 </c>
      <c r="B62374" t="s">
        <v>10227</v>
      </c>
      <c r="C62374" t="s">
        <v>94806</v>
      </c>
      <c r="D62374" t="s">
        <v>12917</v>
      </c>
      <c r="E62374" t="s">
        <v>28678</v>
      </c>
    </row>
    <row r="62375" spans="1:5" x14ac:dyDescent="0.3">
      <c r="A62375">
        <v>1618836</v>
      </c>
      <c r="B62375" t="s">
        <v>9127</v>
      </c>
      <c r="C62375" t="s">
        <v>77927</v>
      </c>
      <c r="D62375" t="s">
        <v>12917</v>
      </c>
      <c r="E62375" t="s">
        <v>94807</v>
      </c>
    </row>
    <row r="62376" spans="1:5" x14ac:dyDescent="0.3">
      <c r="A62376">
        <v>76498</v>
      </c>
      <c r="B62376" t="s">
        <v>1208</v>
      </c>
      <c r="C62376" t="s">
        <v>94808</v>
      </c>
      <c r="D62376" t="s">
        <v>12917</v>
      </c>
      <c r="E62376" t="s">
        <v>94809</v>
      </c>
    </row>
    <row r="62377" spans="1:5" x14ac:dyDescent="0.3">
      <c r="A62377">
        <v>46202</v>
      </c>
      <c r="B62377" t="s">
        <v>2359</v>
      </c>
      <c r="C62377" t="s">
        <v>23498</v>
      </c>
      <c r="D62377" t="s">
        <v>12917</v>
      </c>
      <c r="E62377" t="s">
        <v>94810</v>
      </c>
    </row>
    <row r="62378" spans="1:5" x14ac:dyDescent="0.3">
      <c r="A62378">
        <v>97332</v>
      </c>
      <c r="B62378" t="s">
        <v>4886</v>
      </c>
      <c r="C62378" t="s">
        <v>94811</v>
      </c>
      <c r="D62378" t="s">
        <v>12917</v>
      </c>
      <c r="E62378" t="s">
        <v>94812</v>
      </c>
    </row>
    <row r="62379" spans="1:5" x14ac:dyDescent="0.3">
      <c r="A62379">
        <v>19828</v>
      </c>
      <c r="B62379" t="s">
        <v>1037</v>
      </c>
      <c r="C62379" t="s">
        <v>24512</v>
      </c>
      <c r="D62379" t="s">
        <v>12917</v>
      </c>
      <c r="E62379" t="s">
        <v>94813</v>
      </c>
    </row>
    <row r="62380" spans="1:5" x14ac:dyDescent="0.3">
      <c r="A62380">
        <v>73071</v>
      </c>
      <c r="B62380" t="s">
        <v>5713</v>
      </c>
      <c r="C62380" t="s">
        <v>59580</v>
      </c>
      <c r="D62380" t="s">
        <v>12917</v>
      </c>
      <c r="E62380" t="s">
        <v>94814</v>
      </c>
    </row>
    <row r="62381" spans="1:5" x14ac:dyDescent="0.3">
      <c r="A62381">
        <v>1173229</v>
      </c>
      <c r="B62381" t="s">
        <v>8281</v>
      </c>
      <c r="C62381" t="s">
        <v>15184</v>
      </c>
      <c r="D62381" t="s">
        <v>12917</v>
      </c>
      <c r="E62381" t="s">
        <v>25005</v>
      </c>
    </row>
    <row r="62382" spans="1:5" x14ac:dyDescent="0.3">
      <c r="A62382">
        <v>608249</v>
      </c>
      <c r="B62382" t="s">
        <v>469</v>
      </c>
      <c r="C62382" t="s">
        <v>94815</v>
      </c>
      <c r="D62382" t="s">
        <v>12917</v>
      </c>
      <c r="E62382" t="s">
        <v>58714</v>
      </c>
    </row>
    <row r="62383" spans="1:5" x14ac:dyDescent="0.3">
      <c r="A62383">
        <v>827655</v>
      </c>
      <c r="B62383" t="s">
        <v>6451</v>
      </c>
      <c r="C62383" t="s">
        <v>94816</v>
      </c>
      <c r="D62383" t="s">
        <v>12917</v>
      </c>
      <c r="E62383" t="s">
        <v>94817</v>
      </c>
    </row>
    <row r="62384" spans="1:5" x14ac:dyDescent="0.3">
      <c r="A62384">
        <v>69504</v>
      </c>
      <c r="B62384" t="s">
        <v>2671</v>
      </c>
      <c r="C62384" t="s">
        <v>34314</v>
      </c>
      <c r="D62384" t="s">
        <v>12917</v>
      </c>
      <c r="E62384" t="s">
        <v>28472</v>
      </c>
    </row>
    <row r="62385" spans="1:5" x14ac:dyDescent="0.3">
      <c r="A62385">
        <v>1571375</v>
      </c>
      <c r="B62385" t="s">
        <v>6328</v>
      </c>
      <c r="C62385" t="s">
        <v>94818</v>
      </c>
      <c r="D62385" t="s">
        <v>12917</v>
      </c>
      <c r="E62385" t="s">
        <v>94819</v>
      </c>
    </row>
    <row r="62386" spans="1:5" x14ac:dyDescent="0.3">
      <c r="A62386">
        <v>77582</v>
      </c>
      <c r="B62386" t="s">
        <v>3889</v>
      </c>
      <c r="C62386" t="s">
        <v>33978</v>
      </c>
      <c r="D62386" t="s">
        <v>12917</v>
      </c>
      <c r="E62386" t="s">
        <v>94820</v>
      </c>
    </row>
    <row r="62387" spans="1:5" x14ac:dyDescent="0.3">
      <c r="A62387">
        <v>3335</v>
      </c>
      <c r="B62387" t="s">
        <v>3308</v>
      </c>
      <c r="C62387" t="s">
        <v>94821</v>
      </c>
      <c r="D62387" t="s">
        <v>12917</v>
      </c>
      <c r="E62387" t="s">
        <v>94822</v>
      </c>
    </row>
    <row r="62388" spans="1:5" x14ac:dyDescent="0.3">
      <c r="A62388">
        <v>1815</v>
      </c>
      <c r="B62388" t="s">
        <v>2362</v>
      </c>
      <c r="C62388" t="s">
        <v>94823</v>
      </c>
      <c r="D62388" t="s">
        <v>12917</v>
      </c>
      <c r="E62388" t="s">
        <v>50757</v>
      </c>
    </row>
    <row r="62389" spans="1:5" x14ac:dyDescent="0.3">
      <c r="A62389">
        <v>10329</v>
      </c>
      <c r="B62389" t="s">
        <v>1381</v>
      </c>
      <c r="C62389" t="s">
        <v>91156</v>
      </c>
      <c r="D62389" t="s">
        <v>12917</v>
      </c>
      <c r="E62389" t="s">
        <v>94824</v>
      </c>
    </row>
    <row r="62390" spans="1:5" x14ac:dyDescent="0.3">
      <c r="A62390">
        <v>1027</v>
      </c>
      <c r="B62390" t="s">
        <v>10913</v>
      </c>
      <c r="C62390" t="s">
        <v>15403</v>
      </c>
      <c r="D62390" t="s">
        <v>12917</v>
      </c>
      <c r="E62390" t="s">
        <v>44258</v>
      </c>
    </row>
    <row r="62391" spans="1:5" x14ac:dyDescent="0.3">
      <c r="A62391">
        <v>9785</v>
      </c>
      <c r="B62391" t="s">
        <v>1689</v>
      </c>
      <c r="C62391" t="s">
        <v>48775</v>
      </c>
      <c r="D62391" t="s">
        <v>12917</v>
      </c>
      <c r="E62391" t="s">
        <v>94825</v>
      </c>
    </row>
    <row r="62392" spans="1:5" x14ac:dyDescent="0.3">
      <c r="A62392">
        <v>670985</v>
      </c>
      <c r="B62392" t="s">
        <v>898</v>
      </c>
      <c r="C62392" t="s">
        <v>84893</v>
      </c>
      <c r="D62392" t="s">
        <v>12917</v>
      </c>
      <c r="E62392" t="s">
        <v>25100</v>
      </c>
    </row>
    <row r="62393" spans="1:5" x14ac:dyDescent="0.3">
      <c r="A62393">
        <v>1000027</v>
      </c>
      <c r="B62393" t="s">
        <v>1170</v>
      </c>
      <c r="C62393" t="s">
        <v>94826</v>
      </c>
      <c r="D62393" t="s">
        <v>12917</v>
      </c>
      <c r="E62393" t="s">
        <v>29988</v>
      </c>
    </row>
    <row r="62394" spans="1:5" x14ac:dyDescent="0.3">
      <c r="A62394">
        <v>46311</v>
      </c>
      <c r="B62394" t="s">
        <v>11950</v>
      </c>
      <c r="C62394" t="s">
        <v>16117</v>
      </c>
      <c r="D62394" t="s">
        <v>12917</v>
      </c>
      <c r="E62394" t="s">
        <v>94827</v>
      </c>
    </row>
    <row r="62395" spans="1:5" x14ac:dyDescent="0.3">
      <c r="A62395">
        <v>56694</v>
      </c>
      <c r="B62395" t="s">
        <v>4159</v>
      </c>
      <c r="C62395" t="s">
        <v>40090</v>
      </c>
      <c r="D62395" t="s">
        <v>12917</v>
      </c>
      <c r="E62395" t="s">
        <v>94828</v>
      </c>
    </row>
    <row r="62396" spans="1:5" x14ac:dyDescent="0.3">
      <c r="A62396">
        <v>1204708</v>
      </c>
      <c r="B62396" t="s">
        <v>7848</v>
      </c>
      <c r="C62396" t="s">
        <v>94829</v>
      </c>
      <c r="D62396" t="s">
        <v>12917</v>
      </c>
      <c r="E62396" t="s">
        <v>44611</v>
      </c>
    </row>
    <row r="62397" spans="1:5" x14ac:dyDescent="0.3">
      <c r="A62397">
        <v>25777</v>
      </c>
      <c r="B62397" t="s">
        <v>6520</v>
      </c>
      <c r="C62397" t="s">
        <v>17767</v>
      </c>
      <c r="D62397" t="s">
        <v>12917</v>
      </c>
      <c r="E62397" t="s">
        <v>94830</v>
      </c>
    </row>
    <row r="62398" spans="1:5" x14ac:dyDescent="0.3">
      <c r="A62398">
        <v>66504</v>
      </c>
      <c r="B62398" t="s">
        <v>4994</v>
      </c>
      <c r="C62398" t="s">
        <v>15283</v>
      </c>
      <c r="D62398" t="s">
        <v>12917</v>
      </c>
      <c r="E62398" t="s">
        <v>66299</v>
      </c>
    </row>
    <row r="62399" spans="1:5" x14ac:dyDescent="0.3">
      <c r="A62399">
        <v>63438</v>
      </c>
      <c r="B62399" t="s">
        <v>2158</v>
      </c>
      <c r="C62399" t="s">
        <v>94831</v>
      </c>
      <c r="D62399" t="s">
        <v>12917</v>
      </c>
      <c r="E62399" t="s">
        <v>94832</v>
      </c>
    </row>
    <row r="62400" spans="1:5" x14ac:dyDescent="0.3">
      <c r="A62400">
        <v>1633612</v>
      </c>
      <c r="B62400" t="s">
        <v>551</v>
      </c>
      <c r="C62400" t="s">
        <v>94833</v>
      </c>
      <c r="D62400" t="s">
        <v>12917</v>
      </c>
      <c r="E62400" t="s">
        <v>39998</v>
      </c>
    </row>
    <row r="62401" spans="1:5" x14ac:dyDescent="0.3">
      <c r="A62401">
        <v>864338</v>
      </c>
      <c r="B62401" t="s">
        <v>10533</v>
      </c>
      <c r="C62401" t="s">
        <v>94834</v>
      </c>
      <c r="D62401" t="s">
        <v>12917</v>
      </c>
      <c r="E62401" t="s">
        <v>94835</v>
      </c>
    </row>
    <row r="62402" spans="1:5" x14ac:dyDescent="0.3">
      <c r="A62402">
        <v>2205340</v>
      </c>
      <c r="B62402" t="s">
        <v>9874</v>
      </c>
      <c r="C62402" t="s">
        <v>94836</v>
      </c>
      <c r="D62402" t="s">
        <v>12917</v>
      </c>
      <c r="E62402" t="s">
        <v>62231</v>
      </c>
    </row>
    <row r="62403" spans="1:5" x14ac:dyDescent="0.3">
      <c r="A62403">
        <v>11605</v>
      </c>
      <c r="B62403" t="s">
        <v>756</v>
      </c>
      <c r="C62403" t="s">
        <v>18244</v>
      </c>
      <c r="D62403" t="s">
        <v>12917</v>
      </c>
      <c r="E62403" t="s">
        <v>94837</v>
      </c>
    </row>
    <row r="62404" spans="1:5" x14ac:dyDescent="0.3">
      <c r="A62404">
        <v>372</v>
      </c>
      <c r="B62404" t="s">
        <v>5083</v>
      </c>
      <c r="C62404" t="s">
        <v>94838</v>
      </c>
      <c r="D62404" t="s">
        <v>12917</v>
      </c>
      <c r="E62404" t="s">
        <v>94839</v>
      </c>
    </row>
    <row r="62405" spans="1:5" x14ac:dyDescent="0.3">
      <c r="A62405">
        <v>84089</v>
      </c>
      <c r="B62405" t="s">
        <v>6761</v>
      </c>
      <c r="C62405" t="s">
        <v>94840</v>
      </c>
      <c r="D62405" t="s">
        <v>12917</v>
      </c>
      <c r="E62405" t="s">
        <v>94841</v>
      </c>
    </row>
    <row r="62406" spans="1:5" x14ac:dyDescent="0.3">
      <c r="A62406">
        <v>1092470</v>
      </c>
      <c r="B62406" t="s">
        <v>3558</v>
      </c>
      <c r="C62406" t="s">
        <v>94842</v>
      </c>
      <c r="D62406" t="s">
        <v>12917</v>
      </c>
      <c r="E62406" t="s">
        <v>94843</v>
      </c>
    </row>
    <row r="62407" spans="1:5" x14ac:dyDescent="0.3">
      <c r="A62407">
        <v>78409</v>
      </c>
      <c r="B62407" t="s">
        <v>4569</v>
      </c>
      <c r="C62407" t="s">
        <v>94844</v>
      </c>
      <c r="D62407" t="s">
        <v>12917</v>
      </c>
      <c r="E62407" t="s">
        <v>94845</v>
      </c>
    </row>
    <row r="62408" spans="1:5" x14ac:dyDescent="0.3">
      <c r="A62408">
        <v>370519</v>
      </c>
      <c r="B62408" t="s">
        <v>8152</v>
      </c>
      <c r="C62408" t="s">
        <v>27270</v>
      </c>
      <c r="D62408" t="s">
        <v>12917</v>
      </c>
      <c r="E62408" t="s">
        <v>70125</v>
      </c>
    </row>
    <row r="62409" spans="1:5" x14ac:dyDescent="0.3">
      <c r="A62409">
        <v>1116517</v>
      </c>
      <c r="B62409" t="s">
        <v>3688</v>
      </c>
      <c r="C62409" t="s">
        <v>29974</v>
      </c>
      <c r="D62409" t="s">
        <v>12917</v>
      </c>
      <c r="E62409" t="s">
        <v>94846</v>
      </c>
    </row>
    <row r="62410" spans="1:5" x14ac:dyDescent="0.3">
      <c r="A62410">
        <v>1486102</v>
      </c>
      <c r="B62410" t="s">
        <v>1887</v>
      </c>
      <c r="C62410" t="s">
        <v>94847</v>
      </c>
      <c r="D62410" t="s">
        <v>12917</v>
      </c>
      <c r="E62410" t="s">
        <v>94848</v>
      </c>
    </row>
    <row r="62411" spans="1:5" x14ac:dyDescent="0.3">
      <c r="A62411">
        <v>73235</v>
      </c>
      <c r="B62411" t="s">
        <v>5761</v>
      </c>
      <c r="C62411" t="s">
        <v>26793</v>
      </c>
      <c r="D62411" t="s">
        <v>12917</v>
      </c>
      <c r="E62411" t="s">
        <v>26794</v>
      </c>
    </row>
    <row r="62412" spans="1:5" x14ac:dyDescent="0.3">
      <c r="A62412">
        <v>250960</v>
      </c>
      <c r="B62412" t="s">
        <v>11396</v>
      </c>
      <c r="C62412" t="s">
        <v>94849</v>
      </c>
      <c r="D62412" t="s">
        <v>12917</v>
      </c>
      <c r="E62412" t="s">
        <v>94850</v>
      </c>
    </row>
    <row r="62413" spans="1:5" x14ac:dyDescent="0.3">
      <c r="A62413">
        <v>23225</v>
      </c>
      <c r="B62413" t="s">
        <v>1863</v>
      </c>
      <c r="C62413" t="s">
        <v>71403</v>
      </c>
      <c r="D62413" t="s">
        <v>12917</v>
      </c>
      <c r="E62413" t="s">
        <v>94851</v>
      </c>
    </row>
    <row r="62414" spans="1:5" x14ac:dyDescent="0.3">
      <c r="A62414">
        <v>31373</v>
      </c>
      <c r="B62414" t="s">
        <v>2104</v>
      </c>
      <c r="C62414" t="s">
        <v>79127</v>
      </c>
      <c r="D62414" t="s">
        <v>12917</v>
      </c>
      <c r="E62414" t="s">
        <v>28484</v>
      </c>
    </row>
    <row r="62415" spans="1:5" x14ac:dyDescent="0.3">
      <c r="A62415">
        <v>12621</v>
      </c>
      <c r="B62415" t="s">
        <v>1694</v>
      </c>
      <c r="C62415" t="s">
        <v>94852</v>
      </c>
      <c r="D62415" t="s">
        <v>12917</v>
      </c>
      <c r="E62415" t="s">
        <v>94853</v>
      </c>
    </row>
    <row r="62416" spans="1:5" x14ac:dyDescent="0.3">
      <c r="A62416">
        <v>3769</v>
      </c>
      <c r="B62416" t="s">
        <v>3319</v>
      </c>
      <c r="C62416" t="s">
        <v>37689</v>
      </c>
      <c r="D62416" t="s">
        <v>12917</v>
      </c>
      <c r="E62416" t="s">
        <v>94854</v>
      </c>
    </row>
    <row r="62417" spans="1:5" x14ac:dyDescent="0.3">
      <c r="A62417">
        <v>1002842</v>
      </c>
      <c r="B62417" t="s">
        <v>8330</v>
      </c>
      <c r="C62417" t="s">
        <v>94855</v>
      </c>
      <c r="D62417" t="s">
        <v>12917</v>
      </c>
      <c r="E62417" t="s">
        <v>94856</v>
      </c>
    </row>
    <row r="62418" spans="1:5" x14ac:dyDescent="0.3">
      <c r="A62418">
        <v>235945</v>
      </c>
      <c r="B62418" t="s">
        <v>5946</v>
      </c>
      <c r="C62418" t="s">
        <v>94857</v>
      </c>
      <c r="D62418" t="s">
        <v>12917</v>
      </c>
      <c r="E62418" t="s">
        <v>3360</v>
      </c>
    </row>
    <row r="62419" spans="1:5" x14ac:dyDescent="0.3">
      <c r="A62419">
        <v>9083</v>
      </c>
      <c r="B62419" t="s">
        <v>2221</v>
      </c>
      <c r="C62419" t="s">
        <v>22963</v>
      </c>
      <c r="D62419" t="s">
        <v>12917</v>
      </c>
      <c r="E62419" t="s">
        <v>94858</v>
      </c>
    </row>
    <row r="62420" spans="1:5" x14ac:dyDescent="0.3">
      <c r="A62420">
        <v>1671185</v>
      </c>
      <c r="B62420" t="s">
        <v>506</v>
      </c>
      <c r="C62420" t="s">
        <v>94859</v>
      </c>
      <c r="D62420" t="s">
        <v>12917</v>
      </c>
      <c r="E62420" t="s">
        <v>94860</v>
      </c>
    </row>
    <row r="62421" spans="1:5" x14ac:dyDescent="0.3">
      <c r="A62421">
        <v>710556</v>
      </c>
      <c r="B62421" t="s">
        <v>11132</v>
      </c>
      <c r="C62421" t="s">
        <v>94861</v>
      </c>
      <c r="D62421" t="s">
        <v>12917</v>
      </c>
      <c r="E62421" t="s">
        <v>94862</v>
      </c>
    </row>
    <row r="62422" spans="1:5" x14ac:dyDescent="0.3">
      <c r="A62422">
        <v>124941</v>
      </c>
      <c r="B62422" t="s">
        <v>1999</v>
      </c>
      <c r="C62422" t="s">
        <v>94863</v>
      </c>
      <c r="D62422" t="s">
        <v>12917</v>
      </c>
      <c r="E62422" t="s">
        <v>56411</v>
      </c>
    </row>
    <row r="62423" spans="1:5" x14ac:dyDescent="0.3">
      <c r="A62423">
        <v>1479096</v>
      </c>
      <c r="B62423" t="s">
        <v>3455</v>
      </c>
      <c r="C62423" t="s">
        <v>94864</v>
      </c>
      <c r="D62423" t="s">
        <v>12917</v>
      </c>
      <c r="E62423" t="s">
        <v>94865</v>
      </c>
    </row>
    <row r="62424" spans="1:5" x14ac:dyDescent="0.3">
      <c r="A62424">
        <v>137020</v>
      </c>
      <c r="B62424" t="s">
        <v>7255</v>
      </c>
      <c r="C62424" t="s">
        <v>94866</v>
      </c>
      <c r="D62424" t="s">
        <v>12917</v>
      </c>
      <c r="E62424" t="s">
        <v>94867</v>
      </c>
    </row>
    <row r="62425" spans="1:5" x14ac:dyDescent="0.3">
      <c r="A62425">
        <v>51107</v>
      </c>
      <c r="B62425" t="s">
        <v>2342</v>
      </c>
      <c r="C62425" t="s">
        <v>94868</v>
      </c>
      <c r="D62425" t="s">
        <v>12917</v>
      </c>
      <c r="E62425" t="s">
        <v>37011</v>
      </c>
    </row>
    <row r="62426" spans="1:5" x14ac:dyDescent="0.3">
      <c r="A62426">
        <v>61018</v>
      </c>
      <c r="B62426" t="s">
        <v>8073</v>
      </c>
      <c r="C62426" t="s">
        <v>16909</v>
      </c>
      <c r="D62426" t="s">
        <v>12917</v>
      </c>
      <c r="E62426" t="s">
        <v>94869</v>
      </c>
    </row>
    <row r="62427" spans="1:5" x14ac:dyDescent="0.3">
      <c r="A62427">
        <v>25524</v>
      </c>
      <c r="B62427" t="s">
        <v>881</v>
      </c>
      <c r="C62427" t="s">
        <v>94870</v>
      </c>
      <c r="D62427" t="s">
        <v>12917</v>
      </c>
      <c r="E62427" t="s">
        <v>94871</v>
      </c>
    </row>
    <row r="62428" spans="1:5" x14ac:dyDescent="0.3">
      <c r="A62428">
        <v>263834</v>
      </c>
      <c r="B62428" t="s">
        <v>10533</v>
      </c>
      <c r="C62428" t="s">
        <v>62352</v>
      </c>
      <c r="D62428" t="s">
        <v>12917</v>
      </c>
      <c r="E62428" t="s">
        <v>94872</v>
      </c>
    </row>
    <row r="62429" spans="1:5" x14ac:dyDescent="0.3">
      <c r="A62429">
        <v>8901</v>
      </c>
      <c r="B62429" t="s">
        <v>1642</v>
      </c>
      <c r="C62429" t="s">
        <v>35458</v>
      </c>
      <c r="D62429" t="s">
        <v>12917</v>
      </c>
      <c r="E62429" t="s">
        <v>94873</v>
      </c>
    </row>
    <row r="62430" spans="1:5" x14ac:dyDescent="0.3">
      <c r="A62430">
        <v>75263</v>
      </c>
      <c r="B62430" t="s">
        <v>1338</v>
      </c>
      <c r="C62430" t="s">
        <v>94874</v>
      </c>
      <c r="D62430" t="s">
        <v>12917</v>
      </c>
      <c r="E62430" t="s">
        <v>94875</v>
      </c>
    </row>
    <row r="62431" spans="1:5" x14ac:dyDescent="0.3">
      <c r="A62431">
        <v>60138</v>
      </c>
      <c r="B62431" t="s">
        <v>11042</v>
      </c>
      <c r="C62431" t="s">
        <v>29653</v>
      </c>
      <c r="D62431" t="s">
        <v>12917</v>
      </c>
      <c r="E62431" t="s">
        <v>94876</v>
      </c>
    </row>
    <row r="62432" spans="1:5" x14ac:dyDescent="0.3">
      <c r="A62432">
        <v>590823</v>
      </c>
      <c r="B62432" t="s">
        <v>7922</v>
      </c>
      <c r="C62432" t="s">
        <v>37400</v>
      </c>
      <c r="D62432" t="s">
        <v>12917</v>
      </c>
      <c r="E62432" t="s">
        <v>94877</v>
      </c>
    </row>
    <row r="62433" spans="1:5" x14ac:dyDescent="0.3">
      <c r="A62433">
        <v>1559084</v>
      </c>
      <c r="B62433" t="s">
        <v>6305</v>
      </c>
      <c r="C62433" t="s">
        <v>94878</v>
      </c>
      <c r="D62433" t="s">
        <v>12917</v>
      </c>
      <c r="E62433" t="s">
        <v>94879</v>
      </c>
    </row>
    <row r="62434" spans="1:5" x14ac:dyDescent="0.3">
      <c r="A62434">
        <v>2812</v>
      </c>
      <c r="B62434" t="s">
        <v>5313</v>
      </c>
      <c r="C62434" t="s">
        <v>21553</v>
      </c>
      <c r="D62434" t="s">
        <v>12917</v>
      </c>
      <c r="E62434" t="s">
        <v>94880</v>
      </c>
    </row>
    <row r="62435" spans="1:5" x14ac:dyDescent="0.3">
      <c r="A62435">
        <v>683620</v>
      </c>
      <c r="B62435" t="s">
        <v>6516</v>
      </c>
      <c r="C62435" t="s">
        <v>94881</v>
      </c>
      <c r="D62435" t="s">
        <v>12917</v>
      </c>
      <c r="E62435" t="s">
        <v>37726</v>
      </c>
    </row>
    <row r="62436" spans="1:5" x14ac:dyDescent="0.3">
      <c r="A62436">
        <v>16189</v>
      </c>
      <c r="B62436" t="s">
        <v>2513</v>
      </c>
      <c r="C62436" t="s">
        <v>94882</v>
      </c>
      <c r="D62436" t="s">
        <v>12917</v>
      </c>
      <c r="E62436" t="s">
        <v>41671</v>
      </c>
    </row>
    <row r="62437" spans="1:5" x14ac:dyDescent="0.3">
      <c r="A62437">
        <v>50023</v>
      </c>
      <c r="B62437" t="s">
        <v>18374</v>
      </c>
      <c r="C62437" t="s">
        <v>88771</v>
      </c>
      <c r="D62437" t="s">
        <v>12917</v>
      </c>
      <c r="E62437" t="s">
        <v>94883</v>
      </c>
    </row>
    <row r="62438" spans="1:5" x14ac:dyDescent="0.3">
      <c r="A62438">
        <v>440480</v>
      </c>
      <c r="B62438" t="s">
        <v>6644</v>
      </c>
      <c r="C62438" t="s">
        <v>94884</v>
      </c>
      <c r="D62438" t="s">
        <v>12917</v>
      </c>
      <c r="E62438" t="s">
        <v>69582</v>
      </c>
    </row>
    <row r="62439" spans="1:5" x14ac:dyDescent="0.3">
      <c r="A62439">
        <v>23846</v>
      </c>
      <c r="B62439" t="s">
        <v>6468</v>
      </c>
      <c r="C62439" t="s">
        <v>54597</v>
      </c>
      <c r="D62439" t="s">
        <v>12917</v>
      </c>
      <c r="E62439" t="s">
        <v>37909</v>
      </c>
    </row>
    <row r="62440" spans="1:5" x14ac:dyDescent="0.3">
      <c r="A62440">
        <v>392543</v>
      </c>
      <c r="B62440" t="s">
        <v>4750</v>
      </c>
      <c r="C62440" t="s">
        <v>94885</v>
      </c>
      <c r="D62440" t="s">
        <v>12917</v>
      </c>
      <c r="E62440" t="s">
        <v>59471</v>
      </c>
    </row>
    <row r="62441" spans="1:5" x14ac:dyDescent="0.3">
      <c r="A62441">
        <v>2238685</v>
      </c>
      <c r="B62441" t="s">
        <v>8923</v>
      </c>
      <c r="C62441" t="s">
        <v>94886</v>
      </c>
      <c r="D62441" t="s">
        <v>12917</v>
      </c>
      <c r="E62441" t="s">
        <v>94887</v>
      </c>
    </row>
    <row r="62442" spans="1:5" x14ac:dyDescent="0.3">
      <c r="A62442">
        <v>158174</v>
      </c>
      <c r="B62442" t="s">
        <v>1665</v>
      </c>
      <c r="C62442" t="s">
        <v>94888</v>
      </c>
      <c r="D62442" t="s">
        <v>12917</v>
      </c>
      <c r="E62442" t="s">
        <v>61498</v>
      </c>
    </row>
    <row r="62443" spans="1:5" x14ac:dyDescent="0.3">
      <c r="A62443">
        <v>256589</v>
      </c>
      <c r="B62443" t="s">
        <v>933</v>
      </c>
      <c r="C62443" t="s">
        <v>94889</v>
      </c>
      <c r="D62443" t="s">
        <v>12917</v>
      </c>
      <c r="E62443" t="s">
        <v>32395</v>
      </c>
    </row>
    <row r="62444" spans="1:5" x14ac:dyDescent="0.3">
      <c r="A62444">
        <v>75994</v>
      </c>
      <c r="B62444" t="s">
        <v>11994</v>
      </c>
      <c r="C62444" t="s">
        <v>50059</v>
      </c>
      <c r="D62444" t="s">
        <v>12917</v>
      </c>
      <c r="E62444" t="s">
        <v>28378</v>
      </c>
    </row>
    <row r="62445" spans="1:5" x14ac:dyDescent="0.3">
      <c r="A62445">
        <v>94729</v>
      </c>
      <c r="B62445" t="s">
        <v>7052</v>
      </c>
      <c r="C62445" t="s">
        <v>94890</v>
      </c>
      <c r="D62445" t="s">
        <v>12917</v>
      </c>
      <c r="E62445" t="s">
        <v>94891</v>
      </c>
    </row>
    <row r="62446" spans="1:5" x14ac:dyDescent="0.3">
      <c r="A62446">
        <v>1269594</v>
      </c>
      <c r="B62446" t="s">
        <v>7985</v>
      </c>
      <c r="C62446" t="s">
        <v>94892</v>
      </c>
      <c r="D62446" t="s">
        <v>12917</v>
      </c>
      <c r="E62446" t="s">
        <v>94893</v>
      </c>
    </row>
    <row r="62447" spans="1:5" x14ac:dyDescent="0.3">
      <c r="A62447">
        <v>894341</v>
      </c>
      <c r="B62447" t="s">
        <v>2251</v>
      </c>
      <c r="C62447" t="s">
        <v>94894</v>
      </c>
      <c r="D62447" t="s">
        <v>12917</v>
      </c>
      <c r="E62447" t="s">
        <v>33220</v>
      </c>
    </row>
    <row r="62448" spans="1:5" x14ac:dyDescent="0.3">
      <c r="A62448">
        <v>5184</v>
      </c>
      <c r="B62448" t="s">
        <v>8134</v>
      </c>
      <c r="C62448" t="s">
        <v>94895</v>
      </c>
      <c r="D62448" t="s">
        <v>12917</v>
      </c>
      <c r="E62448" t="s">
        <v>94896</v>
      </c>
    </row>
    <row r="62449" spans="1:5" x14ac:dyDescent="0.3">
      <c r="A62449">
        <v>948238</v>
      </c>
      <c r="B62449" t="s">
        <v>1648</v>
      </c>
      <c r="C62449" t="s">
        <v>94897</v>
      </c>
      <c r="D62449" t="s">
        <v>12917</v>
      </c>
      <c r="E62449" t="s">
        <v>94898</v>
      </c>
    </row>
    <row r="62450" spans="1:5" x14ac:dyDescent="0.3">
      <c r="A62450">
        <v>1072433</v>
      </c>
      <c r="B62450" t="s">
        <v>9014</v>
      </c>
      <c r="C62450" t="s">
        <v>94899</v>
      </c>
      <c r="D62450" t="s">
        <v>12917</v>
      </c>
      <c r="E62450" t="s">
        <v>94900</v>
      </c>
    </row>
    <row r="62451" spans="1:5" x14ac:dyDescent="0.3">
      <c r="A62451">
        <v>92748</v>
      </c>
      <c r="B62451" t="s">
        <v>2221</v>
      </c>
      <c r="C62451" t="s">
        <v>94901</v>
      </c>
      <c r="D62451" t="s">
        <v>12917</v>
      </c>
      <c r="E62451" t="s">
        <v>94902</v>
      </c>
    </row>
    <row r="62452" spans="1:5" x14ac:dyDescent="0.3">
      <c r="A62452">
        <v>1510483</v>
      </c>
      <c r="B62452" t="s">
        <v>4462</v>
      </c>
      <c r="C62452" t="s">
        <v>94903</v>
      </c>
      <c r="D62452" t="s">
        <v>12917</v>
      </c>
      <c r="E62452" t="s">
        <v>94904</v>
      </c>
    </row>
    <row r="62453" spans="1:5" x14ac:dyDescent="0.3">
      <c r="A62453">
        <v>69037</v>
      </c>
      <c r="B62453" t="s">
        <v>8160</v>
      </c>
      <c r="C62453" t="s">
        <v>94905</v>
      </c>
      <c r="D62453" t="s">
        <v>12917</v>
      </c>
      <c r="E62453" t="s">
        <v>94906</v>
      </c>
    </row>
    <row r="62454" spans="1:5" x14ac:dyDescent="0.3">
      <c r="A62454">
        <v>2147837</v>
      </c>
      <c r="B62454" t="s">
        <v>10388</v>
      </c>
      <c r="C62454" t="s">
        <v>94907</v>
      </c>
      <c r="D62454" t="s">
        <v>12917</v>
      </c>
      <c r="E62454" t="s">
        <v>72308</v>
      </c>
    </row>
    <row r="62455" spans="1:5" x14ac:dyDescent="0.3">
      <c r="A62455">
        <v>234724</v>
      </c>
      <c r="B62455" t="s">
        <v>6364</v>
      </c>
      <c r="C62455" t="s">
        <v>94908</v>
      </c>
      <c r="D62455" t="s">
        <v>12917</v>
      </c>
      <c r="E62455" t="s">
        <v>32683</v>
      </c>
    </row>
    <row r="62456" spans="1:5" x14ac:dyDescent="0.3">
      <c r="A62456">
        <v>132141</v>
      </c>
      <c r="B62456" t="s">
        <v>6906</v>
      </c>
      <c r="C62456" t="s">
        <v>94909</v>
      </c>
      <c r="D62456" t="s">
        <v>12917</v>
      </c>
      <c r="E62456" t="s">
        <v>94910</v>
      </c>
    </row>
    <row r="62457" spans="1:5" x14ac:dyDescent="0.3">
      <c r="A62457">
        <v>15526</v>
      </c>
      <c r="B62457" t="s">
        <v>768</v>
      </c>
      <c r="C62457" t="s">
        <v>45056</v>
      </c>
      <c r="D62457" t="s">
        <v>12917</v>
      </c>
      <c r="E62457" t="s">
        <v>40825</v>
      </c>
    </row>
    <row r="62458" spans="1:5" x14ac:dyDescent="0.3">
      <c r="A62458">
        <v>8297</v>
      </c>
      <c r="B62458" t="s">
        <v>2513</v>
      </c>
      <c r="C62458" t="s">
        <v>31077</v>
      </c>
      <c r="D62458" t="s">
        <v>12917</v>
      </c>
      <c r="E62458" t="s">
        <v>31386</v>
      </c>
    </row>
    <row r="62459" spans="1:5" x14ac:dyDescent="0.3">
      <c r="A62459">
        <v>54245</v>
      </c>
      <c r="B62459" t="s">
        <v>4757</v>
      </c>
      <c r="C62459" t="s">
        <v>27138</v>
      </c>
      <c r="D62459" t="s">
        <v>12917</v>
      </c>
      <c r="E62459" t="s">
        <v>94911</v>
      </c>
    </row>
    <row r="62460" spans="1:5" x14ac:dyDescent="0.3">
      <c r="A62460">
        <v>1348608</v>
      </c>
      <c r="B62460" t="s">
        <v>1440</v>
      </c>
      <c r="C62460" t="s">
        <v>94912</v>
      </c>
      <c r="D62460" t="s">
        <v>12917</v>
      </c>
      <c r="E62460" t="s">
        <v>94913</v>
      </c>
    </row>
    <row r="62461" spans="1:5" x14ac:dyDescent="0.3">
      <c r="A62461">
        <v>18723</v>
      </c>
      <c r="B62461" t="s">
        <v>11661</v>
      </c>
      <c r="C62461" t="s">
        <v>24521</v>
      </c>
      <c r="D62461" t="s">
        <v>12917</v>
      </c>
      <c r="E62461" t="s">
        <v>94914</v>
      </c>
    </row>
    <row r="62462" spans="1:5" x14ac:dyDescent="0.3">
      <c r="A62462">
        <v>302269</v>
      </c>
      <c r="B62462" t="s">
        <v>9638</v>
      </c>
      <c r="C62462" t="s">
        <v>94915</v>
      </c>
      <c r="D62462" t="s">
        <v>12917</v>
      </c>
      <c r="E62462" t="s">
        <v>94916</v>
      </c>
    </row>
    <row r="62463" spans="1:5" x14ac:dyDescent="0.3">
      <c r="A62463">
        <v>598088</v>
      </c>
      <c r="B62463" t="s">
        <v>615</v>
      </c>
      <c r="C62463" t="s">
        <v>88003</v>
      </c>
      <c r="D62463" t="s">
        <v>12917</v>
      </c>
      <c r="E62463" t="s">
        <v>94917</v>
      </c>
    </row>
    <row r="62464" spans="1:5" x14ac:dyDescent="0.3">
      <c r="A62464">
        <v>246607</v>
      </c>
      <c r="B62464" t="s">
        <v>6921</v>
      </c>
      <c r="C62464" t="s">
        <v>80550</v>
      </c>
      <c r="D62464" t="s">
        <v>12917</v>
      </c>
      <c r="E62464" t="s">
        <v>27306</v>
      </c>
    </row>
    <row r="62465" spans="1:5" x14ac:dyDescent="0.3">
      <c r="A62465">
        <v>732512</v>
      </c>
      <c r="B62465" t="s">
        <v>2448</v>
      </c>
      <c r="C62465" t="s">
        <v>94918</v>
      </c>
      <c r="D62465" t="s">
        <v>12917</v>
      </c>
      <c r="E62465" t="s">
        <v>41984</v>
      </c>
    </row>
    <row r="62466" spans="1:5" x14ac:dyDescent="0.3">
      <c r="A62466">
        <v>10429</v>
      </c>
      <c r="B62466" t="s">
        <v>1628</v>
      </c>
      <c r="C62466" t="s">
        <v>46897</v>
      </c>
      <c r="D62466" t="s">
        <v>12917</v>
      </c>
      <c r="E62466" t="s">
        <v>94919</v>
      </c>
    </row>
    <row r="62467" spans="1:5" x14ac:dyDescent="0.3">
      <c r="A62467">
        <v>245967</v>
      </c>
      <c r="B62467" t="s">
        <v>734</v>
      </c>
      <c r="C62467" t="s">
        <v>56015</v>
      </c>
      <c r="D62467" t="s">
        <v>12917</v>
      </c>
      <c r="E62467" t="s">
        <v>94920</v>
      </c>
    </row>
    <row r="62468" spans="1:5" x14ac:dyDescent="0.3">
      <c r="A62468">
        <v>66481</v>
      </c>
      <c r="B62468" t="s">
        <v>8093</v>
      </c>
      <c r="C62468" t="s">
        <v>94921</v>
      </c>
      <c r="D62468" t="s">
        <v>12917</v>
      </c>
      <c r="E62468" t="s">
        <v>94922</v>
      </c>
    </row>
    <row r="62469" spans="1:5" x14ac:dyDescent="0.3">
      <c r="A62469">
        <v>11065</v>
      </c>
      <c r="B62469" t="s">
        <v>2198</v>
      </c>
      <c r="C62469" t="s">
        <v>94923</v>
      </c>
      <c r="D62469" t="s">
        <v>12917</v>
      </c>
      <c r="E62469" t="s">
        <v>38197</v>
      </c>
    </row>
    <row r="62470" spans="1:5" x14ac:dyDescent="0.3">
      <c r="A62470">
        <v>4098</v>
      </c>
      <c r="B62470" t="s">
        <v>3663</v>
      </c>
      <c r="C62470" t="s">
        <v>23238</v>
      </c>
      <c r="D62470" t="s">
        <v>12917</v>
      </c>
      <c r="E62470" t="s">
        <v>94924</v>
      </c>
    </row>
    <row r="62471" spans="1:5" x14ac:dyDescent="0.3">
      <c r="A62471">
        <v>274487</v>
      </c>
      <c r="B62471" t="s">
        <v>8612</v>
      </c>
      <c r="C62471" t="s">
        <v>94925</v>
      </c>
      <c r="D62471" t="s">
        <v>12917</v>
      </c>
      <c r="E62471" t="s">
        <v>94926</v>
      </c>
    </row>
    <row r="62472" spans="1:5" x14ac:dyDescent="0.3">
      <c r="A62472">
        <v>1641684</v>
      </c>
      <c r="B62472" t="s">
        <v>5008</v>
      </c>
      <c r="C62472" t="s">
        <v>94927</v>
      </c>
      <c r="D62472" t="s">
        <v>12917</v>
      </c>
      <c r="E62472" t="s">
        <v>94928</v>
      </c>
    </row>
    <row r="62473" spans="1:5" x14ac:dyDescent="0.3">
      <c r="A62473">
        <v>938519</v>
      </c>
      <c r="B62473" t="s">
        <v>12625</v>
      </c>
      <c r="C62473" t="s">
        <v>62837</v>
      </c>
      <c r="D62473" t="s">
        <v>12917</v>
      </c>
      <c r="E62473" t="s">
        <v>94929</v>
      </c>
    </row>
    <row r="62474" spans="1:5" x14ac:dyDescent="0.3">
      <c r="A62474">
        <v>82190</v>
      </c>
      <c r="B62474" t="s">
        <v>4010</v>
      </c>
      <c r="C62474" t="s">
        <v>94930</v>
      </c>
      <c r="D62474" t="s">
        <v>12917</v>
      </c>
      <c r="E62474" t="s">
        <v>94931</v>
      </c>
    </row>
    <row r="62475" spans="1:5" x14ac:dyDescent="0.3">
      <c r="A62475">
        <v>57658</v>
      </c>
      <c r="B62475" t="s">
        <v>11265</v>
      </c>
      <c r="C62475" t="s">
        <v>46188</v>
      </c>
      <c r="D62475" t="s">
        <v>12917</v>
      </c>
      <c r="E62475" t="s">
        <v>46189</v>
      </c>
    </row>
    <row r="62476" spans="1:5" x14ac:dyDescent="0.3">
      <c r="A62476">
        <v>14320</v>
      </c>
      <c r="B62476" t="s">
        <v>2202</v>
      </c>
      <c r="C62476" t="s">
        <v>37531</v>
      </c>
      <c r="D62476" t="s">
        <v>12917</v>
      </c>
      <c r="E62476" t="s">
        <v>94932</v>
      </c>
    </row>
    <row r="62477" spans="1:5" x14ac:dyDescent="0.3">
      <c r="A62477">
        <v>1601945</v>
      </c>
      <c r="B62477" t="s">
        <v>7600</v>
      </c>
      <c r="C62477" t="s">
        <v>94933</v>
      </c>
      <c r="D62477" t="s">
        <v>12917</v>
      </c>
      <c r="E62477" t="s">
        <v>94934</v>
      </c>
    </row>
    <row r="62478" spans="1:5" x14ac:dyDescent="0.3">
      <c r="A62478">
        <v>329401</v>
      </c>
      <c r="B62478" t="s">
        <v>1399</v>
      </c>
      <c r="C62478" t="s">
        <v>94935</v>
      </c>
      <c r="D62478" t="s">
        <v>12917</v>
      </c>
      <c r="E62478" t="s">
        <v>32979</v>
      </c>
    </row>
    <row r="62479" spans="1:5" x14ac:dyDescent="0.3">
      <c r="A62479">
        <v>8912</v>
      </c>
      <c r="B62479" t="s">
        <v>1624</v>
      </c>
      <c r="C62479" t="s">
        <v>22211</v>
      </c>
      <c r="D62479" t="s">
        <v>12917</v>
      </c>
      <c r="E62479" t="s">
        <v>94936</v>
      </c>
    </row>
    <row r="62480" spans="1:5" x14ac:dyDescent="0.3">
      <c r="A62480">
        <v>50143</v>
      </c>
      <c r="B62480" t="s">
        <v>1702</v>
      </c>
      <c r="C62480" t="s">
        <v>28536</v>
      </c>
      <c r="D62480" t="s">
        <v>12917</v>
      </c>
      <c r="E62480" t="s">
        <v>94937</v>
      </c>
    </row>
    <row r="62481" spans="1:5" x14ac:dyDescent="0.3">
      <c r="A62481">
        <v>324225</v>
      </c>
      <c r="B62481" t="s">
        <v>1892</v>
      </c>
      <c r="C62481" t="s">
        <v>94938</v>
      </c>
      <c r="D62481" t="s">
        <v>12917</v>
      </c>
      <c r="E62481" t="s">
        <v>47081</v>
      </c>
    </row>
    <row r="62482" spans="1:5" x14ac:dyDescent="0.3">
      <c r="A62482">
        <v>51721</v>
      </c>
      <c r="B62482" t="s">
        <v>1753</v>
      </c>
      <c r="C62482" t="s">
        <v>34154</v>
      </c>
      <c r="D62482" t="s">
        <v>12917</v>
      </c>
      <c r="E62482" t="s">
        <v>69083</v>
      </c>
    </row>
    <row r="62483" spans="1:5" x14ac:dyDescent="0.3">
      <c r="A62483">
        <v>1458888</v>
      </c>
      <c r="B62483" t="s">
        <v>1527</v>
      </c>
      <c r="C62483" t="s">
        <v>94939</v>
      </c>
      <c r="D62483" t="s">
        <v>12917</v>
      </c>
      <c r="E62483" t="s">
        <v>63223</v>
      </c>
    </row>
    <row r="62484" spans="1:5" x14ac:dyDescent="0.3">
      <c r="A62484">
        <v>120658</v>
      </c>
      <c r="B62484" t="s">
        <v>1999</v>
      </c>
      <c r="C62484" t="s">
        <v>23485</v>
      </c>
      <c r="D62484" t="s">
        <v>12917</v>
      </c>
      <c r="E62484" t="s">
        <v>94940</v>
      </c>
    </row>
    <row r="62485" spans="1:5" x14ac:dyDescent="0.3">
      <c r="A62485">
        <v>1056193</v>
      </c>
      <c r="B62485" t="s">
        <v>6543</v>
      </c>
      <c r="C62485" t="s">
        <v>16046</v>
      </c>
      <c r="D62485" t="s">
        <v>12917</v>
      </c>
      <c r="E62485" t="s">
        <v>67770</v>
      </c>
    </row>
    <row r="62486" spans="1:5" x14ac:dyDescent="0.3">
      <c r="A62486">
        <v>215593</v>
      </c>
      <c r="B62486" t="s">
        <v>3520</v>
      </c>
      <c r="C62486" t="s">
        <v>62194</v>
      </c>
      <c r="D62486" t="s">
        <v>12917</v>
      </c>
      <c r="E62486" t="s">
        <v>94941</v>
      </c>
    </row>
    <row r="62487" spans="1:5" x14ac:dyDescent="0.3">
      <c r="A62487">
        <v>1559051</v>
      </c>
      <c r="B62487" t="s">
        <v>6305</v>
      </c>
      <c r="C62487" t="s">
        <v>94942</v>
      </c>
      <c r="D62487" t="s">
        <v>12917</v>
      </c>
      <c r="E62487" t="s">
        <v>25353</v>
      </c>
    </row>
    <row r="62488" spans="1:5" x14ac:dyDescent="0.3">
      <c r="A62488">
        <v>233091</v>
      </c>
      <c r="B62488" t="s">
        <v>499</v>
      </c>
      <c r="C62488" t="s">
        <v>37829</v>
      </c>
      <c r="D62488" t="s">
        <v>12917</v>
      </c>
      <c r="E62488" t="s">
        <v>88721</v>
      </c>
    </row>
    <row r="62489" spans="1:5" x14ac:dyDescent="0.3">
      <c r="A62489">
        <v>70083</v>
      </c>
      <c r="B62489" t="s">
        <v>5197</v>
      </c>
      <c r="C62489" t="s">
        <v>94943</v>
      </c>
      <c r="D62489" t="s">
        <v>12917</v>
      </c>
      <c r="E62489" t="s">
        <v>94944</v>
      </c>
    </row>
    <row r="62490" spans="1:5" x14ac:dyDescent="0.3">
      <c r="A62490">
        <v>446532</v>
      </c>
      <c r="B62490" t="s">
        <v>1787</v>
      </c>
      <c r="C62490" t="s">
        <v>94945</v>
      </c>
      <c r="D62490" t="s">
        <v>12917</v>
      </c>
      <c r="E62490" t="s">
        <v>94946</v>
      </c>
    </row>
    <row r="62491" spans="1:5" x14ac:dyDescent="0.3">
      <c r="A62491">
        <v>109046</v>
      </c>
      <c r="B62491" t="s">
        <v>2221</v>
      </c>
      <c r="C62491" t="s">
        <v>94947</v>
      </c>
      <c r="D62491" t="s">
        <v>12917</v>
      </c>
      <c r="E62491" t="s">
        <v>94948</v>
      </c>
    </row>
    <row r="62492" spans="1:5" x14ac:dyDescent="0.3">
      <c r="A62492">
        <v>3739</v>
      </c>
      <c r="B62492" t="s">
        <v>1996</v>
      </c>
      <c r="C62492" t="s">
        <v>24892</v>
      </c>
      <c r="D62492" t="s">
        <v>12917</v>
      </c>
      <c r="E62492" t="s">
        <v>25349</v>
      </c>
    </row>
    <row r="62493" spans="1:5" x14ac:dyDescent="0.3">
      <c r="A62493">
        <v>1415871</v>
      </c>
      <c r="B62493" t="s">
        <v>1937</v>
      </c>
      <c r="C62493" t="s">
        <v>94949</v>
      </c>
      <c r="D62493" t="s">
        <v>12917</v>
      </c>
      <c r="E62493" t="s">
        <v>94950</v>
      </c>
    </row>
    <row r="62494" spans="1:5" x14ac:dyDescent="0.3">
      <c r="A62494">
        <v>963850</v>
      </c>
      <c r="B62494" t="s">
        <v>994</v>
      </c>
      <c r="C62494" t="s">
        <v>94951</v>
      </c>
      <c r="D62494" t="s">
        <v>12917</v>
      </c>
      <c r="E62494" t="s">
        <v>28201</v>
      </c>
    </row>
    <row r="62495" spans="1:5" x14ac:dyDescent="0.3">
      <c r="A62495">
        <v>443824</v>
      </c>
      <c r="B62495" t="s">
        <v>6339</v>
      </c>
      <c r="C62495" t="s">
        <v>94952</v>
      </c>
      <c r="D62495" t="s">
        <v>12917</v>
      </c>
      <c r="E62495" t="s">
        <v>94953</v>
      </c>
    </row>
    <row r="62496" spans="1:5" x14ac:dyDescent="0.3">
      <c r="A62496">
        <v>67977</v>
      </c>
      <c r="B62496" t="s">
        <v>2796</v>
      </c>
      <c r="C62496" t="s">
        <v>40861</v>
      </c>
      <c r="D62496" t="s">
        <v>12917</v>
      </c>
      <c r="E62496" t="s">
        <v>94954</v>
      </c>
    </row>
    <row r="62497" spans="1:5" x14ac:dyDescent="0.3">
      <c r="A62497">
        <v>62774</v>
      </c>
      <c r="B62497" t="s">
        <v>8114</v>
      </c>
      <c r="C62497" t="s">
        <v>33096</v>
      </c>
      <c r="D62497" t="s">
        <v>12917</v>
      </c>
      <c r="E62497" t="s">
        <v>94955</v>
      </c>
    </row>
    <row r="62498" spans="1:5" x14ac:dyDescent="0.3">
      <c r="A62498">
        <v>1997734</v>
      </c>
      <c r="B62498" t="s">
        <v>4730</v>
      </c>
      <c r="C62498" t="s">
        <v>94956</v>
      </c>
      <c r="D62498" t="s">
        <v>12917</v>
      </c>
      <c r="E62498" t="s">
        <v>37036</v>
      </c>
    </row>
    <row r="62499" spans="1:5" x14ac:dyDescent="0.3">
      <c r="A62499">
        <v>9372</v>
      </c>
      <c r="B62499" t="s">
        <v>23</v>
      </c>
      <c r="C62499" t="s">
        <v>26063</v>
      </c>
      <c r="D62499" t="s">
        <v>12917</v>
      </c>
      <c r="E62499" t="s">
        <v>25031</v>
      </c>
    </row>
    <row r="62500" spans="1:5" x14ac:dyDescent="0.3">
      <c r="A62500">
        <v>212172</v>
      </c>
      <c r="B62500" t="s">
        <v>4999</v>
      </c>
      <c r="C62500" t="s">
        <v>76808</v>
      </c>
      <c r="D62500" t="s">
        <v>12917</v>
      </c>
      <c r="E62500" t="s">
        <v>94957</v>
      </c>
    </row>
    <row r="62501" spans="1:5" x14ac:dyDescent="0.3">
      <c r="A62501">
        <v>262827</v>
      </c>
      <c r="B62501" t="s">
        <v>5252</v>
      </c>
      <c r="C62501" t="s">
        <v>94958</v>
      </c>
      <c r="D62501" t="s">
        <v>12917</v>
      </c>
      <c r="E62501" t="s">
        <v>27785</v>
      </c>
    </row>
    <row r="62502" spans="1:5" x14ac:dyDescent="0.3">
      <c r="A62502">
        <v>1738300</v>
      </c>
      <c r="B62502" t="s">
        <v>2523</v>
      </c>
      <c r="C62502" t="s">
        <v>94959</v>
      </c>
      <c r="D62502" t="s">
        <v>12917</v>
      </c>
      <c r="E62502" t="s">
        <v>94960</v>
      </c>
    </row>
    <row r="62503" spans="1:5" x14ac:dyDescent="0.3">
      <c r="A62503">
        <v>3545</v>
      </c>
      <c r="B62503" t="s">
        <v>879</v>
      </c>
      <c r="C62503" t="s">
        <v>53046</v>
      </c>
      <c r="D62503" t="s">
        <v>12917</v>
      </c>
      <c r="E62503" t="s">
        <v>38459</v>
      </c>
    </row>
    <row r="62504" spans="1:5" x14ac:dyDescent="0.3">
      <c r="A62504">
        <v>191041</v>
      </c>
      <c r="B62504" t="s">
        <v>36821</v>
      </c>
      <c r="C62504" t="s">
        <v>94961</v>
      </c>
      <c r="D62504" t="s">
        <v>12917</v>
      </c>
      <c r="E62504" t="s">
        <v>94962</v>
      </c>
    </row>
    <row r="62505" spans="1:5" x14ac:dyDescent="0.3">
      <c r="A62505">
        <v>683232</v>
      </c>
      <c r="B62505" t="s">
        <v>8192</v>
      </c>
      <c r="C62505" t="s">
        <v>94963</v>
      </c>
      <c r="D62505" t="s">
        <v>12917</v>
      </c>
      <c r="E62505" t="s">
        <v>94964</v>
      </c>
    </row>
    <row r="62506" spans="1:5" x14ac:dyDescent="0.3">
      <c r="A62506">
        <v>1561255</v>
      </c>
      <c r="B62506" t="s">
        <v>2783</v>
      </c>
      <c r="C62506" t="s">
        <v>94965</v>
      </c>
      <c r="D62506" t="s">
        <v>12917</v>
      </c>
      <c r="E62506" t="s">
        <v>94966</v>
      </c>
    </row>
    <row r="62507" spans="1:5" x14ac:dyDescent="0.3">
      <c r="A62507">
        <v>22336</v>
      </c>
      <c r="B62507" t="s">
        <v>2179</v>
      </c>
      <c r="C62507" t="s">
        <v>31065</v>
      </c>
      <c r="D62507" t="s">
        <v>12917</v>
      </c>
      <c r="E62507" t="s">
        <v>94967</v>
      </c>
    </row>
    <row r="62508" spans="1:5" x14ac:dyDescent="0.3">
      <c r="A62508">
        <v>12280</v>
      </c>
      <c r="B62508" t="s">
        <v>975</v>
      </c>
      <c r="C62508" t="s">
        <v>32533</v>
      </c>
      <c r="D62508" t="s">
        <v>12917</v>
      </c>
      <c r="E62508" t="s">
        <v>94968</v>
      </c>
    </row>
    <row r="62509" spans="1:5" x14ac:dyDescent="0.3">
      <c r="A62509">
        <v>23607</v>
      </c>
      <c r="B62509" t="s">
        <v>3681</v>
      </c>
      <c r="C62509" t="s">
        <v>94969</v>
      </c>
      <c r="D62509" t="s">
        <v>12917</v>
      </c>
      <c r="E62509" t="s">
        <v>94970</v>
      </c>
    </row>
    <row r="62510" spans="1:5" x14ac:dyDescent="0.3">
      <c r="A62510">
        <v>714145</v>
      </c>
      <c r="B62510" t="s">
        <v>12124</v>
      </c>
      <c r="C62510" t="s">
        <v>94971</v>
      </c>
      <c r="D62510" t="s">
        <v>12917</v>
      </c>
      <c r="E62510" t="s">
        <v>94972</v>
      </c>
    </row>
    <row r="62511" spans="1:5" x14ac:dyDescent="0.3">
      <c r="A62511">
        <v>376156</v>
      </c>
      <c r="B62511" t="s">
        <v>1848</v>
      </c>
      <c r="C62511" t="s">
        <v>94973</v>
      </c>
      <c r="D62511" t="s">
        <v>12917</v>
      </c>
      <c r="E62511" t="s">
        <v>94974</v>
      </c>
    </row>
    <row r="62512" spans="1:5" x14ac:dyDescent="0.3">
      <c r="A62512">
        <v>18821</v>
      </c>
      <c r="B62512" t="s">
        <v>1709</v>
      </c>
      <c r="C62512" t="s">
        <v>50768</v>
      </c>
      <c r="D62512" t="s">
        <v>12917</v>
      </c>
      <c r="E62512" t="s">
        <v>94975</v>
      </c>
    </row>
    <row r="62513" spans="1:5" x14ac:dyDescent="0.3">
      <c r="A62513">
        <v>311819</v>
      </c>
      <c r="B62513" t="s">
        <v>3042</v>
      </c>
      <c r="C62513" t="s">
        <v>34713</v>
      </c>
      <c r="D62513" t="s">
        <v>12917</v>
      </c>
      <c r="E62513" t="s">
        <v>94976</v>
      </c>
    </row>
    <row r="62514" spans="1:5" x14ac:dyDescent="0.3">
      <c r="A62514">
        <v>247722</v>
      </c>
      <c r="B62514" t="s">
        <v>8515</v>
      </c>
      <c r="C62514" t="s">
        <v>16159</v>
      </c>
      <c r="D62514" t="s">
        <v>12917</v>
      </c>
      <c r="E62514" t="s">
        <v>94977</v>
      </c>
    </row>
    <row r="62515" spans="1:5" x14ac:dyDescent="0.3">
      <c r="A62515">
        <v>1076</v>
      </c>
      <c r="B62515" t="s">
        <v>11089</v>
      </c>
      <c r="C62515" t="s">
        <v>14002</v>
      </c>
      <c r="D62515" t="s">
        <v>12917</v>
      </c>
      <c r="E62515" t="s">
        <v>94978</v>
      </c>
    </row>
    <row r="62516" spans="1:5" x14ac:dyDescent="0.3">
      <c r="A62516">
        <v>16595</v>
      </c>
      <c r="B62516" t="s">
        <v>770</v>
      </c>
      <c r="C62516" t="s">
        <v>88575</v>
      </c>
      <c r="D62516" t="s">
        <v>12917</v>
      </c>
      <c r="E62516" t="s">
        <v>41905</v>
      </c>
    </row>
    <row r="62517" spans="1:5" x14ac:dyDescent="0.3">
      <c r="A62517">
        <v>863397</v>
      </c>
      <c r="B62517" t="s">
        <v>7515</v>
      </c>
      <c r="C62517" t="s">
        <v>41680</v>
      </c>
      <c r="D62517" t="s">
        <v>12917</v>
      </c>
      <c r="E62517" t="s">
        <v>94979</v>
      </c>
    </row>
    <row r="62518" spans="1:5" x14ac:dyDescent="0.3">
      <c r="A62518">
        <v>59296</v>
      </c>
      <c r="B62518" t="s">
        <v>3395</v>
      </c>
      <c r="C62518" t="s">
        <v>44885</v>
      </c>
      <c r="D62518" t="s">
        <v>12917</v>
      </c>
      <c r="E62518" t="s">
        <v>94980</v>
      </c>
    </row>
    <row r="62519" spans="1:5" x14ac:dyDescent="0.3">
      <c r="A62519">
        <v>20457</v>
      </c>
      <c r="B62519" t="s">
        <v>2137</v>
      </c>
      <c r="C62519" t="s">
        <v>94981</v>
      </c>
      <c r="D62519" t="s">
        <v>12917</v>
      </c>
      <c r="E62519" t="s">
        <v>94982</v>
      </c>
    </row>
    <row r="62520" spans="1:5" x14ac:dyDescent="0.3">
      <c r="A62520">
        <v>211769</v>
      </c>
      <c r="B62520" t="s">
        <v>9311</v>
      </c>
      <c r="C62520" t="s">
        <v>94983</v>
      </c>
      <c r="D62520" t="s">
        <v>12917</v>
      </c>
      <c r="E62520" t="s">
        <v>94984</v>
      </c>
    </row>
    <row r="62521" spans="1:5" x14ac:dyDescent="0.3">
      <c r="A62521">
        <v>262602</v>
      </c>
      <c r="B62521" t="s">
        <v>10889</v>
      </c>
      <c r="C62521" t="s">
        <v>83037</v>
      </c>
      <c r="D62521" t="s">
        <v>12917</v>
      </c>
      <c r="E62521" t="s">
        <v>94985</v>
      </c>
    </row>
    <row r="62522" spans="1:5" x14ac:dyDescent="0.3">
      <c r="A62522">
        <v>1994143</v>
      </c>
      <c r="B62522" t="s">
        <v>9696</v>
      </c>
      <c r="C62522" t="s">
        <v>94986</v>
      </c>
      <c r="D62522" t="s">
        <v>12917</v>
      </c>
      <c r="E62522" t="s">
        <v>94987</v>
      </c>
    </row>
    <row r="62523" spans="1:5" x14ac:dyDescent="0.3">
      <c r="A62523">
        <v>16300</v>
      </c>
      <c r="B62523" t="s">
        <v>1820</v>
      </c>
      <c r="C62523" t="s">
        <v>21043</v>
      </c>
      <c r="D62523" t="s">
        <v>12917</v>
      </c>
      <c r="E62523" t="s">
        <v>33519</v>
      </c>
    </row>
    <row r="62524" spans="1:5" x14ac:dyDescent="0.3">
      <c r="A62524">
        <v>101366</v>
      </c>
      <c r="B62524" t="s">
        <v>9405</v>
      </c>
      <c r="C62524" t="s">
        <v>27307</v>
      </c>
      <c r="D62524" t="s">
        <v>12917</v>
      </c>
      <c r="E62524" t="s">
        <v>94988</v>
      </c>
    </row>
    <row r="62525" spans="1:5" x14ac:dyDescent="0.3">
      <c r="A62525">
        <v>238251</v>
      </c>
      <c r="B62525" t="s">
        <v>2340</v>
      </c>
      <c r="C62525" t="s">
        <v>94989</v>
      </c>
      <c r="D62525" t="s">
        <v>12917</v>
      </c>
      <c r="E62525" t="s">
        <v>94990</v>
      </c>
    </row>
    <row r="62526" spans="1:5" x14ac:dyDescent="0.3">
      <c r="A62526">
        <v>596415</v>
      </c>
      <c r="B62526" t="s">
        <v>4337</v>
      </c>
      <c r="C62526" t="s">
        <v>94991</v>
      </c>
      <c r="D62526" t="s">
        <v>12917</v>
      </c>
      <c r="E62526" t="s">
        <v>94992</v>
      </c>
    </row>
    <row r="62527" spans="1:5" x14ac:dyDescent="0.3">
      <c r="A62527">
        <v>1964035</v>
      </c>
      <c r="B62527" t="s">
        <v>3462</v>
      </c>
      <c r="C62527" t="s">
        <v>94993</v>
      </c>
      <c r="D62527" t="s">
        <v>12917</v>
      </c>
      <c r="E62527" t="s">
        <v>94994</v>
      </c>
    </row>
    <row r="62528" spans="1:5" x14ac:dyDescent="0.3">
      <c r="A62528">
        <v>10357</v>
      </c>
      <c r="B62528" t="s">
        <v>820</v>
      </c>
      <c r="C62528" t="s">
        <v>69247</v>
      </c>
      <c r="D62528" t="s">
        <v>12917</v>
      </c>
      <c r="E62528" t="s">
        <v>94995</v>
      </c>
    </row>
    <row r="62529" spans="1:5" x14ac:dyDescent="0.3">
      <c r="A62529">
        <v>71425</v>
      </c>
      <c r="B62529" t="s">
        <v>9980</v>
      </c>
      <c r="C62529" t="s">
        <v>34689</v>
      </c>
      <c r="D62529" t="s">
        <v>12917</v>
      </c>
      <c r="E62529" t="s">
        <v>94996</v>
      </c>
    </row>
    <row r="62530" spans="1:5" x14ac:dyDescent="0.3">
      <c r="A62530">
        <v>493126</v>
      </c>
      <c r="B62530" t="s">
        <v>4153</v>
      </c>
      <c r="C62530" t="s">
        <v>94997</v>
      </c>
      <c r="D62530" t="s">
        <v>12917</v>
      </c>
      <c r="E62530" t="s">
        <v>94998</v>
      </c>
    </row>
    <row r="62531" spans="1:5" x14ac:dyDescent="0.3">
      <c r="A62531">
        <v>66799</v>
      </c>
      <c r="B62531" t="s">
        <v>3042</v>
      </c>
      <c r="C62531" t="s">
        <v>26966</v>
      </c>
      <c r="D62531" t="s">
        <v>12917</v>
      </c>
      <c r="E62531" t="s">
        <v>37029</v>
      </c>
    </row>
    <row r="62532" spans="1:5" x14ac:dyDescent="0.3">
      <c r="A62532">
        <v>1559500</v>
      </c>
      <c r="B62532" t="s">
        <v>7207</v>
      </c>
      <c r="C62532" t="s">
        <v>26073</v>
      </c>
      <c r="D62532" t="s">
        <v>12917</v>
      </c>
      <c r="E62532" t="s">
        <v>26074</v>
      </c>
    </row>
    <row r="62533" spans="1:5" x14ac:dyDescent="0.3">
      <c r="A62533">
        <v>10221</v>
      </c>
      <c r="B62533" t="s">
        <v>2246</v>
      </c>
      <c r="C62533" t="s">
        <v>37144</v>
      </c>
      <c r="D62533" t="s">
        <v>12917</v>
      </c>
      <c r="E62533" t="s">
        <v>94999</v>
      </c>
    </row>
    <row r="62534" spans="1:5" x14ac:dyDescent="0.3">
      <c r="A62534">
        <v>1783728</v>
      </c>
      <c r="B62534" t="s">
        <v>2298</v>
      </c>
      <c r="C62534" t="s">
        <v>95000</v>
      </c>
      <c r="D62534" t="s">
        <v>12917</v>
      </c>
      <c r="E62534" t="s">
        <v>72161</v>
      </c>
    </row>
    <row r="62535" spans="1:5" x14ac:dyDescent="0.3">
      <c r="A62535">
        <v>123804</v>
      </c>
      <c r="B62535" t="s">
        <v>3598</v>
      </c>
      <c r="C62535" t="s">
        <v>73061</v>
      </c>
      <c r="D62535" t="s">
        <v>12917</v>
      </c>
      <c r="E62535" t="s">
        <v>95001</v>
      </c>
    </row>
    <row r="62536" spans="1:5" x14ac:dyDescent="0.3">
      <c r="A62536">
        <v>798664</v>
      </c>
      <c r="B62536" t="s">
        <v>6006</v>
      </c>
      <c r="C62536" t="s">
        <v>95002</v>
      </c>
      <c r="D62536" t="s">
        <v>12917</v>
      </c>
      <c r="E62536" t="s">
        <v>95003</v>
      </c>
    </row>
    <row r="62537" spans="1:5" x14ac:dyDescent="0.3">
      <c r="A62537">
        <v>437109</v>
      </c>
      <c r="B62537" t="s">
        <v>2372</v>
      </c>
      <c r="C62537" t="s">
        <v>95004</v>
      </c>
      <c r="D62537" t="s">
        <v>12917</v>
      </c>
      <c r="E62537" t="s">
        <v>40392</v>
      </c>
    </row>
    <row r="62538" spans="1:5" x14ac:dyDescent="0.3">
      <c r="A62538">
        <v>62782</v>
      </c>
      <c r="B62538" t="s">
        <v>2654</v>
      </c>
      <c r="C62538" t="s">
        <v>75135</v>
      </c>
      <c r="D62538" t="s">
        <v>12917</v>
      </c>
      <c r="E62538" t="s">
        <v>95005</v>
      </c>
    </row>
    <row r="62539" spans="1:5" x14ac:dyDescent="0.3">
      <c r="A62539">
        <v>104105</v>
      </c>
      <c r="B62539" t="s">
        <v>4637</v>
      </c>
      <c r="C62539" t="s">
        <v>95006</v>
      </c>
      <c r="D62539" t="s">
        <v>12917</v>
      </c>
      <c r="E62539" t="s">
        <v>95007</v>
      </c>
    </row>
    <row r="62540" spans="1:5" x14ac:dyDescent="0.3">
      <c r="A62540">
        <v>273832</v>
      </c>
      <c r="B62540" t="s">
        <v>3476</v>
      </c>
      <c r="C62540" t="s">
        <v>95008</v>
      </c>
      <c r="D62540" t="s">
        <v>12917</v>
      </c>
      <c r="E62540" t="s">
        <v>95009</v>
      </c>
    </row>
    <row r="62541" spans="1:5" x14ac:dyDescent="0.3">
      <c r="A62541">
        <v>54766</v>
      </c>
      <c r="B62541" t="s">
        <v>4028</v>
      </c>
      <c r="C62541" t="s">
        <v>95010</v>
      </c>
      <c r="D62541" t="s">
        <v>12917</v>
      </c>
      <c r="E62541" t="s">
        <v>95011</v>
      </c>
    </row>
    <row r="62542" spans="1:5" x14ac:dyDescent="0.3">
      <c r="A62542">
        <v>1302215</v>
      </c>
      <c r="B62542" t="s">
        <v>20108</v>
      </c>
      <c r="C62542" t="s">
        <v>17904</v>
      </c>
      <c r="D62542" t="s">
        <v>12917</v>
      </c>
      <c r="E62542" t="s">
        <v>95012</v>
      </c>
    </row>
    <row r="62543" spans="1:5" x14ac:dyDescent="0.3">
      <c r="A62543">
        <v>1169570</v>
      </c>
      <c r="B62543" t="s">
        <v>6506</v>
      </c>
      <c r="C62543" t="s">
        <v>95013</v>
      </c>
      <c r="D62543" t="s">
        <v>12917</v>
      </c>
      <c r="E62543" t="s">
        <v>95014</v>
      </c>
    </row>
    <row r="62544" spans="1:5" x14ac:dyDescent="0.3">
      <c r="A62544">
        <v>730209</v>
      </c>
      <c r="B62544" t="s">
        <v>9511</v>
      </c>
      <c r="C62544" t="s">
        <v>95015</v>
      </c>
      <c r="D62544" t="s">
        <v>12917</v>
      </c>
      <c r="E62544" t="s">
        <v>95016</v>
      </c>
    </row>
    <row r="62545" spans="1:5" x14ac:dyDescent="0.3">
      <c r="A62545">
        <v>207234</v>
      </c>
      <c r="B62545" t="s">
        <v>4149</v>
      </c>
      <c r="C62545" t="s">
        <v>95017</v>
      </c>
      <c r="D62545" t="s">
        <v>12917</v>
      </c>
      <c r="E62545" t="s">
        <v>95018</v>
      </c>
    </row>
    <row r="62546" spans="1:5" x14ac:dyDescent="0.3">
      <c r="A62546">
        <v>9756</v>
      </c>
      <c r="B62546" t="s">
        <v>1640</v>
      </c>
      <c r="C62546" t="s">
        <v>18093</v>
      </c>
      <c r="D62546" t="s">
        <v>12917</v>
      </c>
      <c r="E62546" t="s">
        <v>95019</v>
      </c>
    </row>
    <row r="62547" spans="1:5" x14ac:dyDescent="0.3">
      <c r="A62547">
        <v>74400</v>
      </c>
      <c r="B62547" t="s">
        <v>4310</v>
      </c>
      <c r="C62547" t="s">
        <v>95020</v>
      </c>
      <c r="D62547" t="s">
        <v>12917</v>
      </c>
      <c r="E62547" t="s">
        <v>81405</v>
      </c>
    </row>
    <row r="62548" spans="1:5" x14ac:dyDescent="0.3">
      <c r="A62548">
        <v>27959</v>
      </c>
      <c r="B62548" t="s">
        <v>2504</v>
      </c>
      <c r="C62548" t="s">
        <v>95021</v>
      </c>
      <c r="D62548" t="s">
        <v>12917</v>
      </c>
      <c r="E62548" t="s">
        <v>95021</v>
      </c>
    </row>
    <row r="62549" spans="1:5" x14ac:dyDescent="0.3">
      <c r="A62549">
        <v>305437</v>
      </c>
      <c r="B62549" t="s">
        <v>5204</v>
      </c>
      <c r="C62549" t="s">
        <v>45061</v>
      </c>
      <c r="D62549" t="s">
        <v>12917</v>
      </c>
      <c r="E62549" t="s">
        <v>95022</v>
      </c>
    </row>
    <row r="62550" spans="1:5" x14ac:dyDescent="0.3">
      <c r="A62550">
        <v>64205</v>
      </c>
      <c r="B62550" t="s">
        <v>8569</v>
      </c>
      <c r="C62550" t="s">
        <v>13215</v>
      </c>
      <c r="D62550" t="s">
        <v>12917</v>
      </c>
      <c r="E62550" t="s">
        <v>61871</v>
      </c>
    </row>
    <row r="62551" spans="1:5" x14ac:dyDescent="0.3">
      <c r="A62551">
        <v>18436</v>
      </c>
      <c r="B62551" t="s">
        <v>12639</v>
      </c>
      <c r="C62551" t="s">
        <v>33510</v>
      </c>
      <c r="D62551" t="s">
        <v>12917</v>
      </c>
      <c r="E62551" t="s">
        <v>81454</v>
      </c>
    </row>
    <row r="62552" spans="1:5" x14ac:dyDescent="0.3">
      <c r="A62552">
        <v>714213</v>
      </c>
      <c r="B62552" t="s">
        <v>19267</v>
      </c>
      <c r="C62552" t="s">
        <v>95023</v>
      </c>
      <c r="D62552" t="s">
        <v>12917</v>
      </c>
      <c r="E62552" t="s">
        <v>95024</v>
      </c>
    </row>
    <row r="62553" spans="1:5" x14ac:dyDescent="0.3">
      <c r="A62553">
        <v>7897</v>
      </c>
      <c r="B62553" t="s">
        <v>10098</v>
      </c>
      <c r="C62553" t="s">
        <v>15816</v>
      </c>
      <c r="D62553" t="s">
        <v>12917</v>
      </c>
      <c r="E62553" t="s">
        <v>95025</v>
      </c>
    </row>
    <row r="62554" spans="1:5" x14ac:dyDescent="0.3">
      <c r="A62554">
        <v>68477</v>
      </c>
      <c r="B62554" t="s">
        <v>2742</v>
      </c>
      <c r="C62554" t="s">
        <v>28023</v>
      </c>
      <c r="D62554" t="s">
        <v>12917</v>
      </c>
      <c r="E62554" t="s">
        <v>14033</v>
      </c>
    </row>
    <row r="62555" spans="1:5" x14ac:dyDescent="0.3">
      <c r="A62555">
        <v>727774</v>
      </c>
      <c r="B62555" t="s">
        <v>5985</v>
      </c>
      <c r="C62555" t="s">
        <v>95026</v>
      </c>
      <c r="D62555" t="s">
        <v>12917</v>
      </c>
      <c r="E62555" t="s">
        <v>95027</v>
      </c>
    </row>
    <row r="62556" spans="1:5" x14ac:dyDescent="0.3">
      <c r="A62556">
        <v>39177</v>
      </c>
      <c r="B62556" t="s">
        <v>12161</v>
      </c>
      <c r="C62556" t="s">
        <v>88847</v>
      </c>
      <c r="D62556" t="s">
        <v>12917</v>
      </c>
      <c r="E62556" t="s">
        <v>35331</v>
      </c>
    </row>
    <row r="62557" spans="1:5" x14ac:dyDescent="0.3">
      <c r="A62557">
        <v>758539</v>
      </c>
      <c r="B62557" t="s">
        <v>4954</v>
      </c>
      <c r="C62557" t="s">
        <v>95028</v>
      </c>
      <c r="D62557" t="s">
        <v>12917</v>
      </c>
      <c r="E62557" t="s">
        <v>38670</v>
      </c>
    </row>
    <row r="62558" spans="1:5" x14ac:dyDescent="0.3">
      <c r="A62558">
        <v>167269</v>
      </c>
      <c r="B62558" t="s">
        <v>7309</v>
      </c>
      <c r="C62558" t="s">
        <v>50527</v>
      </c>
      <c r="D62558" t="s">
        <v>12917</v>
      </c>
      <c r="E62558" t="s">
        <v>95029</v>
      </c>
    </row>
    <row r="62559" spans="1:5" x14ac:dyDescent="0.3">
      <c r="A62559">
        <v>1585493</v>
      </c>
      <c r="B62559" t="s">
        <v>4153</v>
      </c>
      <c r="C62559" t="s">
        <v>95030</v>
      </c>
      <c r="D62559" t="s">
        <v>12917</v>
      </c>
      <c r="E62559" t="s">
        <v>95031</v>
      </c>
    </row>
    <row r="62560" spans="1:5" x14ac:dyDescent="0.3">
      <c r="A62560">
        <v>28977</v>
      </c>
      <c r="B62560" t="s">
        <v>2486</v>
      </c>
      <c r="C62560" t="s">
        <v>95032</v>
      </c>
      <c r="D62560" t="s">
        <v>12917</v>
      </c>
      <c r="E62560" t="s">
        <v>95033</v>
      </c>
    </row>
    <row r="62561" spans="1:5" x14ac:dyDescent="0.3">
      <c r="A62561">
        <v>2002770</v>
      </c>
      <c r="B62561" t="s">
        <v>9306</v>
      </c>
      <c r="C62561" t="s">
        <v>95034</v>
      </c>
      <c r="D62561" t="s">
        <v>12917</v>
      </c>
      <c r="E62561" t="s">
        <v>67089</v>
      </c>
    </row>
    <row r="62562" spans="1:5" x14ac:dyDescent="0.3">
      <c r="A62562">
        <v>3291</v>
      </c>
      <c r="B62562" t="s">
        <v>1890</v>
      </c>
      <c r="C62562" t="s">
        <v>81984</v>
      </c>
      <c r="D62562" t="s">
        <v>12917</v>
      </c>
      <c r="E62562" t="s">
        <v>95035</v>
      </c>
    </row>
    <row r="62563" spans="1:5" x14ac:dyDescent="0.3">
      <c r="A62563">
        <v>1422017</v>
      </c>
      <c r="B62563" t="s">
        <v>7324</v>
      </c>
      <c r="C62563" t="s">
        <v>95036</v>
      </c>
      <c r="D62563" t="s">
        <v>12917</v>
      </c>
      <c r="E62563" t="s">
        <v>95037</v>
      </c>
    </row>
    <row r="62564" spans="1:5" x14ac:dyDescent="0.3">
      <c r="A62564">
        <v>1023918</v>
      </c>
      <c r="B62564" t="s">
        <v>7503</v>
      </c>
      <c r="C62564" t="s">
        <v>95038</v>
      </c>
      <c r="D62564" t="s">
        <v>12917</v>
      </c>
      <c r="E62564" t="s">
        <v>95039</v>
      </c>
    </row>
    <row r="62565" spans="1:5" x14ac:dyDescent="0.3">
      <c r="A62565">
        <v>1385910</v>
      </c>
      <c r="B62565" t="s">
        <v>4340</v>
      </c>
      <c r="C62565" t="s">
        <v>95040</v>
      </c>
      <c r="D62565" t="s">
        <v>12917</v>
      </c>
      <c r="E62565" t="s">
        <v>95041</v>
      </c>
    </row>
    <row r="62566" spans="1:5" x14ac:dyDescent="0.3">
      <c r="A62566">
        <v>67996</v>
      </c>
      <c r="B62566" t="s">
        <v>10878</v>
      </c>
      <c r="C62566" t="s">
        <v>95042</v>
      </c>
      <c r="D62566" t="s">
        <v>12917</v>
      </c>
      <c r="E62566" t="s">
        <v>95043</v>
      </c>
    </row>
    <row r="62567" spans="1:5" x14ac:dyDescent="0.3">
      <c r="A62567">
        <v>8017</v>
      </c>
      <c r="B62567" t="s">
        <v>1799</v>
      </c>
      <c r="C62567" t="s">
        <v>95044</v>
      </c>
      <c r="D62567" t="s">
        <v>12917</v>
      </c>
      <c r="E62567" t="s">
        <v>95045</v>
      </c>
    </row>
    <row r="62568" spans="1:5" x14ac:dyDescent="0.3">
      <c r="A62568">
        <v>26618</v>
      </c>
      <c r="B62568" t="s">
        <v>7408</v>
      </c>
      <c r="C62568" t="s">
        <v>26335</v>
      </c>
      <c r="D62568" t="s">
        <v>12917</v>
      </c>
      <c r="E62568" t="s">
        <v>25920</v>
      </c>
    </row>
    <row r="62569" spans="1:5" x14ac:dyDescent="0.3">
      <c r="A62569">
        <v>15141</v>
      </c>
      <c r="B62569" t="s">
        <v>1476</v>
      </c>
      <c r="C62569" t="s">
        <v>95046</v>
      </c>
      <c r="D62569" t="s">
        <v>12917</v>
      </c>
      <c r="E62569" t="s">
        <v>95047</v>
      </c>
    </row>
    <row r="62570" spans="1:5" x14ac:dyDescent="0.3">
      <c r="A62570">
        <v>1397472</v>
      </c>
      <c r="B62570" t="s">
        <v>2273</v>
      </c>
      <c r="C62570" t="s">
        <v>95048</v>
      </c>
      <c r="D62570" t="s">
        <v>12917</v>
      </c>
      <c r="E62570" t="s">
        <v>95049</v>
      </c>
    </row>
    <row r="62571" spans="1:5" x14ac:dyDescent="0.3">
      <c r="A62571">
        <v>1305227</v>
      </c>
      <c r="B62571" t="s">
        <v>9955</v>
      </c>
      <c r="C62571" t="s">
        <v>95050</v>
      </c>
      <c r="D62571" t="s">
        <v>12917</v>
      </c>
      <c r="E62571" t="s">
        <v>26543</v>
      </c>
    </row>
    <row r="62572" spans="1:5" x14ac:dyDescent="0.3">
      <c r="A62572">
        <v>3237</v>
      </c>
      <c r="B62572" t="s">
        <v>1950</v>
      </c>
      <c r="C62572" t="s">
        <v>95051</v>
      </c>
      <c r="D62572" t="s">
        <v>12917</v>
      </c>
      <c r="E62572" t="s">
        <v>95052</v>
      </c>
    </row>
    <row r="62573" spans="1:5" x14ac:dyDescent="0.3">
      <c r="A62573">
        <v>78421</v>
      </c>
      <c r="B62573" t="s">
        <v>4569</v>
      </c>
      <c r="C62573" t="s">
        <v>95053</v>
      </c>
      <c r="D62573" t="s">
        <v>12917</v>
      </c>
      <c r="E62573" t="s">
        <v>27781</v>
      </c>
    </row>
    <row r="62574" spans="1:5" x14ac:dyDescent="0.3">
      <c r="A62574">
        <v>183762</v>
      </c>
      <c r="B62574" t="s">
        <v>20990</v>
      </c>
      <c r="C62574" t="s">
        <v>95054</v>
      </c>
      <c r="D62574" t="s">
        <v>12917</v>
      </c>
      <c r="E62574" t="s">
        <v>95055</v>
      </c>
    </row>
    <row r="62575" spans="1:5" x14ac:dyDescent="0.3">
      <c r="A62575">
        <v>13811</v>
      </c>
      <c r="B62575" t="s">
        <v>1147</v>
      </c>
      <c r="C62575" t="s">
        <v>71847</v>
      </c>
      <c r="D62575" t="s">
        <v>12917</v>
      </c>
      <c r="E62575" t="s">
        <v>95056</v>
      </c>
    </row>
    <row r="62576" spans="1:5" x14ac:dyDescent="0.3">
      <c r="A62576">
        <v>662381</v>
      </c>
      <c r="B62576" t="s">
        <v>20228</v>
      </c>
      <c r="C62576" t="s">
        <v>48114</v>
      </c>
      <c r="D62576" t="s">
        <v>12917</v>
      </c>
      <c r="E62576" t="s">
        <v>95057</v>
      </c>
    </row>
    <row r="62577" spans="1:5" x14ac:dyDescent="0.3">
      <c r="A62577">
        <v>248202</v>
      </c>
      <c r="B62577" t="s">
        <v>10552</v>
      </c>
      <c r="C62577" t="s">
        <v>71969</v>
      </c>
      <c r="D62577" t="s">
        <v>12917</v>
      </c>
      <c r="E62577" t="s">
        <v>95058</v>
      </c>
    </row>
    <row r="62578" spans="1:5" x14ac:dyDescent="0.3">
      <c r="A62578">
        <v>29758</v>
      </c>
      <c r="B62578" t="s">
        <v>4653</v>
      </c>
      <c r="C62578" t="s">
        <v>61056</v>
      </c>
      <c r="D62578" t="s">
        <v>12917</v>
      </c>
      <c r="E62578" t="s">
        <v>95059</v>
      </c>
    </row>
    <row r="62579" spans="1:5" x14ac:dyDescent="0.3">
      <c r="A62579">
        <v>63660</v>
      </c>
      <c r="B62579" t="s">
        <v>2917</v>
      </c>
      <c r="C62579" t="s">
        <v>35174</v>
      </c>
      <c r="D62579" t="s">
        <v>12917</v>
      </c>
      <c r="E62579" t="s">
        <v>95060</v>
      </c>
    </row>
    <row r="62580" spans="1:5" x14ac:dyDescent="0.3">
      <c r="A62580">
        <v>1118824</v>
      </c>
      <c r="B62580" t="s">
        <v>10531</v>
      </c>
      <c r="C62580" t="s">
        <v>95061</v>
      </c>
      <c r="D62580" t="s">
        <v>12917</v>
      </c>
      <c r="E62580" t="s">
        <v>95062</v>
      </c>
    </row>
    <row r="62581" spans="1:5" x14ac:dyDescent="0.3">
      <c r="A62581">
        <v>40260</v>
      </c>
      <c r="B62581" t="s">
        <v>743</v>
      </c>
      <c r="C62581" t="s">
        <v>95063</v>
      </c>
      <c r="D62581" t="s">
        <v>12917</v>
      </c>
      <c r="E62581" t="s">
        <v>27748</v>
      </c>
    </row>
    <row r="62582" spans="1:5" x14ac:dyDescent="0.3">
      <c r="A62582">
        <v>4051</v>
      </c>
      <c r="B62582" t="s">
        <v>6089</v>
      </c>
      <c r="C62582" t="s">
        <v>22551</v>
      </c>
      <c r="D62582" t="s">
        <v>12917</v>
      </c>
      <c r="E62582" t="s">
        <v>95064</v>
      </c>
    </row>
    <row r="62583" spans="1:5" x14ac:dyDescent="0.3">
      <c r="A62583">
        <v>66803</v>
      </c>
      <c r="B62583" t="s">
        <v>7940</v>
      </c>
      <c r="C62583" t="s">
        <v>28698</v>
      </c>
      <c r="D62583" t="s">
        <v>12917</v>
      </c>
      <c r="E62583" t="s">
        <v>95065</v>
      </c>
    </row>
    <row r="62584" spans="1:5" x14ac:dyDescent="0.3">
      <c r="A62584">
        <v>13477</v>
      </c>
      <c r="B62584" t="s">
        <v>6633</v>
      </c>
      <c r="C62584" t="s">
        <v>49516</v>
      </c>
      <c r="D62584" t="s">
        <v>12917</v>
      </c>
      <c r="E62584" t="s">
        <v>95066</v>
      </c>
    </row>
    <row r="62585" spans="1:5" x14ac:dyDescent="0.3">
      <c r="A62585">
        <v>13586</v>
      </c>
      <c r="B62585" t="s">
        <v>123</v>
      </c>
      <c r="C62585" t="s">
        <v>95067</v>
      </c>
      <c r="D62585" t="s">
        <v>12917</v>
      </c>
      <c r="E62585" t="s">
        <v>42441</v>
      </c>
    </row>
    <row r="62586" spans="1:5" x14ac:dyDescent="0.3">
      <c r="A62586">
        <v>602990</v>
      </c>
      <c r="B62586" t="s">
        <v>825</v>
      </c>
      <c r="C62586" t="s">
        <v>95068</v>
      </c>
      <c r="D62586" t="s">
        <v>12917</v>
      </c>
      <c r="E62586" t="s">
        <v>73831</v>
      </c>
    </row>
    <row r="62587" spans="1:5" x14ac:dyDescent="0.3">
      <c r="A62587">
        <v>428331</v>
      </c>
      <c r="B62587" t="s">
        <v>1730</v>
      </c>
      <c r="C62587" t="s">
        <v>95069</v>
      </c>
      <c r="D62587" t="s">
        <v>12917</v>
      </c>
      <c r="E62587" t="s">
        <v>73210</v>
      </c>
    </row>
    <row r="62588" spans="1:5" x14ac:dyDescent="0.3">
      <c r="A62588">
        <v>8886</v>
      </c>
      <c r="B62588" t="s">
        <v>4457</v>
      </c>
      <c r="C62588" t="s">
        <v>43824</v>
      </c>
      <c r="D62588" t="s">
        <v>12917</v>
      </c>
      <c r="E62588" t="s">
        <v>95070</v>
      </c>
    </row>
    <row r="62589" spans="1:5" x14ac:dyDescent="0.3">
      <c r="A62589">
        <v>605763</v>
      </c>
      <c r="B62589" t="s">
        <v>1983</v>
      </c>
      <c r="C62589" t="s">
        <v>95071</v>
      </c>
      <c r="D62589" t="s">
        <v>12917</v>
      </c>
      <c r="E62589" t="s">
        <v>95072</v>
      </c>
    </row>
    <row r="62590" spans="1:5" x14ac:dyDescent="0.3">
      <c r="A62590">
        <v>2045117</v>
      </c>
      <c r="B62590" t="s">
        <v>6240</v>
      </c>
      <c r="C62590" t="s">
        <v>95073</v>
      </c>
      <c r="D62590" t="s">
        <v>12917</v>
      </c>
      <c r="E62590" t="s">
        <v>95074</v>
      </c>
    </row>
    <row r="62591" spans="1:5" x14ac:dyDescent="0.3">
      <c r="A62591">
        <v>91049</v>
      </c>
      <c r="B62591" t="s">
        <v>9296</v>
      </c>
      <c r="C62591" t="s">
        <v>95075</v>
      </c>
      <c r="D62591" t="s">
        <v>12917</v>
      </c>
      <c r="E62591" t="s">
        <v>95076</v>
      </c>
    </row>
    <row r="62592" spans="1:5" x14ac:dyDescent="0.3">
      <c r="A62592">
        <v>91931</v>
      </c>
      <c r="B62592" t="s">
        <v>8805</v>
      </c>
      <c r="C62592" t="s">
        <v>95077</v>
      </c>
      <c r="D62592" t="s">
        <v>12917</v>
      </c>
      <c r="E62592" t="s">
        <v>95078</v>
      </c>
    </row>
    <row r="62593" spans="1:5" x14ac:dyDescent="0.3">
      <c r="A62593">
        <v>467563</v>
      </c>
      <c r="B62593" t="s">
        <v>17291</v>
      </c>
      <c r="C62593" t="s">
        <v>95079</v>
      </c>
      <c r="D62593" t="s">
        <v>12917</v>
      </c>
      <c r="E62593" t="s">
        <v>95080</v>
      </c>
    </row>
    <row r="62594" spans="1:5" x14ac:dyDescent="0.3">
      <c r="A62594">
        <v>167831</v>
      </c>
      <c r="B62594" t="s">
        <v>7718</v>
      </c>
      <c r="C62594" t="s">
        <v>13994</v>
      </c>
      <c r="D62594" t="s">
        <v>12917</v>
      </c>
      <c r="E62594" t="s">
        <v>95081</v>
      </c>
    </row>
    <row r="62595" spans="1:5" x14ac:dyDescent="0.3">
      <c r="A62595">
        <v>20377</v>
      </c>
      <c r="B62595" t="s">
        <v>2558</v>
      </c>
      <c r="C62595" t="s">
        <v>81020</v>
      </c>
      <c r="D62595" t="s">
        <v>12917</v>
      </c>
      <c r="E62595" t="s">
        <v>95082</v>
      </c>
    </row>
    <row r="62596" spans="1:5" x14ac:dyDescent="0.3">
      <c r="A62596">
        <v>1907906</v>
      </c>
      <c r="B62596" t="s">
        <v>2048</v>
      </c>
      <c r="C62596" t="s">
        <v>95083</v>
      </c>
      <c r="D62596" t="s">
        <v>12917</v>
      </c>
      <c r="E62596" t="s">
        <v>95084</v>
      </c>
    </row>
    <row r="62597" spans="1:5" x14ac:dyDescent="0.3">
      <c r="A62597">
        <v>1301629</v>
      </c>
      <c r="B62597" t="s">
        <v>1371</v>
      </c>
      <c r="C62597" t="s">
        <v>86202</v>
      </c>
      <c r="D62597" t="s">
        <v>12917</v>
      </c>
      <c r="E62597" t="s">
        <v>95085</v>
      </c>
    </row>
    <row r="62598" spans="1:5" x14ac:dyDescent="0.3">
      <c r="A62598">
        <v>10365</v>
      </c>
      <c r="B62598" t="s">
        <v>4329</v>
      </c>
      <c r="C62598" t="s">
        <v>95086</v>
      </c>
      <c r="D62598" t="s">
        <v>12917</v>
      </c>
      <c r="E62598" t="s">
        <v>27459</v>
      </c>
    </row>
    <row r="62599" spans="1:5" x14ac:dyDescent="0.3">
      <c r="A62599">
        <v>60081</v>
      </c>
      <c r="B62599" t="s">
        <v>2191</v>
      </c>
      <c r="C62599" t="s">
        <v>95087</v>
      </c>
      <c r="D62599" t="s">
        <v>12917</v>
      </c>
      <c r="E62599" t="s">
        <v>95088</v>
      </c>
    </row>
    <row r="62600" spans="1:5" x14ac:dyDescent="0.3">
      <c r="A62600">
        <v>590674</v>
      </c>
      <c r="B62600" t="s">
        <v>10871</v>
      </c>
      <c r="C62600" t="s">
        <v>95089</v>
      </c>
      <c r="D62600" t="s">
        <v>12917</v>
      </c>
      <c r="E62600" t="s">
        <v>95090</v>
      </c>
    </row>
    <row r="62601" spans="1:5" x14ac:dyDescent="0.3">
      <c r="A62601">
        <v>185875</v>
      </c>
      <c r="B62601" t="s">
        <v>5148</v>
      </c>
      <c r="C62601" t="s">
        <v>89829</v>
      </c>
      <c r="D62601" t="s">
        <v>12917</v>
      </c>
      <c r="E62601" t="s">
        <v>95091</v>
      </c>
    </row>
    <row r="62602" spans="1:5" x14ac:dyDescent="0.3">
      <c r="A62602">
        <v>47083</v>
      </c>
      <c r="B62602" t="s">
        <v>3145</v>
      </c>
      <c r="C62602" t="s">
        <v>34606</v>
      </c>
      <c r="D62602" t="s">
        <v>12917</v>
      </c>
      <c r="E62602" t="s">
        <v>95092</v>
      </c>
    </row>
    <row r="62603" spans="1:5" x14ac:dyDescent="0.3">
      <c r="A62603">
        <v>207406</v>
      </c>
      <c r="B62603" t="s">
        <v>12110</v>
      </c>
      <c r="C62603" t="s">
        <v>95093</v>
      </c>
      <c r="D62603" t="s">
        <v>12917</v>
      </c>
      <c r="E62603" t="s">
        <v>95094</v>
      </c>
    </row>
    <row r="62604" spans="1:5" x14ac:dyDescent="0.3">
      <c r="A62604">
        <v>9983</v>
      </c>
      <c r="B62604" t="s">
        <v>3661</v>
      </c>
      <c r="C62604" t="s">
        <v>40827</v>
      </c>
      <c r="D62604" t="s">
        <v>12917</v>
      </c>
      <c r="E62604" t="s">
        <v>95095</v>
      </c>
    </row>
    <row r="62605" spans="1:5" x14ac:dyDescent="0.3">
      <c r="A62605">
        <v>688023</v>
      </c>
      <c r="B62605" t="s">
        <v>4672</v>
      </c>
      <c r="C62605" t="s">
        <v>95096</v>
      </c>
      <c r="D62605" t="s">
        <v>12917</v>
      </c>
      <c r="E62605" t="s">
        <v>33634</v>
      </c>
    </row>
    <row r="62606" spans="1:5" x14ac:dyDescent="0.3">
      <c r="A62606">
        <v>589343</v>
      </c>
      <c r="B62606" t="s">
        <v>3936</v>
      </c>
      <c r="C62606" t="s">
        <v>95097</v>
      </c>
      <c r="D62606" t="s">
        <v>12917</v>
      </c>
      <c r="E62606" t="s">
        <v>28120</v>
      </c>
    </row>
    <row r="62607" spans="1:5" x14ac:dyDescent="0.3">
      <c r="A62607">
        <v>44583</v>
      </c>
      <c r="B62607" t="s">
        <v>9626</v>
      </c>
      <c r="C62607" t="s">
        <v>61151</v>
      </c>
      <c r="D62607" t="s">
        <v>12917</v>
      </c>
      <c r="E62607" t="s">
        <v>95098</v>
      </c>
    </row>
    <row r="62608" spans="1:5" x14ac:dyDescent="0.3">
      <c r="A62608">
        <v>58715</v>
      </c>
      <c r="B62608" t="s">
        <v>3479</v>
      </c>
      <c r="C62608" t="s">
        <v>29345</v>
      </c>
      <c r="D62608" t="s">
        <v>12917</v>
      </c>
      <c r="E62608" t="s">
        <v>95099</v>
      </c>
    </row>
    <row r="62609" spans="1:5" x14ac:dyDescent="0.3">
      <c r="A62609">
        <v>10751</v>
      </c>
      <c r="B62609" t="s">
        <v>1658</v>
      </c>
      <c r="C62609" t="s">
        <v>95100</v>
      </c>
      <c r="D62609" t="s">
        <v>12917</v>
      </c>
      <c r="E62609" t="s">
        <v>95101</v>
      </c>
    </row>
    <row r="62610" spans="1:5" x14ac:dyDescent="0.3">
      <c r="A62610">
        <v>281645</v>
      </c>
      <c r="B62610" t="s">
        <v>1742</v>
      </c>
      <c r="C62610" t="s">
        <v>95102</v>
      </c>
      <c r="D62610" t="s">
        <v>12917</v>
      </c>
      <c r="E62610" t="s">
        <v>95103</v>
      </c>
    </row>
    <row r="62611" spans="1:5" x14ac:dyDescent="0.3">
      <c r="A62611">
        <v>60635</v>
      </c>
      <c r="B62611" t="s">
        <v>3970</v>
      </c>
      <c r="C62611" t="s">
        <v>95104</v>
      </c>
      <c r="D62611" t="s">
        <v>12917</v>
      </c>
      <c r="E62611" t="s">
        <v>95105</v>
      </c>
    </row>
    <row r="62612" spans="1:5" x14ac:dyDescent="0.3">
      <c r="A62612">
        <v>1338046</v>
      </c>
      <c r="B62612" t="s">
        <v>10106</v>
      </c>
      <c r="C62612" t="s">
        <v>95106</v>
      </c>
      <c r="D62612" t="s">
        <v>12917</v>
      </c>
      <c r="E62612" t="s">
        <v>41458</v>
      </c>
    </row>
    <row r="62613" spans="1:5" x14ac:dyDescent="0.3">
      <c r="A62613">
        <v>3606</v>
      </c>
      <c r="B62613" t="s">
        <v>19416</v>
      </c>
      <c r="C62613" t="s">
        <v>95107</v>
      </c>
      <c r="D62613" t="s">
        <v>12917</v>
      </c>
      <c r="E62613" t="s">
        <v>95108</v>
      </c>
    </row>
    <row r="62614" spans="1:5" x14ac:dyDescent="0.3">
      <c r="A62614">
        <v>254015</v>
      </c>
      <c r="B62614" t="s">
        <v>4726</v>
      </c>
      <c r="C62614" t="s">
        <v>19241</v>
      </c>
      <c r="D62614" t="s">
        <v>12917</v>
      </c>
      <c r="E62614" t="s">
        <v>29421</v>
      </c>
    </row>
    <row r="62615" spans="1:5" x14ac:dyDescent="0.3">
      <c r="A62615">
        <v>330524</v>
      </c>
      <c r="B62615" t="s">
        <v>10430</v>
      </c>
      <c r="C62615" t="s">
        <v>95109</v>
      </c>
      <c r="D62615" t="s">
        <v>12917</v>
      </c>
      <c r="E62615" t="s">
        <v>95110</v>
      </c>
    </row>
    <row r="62616" spans="1:5" x14ac:dyDescent="0.3">
      <c r="A62616">
        <v>2441</v>
      </c>
      <c r="B62616" t="s">
        <v>11453</v>
      </c>
      <c r="C62616" t="s">
        <v>34725</v>
      </c>
      <c r="D62616" t="s">
        <v>12917</v>
      </c>
      <c r="E62616" t="s">
        <v>95111</v>
      </c>
    </row>
    <row r="62617" spans="1:5" x14ac:dyDescent="0.3">
      <c r="A62617">
        <v>248787</v>
      </c>
      <c r="B62617" t="s">
        <v>5656</v>
      </c>
      <c r="C62617" t="s">
        <v>95112</v>
      </c>
      <c r="D62617" t="s">
        <v>12917</v>
      </c>
      <c r="E62617" t="s">
        <v>59275</v>
      </c>
    </row>
    <row r="62618" spans="1:5" x14ac:dyDescent="0.3">
      <c r="A62618">
        <v>8535</v>
      </c>
      <c r="B62618" t="s">
        <v>2137</v>
      </c>
      <c r="C62618" t="s">
        <v>42327</v>
      </c>
      <c r="D62618" t="s">
        <v>12917</v>
      </c>
      <c r="E62618" t="s">
        <v>31885</v>
      </c>
    </row>
    <row r="62619" spans="1:5" x14ac:dyDescent="0.3">
      <c r="A62619">
        <v>856734</v>
      </c>
      <c r="B62619" t="s">
        <v>4735</v>
      </c>
      <c r="C62619" t="s">
        <v>95113</v>
      </c>
      <c r="D62619" t="s">
        <v>12917</v>
      </c>
      <c r="E62619" t="s">
        <v>95114</v>
      </c>
    </row>
    <row r="62620" spans="1:5" x14ac:dyDescent="0.3">
      <c r="A62620">
        <v>930864</v>
      </c>
      <c r="B62620" t="s">
        <v>4254</v>
      </c>
      <c r="C62620" t="s">
        <v>95115</v>
      </c>
      <c r="D62620" t="s">
        <v>12917</v>
      </c>
      <c r="E62620" t="s">
        <v>95116</v>
      </c>
    </row>
    <row r="62621" spans="1:5" x14ac:dyDescent="0.3">
      <c r="A62621">
        <v>84634</v>
      </c>
      <c r="B62621" t="s">
        <v>1841</v>
      </c>
      <c r="C62621" t="s">
        <v>39453</v>
      </c>
      <c r="D62621" t="s">
        <v>12917</v>
      </c>
      <c r="E62621" t="s">
        <v>95117</v>
      </c>
    </row>
    <row r="62622" spans="1:5" x14ac:dyDescent="0.3">
      <c r="A62622">
        <v>121087</v>
      </c>
      <c r="B62622" t="s">
        <v>10545</v>
      </c>
      <c r="C62622" t="s">
        <v>95118</v>
      </c>
      <c r="D62622" t="s">
        <v>12917</v>
      </c>
      <c r="E62622" t="s">
        <v>95119</v>
      </c>
    </row>
    <row r="62623" spans="1:5" x14ac:dyDescent="0.3">
      <c r="A62623">
        <v>36144</v>
      </c>
      <c r="B62623" t="s">
        <v>85</v>
      </c>
      <c r="C62623" t="s">
        <v>85013</v>
      </c>
      <c r="D62623" t="s">
        <v>12917</v>
      </c>
      <c r="E62623" t="s">
        <v>95120</v>
      </c>
    </row>
    <row r="62624" spans="1:5" x14ac:dyDescent="0.3">
      <c r="A62624">
        <v>48647</v>
      </c>
      <c r="B62624" t="s">
        <v>6947</v>
      </c>
      <c r="C62624" t="s">
        <v>95121</v>
      </c>
      <c r="D62624" t="s">
        <v>12917</v>
      </c>
      <c r="E62624" t="s">
        <v>49892</v>
      </c>
    </row>
    <row r="62625" spans="1:5" x14ac:dyDescent="0.3">
      <c r="A62625">
        <v>1397952</v>
      </c>
      <c r="B62625" t="s">
        <v>1874</v>
      </c>
      <c r="C62625" t="s">
        <v>95122</v>
      </c>
      <c r="D62625" t="s">
        <v>12917</v>
      </c>
      <c r="E62625" t="s">
        <v>69290</v>
      </c>
    </row>
    <row r="62626" spans="1:5" x14ac:dyDescent="0.3">
      <c r="A62626">
        <v>39842</v>
      </c>
      <c r="B62626" t="s">
        <v>3816</v>
      </c>
      <c r="C62626" t="s">
        <v>95123</v>
      </c>
      <c r="D62626" t="s">
        <v>12917</v>
      </c>
      <c r="E62626" t="s">
        <v>28487</v>
      </c>
    </row>
    <row r="62627" spans="1:5" x14ac:dyDescent="0.3">
      <c r="A62627">
        <v>65976</v>
      </c>
      <c r="B62627" t="s">
        <v>2773</v>
      </c>
      <c r="C62627" t="s">
        <v>69193</v>
      </c>
      <c r="D62627" t="s">
        <v>12917</v>
      </c>
      <c r="E62627" t="s">
        <v>31095</v>
      </c>
    </row>
    <row r="62628" spans="1:5" x14ac:dyDescent="0.3">
      <c r="A62628">
        <v>709203</v>
      </c>
      <c r="B62628" t="s">
        <v>4075</v>
      </c>
      <c r="C62628" t="s">
        <v>95124</v>
      </c>
      <c r="D62628" t="s">
        <v>12917</v>
      </c>
      <c r="E62628" t="s">
        <v>41401</v>
      </c>
    </row>
    <row r="62629" spans="1:5" x14ac:dyDescent="0.3">
      <c r="A62629">
        <v>659814</v>
      </c>
      <c r="B62629" t="s">
        <v>5475</v>
      </c>
      <c r="C62629" t="s">
        <v>95125</v>
      </c>
      <c r="D62629" t="s">
        <v>12917</v>
      </c>
      <c r="E62629" t="s">
        <v>95126</v>
      </c>
    </row>
    <row r="62630" spans="1:5" x14ac:dyDescent="0.3">
      <c r="A62630">
        <v>1499850</v>
      </c>
      <c r="B62630" t="s">
        <v>1142</v>
      </c>
      <c r="C62630" t="s">
        <v>95127</v>
      </c>
      <c r="D62630" t="s">
        <v>12917</v>
      </c>
      <c r="E62630" t="s">
        <v>95128</v>
      </c>
    </row>
    <row r="62631" spans="1:5" x14ac:dyDescent="0.3">
      <c r="A62631">
        <v>127553</v>
      </c>
      <c r="B62631" t="s">
        <v>4329</v>
      </c>
      <c r="C62631" t="s">
        <v>95129</v>
      </c>
      <c r="D62631" t="s">
        <v>12917</v>
      </c>
      <c r="E62631" t="s">
        <v>30088</v>
      </c>
    </row>
    <row r="62632" spans="1:5" x14ac:dyDescent="0.3">
      <c r="A62632">
        <v>1198977</v>
      </c>
      <c r="B62632" t="s">
        <v>20680</v>
      </c>
      <c r="C62632" t="s">
        <v>95130</v>
      </c>
      <c r="D62632" t="s">
        <v>12917</v>
      </c>
      <c r="E62632" t="s">
        <v>95131</v>
      </c>
    </row>
    <row r="62633" spans="1:5" x14ac:dyDescent="0.3">
      <c r="A62633">
        <v>89306</v>
      </c>
      <c r="B62633" t="s">
        <v>847</v>
      </c>
      <c r="C62633" t="s">
        <v>95132</v>
      </c>
      <c r="D62633" t="s">
        <v>12917</v>
      </c>
      <c r="E62633" t="s">
        <v>95133</v>
      </c>
    </row>
    <row r="62634" spans="1:5" x14ac:dyDescent="0.3">
      <c r="A62634">
        <v>67403</v>
      </c>
      <c r="B62634" t="s">
        <v>2831</v>
      </c>
      <c r="C62634" t="s">
        <v>58409</v>
      </c>
      <c r="D62634" t="s">
        <v>12917</v>
      </c>
      <c r="E62634" t="s">
        <v>95134</v>
      </c>
    </row>
    <row r="62635" spans="1:5" x14ac:dyDescent="0.3">
      <c r="A62635">
        <v>257342</v>
      </c>
      <c r="B62635" t="s">
        <v>6909</v>
      </c>
      <c r="C62635" t="s">
        <v>85684</v>
      </c>
      <c r="D62635" t="s">
        <v>12917</v>
      </c>
      <c r="E62635" t="s">
        <v>95135</v>
      </c>
    </row>
    <row r="62636" spans="1:5" x14ac:dyDescent="0.3">
      <c r="A62636">
        <v>50332</v>
      </c>
      <c r="B62636" t="s">
        <v>1311</v>
      </c>
      <c r="C62636" t="s">
        <v>95136</v>
      </c>
      <c r="D62636" t="s">
        <v>12917</v>
      </c>
      <c r="E62636" t="s">
        <v>61221</v>
      </c>
    </row>
    <row r="62637" spans="1:5" x14ac:dyDescent="0.3">
      <c r="A62637">
        <v>14587</v>
      </c>
      <c r="B62637" t="s">
        <v>834</v>
      </c>
      <c r="C62637" t="s">
        <v>95137</v>
      </c>
      <c r="D62637" t="s">
        <v>12917</v>
      </c>
      <c r="E62637" t="s">
        <v>95138</v>
      </c>
    </row>
    <row r="62638" spans="1:5" x14ac:dyDescent="0.3">
      <c r="A62638">
        <v>2314040</v>
      </c>
      <c r="B62638" t="s">
        <v>3861</v>
      </c>
      <c r="C62638" t="s">
        <v>95139</v>
      </c>
      <c r="D62638" t="s">
        <v>12917</v>
      </c>
      <c r="E62638" t="s">
        <v>95140</v>
      </c>
    </row>
    <row r="62639" spans="1:5" x14ac:dyDescent="0.3">
      <c r="A62639">
        <v>391252</v>
      </c>
      <c r="B62639" t="s">
        <v>6543</v>
      </c>
      <c r="C62639" t="s">
        <v>95141</v>
      </c>
      <c r="D62639" t="s">
        <v>12917</v>
      </c>
      <c r="E62639" t="s">
        <v>95142</v>
      </c>
    </row>
    <row r="62640" spans="1:5" x14ac:dyDescent="0.3">
      <c r="A62640">
        <v>977839</v>
      </c>
      <c r="B62640" t="s">
        <v>12751</v>
      </c>
      <c r="C62640" t="s">
        <v>95143</v>
      </c>
      <c r="D62640" t="s">
        <v>12917</v>
      </c>
      <c r="E62640" t="s">
        <v>95144</v>
      </c>
    </row>
    <row r="62641" spans="1:5" x14ac:dyDescent="0.3">
      <c r="A62641">
        <v>9753</v>
      </c>
      <c r="B62641" t="s">
        <v>1863</v>
      </c>
      <c r="C62641" t="s">
        <v>58923</v>
      </c>
      <c r="D62641" t="s">
        <v>12917</v>
      </c>
      <c r="E62641" t="s">
        <v>95145</v>
      </c>
    </row>
    <row r="62642" spans="1:5" x14ac:dyDescent="0.3">
      <c r="A62642">
        <v>440315</v>
      </c>
      <c r="B62642" t="s">
        <v>2997</v>
      </c>
      <c r="C62642" t="s">
        <v>95146</v>
      </c>
      <c r="D62642" t="s">
        <v>12917</v>
      </c>
      <c r="E62642" t="s">
        <v>95147</v>
      </c>
    </row>
    <row r="62643" spans="1:5" x14ac:dyDescent="0.3">
      <c r="A62643">
        <v>101121</v>
      </c>
      <c r="B62643" t="s">
        <v>1208</v>
      </c>
      <c r="C62643" t="s">
        <v>95148</v>
      </c>
      <c r="D62643" t="s">
        <v>12917</v>
      </c>
      <c r="E62643" t="s">
        <v>95149</v>
      </c>
    </row>
    <row r="62644" spans="1:5" x14ac:dyDescent="0.3">
      <c r="A62644">
        <v>1399674</v>
      </c>
      <c r="B62644" t="s">
        <v>1778</v>
      </c>
      <c r="C62644" t="s">
        <v>95150</v>
      </c>
      <c r="D62644" t="s">
        <v>12917</v>
      </c>
      <c r="E62644" t="s">
        <v>95151</v>
      </c>
    </row>
    <row r="62645" spans="1:5" x14ac:dyDescent="0.3">
      <c r="A62645">
        <v>60163</v>
      </c>
      <c r="B62645" t="s">
        <v>9597</v>
      </c>
      <c r="C62645" t="s">
        <v>25555</v>
      </c>
      <c r="D62645" t="s">
        <v>12917</v>
      </c>
      <c r="E62645" t="s">
        <v>95152</v>
      </c>
    </row>
    <row r="62646" spans="1:5" x14ac:dyDescent="0.3">
      <c r="A62646">
        <v>40990</v>
      </c>
      <c r="B62646" t="s">
        <v>4080</v>
      </c>
      <c r="C62646" t="s">
        <v>49478</v>
      </c>
      <c r="D62646" t="s">
        <v>12917</v>
      </c>
      <c r="E62646" t="s">
        <v>95153</v>
      </c>
    </row>
    <row r="62647" spans="1:5" x14ac:dyDescent="0.3">
      <c r="A62647">
        <v>865950</v>
      </c>
      <c r="B62647" t="s">
        <v>6279</v>
      </c>
      <c r="C62647" t="s">
        <v>41398</v>
      </c>
      <c r="D62647" t="s">
        <v>12917</v>
      </c>
      <c r="E62647" t="s">
        <v>95154</v>
      </c>
    </row>
    <row r="62648" spans="1:5" x14ac:dyDescent="0.3">
      <c r="A62648">
        <v>252717</v>
      </c>
      <c r="B62648" t="s">
        <v>7222</v>
      </c>
      <c r="C62648" t="s">
        <v>14872</v>
      </c>
      <c r="D62648" t="s">
        <v>12917</v>
      </c>
      <c r="E62648" t="s">
        <v>39092</v>
      </c>
    </row>
    <row r="62649" spans="1:5" x14ac:dyDescent="0.3">
      <c r="A62649">
        <v>3652</v>
      </c>
      <c r="B62649" t="s">
        <v>4490</v>
      </c>
      <c r="C62649" t="s">
        <v>30594</v>
      </c>
      <c r="D62649" t="s">
        <v>12917</v>
      </c>
      <c r="E62649" t="s">
        <v>95155</v>
      </c>
    </row>
    <row r="62650" spans="1:5" x14ac:dyDescent="0.3">
      <c r="A62650">
        <v>94636</v>
      </c>
      <c r="B62650" t="s">
        <v>2163</v>
      </c>
      <c r="C62650" t="s">
        <v>95156</v>
      </c>
      <c r="D62650" t="s">
        <v>12917</v>
      </c>
      <c r="E62650" t="s">
        <v>82000</v>
      </c>
    </row>
    <row r="62651" spans="1:5" x14ac:dyDescent="0.3">
      <c r="A62651">
        <v>1184750</v>
      </c>
      <c r="B62651" t="s">
        <v>4343</v>
      </c>
      <c r="C62651" t="s">
        <v>58818</v>
      </c>
      <c r="D62651" t="s">
        <v>12917</v>
      </c>
      <c r="E62651" t="s">
        <v>95157</v>
      </c>
    </row>
    <row r="62652" spans="1:5" x14ac:dyDescent="0.3">
      <c r="A62652">
        <v>19065</v>
      </c>
      <c r="B62652" t="s">
        <v>2421</v>
      </c>
      <c r="C62652" t="s">
        <v>22569</v>
      </c>
      <c r="D62652" t="s">
        <v>12917</v>
      </c>
      <c r="E62652" t="s">
        <v>95158</v>
      </c>
    </row>
    <row r="62653" spans="1:5" x14ac:dyDescent="0.3">
      <c r="A62653">
        <v>210252</v>
      </c>
      <c r="B62653" t="s">
        <v>464</v>
      </c>
      <c r="C62653" t="s">
        <v>95159</v>
      </c>
      <c r="D62653" t="s">
        <v>12917</v>
      </c>
      <c r="E62653" t="s">
        <v>28964</v>
      </c>
    </row>
    <row r="62654" spans="1:5" x14ac:dyDescent="0.3">
      <c r="A62654">
        <v>60092</v>
      </c>
      <c r="B62654" t="s">
        <v>6150</v>
      </c>
      <c r="C62654" t="s">
        <v>58122</v>
      </c>
      <c r="D62654" t="s">
        <v>12917</v>
      </c>
      <c r="E62654" t="s">
        <v>32444</v>
      </c>
    </row>
    <row r="62655" spans="1:5" x14ac:dyDescent="0.3">
      <c r="A62655">
        <v>870239</v>
      </c>
      <c r="B62655" t="s">
        <v>7513</v>
      </c>
      <c r="C62655" t="s">
        <v>95160</v>
      </c>
      <c r="D62655" t="s">
        <v>12917</v>
      </c>
      <c r="E62655" t="s">
        <v>68229</v>
      </c>
    </row>
    <row r="62656" spans="1:5" x14ac:dyDescent="0.3">
      <c r="A62656">
        <v>1559814</v>
      </c>
      <c r="B62656" t="s">
        <v>4031</v>
      </c>
      <c r="C62656" t="s">
        <v>95161</v>
      </c>
      <c r="D62656" t="s">
        <v>12917</v>
      </c>
      <c r="E62656" t="s">
        <v>95162</v>
      </c>
    </row>
    <row r="62657" spans="1:5" x14ac:dyDescent="0.3">
      <c r="A62657">
        <v>106563</v>
      </c>
      <c r="B62657" t="s">
        <v>8970</v>
      </c>
      <c r="C62657" t="s">
        <v>73233</v>
      </c>
      <c r="D62657" t="s">
        <v>12917</v>
      </c>
      <c r="E62657" t="s">
        <v>95163</v>
      </c>
    </row>
    <row r="62658" spans="1:5" x14ac:dyDescent="0.3">
      <c r="A62658">
        <v>243871</v>
      </c>
      <c r="B62658" t="s">
        <v>1392</v>
      </c>
      <c r="C62658" t="s">
        <v>92189</v>
      </c>
      <c r="D62658" t="s">
        <v>12917</v>
      </c>
      <c r="E62658" t="s">
        <v>95164</v>
      </c>
    </row>
    <row r="62659" spans="1:5" x14ac:dyDescent="0.3">
      <c r="A62659">
        <v>944642</v>
      </c>
      <c r="B62659" t="s">
        <v>1440</v>
      </c>
      <c r="C62659" t="s">
        <v>95165</v>
      </c>
      <c r="D62659" t="s">
        <v>12917</v>
      </c>
      <c r="E62659" t="s">
        <v>95166</v>
      </c>
    </row>
    <row r="62660" spans="1:5" x14ac:dyDescent="0.3">
      <c r="A62660">
        <v>3732</v>
      </c>
      <c r="B62660" t="s">
        <v>2281</v>
      </c>
      <c r="C62660" t="s">
        <v>46065</v>
      </c>
      <c r="D62660" t="s">
        <v>12917</v>
      </c>
      <c r="E62660" t="s">
        <v>95167</v>
      </c>
    </row>
    <row r="62661" spans="1:5" x14ac:dyDescent="0.3">
      <c r="A62661">
        <v>285272</v>
      </c>
      <c r="B62661" t="s">
        <v>18571</v>
      </c>
      <c r="C62661" t="s">
        <v>95168</v>
      </c>
      <c r="D62661" t="s">
        <v>12917</v>
      </c>
      <c r="E62661" t="s">
        <v>95169</v>
      </c>
    </row>
    <row r="62662" spans="1:5" x14ac:dyDescent="0.3">
      <c r="A62662">
        <v>1299313</v>
      </c>
      <c r="B62662" t="s">
        <v>1011</v>
      </c>
      <c r="C62662" t="s">
        <v>95170</v>
      </c>
      <c r="D62662" t="s">
        <v>12917</v>
      </c>
      <c r="E62662" t="s">
        <v>76581</v>
      </c>
    </row>
    <row r="62663" spans="1:5" x14ac:dyDescent="0.3">
      <c r="A62663">
        <v>206516</v>
      </c>
      <c r="B62663" t="s">
        <v>14557</v>
      </c>
      <c r="C62663" t="s">
        <v>75211</v>
      </c>
      <c r="D62663" t="s">
        <v>12917</v>
      </c>
      <c r="E62663" t="s">
        <v>48884</v>
      </c>
    </row>
    <row r="62664" spans="1:5" x14ac:dyDescent="0.3">
      <c r="A62664">
        <v>1507765</v>
      </c>
      <c r="B62664" t="s">
        <v>973</v>
      </c>
      <c r="C62664" t="s">
        <v>95171</v>
      </c>
      <c r="D62664" t="s">
        <v>12917</v>
      </c>
      <c r="E62664" t="s">
        <v>95172</v>
      </c>
    </row>
    <row r="62665" spans="1:5" x14ac:dyDescent="0.3">
      <c r="A62665">
        <v>87729</v>
      </c>
      <c r="B62665" t="s">
        <v>1869</v>
      </c>
      <c r="C62665" t="s">
        <v>31882</v>
      </c>
      <c r="D62665" t="s">
        <v>12917</v>
      </c>
      <c r="E62665" t="s">
        <v>33255</v>
      </c>
    </row>
    <row r="62666" spans="1:5" x14ac:dyDescent="0.3">
      <c r="A62666">
        <v>104696</v>
      </c>
      <c r="B62666" t="s">
        <v>8605</v>
      </c>
      <c r="C62666" t="s">
        <v>95173</v>
      </c>
      <c r="D62666" t="s">
        <v>12917</v>
      </c>
      <c r="E62666" t="s">
        <v>95174</v>
      </c>
    </row>
    <row r="62667" spans="1:5" x14ac:dyDescent="0.3">
      <c r="A62667">
        <v>17310</v>
      </c>
      <c r="B62667" t="s">
        <v>1617</v>
      </c>
      <c r="C62667" t="s">
        <v>95175</v>
      </c>
      <c r="D62667" t="s">
        <v>12917</v>
      </c>
      <c r="E62667" t="s">
        <v>95176</v>
      </c>
    </row>
    <row r="62668" spans="1:5" x14ac:dyDescent="0.3">
      <c r="A62668">
        <v>2171020</v>
      </c>
      <c r="B62668" t="s">
        <v>6497</v>
      </c>
      <c r="C62668" t="s">
        <v>95177</v>
      </c>
      <c r="D62668" t="s">
        <v>12917</v>
      </c>
      <c r="E62668" t="s">
        <v>95178</v>
      </c>
    </row>
    <row r="62669" spans="1:5" x14ac:dyDescent="0.3">
      <c r="A62669">
        <v>2019753</v>
      </c>
      <c r="B62669" t="s">
        <v>7336</v>
      </c>
      <c r="C62669" t="s">
        <v>95179</v>
      </c>
      <c r="D62669" t="s">
        <v>12917</v>
      </c>
      <c r="E62669" t="s">
        <v>95180</v>
      </c>
    </row>
    <row r="62670" spans="1:5" x14ac:dyDescent="0.3">
      <c r="A62670">
        <v>1387698</v>
      </c>
      <c r="B62670" t="s">
        <v>1314</v>
      </c>
      <c r="C62670" t="s">
        <v>95181</v>
      </c>
      <c r="D62670" t="s">
        <v>12917</v>
      </c>
      <c r="E62670" t="s">
        <v>95182</v>
      </c>
    </row>
    <row r="62671" spans="1:5" x14ac:dyDescent="0.3">
      <c r="A62671">
        <v>185964</v>
      </c>
      <c r="B62671" t="s">
        <v>6028</v>
      </c>
      <c r="C62671" t="s">
        <v>95183</v>
      </c>
      <c r="D62671" t="s">
        <v>12917</v>
      </c>
      <c r="E62671" t="s">
        <v>95184</v>
      </c>
    </row>
    <row r="62672" spans="1:5" x14ac:dyDescent="0.3">
      <c r="A62672">
        <v>66329</v>
      </c>
      <c r="B62672" t="s">
        <v>4232</v>
      </c>
      <c r="C62672" t="s">
        <v>95185</v>
      </c>
      <c r="D62672" t="s">
        <v>12917</v>
      </c>
      <c r="E62672" t="s">
        <v>95186</v>
      </c>
    </row>
    <row r="62673" spans="1:5" x14ac:dyDescent="0.3">
      <c r="A62673">
        <v>589020</v>
      </c>
      <c r="B62673" t="s">
        <v>8705</v>
      </c>
      <c r="C62673" t="s">
        <v>95187</v>
      </c>
      <c r="D62673" t="s">
        <v>12917</v>
      </c>
      <c r="E62673" t="s">
        <v>95188</v>
      </c>
    </row>
    <row r="62674" spans="1:5" x14ac:dyDescent="0.3">
      <c r="A62674">
        <v>359235</v>
      </c>
      <c r="B62674" t="s">
        <v>4240</v>
      </c>
      <c r="C62674" t="s">
        <v>95189</v>
      </c>
      <c r="D62674" t="s">
        <v>12917</v>
      </c>
      <c r="E62674" t="s">
        <v>33900</v>
      </c>
    </row>
    <row r="62675" spans="1:5" x14ac:dyDescent="0.3">
      <c r="A62675">
        <v>38639</v>
      </c>
      <c r="B62675" t="s">
        <v>2898</v>
      </c>
      <c r="C62675" t="s">
        <v>31281</v>
      </c>
      <c r="D62675" t="s">
        <v>12917</v>
      </c>
      <c r="E62675" t="s">
        <v>95190</v>
      </c>
    </row>
    <row r="62676" spans="1:5" x14ac:dyDescent="0.3">
      <c r="A62676">
        <v>3589</v>
      </c>
      <c r="B62676" t="s">
        <v>4936</v>
      </c>
      <c r="C62676" t="s">
        <v>69102</v>
      </c>
      <c r="D62676" t="s">
        <v>12917</v>
      </c>
      <c r="E62676" t="s">
        <v>95191</v>
      </c>
    </row>
    <row r="62677" spans="1:5" x14ac:dyDescent="0.3">
      <c r="A62677">
        <v>131686</v>
      </c>
      <c r="B62677" t="s">
        <v>12104</v>
      </c>
      <c r="C62677" t="s">
        <v>95192</v>
      </c>
      <c r="D62677" t="s">
        <v>12917</v>
      </c>
      <c r="E62677" t="s">
        <v>95193</v>
      </c>
    </row>
    <row r="62678" spans="1:5" x14ac:dyDescent="0.3">
      <c r="A62678">
        <v>1666597</v>
      </c>
      <c r="B62678" t="s">
        <v>4687</v>
      </c>
      <c r="C62678" t="s">
        <v>95194</v>
      </c>
      <c r="D62678" t="s">
        <v>12917</v>
      </c>
      <c r="E62678" t="s">
        <v>26413</v>
      </c>
    </row>
    <row r="62679" spans="1:5" x14ac:dyDescent="0.3">
      <c r="A62679">
        <v>6570</v>
      </c>
      <c r="B62679" t="s">
        <v>2459</v>
      </c>
      <c r="C62679" t="s">
        <v>16905</v>
      </c>
      <c r="D62679" t="s">
        <v>12917</v>
      </c>
      <c r="E62679" t="s">
        <v>95195</v>
      </c>
    </row>
    <row r="62680" spans="1:5" x14ac:dyDescent="0.3">
      <c r="A62680">
        <v>115525</v>
      </c>
      <c r="B62680" t="s">
        <v>5233</v>
      </c>
      <c r="C62680" t="s">
        <v>95196</v>
      </c>
      <c r="D62680" t="s">
        <v>12917</v>
      </c>
      <c r="E62680" t="s">
        <v>95197</v>
      </c>
    </row>
    <row r="62681" spans="1:5" x14ac:dyDescent="0.3">
      <c r="A62681">
        <v>148346</v>
      </c>
      <c r="B62681" t="s">
        <v>7644</v>
      </c>
      <c r="C62681" t="s">
        <v>95198</v>
      </c>
      <c r="D62681" t="s">
        <v>12917</v>
      </c>
      <c r="E62681" t="s">
        <v>69572</v>
      </c>
    </row>
    <row r="62682" spans="1:5" x14ac:dyDescent="0.3">
      <c r="A62682">
        <v>69455</v>
      </c>
      <c r="B62682" t="s">
        <v>8529</v>
      </c>
      <c r="C62682" t="s">
        <v>95199</v>
      </c>
      <c r="D62682" t="s">
        <v>12917</v>
      </c>
      <c r="E62682" t="s">
        <v>90821</v>
      </c>
    </row>
    <row r="62683" spans="1:5" x14ac:dyDescent="0.3">
      <c r="A62683">
        <v>12623</v>
      </c>
      <c r="B62683" t="s">
        <v>1694</v>
      </c>
      <c r="C62683" t="s">
        <v>95200</v>
      </c>
      <c r="D62683" t="s">
        <v>12917</v>
      </c>
      <c r="E62683" t="s">
        <v>95201</v>
      </c>
    </row>
    <row r="62684" spans="1:5" x14ac:dyDescent="0.3">
      <c r="A62684">
        <v>162905</v>
      </c>
      <c r="B62684" t="s">
        <v>8236</v>
      </c>
      <c r="C62684" t="s">
        <v>27109</v>
      </c>
      <c r="D62684" t="s">
        <v>12917</v>
      </c>
      <c r="E62684" t="s">
        <v>95202</v>
      </c>
    </row>
    <row r="62685" spans="1:5" x14ac:dyDescent="0.3">
      <c r="A62685">
        <v>11179</v>
      </c>
      <c r="B62685" t="s">
        <v>11514</v>
      </c>
      <c r="C62685" t="s">
        <v>52065</v>
      </c>
      <c r="D62685" t="s">
        <v>12917</v>
      </c>
      <c r="E62685" t="s">
        <v>83867</v>
      </c>
    </row>
    <row r="62686" spans="1:5" x14ac:dyDescent="0.3">
      <c r="A62686">
        <v>647257</v>
      </c>
      <c r="B62686" t="s">
        <v>5907</v>
      </c>
      <c r="C62686" t="s">
        <v>33795</v>
      </c>
      <c r="D62686" t="s">
        <v>12917</v>
      </c>
      <c r="E62686" t="s">
        <v>95203</v>
      </c>
    </row>
    <row r="62687" spans="1:5" x14ac:dyDescent="0.3">
      <c r="A62687">
        <v>46060</v>
      </c>
      <c r="B62687" t="s">
        <v>6046</v>
      </c>
      <c r="C62687" t="s">
        <v>17911</v>
      </c>
      <c r="D62687" t="s">
        <v>12917</v>
      </c>
      <c r="E62687" t="s">
        <v>95204</v>
      </c>
    </row>
    <row r="62688" spans="1:5" x14ac:dyDescent="0.3">
      <c r="A62688">
        <v>595662</v>
      </c>
      <c r="B62688" t="s">
        <v>6774</v>
      </c>
      <c r="C62688" t="s">
        <v>95205</v>
      </c>
      <c r="D62688" t="s">
        <v>12917</v>
      </c>
      <c r="E62688" t="s">
        <v>95206</v>
      </c>
    </row>
    <row r="62689" spans="1:5" x14ac:dyDescent="0.3">
      <c r="A62689">
        <v>16724</v>
      </c>
      <c r="B62689" t="s">
        <v>1435</v>
      </c>
      <c r="C62689" t="s">
        <v>63718</v>
      </c>
      <c r="D62689" t="s">
        <v>12917</v>
      </c>
      <c r="E62689" t="s">
        <v>95207</v>
      </c>
    </row>
    <row r="62690" spans="1:5" x14ac:dyDescent="0.3">
      <c r="A62690">
        <v>121155</v>
      </c>
      <c r="B62690" t="s">
        <v>6983</v>
      </c>
      <c r="C62690" t="s">
        <v>95208</v>
      </c>
      <c r="D62690" t="s">
        <v>12917</v>
      </c>
      <c r="E62690" t="s">
        <v>95209</v>
      </c>
    </row>
    <row r="62691" spans="1:5" x14ac:dyDescent="0.3">
      <c r="A62691">
        <v>243391</v>
      </c>
      <c r="B62691" t="s">
        <v>9538</v>
      </c>
      <c r="C62691" t="s">
        <v>95210</v>
      </c>
      <c r="D62691" t="s">
        <v>12917</v>
      </c>
      <c r="E62691" t="s">
        <v>95211</v>
      </c>
    </row>
    <row r="62692" spans="1:5" x14ac:dyDescent="0.3">
      <c r="A62692">
        <v>322</v>
      </c>
      <c r="B62692" t="s">
        <v>10463</v>
      </c>
      <c r="C62692" t="s">
        <v>24101</v>
      </c>
      <c r="D62692" t="s">
        <v>12917</v>
      </c>
      <c r="E62692" t="s">
        <v>95212</v>
      </c>
    </row>
    <row r="62693" spans="1:5" x14ac:dyDescent="0.3">
      <c r="A62693">
        <v>158352</v>
      </c>
      <c r="B62693" t="s">
        <v>5276</v>
      </c>
      <c r="C62693" t="s">
        <v>45665</v>
      </c>
      <c r="D62693" t="s">
        <v>12917</v>
      </c>
      <c r="E62693" t="s">
        <v>95213</v>
      </c>
    </row>
    <row r="62694" spans="1:5" x14ac:dyDescent="0.3">
      <c r="A62694">
        <v>609000</v>
      </c>
      <c r="B62694" t="s">
        <v>1909</v>
      </c>
      <c r="C62694" t="s">
        <v>95214</v>
      </c>
      <c r="D62694" t="s">
        <v>12917</v>
      </c>
      <c r="E62694" t="s">
        <v>35655</v>
      </c>
    </row>
    <row r="62695" spans="1:5" x14ac:dyDescent="0.3">
      <c r="A62695">
        <v>132</v>
      </c>
      <c r="B62695" t="s">
        <v>10942</v>
      </c>
      <c r="C62695" t="s">
        <v>61572</v>
      </c>
      <c r="D62695" t="s">
        <v>12917</v>
      </c>
      <c r="E62695" t="s">
        <v>95215</v>
      </c>
    </row>
    <row r="62696" spans="1:5" x14ac:dyDescent="0.3">
      <c r="A62696">
        <v>8549</v>
      </c>
      <c r="B62696" t="s">
        <v>12157</v>
      </c>
      <c r="C62696" t="s">
        <v>95216</v>
      </c>
      <c r="D62696" t="s">
        <v>12917</v>
      </c>
      <c r="E62696" t="s">
        <v>95217</v>
      </c>
    </row>
    <row r="62697" spans="1:5" x14ac:dyDescent="0.3">
      <c r="A62697">
        <v>25</v>
      </c>
      <c r="B62697" t="s">
        <v>8737</v>
      </c>
      <c r="C62697" t="s">
        <v>63830</v>
      </c>
      <c r="D62697" t="s">
        <v>12917</v>
      </c>
      <c r="E62697" t="s">
        <v>95218</v>
      </c>
    </row>
    <row r="62698" spans="1:5" x14ac:dyDescent="0.3">
      <c r="A62698">
        <v>63057</v>
      </c>
      <c r="B62698" t="s">
        <v>13383</v>
      </c>
      <c r="C62698" t="s">
        <v>80362</v>
      </c>
      <c r="D62698" t="s">
        <v>12917</v>
      </c>
      <c r="E62698" t="s">
        <v>95219</v>
      </c>
    </row>
    <row r="62699" spans="1:5" x14ac:dyDescent="0.3">
      <c r="A62699">
        <v>140331</v>
      </c>
      <c r="B62699" t="s">
        <v>4504</v>
      </c>
      <c r="C62699" t="s">
        <v>95220</v>
      </c>
      <c r="D62699" t="s">
        <v>12917</v>
      </c>
      <c r="E62699" t="s">
        <v>95221</v>
      </c>
    </row>
    <row r="62700" spans="1:5" x14ac:dyDescent="0.3">
      <c r="A62700">
        <v>3329</v>
      </c>
      <c r="B62700" t="s">
        <v>1605</v>
      </c>
      <c r="C62700" t="s">
        <v>23306</v>
      </c>
      <c r="D62700" t="s">
        <v>12917</v>
      </c>
      <c r="E62700" t="s">
        <v>50757</v>
      </c>
    </row>
    <row r="62701" spans="1:5" x14ac:dyDescent="0.3">
      <c r="A62701">
        <v>65320</v>
      </c>
      <c r="B62701" t="s">
        <v>3540</v>
      </c>
      <c r="C62701" t="s">
        <v>24100</v>
      </c>
      <c r="D62701" t="s">
        <v>12917</v>
      </c>
      <c r="E62701" t="s">
        <v>28707</v>
      </c>
    </row>
    <row r="62702" spans="1:5" x14ac:dyDescent="0.3">
      <c r="A62702">
        <v>2083834</v>
      </c>
      <c r="B62702" t="s">
        <v>7222</v>
      </c>
      <c r="C62702" t="s">
        <v>95222</v>
      </c>
      <c r="D62702" t="s">
        <v>12917</v>
      </c>
      <c r="E62702" t="s">
        <v>95223</v>
      </c>
    </row>
    <row r="62703" spans="1:5" x14ac:dyDescent="0.3">
      <c r="A62703">
        <v>9896</v>
      </c>
      <c r="B62703" t="s">
        <v>4031</v>
      </c>
      <c r="C62703" t="s">
        <v>95224</v>
      </c>
      <c r="D62703" t="s">
        <v>12917</v>
      </c>
      <c r="E62703" t="s">
        <v>95225</v>
      </c>
    </row>
    <row r="62704" spans="1:5" x14ac:dyDescent="0.3">
      <c r="A62704">
        <v>1849263</v>
      </c>
      <c r="B62704" t="s">
        <v>18312</v>
      </c>
      <c r="C62704" t="s">
        <v>95226</v>
      </c>
      <c r="D62704" t="s">
        <v>12917</v>
      </c>
      <c r="E62704" t="s">
        <v>28917</v>
      </c>
    </row>
    <row r="62705" spans="1:5" x14ac:dyDescent="0.3">
      <c r="A62705">
        <v>158357</v>
      </c>
      <c r="B62705" t="s">
        <v>5276</v>
      </c>
      <c r="C62705" t="s">
        <v>95227</v>
      </c>
      <c r="D62705" t="s">
        <v>12917</v>
      </c>
      <c r="E62705" t="s">
        <v>32116</v>
      </c>
    </row>
    <row r="62706" spans="1:5" x14ac:dyDescent="0.3">
      <c r="A62706">
        <v>57762</v>
      </c>
      <c r="B62706" t="s">
        <v>2956</v>
      </c>
      <c r="C62706" t="s">
        <v>34642</v>
      </c>
      <c r="D62706" t="s">
        <v>12917</v>
      </c>
      <c r="E62706" t="s">
        <v>95228</v>
      </c>
    </row>
    <row r="62707" spans="1:5" x14ac:dyDescent="0.3">
      <c r="A62707">
        <v>49007</v>
      </c>
      <c r="B62707" t="s">
        <v>5488</v>
      </c>
      <c r="C62707" t="s">
        <v>95229</v>
      </c>
      <c r="D62707" t="s">
        <v>12917</v>
      </c>
      <c r="E62707" t="s">
        <v>60335</v>
      </c>
    </row>
    <row r="62708" spans="1:5" x14ac:dyDescent="0.3">
      <c r="A62708">
        <v>1196545</v>
      </c>
      <c r="B62708" t="s">
        <v>1737</v>
      </c>
      <c r="C62708" t="s">
        <v>95230</v>
      </c>
      <c r="D62708" t="s">
        <v>12917</v>
      </c>
      <c r="E62708" t="s">
        <v>95231</v>
      </c>
    </row>
    <row r="62709" spans="1:5" x14ac:dyDescent="0.3">
      <c r="A62709">
        <v>1187138</v>
      </c>
      <c r="B62709" t="s">
        <v>3188</v>
      </c>
      <c r="C62709" t="s">
        <v>95232</v>
      </c>
      <c r="D62709" t="s">
        <v>12917</v>
      </c>
      <c r="E62709" t="s">
        <v>49645</v>
      </c>
    </row>
    <row r="62710" spans="1:5" x14ac:dyDescent="0.3">
      <c r="A62710">
        <v>860273</v>
      </c>
      <c r="B62710" t="s">
        <v>12826</v>
      </c>
      <c r="C62710" t="s">
        <v>22116</v>
      </c>
      <c r="D62710" t="s">
        <v>12917</v>
      </c>
      <c r="E62710" t="s">
        <v>74554</v>
      </c>
    </row>
    <row r="62711" spans="1:5" x14ac:dyDescent="0.3">
      <c r="A62711">
        <v>90342</v>
      </c>
      <c r="B62711" t="s">
        <v>1637</v>
      </c>
      <c r="C62711" t="s">
        <v>95233</v>
      </c>
      <c r="D62711" t="s">
        <v>12917</v>
      </c>
      <c r="E62711" t="s">
        <v>95234</v>
      </c>
    </row>
    <row r="62712" spans="1:5" x14ac:dyDescent="0.3">
      <c r="A62712">
        <v>321</v>
      </c>
      <c r="B62712" t="s">
        <v>10147</v>
      </c>
      <c r="C62712" t="s">
        <v>89939</v>
      </c>
      <c r="D62712" t="s">
        <v>12917</v>
      </c>
      <c r="E62712" t="s">
        <v>95235</v>
      </c>
    </row>
    <row r="62713" spans="1:5" x14ac:dyDescent="0.3">
      <c r="A62713">
        <v>273620</v>
      </c>
      <c r="B62713" t="s">
        <v>8624</v>
      </c>
      <c r="C62713" t="s">
        <v>95236</v>
      </c>
      <c r="D62713" t="s">
        <v>12917</v>
      </c>
      <c r="E62713" t="s">
        <v>95237</v>
      </c>
    </row>
    <row r="62714" spans="1:5" x14ac:dyDescent="0.3">
      <c r="A62714">
        <v>59075</v>
      </c>
      <c r="B62714" t="s">
        <v>5138</v>
      </c>
      <c r="C62714" t="s">
        <v>28213</v>
      </c>
      <c r="D62714" t="s">
        <v>12917</v>
      </c>
      <c r="E62714" t="s">
        <v>95238</v>
      </c>
    </row>
    <row r="62715" spans="1:5" x14ac:dyDescent="0.3">
      <c r="A62715">
        <v>98534</v>
      </c>
      <c r="B62715" t="s">
        <v>9125</v>
      </c>
      <c r="C62715" t="s">
        <v>45360</v>
      </c>
      <c r="D62715" t="s">
        <v>12917</v>
      </c>
      <c r="E62715" t="s">
        <v>95239</v>
      </c>
    </row>
    <row r="62716" spans="1:5" x14ac:dyDescent="0.3">
      <c r="A62716">
        <v>96021</v>
      </c>
      <c r="B62716" t="s">
        <v>9619</v>
      </c>
      <c r="C62716" t="s">
        <v>95240</v>
      </c>
      <c r="D62716" t="s">
        <v>12917</v>
      </c>
      <c r="E62716" t="s">
        <v>95241</v>
      </c>
    </row>
    <row r="62717" spans="1:5" x14ac:dyDescent="0.3">
      <c r="A62717">
        <v>1078573</v>
      </c>
      <c r="B62717" t="s">
        <v>8894</v>
      </c>
      <c r="C62717" t="s">
        <v>95242</v>
      </c>
      <c r="D62717" t="s">
        <v>12917</v>
      </c>
      <c r="E62717" t="s">
        <v>95243</v>
      </c>
    </row>
    <row r="62718" spans="1:5" x14ac:dyDescent="0.3">
      <c r="A62718">
        <v>842845</v>
      </c>
      <c r="B62718" t="s">
        <v>123</v>
      </c>
      <c r="C62718" t="s">
        <v>95244</v>
      </c>
      <c r="D62718" t="s">
        <v>12917</v>
      </c>
      <c r="E62718" t="s">
        <v>42441</v>
      </c>
    </row>
    <row r="62719" spans="1:5" x14ac:dyDescent="0.3">
      <c r="A62719">
        <v>128049</v>
      </c>
      <c r="B62719" t="s">
        <v>2710</v>
      </c>
      <c r="C62719" t="s">
        <v>88436</v>
      </c>
      <c r="D62719" t="s">
        <v>12917</v>
      </c>
      <c r="E62719" t="s">
        <v>26403</v>
      </c>
    </row>
    <row r="62720" spans="1:5" x14ac:dyDescent="0.3">
      <c r="A62720">
        <v>1092338</v>
      </c>
      <c r="B62720" t="s">
        <v>2752</v>
      </c>
      <c r="C62720" t="s">
        <v>95245</v>
      </c>
      <c r="D62720" t="s">
        <v>12917</v>
      </c>
      <c r="E62720" t="s">
        <v>26393</v>
      </c>
    </row>
    <row r="62721" spans="1:5" x14ac:dyDescent="0.3">
      <c r="A62721">
        <v>231886</v>
      </c>
      <c r="B62721" t="s">
        <v>1789</v>
      </c>
      <c r="C62721" t="s">
        <v>64171</v>
      </c>
      <c r="D62721" t="s">
        <v>12917</v>
      </c>
      <c r="E62721" t="s">
        <v>95246</v>
      </c>
    </row>
    <row r="62722" spans="1:5" x14ac:dyDescent="0.3">
      <c r="A62722">
        <v>6928</v>
      </c>
      <c r="B62722" t="s">
        <v>1697</v>
      </c>
      <c r="C62722" t="s">
        <v>29632</v>
      </c>
      <c r="D62722" t="s">
        <v>12917</v>
      </c>
      <c r="E62722" t="s">
        <v>42768</v>
      </c>
    </row>
    <row r="62723" spans="1:5" x14ac:dyDescent="0.3">
      <c r="A62723">
        <v>1091189</v>
      </c>
      <c r="B62723" t="s">
        <v>2372</v>
      </c>
      <c r="C62723" t="s">
        <v>56290</v>
      </c>
      <c r="D62723" t="s">
        <v>12917</v>
      </c>
      <c r="E62723" t="s">
        <v>95247</v>
      </c>
    </row>
    <row r="62724" spans="1:5" x14ac:dyDescent="0.3">
      <c r="A62724">
        <v>6328</v>
      </c>
      <c r="B62724" t="s">
        <v>3706</v>
      </c>
      <c r="C62724" t="s">
        <v>55972</v>
      </c>
      <c r="D62724" t="s">
        <v>12917</v>
      </c>
      <c r="E62724" t="s">
        <v>95248</v>
      </c>
    </row>
    <row r="62725" spans="1:5" x14ac:dyDescent="0.3">
      <c r="A62725">
        <v>2128020</v>
      </c>
      <c r="B62725" t="s">
        <v>3105</v>
      </c>
      <c r="C62725" t="s">
        <v>95249</v>
      </c>
      <c r="D62725" t="s">
        <v>12917</v>
      </c>
      <c r="E62725" t="s">
        <v>95250</v>
      </c>
    </row>
    <row r="62726" spans="1:5" x14ac:dyDescent="0.3">
      <c r="A62726">
        <v>279919</v>
      </c>
      <c r="B62726" t="s">
        <v>6010</v>
      </c>
      <c r="C62726" t="s">
        <v>95251</v>
      </c>
      <c r="D62726" t="s">
        <v>12917</v>
      </c>
      <c r="E62726" t="s">
        <v>95252</v>
      </c>
    </row>
    <row r="62727" spans="1:5" x14ac:dyDescent="0.3">
      <c r="A62727">
        <v>800323</v>
      </c>
      <c r="B62727" t="s">
        <v>4179</v>
      </c>
      <c r="C62727" t="s">
        <v>95253</v>
      </c>
      <c r="D62727" t="s">
        <v>12917</v>
      </c>
      <c r="E62727" t="s">
        <v>28950</v>
      </c>
    </row>
    <row r="62728" spans="1:5" x14ac:dyDescent="0.3">
      <c r="A62728">
        <v>5783</v>
      </c>
      <c r="B62728" t="s">
        <v>2462</v>
      </c>
      <c r="C62728" t="s">
        <v>95254</v>
      </c>
      <c r="D62728" t="s">
        <v>12917</v>
      </c>
      <c r="E62728" t="s">
        <v>95255</v>
      </c>
    </row>
    <row r="62729" spans="1:5" x14ac:dyDescent="0.3">
      <c r="A62729">
        <v>134839</v>
      </c>
      <c r="B62729" t="s">
        <v>8320</v>
      </c>
      <c r="C62729" t="s">
        <v>35593</v>
      </c>
      <c r="D62729" t="s">
        <v>12917</v>
      </c>
      <c r="E62729" t="s">
        <v>95256</v>
      </c>
    </row>
    <row r="62730" spans="1:5" x14ac:dyDescent="0.3">
      <c r="A62730">
        <v>595572</v>
      </c>
      <c r="B62730" t="s">
        <v>784</v>
      </c>
      <c r="C62730" t="s">
        <v>95257</v>
      </c>
      <c r="D62730" t="s">
        <v>12917</v>
      </c>
      <c r="E62730" t="s">
        <v>95258</v>
      </c>
    </row>
    <row r="62731" spans="1:5" x14ac:dyDescent="0.3">
      <c r="A62731">
        <v>1200</v>
      </c>
      <c r="B62731" t="s">
        <v>4360</v>
      </c>
      <c r="C62731" t="s">
        <v>53768</v>
      </c>
      <c r="D62731" t="s">
        <v>12917</v>
      </c>
      <c r="E62731" t="s">
        <v>95259</v>
      </c>
    </row>
    <row r="62732" spans="1:5" x14ac:dyDescent="0.3">
      <c r="A62732">
        <v>1950881</v>
      </c>
      <c r="B62732" t="s">
        <v>9599</v>
      </c>
      <c r="C62732" t="s">
        <v>30386</v>
      </c>
      <c r="D62732" t="s">
        <v>12917</v>
      </c>
      <c r="E62732" t="s">
        <v>95260</v>
      </c>
    </row>
    <row r="62733" spans="1:5" x14ac:dyDescent="0.3">
      <c r="A62733">
        <v>7275</v>
      </c>
      <c r="B62733" t="s">
        <v>1689</v>
      </c>
      <c r="C62733" t="s">
        <v>19855</v>
      </c>
      <c r="D62733" t="s">
        <v>12917</v>
      </c>
      <c r="E62733" t="s">
        <v>95261</v>
      </c>
    </row>
    <row r="62734" spans="1:5" x14ac:dyDescent="0.3">
      <c r="A62734">
        <v>98192</v>
      </c>
      <c r="B62734" t="s">
        <v>3336</v>
      </c>
      <c r="C62734" t="s">
        <v>95262</v>
      </c>
      <c r="D62734" t="s">
        <v>12917</v>
      </c>
      <c r="E62734" t="s">
        <v>95263</v>
      </c>
    </row>
    <row r="62735" spans="1:5" x14ac:dyDescent="0.3">
      <c r="A62735">
        <v>144976</v>
      </c>
      <c r="B62735" t="s">
        <v>11435</v>
      </c>
      <c r="C62735" t="s">
        <v>95264</v>
      </c>
      <c r="D62735" t="s">
        <v>12917</v>
      </c>
      <c r="E62735" t="s">
        <v>27267</v>
      </c>
    </row>
    <row r="62736" spans="1:5" x14ac:dyDescent="0.3">
      <c r="A62736">
        <v>869234</v>
      </c>
      <c r="B62736" t="s">
        <v>7882</v>
      </c>
      <c r="C62736" t="s">
        <v>95265</v>
      </c>
      <c r="D62736" t="s">
        <v>12917</v>
      </c>
      <c r="E62736" t="s">
        <v>95266</v>
      </c>
    </row>
    <row r="62737" spans="1:5" x14ac:dyDescent="0.3">
      <c r="A62737">
        <v>634426</v>
      </c>
      <c r="B62737" t="s">
        <v>4677</v>
      </c>
      <c r="C62737" t="s">
        <v>95267</v>
      </c>
      <c r="D62737" t="s">
        <v>12917</v>
      </c>
      <c r="E62737" t="s">
        <v>95268</v>
      </c>
    </row>
    <row r="62738" spans="1:5" x14ac:dyDescent="0.3">
      <c r="A62738">
        <v>172281</v>
      </c>
      <c r="B62738" t="s">
        <v>6752</v>
      </c>
      <c r="C62738" t="s">
        <v>95269</v>
      </c>
      <c r="D62738" t="s">
        <v>12917</v>
      </c>
      <c r="E62738" t="s">
        <v>95270</v>
      </c>
    </row>
    <row r="62739" spans="1:5" x14ac:dyDescent="0.3">
      <c r="A62739">
        <v>1134298</v>
      </c>
      <c r="B62739" t="s">
        <v>1644</v>
      </c>
      <c r="C62739" t="s">
        <v>95271</v>
      </c>
      <c r="D62739" t="s">
        <v>12917</v>
      </c>
      <c r="E62739" t="s">
        <v>95272</v>
      </c>
    </row>
    <row r="62740" spans="1:5" x14ac:dyDescent="0.3">
      <c r="A62740">
        <v>944087</v>
      </c>
      <c r="B62740" t="s">
        <v>8633</v>
      </c>
      <c r="C62740" t="s">
        <v>13948</v>
      </c>
      <c r="D62740" t="s">
        <v>12917</v>
      </c>
      <c r="E62740" t="s">
        <v>27495</v>
      </c>
    </row>
    <row r="62741" spans="1:5" x14ac:dyDescent="0.3">
      <c r="A62741">
        <v>80524</v>
      </c>
      <c r="B62741" t="s">
        <v>1899</v>
      </c>
      <c r="C62741" t="s">
        <v>51288</v>
      </c>
      <c r="D62741" t="s">
        <v>12917</v>
      </c>
      <c r="E62741" t="s">
        <v>95273</v>
      </c>
    </row>
    <row r="62742" spans="1:5" x14ac:dyDescent="0.3">
      <c r="A62742">
        <v>4076</v>
      </c>
      <c r="B62742" t="s">
        <v>1863</v>
      </c>
      <c r="C62742" t="s">
        <v>95274</v>
      </c>
      <c r="D62742" t="s">
        <v>12917</v>
      </c>
      <c r="E62742" t="s">
        <v>95275</v>
      </c>
    </row>
    <row r="62743" spans="1:5" x14ac:dyDescent="0.3">
      <c r="A62743">
        <v>80047</v>
      </c>
      <c r="B62743" t="s">
        <v>3987</v>
      </c>
      <c r="C62743" t="s">
        <v>95276</v>
      </c>
      <c r="D62743" t="s">
        <v>12917</v>
      </c>
      <c r="E62743" t="s">
        <v>95277</v>
      </c>
    </row>
    <row r="62744" spans="1:5" x14ac:dyDescent="0.3">
      <c r="A62744">
        <v>101050</v>
      </c>
      <c r="B62744" t="s">
        <v>7676</v>
      </c>
      <c r="C62744" t="s">
        <v>95278</v>
      </c>
      <c r="D62744" t="s">
        <v>12917</v>
      </c>
      <c r="E62744" t="s">
        <v>25309</v>
      </c>
    </row>
    <row r="62745" spans="1:5" x14ac:dyDescent="0.3">
      <c r="A62745">
        <v>1945339</v>
      </c>
      <c r="B62745" t="s">
        <v>7111</v>
      </c>
      <c r="C62745" t="s">
        <v>95279</v>
      </c>
      <c r="D62745" t="s">
        <v>12917</v>
      </c>
      <c r="E62745" t="s">
        <v>95280</v>
      </c>
    </row>
    <row r="62746" spans="1:5" x14ac:dyDescent="0.3">
      <c r="A62746">
        <v>1033489</v>
      </c>
      <c r="B62746" t="s">
        <v>6068</v>
      </c>
      <c r="C62746" t="s">
        <v>95281</v>
      </c>
      <c r="D62746" t="s">
        <v>12917</v>
      </c>
      <c r="E62746" t="s">
        <v>95282</v>
      </c>
    </row>
    <row r="62747" spans="1:5" x14ac:dyDescent="0.3">
      <c r="A62747">
        <v>1047470</v>
      </c>
      <c r="B62747" t="s">
        <v>19162</v>
      </c>
      <c r="C62747" t="s">
        <v>58290</v>
      </c>
      <c r="D62747" t="s">
        <v>12917</v>
      </c>
      <c r="E62747" t="s">
        <v>95283</v>
      </c>
    </row>
    <row r="62748" spans="1:5" x14ac:dyDescent="0.3">
      <c r="A62748">
        <v>38719</v>
      </c>
      <c r="B62748" t="s">
        <v>1802</v>
      </c>
      <c r="C62748" t="s">
        <v>27815</v>
      </c>
      <c r="D62748" t="s">
        <v>12917</v>
      </c>
      <c r="E62748" t="s">
        <v>95284</v>
      </c>
    </row>
    <row r="62749" spans="1:5" x14ac:dyDescent="0.3">
      <c r="A62749">
        <v>910721</v>
      </c>
      <c r="B62749" t="s">
        <v>8014</v>
      </c>
      <c r="C62749" t="s">
        <v>32363</v>
      </c>
      <c r="D62749" t="s">
        <v>12917</v>
      </c>
      <c r="E62749" t="s">
        <v>95285</v>
      </c>
    </row>
    <row r="62750" spans="1:5" x14ac:dyDescent="0.3">
      <c r="A62750">
        <v>1221327</v>
      </c>
      <c r="B62750" t="s">
        <v>7330</v>
      </c>
      <c r="C62750" t="s">
        <v>95286</v>
      </c>
      <c r="D62750" t="s">
        <v>12917</v>
      </c>
      <c r="E62750" t="s">
        <v>95287</v>
      </c>
    </row>
    <row r="62751" spans="1:5" x14ac:dyDescent="0.3">
      <c r="A62751">
        <v>1345</v>
      </c>
      <c r="B62751" t="s">
        <v>2620</v>
      </c>
      <c r="C62751" t="s">
        <v>13605</v>
      </c>
      <c r="D62751" t="s">
        <v>12917</v>
      </c>
      <c r="E62751" t="s">
        <v>95288</v>
      </c>
    </row>
    <row r="62752" spans="1:5" x14ac:dyDescent="0.3">
      <c r="A62752">
        <v>754246</v>
      </c>
      <c r="B62752" t="s">
        <v>401</v>
      </c>
      <c r="C62752" t="s">
        <v>95289</v>
      </c>
      <c r="D62752" t="s">
        <v>12917</v>
      </c>
      <c r="E62752" t="s">
        <v>95290</v>
      </c>
    </row>
    <row r="62753" spans="1:5" x14ac:dyDescent="0.3">
      <c r="A62753">
        <v>64448</v>
      </c>
      <c r="B62753" t="s">
        <v>8114</v>
      </c>
      <c r="C62753" t="s">
        <v>74582</v>
      </c>
      <c r="D62753" t="s">
        <v>12917</v>
      </c>
      <c r="E62753" t="s">
        <v>26099</v>
      </c>
    </row>
    <row r="62754" spans="1:5" x14ac:dyDescent="0.3">
      <c r="A62754">
        <v>93087</v>
      </c>
      <c r="B62754" t="s">
        <v>879</v>
      </c>
      <c r="C62754" t="s">
        <v>35623</v>
      </c>
      <c r="D62754" t="s">
        <v>12917</v>
      </c>
      <c r="E62754" t="s">
        <v>35331</v>
      </c>
    </row>
    <row r="62755" spans="1:5" x14ac:dyDescent="0.3">
      <c r="A62755">
        <v>5198</v>
      </c>
      <c r="B62755" t="s">
        <v>1722</v>
      </c>
      <c r="C62755" t="s">
        <v>38096</v>
      </c>
      <c r="D62755" t="s">
        <v>12917</v>
      </c>
      <c r="E62755" t="s">
        <v>95291</v>
      </c>
    </row>
    <row r="62756" spans="1:5" x14ac:dyDescent="0.3">
      <c r="A62756">
        <v>130323</v>
      </c>
      <c r="B62756" t="s">
        <v>2693</v>
      </c>
      <c r="C62756" t="s">
        <v>14051</v>
      </c>
      <c r="D62756" t="s">
        <v>12917</v>
      </c>
      <c r="E62756" t="s">
        <v>95292</v>
      </c>
    </row>
    <row r="62757" spans="1:5" x14ac:dyDescent="0.3">
      <c r="A62757">
        <v>236204</v>
      </c>
      <c r="B62757" t="s">
        <v>5096</v>
      </c>
      <c r="C62757" t="s">
        <v>17406</v>
      </c>
      <c r="D62757" t="s">
        <v>12917</v>
      </c>
      <c r="E62757" t="s">
        <v>95293</v>
      </c>
    </row>
    <row r="62758" spans="1:5" x14ac:dyDescent="0.3">
      <c r="A62758">
        <v>38636</v>
      </c>
      <c r="B62758" t="s">
        <v>6089</v>
      </c>
      <c r="C62758" t="s">
        <v>23223</v>
      </c>
      <c r="D62758" t="s">
        <v>12917</v>
      </c>
      <c r="E62758" t="s">
        <v>95294</v>
      </c>
    </row>
    <row r="62759" spans="1:5" x14ac:dyDescent="0.3">
      <c r="A62759">
        <v>171501</v>
      </c>
      <c r="B62759" t="s">
        <v>6214</v>
      </c>
      <c r="C62759" t="s">
        <v>82699</v>
      </c>
      <c r="D62759" t="s">
        <v>12917</v>
      </c>
      <c r="E62759" t="s">
        <v>82700</v>
      </c>
    </row>
    <row r="62760" spans="1:5" x14ac:dyDescent="0.3">
      <c r="A62760">
        <v>31359</v>
      </c>
      <c r="B62760" t="s">
        <v>1778</v>
      </c>
      <c r="C62760" t="s">
        <v>60676</v>
      </c>
      <c r="D62760" t="s">
        <v>12917</v>
      </c>
      <c r="E62760" t="s">
        <v>95295</v>
      </c>
    </row>
    <row r="62761" spans="1:5" x14ac:dyDescent="0.3">
      <c r="A62761">
        <v>904728</v>
      </c>
      <c r="B62761" t="s">
        <v>8796</v>
      </c>
      <c r="C62761" t="s">
        <v>95296</v>
      </c>
      <c r="D62761" t="s">
        <v>12917</v>
      </c>
      <c r="E62761" t="s">
        <v>95297</v>
      </c>
    </row>
    <row r="62762" spans="1:5" x14ac:dyDescent="0.3">
      <c r="A62762">
        <v>250599</v>
      </c>
      <c r="B62762" t="s">
        <v>9351</v>
      </c>
      <c r="C62762" t="s">
        <v>95298</v>
      </c>
      <c r="D62762" t="s">
        <v>12917</v>
      </c>
      <c r="E62762" t="s">
        <v>48420</v>
      </c>
    </row>
    <row r="62763" spans="1:5" x14ac:dyDescent="0.3">
      <c r="A62763">
        <v>1382652</v>
      </c>
      <c r="B62763" t="s">
        <v>6904</v>
      </c>
      <c r="C62763" t="s">
        <v>95299</v>
      </c>
      <c r="D62763" t="s">
        <v>12917</v>
      </c>
      <c r="E62763" t="s">
        <v>27306</v>
      </c>
    </row>
    <row r="62764" spans="1:5" x14ac:dyDescent="0.3">
      <c r="A62764">
        <v>1224718</v>
      </c>
      <c r="B62764" t="s">
        <v>1123</v>
      </c>
      <c r="C62764" t="s">
        <v>95300</v>
      </c>
      <c r="D62764" t="s">
        <v>12917</v>
      </c>
      <c r="E62764" t="s">
        <v>95301</v>
      </c>
    </row>
    <row r="62765" spans="1:5" x14ac:dyDescent="0.3">
      <c r="A62765">
        <v>58214</v>
      </c>
      <c r="B62765" t="s">
        <v>3506</v>
      </c>
      <c r="C62765" t="s">
        <v>43521</v>
      </c>
      <c r="D62765" t="s">
        <v>12917</v>
      </c>
      <c r="E62765" t="s">
        <v>43522</v>
      </c>
    </row>
    <row r="62766" spans="1:5" x14ac:dyDescent="0.3">
      <c r="A62766">
        <v>1832399</v>
      </c>
      <c r="B62766" t="s">
        <v>6579</v>
      </c>
      <c r="C62766" t="s">
        <v>95302</v>
      </c>
      <c r="D62766" t="s">
        <v>12917</v>
      </c>
      <c r="E62766" t="s">
        <v>95303</v>
      </c>
    </row>
    <row r="62767" spans="1:5" x14ac:dyDescent="0.3">
      <c r="A62767">
        <v>1994868</v>
      </c>
      <c r="B62767" t="s">
        <v>7240</v>
      </c>
      <c r="C62767" t="s">
        <v>95304</v>
      </c>
      <c r="D62767" t="s">
        <v>12917</v>
      </c>
      <c r="E62767" t="s">
        <v>95305</v>
      </c>
    </row>
    <row r="62768" spans="1:5" x14ac:dyDescent="0.3">
      <c r="A62768">
        <v>73911</v>
      </c>
      <c r="B62768" t="s">
        <v>6068</v>
      </c>
      <c r="C62768" t="s">
        <v>95306</v>
      </c>
      <c r="D62768" t="s">
        <v>12917</v>
      </c>
      <c r="E62768" t="s">
        <v>95307</v>
      </c>
    </row>
    <row r="62769" spans="1:5" x14ac:dyDescent="0.3">
      <c r="A62769">
        <v>615503</v>
      </c>
      <c r="B62769" t="s">
        <v>19798</v>
      </c>
      <c r="C62769" t="s">
        <v>95308</v>
      </c>
      <c r="D62769" t="s">
        <v>12917</v>
      </c>
      <c r="E62769" t="s">
        <v>95309</v>
      </c>
    </row>
    <row r="62770" spans="1:5" x14ac:dyDescent="0.3">
      <c r="A62770">
        <v>34748</v>
      </c>
      <c r="B62770" t="s">
        <v>4164</v>
      </c>
      <c r="C62770" t="s">
        <v>95310</v>
      </c>
      <c r="D62770" t="s">
        <v>12917</v>
      </c>
      <c r="E62770" t="s">
        <v>95311</v>
      </c>
    </row>
    <row r="62771" spans="1:5" x14ac:dyDescent="0.3">
      <c r="A62771">
        <v>249587</v>
      </c>
      <c r="B62771" t="s">
        <v>2845</v>
      </c>
      <c r="C62771" t="s">
        <v>95312</v>
      </c>
      <c r="D62771" t="s">
        <v>12917</v>
      </c>
      <c r="E62771" t="s">
        <v>95313</v>
      </c>
    </row>
    <row r="62772" spans="1:5" x14ac:dyDescent="0.3">
      <c r="A62772">
        <v>105346</v>
      </c>
      <c r="B62772" t="s">
        <v>6591</v>
      </c>
      <c r="C62772" t="s">
        <v>95314</v>
      </c>
      <c r="D62772" t="s">
        <v>12917</v>
      </c>
      <c r="E62772" t="s">
        <v>95315</v>
      </c>
    </row>
    <row r="62773" spans="1:5" x14ac:dyDescent="0.3">
      <c r="A62773">
        <v>877113</v>
      </c>
      <c r="B62773" t="s">
        <v>6240</v>
      </c>
      <c r="C62773" t="s">
        <v>95316</v>
      </c>
      <c r="D62773" t="s">
        <v>12917</v>
      </c>
      <c r="E62773" t="s">
        <v>95317</v>
      </c>
    </row>
    <row r="62774" spans="1:5" x14ac:dyDescent="0.3">
      <c r="A62774">
        <v>146126</v>
      </c>
      <c r="B62774" t="s">
        <v>4914</v>
      </c>
      <c r="C62774" t="s">
        <v>95318</v>
      </c>
      <c r="D62774" t="s">
        <v>12917</v>
      </c>
      <c r="E62774" t="s">
        <v>95319</v>
      </c>
    </row>
    <row r="62775" spans="1:5" x14ac:dyDescent="0.3">
      <c r="A62775">
        <v>594486</v>
      </c>
      <c r="B62775" t="s">
        <v>12741</v>
      </c>
      <c r="C62775" t="s">
        <v>29850</v>
      </c>
      <c r="D62775" t="s">
        <v>12917</v>
      </c>
      <c r="E62775" t="s">
        <v>95320</v>
      </c>
    </row>
    <row r="62776" spans="1:5" x14ac:dyDescent="0.3">
      <c r="A62776">
        <v>148870</v>
      </c>
      <c r="B62776" t="s">
        <v>10135</v>
      </c>
      <c r="C62776" t="s">
        <v>14049</v>
      </c>
      <c r="D62776" t="s">
        <v>12917</v>
      </c>
      <c r="E62776" t="s">
        <v>95321</v>
      </c>
    </row>
    <row r="62777" spans="1:5" x14ac:dyDescent="0.3">
      <c r="A62777">
        <v>33418</v>
      </c>
      <c r="B62777" t="s">
        <v>10141</v>
      </c>
      <c r="C62777" t="s">
        <v>95322</v>
      </c>
      <c r="D62777" t="s">
        <v>12917</v>
      </c>
      <c r="E62777" t="s">
        <v>95323</v>
      </c>
    </row>
    <row r="62778" spans="1:5" x14ac:dyDescent="0.3">
      <c r="A62778">
        <v>692109</v>
      </c>
      <c r="B62778" t="s">
        <v>3520</v>
      </c>
      <c r="C62778" t="s">
        <v>94241</v>
      </c>
      <c r="D62778" t="s">
        <v>12917</v>
      </c>
      <c r="E62778" t="s">
        <v>65489</v>
      </c>
    </row>
    <row r="62779" spans="1:5" x14ac:dyDescent="0.3">
      <c r="A62779">
        <v>1669335</v>
      </c>
      <c r="B62779" t="s">
        <v>6508</v>
      </c>
      <c r="C62779" t="s">
        <v>95324</v>
      </c>
      <c r="D62779" t="s">
        <v>12917</v>
      </c>
      <c r="E62779" t="s">
        <v>41401</v>
      </c>
    </row>
    <row r="62780" spans="1:5" x14ac:dyDescent="0.3">
      <c r="A62780">
        <v>125251</v>
      </c>
      <c r="B62780" t="s">
        <v>12644</v>
      </c>
      <c r="C62780" t="s">
        <v>55246</v>
      </c>
      <c r="D62780" t="s">
        <v>12917</v>
      </c>
      <c r="E62780" t="s">
        <v>95325</v>
      </c>
    </row>
    <row r="62781" spans="1:5" x14ac:dyDescent="0.3">
      <c r="A62781">
        <v>1935322</v>
      </c>
      <c r="B62781" t="s">
        <v>7212</v>
      </c>
      <c r="C62781" t="s">
        <v>95326</v>
      </c>
      <c r="D62781" t="s">
        <v>12917</v>
      </c>
      <c r="E62781" t="s">
        <v>95327</v>
      </c>
    </row>
    <row r="62782" spans="1:5" x14ac:dyDescent="0.3">
      <c r="A62782">
        <v>233337</v>
      </c>
      <c r="B62782" t="s">
        <v>690</v>
      </c>
      <c r="C62782" t="s">
        <v>95328</v>
      </c>
      <c r="D62782" t="s">
        <v>12917</v>
      </c>
      <c r="E62782" t="s">
        <v>95329</v>
      </c>
    </row>
    <row r="62783" spans="1:5" x14ac:dyDescent="0.3">
      <c r="A62783">
        <v>315</v>
      </c>
      <c r="B62783" t="s">
        <v>10291</v>
      </c>
      <c r="C62783" t="s">
        <v>34638</v>
      </c>
      <c r="D62783" t="s">
        <v>12917</v>
      </c>
      <c r="E62783" t="s">
        <v>95330</v>
      </c>
    </row>
    <row r="62784" spans="1:5" x14ac:dyDescent="0.3">
      <c r="A62784">
        <v>5109</v>
      </c>
      <c r="B62784" t="s">
        <v>12743</v>
      </c>
      <c r="C62784" t="s">
        <v>15592</v>
      </c>
      <c r="D62784" t="s">
        <v>12917</v>
      </c>
      <c r="E62784" t="s">
        <v>26314</v>
      </c>
    </row>
    <row r="62785" spans="1:5" x14ac:dyDescent="0.3">
      <c r="A62785">
        <v>984751</v>
      </c>
      <c r="B62785" t="s">
        <v>9580</v>
      </c>
      <c r="C62785" t="s">
        <v>91378</v>
      </c>
      <c r="D62785" t="s">
        <v>12917</v>
      </c>
      <c r="E62785" t="s">
        <v>95331</v>
      </c>
    </row>
    <row r="62786" spans="1:5" x14ac:dyDescent="0.3">
      <c r="A62786">
        <v>284651</v>
      </c>
      <c r="B62786" t="s">
        <v>418</v>
      </c>
      <c r="C62786" t="s">
        <v>95332</v>
      </c>
      <c r="D62786" t="s">
        <v>12917</v>
      </c>
      <c r="E62786" t="s">
        <v>95333</v>
      </c>
    </row>
    <row r="62787" spans="1:5" x14ac:dyDescent="0.3">
      <c r="A62787">
        <v>86134</v>
      </c>
      <c r="B62787" t="s">
        <v>10782</v>
      </c>
      <c r="C62787" t="s">
        <v>95334</v>
      </c>
      <c r="D62787" t="s">
        <v>12917</v>
      </c>
      <c r="E62787" t="s">
        <v>95335</v>
      </c>
    </row>
    <row r="62788" spans="1:5" x14ac:dyDescent="0.3">
      <c r="A62788">
        <v>158355</v>
      </c>
      <c r="B62788" t="s">
        <v>6303</v>
      </c>
      <c r="C62788" t="s">
        <v>64401</v>
      </c>
      <c r="D62788" t="s">
        <v>12917</v>
      </c>
      <c r="E62788" t="s">
        <v>95336</v>
      </c>
    </row>
    <row r="62789" spans="1:5" x14ac:dyDescent="0.3">
      <c r="A62789">
        <v>261057</v>
      </c>
      <c r="B62789" t="s">
        <v>21236</v>
      </c>
      <c r="C62789" t="s">
        <v>89201</v>
      </c>
      <c r="D62789" t="s">
        <v>12917</v>
      </c>
      <c r="E62789" t="s">
        <v>95337</v>
      </c>
    </row>
    <row r="62790" spans="1:5" x14ac:dyDescent="0.3">
      <c r="A62790">
        <v>1231952</v>
      </c>
      <c r="B62790" t="s">
        <v>1108</v>
      </c>
      <c r="C62790" t="s">
        <v>95338</v>
      </c>
      <c r="D62790" t="s">
        <v>12917</v>
      </c>
      <c r="E62790" t="s">
        <v>95339</v>
      </c>
    </row>
    <row r="62791" spans="1:5" x14ac:dyDescent="0.3">
      <c r="A62791">
        <v>18236</v>
      </c>
      <c r="B62791" t="s">
        <v>2208</v>
      </c>
      <c r="C62791" t="s">
        <v>95340</v>
      </c>
      <c r="D62791" t="s">
        <v>12917</v>
      </c>
      <c r="E62791" t="s">
        <v>95341</v>
      </c>
    </row>
    <row r="62792" spans="1:5" x14ac:dyDescent="0.3">
      <c r="A62792">
        <v>595209</v>
      </c>
      <c r="B62792" t="s">
        <v>10147</v>
      </c>
      <c r="C62792" t="s">
        <v>95342</v>
      </c>
      <c r="D62792" t="s">
        <v>12917</v>
      </c>
      <c r="E62792" t="s">
        <v>95343</v>
      </c>
    </row>
    <row r="62793" spans="1:5" x14ac:dyDescent="0.3">
      <c r="A62793">
        <v>1050808</v>
      </c>
      <c r="B62793" t="s">
        <v>1073</v>
      </c>
      <c r="C62793" t="s">
        <v>95344</v>
      </c>
      <c r="D62793" t="s">
        <v>12917</v>
      </c>
      <c r="E62793" t="s">
        <v>38237</v>
      </c>
    </row>
    <row r="62794" spans="1:5" x14ac:dyDescent="0.3">
      <c r="A62794">
        <v>632569</v>
      </c>
      <c r="B62794" t="s">
        <v>10981</v>
      </c>
      <c r="C62794" t="s">
        <v>69955</v>
      </c>
      <c r="D62794" t="s">
        <v>12917</v>
      </c>
      <c r="E62794" t="s">
        <v>69956</v>
      </c>
    </row>
    <row r="62795" spans="1:5" x14ac:dyDescent="0.3">
      <c r="A62795">
        <v>255431</v>
      </c>
      <c r="B62795" t="s">
        <v>5570</v>
      </c>
      <c r="C62795" t="s">
        <v>93710</v>
      </c>
      <c r="D62795" t="s">
        <v>12917</v>
      </c>
      <c r="E62795" t="s">
        <v>30734</v>
      </c>
    </row>
    <row r="62796" spans="1:5" x14ac:dyDescent="0.3">
      <c r="A62796">
        <v>744517</v>
      </c>
      <c r="B62796" t="s">
        <v>4974</v>
      </c>
      <c r="C62796" t="s">
        <v>95345</v>
      </c>
      <c r="D62796" t="s">
        <v>12917</v>
      </c>
      <c r="E62796" t="s">
        <v>95346</v>
      </c>
    </row>
    <row r="62797" spans="1:5" x14ac:dyDescent="0.3">
      <c r="A62797">
        <v>34237</v>
      </c>
      <c r="B62797" t="s">
        <v>1927</v>
      </c>
      <c r="C62797" t="s">
        <v>95347</v>
      </c>
      <c r="D62797" t="s">
        <v>12917</v>
      </c>
      <c r="E62797" t="s">
        <v>29518</v>
      </c>
    </row>
    <row r="62798" spans="1:5" x14ac:dyDescent="0.3">
      <c r="A62798">
        <v>66201</v>
      </c>
      <c r="B62798" t="s">
        <v>4167</v>
      </c>
      <c r="C62798" t="s">
        <v>16068</v>
      </c>
      <c r="D62798" t="s">
        <v>12917</v>
      </c>
      <c r="E62798" t="s">
        <v>95348</v>
      </c>
    </row>
    <row r="62799" spans="1:5" x14ac:dyDescent="0.3">
      <c r="A62799">
        <v>24276</v>
      </c>
      <c r="B62799" t="s">
        <v>820</v>
      </c>
      <c r="C62799" t="s">
        <v>95349</v>
      </c>
      <c r="D62799" t="s">
        <v>12917</v>
      </c>
      <c r="E62799" t="s">
        <v>29075</v>
      </c>
    </row>
    <row r="62800" spans="1:5" x14ac:dyDescent="0.3">
      <c r="A62800">
        <v>1647</v>
      </c>
      <c r="B62800" t="s">
        <v>3252</v>
      </c>
      <c r="C62800" t="s">
        <v>58557</v>
      </c>
      <c r="D62800" t="s">
        <v>12917</v>
      </c>
      <c r="E62800" t="s">
        <v>95350</v>
      </c>
    </row>
    <row r="62801" spans="1:5" x14ac:dyDescent="0.3">
      <c r="A62801">
        <v>1184951</v>
      </c>
      <c r="B62801" t="s">
        <v>2156</v>
      </c>
      <c r="C62801" t="s">
        <v>95351</v>
      </c>
      <c r="D62801" t="s">
        <v>12917</v>
      </c>
      <c r="E62801" t="s">
        <v>95352</v>
      </c>
    </row>
    <row r="62802" spans="1:5" x14ac:dyDescent="0.3">
      <c r="A62802">
        <v>12283</v>
      </c>
      <c r="B62802" t="s">
        <v>1970</v>
      </c>
      <c r="C62802" t="s">
        <v>85046</v>
      </c>
      <c r="D62802" t="s">
        <v>12917</v>
      </c>
      <c r="E62802" t="s">
        <v>44435</v>
      </c>
    </row>
    <row r="62803" spans="1:5" x14ac:dyDescent="0.3">
      <c r="A62803">
        <v>196541</v>
      </c>
      <c r="B62803" t="s">
        <v>8631</v>
      </c>
      <c r="C62803" t="s">
        <v>95353</v>
      </c>
      <c r="D62803" t="s">
        <v>12917</v>
      </c>
      <c r="E62803" t="s">
        <v>74704</v>
      </c>
    </row>
    <row r="62804" spans="1:5" x14ac:dyDescent="0.3">
      <c r="A62804">
        <v>609120</v>
      </c>
      <c r="B62804" t="s">
        <v>8295</v>
      </c>
      <c r="C62804" t="s">
        <v>14203</v>
      </c>
      <c r="D62804" t="s">
        <v>12917</v>
      </c>
      <c r="E62804" t="s">
        <v>95354</v>
      </c>
    </row>
    <row r="62805" spans="1:5" x14ac:dyDescent="0.3">
      <c r="A62805">
        <v>59293</v>
      </c>
      <c r="B62805" t="s">
        <v>9035</v>
      </c>
      <c r="C62805" t="s">
        <v>95355</v>
      </c>
      <c r="D62805" t="s">
        <v>12917</v>
      </c>
      <c r="E62805" t="s">
        <v>95356</v>
      </c>
    </row>
    <row r="62806" spans="1:5" x14ac:dyDescent="0.3">
      <c r="A62806">
        <v>43716</v>
      </c>
      <c r="B62806" t="s">
        <v>6156</v>
      </c>
      <c r="C62806" t="s">
        <v>67379</v>
      </c>
      <c r="D62806" t="s">
        <v>12917</v>
      </c>
      <c r="E62806" t="s">
        <v>27646</v>
      </c>
    </row>
    <row r="62807" spans="1:5" x14ac:dyDescent="0.3">
      <c r="A62807">
        <v>65831</v>
      </c>
      <c r="B62807" t="s">
        <v>10560</v>
      </c>
      <c r="C62807" t="s">
        <v>15134</v>
      </c>
      <c r="D62807" t="s">
        <v>12917</v>
      </c>
      <c r="E62807" t="s">
        <v>24771</v>
      </c>
    </row>
    <row r="62808" spans="1:5" x14ac:dyDescent="0.3">
      <c r="A62808">
        <v>33682</v>
      </c>
      <c r="B62808" t="s">
        <v>10154</v>
      </c>
      <c r="C62808" t="s">
        <v>95357</v>
      </c>
      <c r="D62808" t="s">
        <v>12917</v>
      </c>
      <c r="E62808" t="s">
        <v>95358</v>
      </c>
    </row>
    <row r="62809" spans="1:5" x14ac:dyDescent="0.3">
      <c r="A62809">
        <v>114147</v>
      </c>
      <c r="B62809" t="s">
        <v>6553</v>
      </c>
      <c r="C62809" t="s">
        <v>95359</v>
      </c>
      <c r="D62809" t="s">
        <v>12917</v>
      </c>
      <c r="E62809" t="s">
        <v>26115</v>
      </c>
    </row>
    <row r="62810" spans="1:5" x14ac:dyDescent="0.3">
      <c r="A62810">
        <v>13602</v>
      </c>
      <c r="B62810" t="s">
        <v>2145</v>
      </c>
      <c r="C62810" t="s">
        <v>95360</v>
      </c>
      <c r="D62810" t="s">
        <v>12917</v>
      </c>
      <c r="E62810" t="s">
        <v>95361</v>
      </c>
    </row>
    <row r="62811" spans="1:5" x14ac:dyDescent="0.3">
      <c r="A62811">
        <v>87669</v>
      </c>
      <c r="B62811" t="s">
        <v>4538</v>
      </c>
      <c r="C62811" t="s">
        <v>46080</v>
      </c>
      <c r="D62811" t="s">
        <v>12917</v>
      </c>
      <c r="E62811" t="s">
        <v>95362</v>
      </c>
    </row>
    <row r="62812" spans="1:5" x14ac:dyDescent="0.3">
      <c r="A62812">
        <v>589234</v>
      </c>
      <c r="B62812" t="s">
        <v>2025</v>
      </c>
      <c r="C62812" t="s">
        <v>95363</v>
      </c>
      <c r="D62812" t="s">
        <v>12917</v>
      </c>
      <c r="E62812" t="s">
        <v>95364</v>
      </c>
    </row>
    <row r="62813" spans="1:5" x14ac:dyDescent="0.3">
      <c r="A62813">
        <v>735531</v>
      </c>
      <c r="B62813" t="s">
        <v>2115</v>
      </c>
      <c r="C62813" t="s">
        <v>95365</v>
      </c>
      <c r="D62813" t="s">
        <v>12917</v>
      </c>
      <c r="E62813" t="s">
        <v>95366</v>
      </c>
    </row>
    <row r="62814" spans="1:5" x14ac:dyDescent="0.3">
      <c r="A62814">
        <v>232184</v>
      </c>
      <c r="B62814" t="s">
        <v>6541</v>
      </c>
      <c r="C62814" t="s">
        <v>87377</v>
      </c>
      <c r="D62814" t="s">
        <v>12917</v>
      </c>
      <c r="E62814" t="s">
        <v>95367</v>
      </c>
    </row>
    <row r="62815" spans="1:5" x14ac:dyDescent="0.3">
      <c r="A62815">
        <v>160320</v>
      </c>
      <c r="B62815" t="s">
        <v>6895</v>
      </c>
      <c r="C62815" t="s">
        <v>26982</v>
      </c>
      <c r="D62815" t="s">
        <v>12917</v>
      </c>
      <c r="E62815" t="s">
        <v>59783</v>
      </c>
    </row>
    <row r="62816" spans="1:5" x14ac:dyDescent="0.3">
      <c r="A62816">
        <v>231865</v>
      </c>
      <c r="B62816" t="s">
        <v>8482</v>
      </c>
      <c r="C62816" t="s">
        <v>95368</v>
      </c>
      <c r="D62816" t="s">
        <v>12917</v>
      </c>
      <c r="E62816" t="s">
        <v>95369</v>
      </c>
    </row>
    <row r="62817" spans="1:5" x14ac:dyDescent="0.3">
      <c r="A62817">
        <v>103583</v>
      </c>
      <c r="B62817" t="s">
        <v>11518</v>
      </c>
      <c r="C62817" t="s">
        <v>95370</v>
      </c>
      <c r="D62817" t="s">
        <v>12917</v>
      </c>
      <c r="E62817" t="s">
        <v>95371</v>
      </c>
    </row>
    <row r="62818" spans="1:5" x14ac:dyDescent="0.3">
      <c r="A62818">
        <v>11458</v>
      </c>
      <c r="B62818" t="s">
        <v>4001</v>
      </c>
      <c r="C62818" t="s">
        <v>27739</v>
      </c>
      <c r="D62818" t="s">
        <v>12917</v>
      </c>
      <c r="E62818" t="s">
        <v>95372</v>
      </c>
    </row>
    <row r="62819" spans="1:5" x14ac:dyDescent="0.3">
      <c r="A62819">
        <v>235249</v>
      </c>
      <c r="B62819" t="s">
        <v>3887</v>
      </c>
      <c r="C62819" t="s">
        <v>95373</v>
      </c>
      <c r="D62819" t="s">
        <v>12917</v>
      </c>
      <c r="E62819" t="s">
        <v>34885</v>
      </c>
    </row>
    <row r="62820" spans="1:5" x14ac:dyDescent="0.3">
      <c r="A62820">
        <v>74731</v>
      </c>
      <c r="B62820" t="s">
        <v>12743</v>
      </c>
      <c r="C62820" t="s">
        <v>95374</v>
      </c>
      <c r="D62820" t="s">
        <v>12917</v>
      </c>
      <c r="E62820" t="s">
        <v>95375</v>
      </c>
    </row>
    <row r="62821" spans="1:5" x14ac:dyDescent="0.3">
      <c r="A62821">
        <v>232203</v>
      </c>
      <c r="B62821" t="s">
        <v>1381</v>
      </c>
      <c r="C62821" t="s">
        <v>95376</v>
      </c>
      <c r="D62821" t="s">
        <v>12917</v>
      </c>
      <c r="E62821" t="s">
        <v>95377</v>
      </c>
    </row>
    <row r="62822" spans="1:5" x14ac:dyDescent="0.3">
      <c r="A62822">
        <v>62778</v>
      </c>
      <c r="B62822" t="s">
        <v>8118</v>
      </c>
      <c r="C62822" t="s">
        <v>95378</v>
      </c>
      <c r="D62822" t="s">
        <v>12917</v>
      </c>
      <c r="E62822" t="s">
        <v>95379</v>
      </c>
    </row>
    <row r="62823" spans="1:5" x14ac:dyDescent="0.3">
      <c r="A62823">
        <v>18675</v>
      </c>
      <c r="B62823" t="s">
        <v>3790</v>
      </c>
      <c r="C62823" t="s">
        <v>95380</v>
      </c>
      <c r="D62823" t="s">
        <v>12917</v>
      </c>
      <c r="E62823" t="s">
        <v>95381</v>
      </c>
    </row>
    <row r="62824" spans="1:5" x14ac:dyDescent="0.3">
      <c r="A62824">
        <v>86191</v>
      </c>
      <c r="B62824" t="s">
        <v>4329</v>
      </c>
      <c r="C62824" t="s">
        <v>33056</v>
      </c>
      <c r="D62824" t="s">
        <v>12917</v>
      </c>
      <c r="E62824" t="s">
        <v>95382</v>
      </c>
    </row>
    <row r="62825" spans="1:5" x14ac:dyDescent="0.3">
      <c r="A62825">
        <v>753902</v>
      </c>
      <c r="B62825" t="s">
        <v>1602</v>
      </c>
      <c r="C62825" t="s">
        <v>95383</v>
      </c>
      <c r="D62825" t="s">
        <v>12917</v>
      </c>
      <c r="E62825" t="s">
        <v>25762</v>
      </c>
    </row>
    <row r="62826" spans="1:5" x14ac:dyDescent="0.3">
      <c r="A62826">
        <v>1723487</v>
      </c>
      <c r="B62826" t="s">
        <v>6416</v>
      </c>
      <c r="C62826" t="s">
        <v>95384</v>
      </c>
      <c r="D62826" t="s">
        <v>12917</v>
      </c>
      <c r="E62826" t="s">
        <v>95385</v>
      </c>
    </row>
    <row r="62827" spans="1:5" x14ac:dyDescent="0.3">
      <c r="A62827">
        <v>684648</v>
      </c>
      <c r="B62827" t="s">
        <v>10407</v>
      </c>
      <c r="C62827" t="s">
        <v>95386</v>
      </c>
      <c r="D62827" t="s">
        <v>12917</v>
      </c>
      <c r="E62827" t="s">
        <v>95387</v>
      </c>
    </row>
    <row r="62828" spans="1:5" x14ac:dyDescent="0.3">
      <c r="A62828">
        <v>1322750</v>
      </c>
      <c r="B62828" t="s">
        <v>6336</v>
      </c>
      <c r="C62828" t="s">
        <v>95388</v>
      </c>
      <c r="D62828" t="s">
        <v>12917</v>
      </c>
      <c r="E62828" t="s">
        <v>95389</v>
      </c>
    </row>
    <row r="62829" spans="1:5" x14ac:dyDescent="0.3">
      <c r="A62829">
        <v>590344</v>
      </c>
      <c r="B62829" t="s">
        <v>4701</v>
      </c>
      <c r="C62829" t="s">
        <v>95390</v>
      </c>
      <c r="D62829" t="s">
        <v>12917</v>
      </c>
      <c r="E62829" t="s">
        <v>95391</v>
      </c>
    </row>
    <row r="62830" spans="1:5" x14ac:dyDescent="0.3">
      <c r="A62830">
        <v>98537</v>
      </c>
      <c r="B62830" t="s">
        <v>1239</v>
      </c>
      <c r="C62830" t="s">
        <v>22045</v>
      </c>
      <c r="D62830" t="s">
        <v>12917</v>
      </c>
      <c r="E62830" t="s">
        <v>95392</v>
      </c>
    </row>
    <row r="62831" spans="1:5" x14ac:dyDescent="0.3">
      <c r="A62831">
        <v>35983</v>
      </c>
      <c r="B62831" t="s">
        <v>10942</v>
      </c>
      <c r="C62831" t="s">
        <v>13313</v>
      </c>
      <c r="D62831" t="s">
        <v>12917</v>
      </c>
      <c r="E62831" t="s">
        <v>95393</v>
      </c>
    </row>
    <row r="62832" spans="1:5" x14ac:dyDescent="0.3">
      <c r="A62832">
        <v>207267</v>
      </c>
      <c r="B62832" t="s">
        <v>768</v>
      </c>
      <c r="C62832" t="s">
        <v>50340</v>
      </c>
      <c r="D62832" t="s">
        <v>12917</v>
      </c>
      <c r="E62832" t="s">
        <v>37487</v>
      </c>
    </row>
    <row r="62833" spans="1:5" x14ac:dyDescent="0.3">
      <c r="A62833">
        <v>1091068</v>
      </c>
      <c r="B62833" t="s">
        <v>12068</v>
      </c>
      <c r="C62833" t="s">
        <v>95394</v>
      </c>
      <c r="D62833" t="s">
        <v>12917</v>
      </c>
      <c r="E62833" t="s">
        <v>95395</v>
      </c>
    </row>
    <row r="62834" spans="1:5" x14ac:dyDescent="0.3">
      <c r="A62834">
        <v>802929</v>
      </c>
      <c r="B62834" t="s">
        <v>1922</v>
      </c>
      <c r="C62834" t="s">
        <v>95396</v>
      </c>
      <c r="D62834" t="s">
        <v>12917</v>
      </c>
      <c r="E62834" t="s">
        <v>46705</v>
      </c>
    </row>
    <row r="62835" spans="1:5" x14ac:dyDescent="0.3">
      <c r="A62835">
        <v>4613</v>
      </c>
      <c r="B62835" t="s">
        <v>4512</v>
      </c>
      <c r="C62835" t="s">
        <v>88634</v>
      </c>
      <c r="D62835" t="s">
        <v>12917</v>
      </c>
      <c r="E62835" t="s">
        <v>95397</v>
      </c>
    </row>
    <row r="62836" spans="1:5" x14ac:dyDescent="0.3">
      <c r="A62836">
        <v>690286</v>
      </c>
      <c r="B62836" t="s">
        <v>5437</v>
      </c>
      <c r="C62836" t="s">
        <v>95398</v>
      </c>
      <c r="D62836" t="s">
        <v>12917</v>
      </c>
      <c r="E62836" t="s">
        <v>95399</v>
      </c>
    </row>
    <row r="62837" spans="1:5" x14ac:dyDescent="0.3">
      <c r="A62837">
        <v>3766</v>
      </c>
      <c r="B62837" t="s">
        <v>19390</v>
      </c>
      <c r="C62837" t="s">
        <v>91890</v>
      </c>
      <c r="D62837" t="s">
        <v>12917</v>
      </c>
      <c r="E62837" t="s">
        <v>28750</v>
      </c>
    </row>
    <row r="62838" spans="1:5" x14ac:dyDescent="0.3">
      <c r="A62838">
        <v>3597</v>
      </c>
      <c r="B62838" t="s">
        <v>11272</v>
      </c>
      <c r="C62838" t="s">
        <v>16198</v>
      </c>
      <c r="D62838" t="s">
        <v>12917</v>
      </c>
      <c r="E62838" t="s">
        <v>95400</v>
      </c>
    </row>
    <row r="62839" spans="1:5" x14ac:dyDescent="0.3">
      <c r="A62839">
        <v>855651</v>
      </c>
      <c r="B62839" t="s">
        <v>5448</v>
      </c>
      <c r="C62839" t="s">
        <v>89755</v>
      </c>
      <c r="D62839" t="s">
        <v>12917</v>
      </c>
      <c r="E62839" t="s">
        <v>37583</v>
      </c>
    </row>
    <row r="62840" spans="1:5" x14ac:dyDescent="0.3">
      <c r="A62840">
        <v>102954</v>
      </c>
      <c r="B62840" t="s">
        <v>2862</v>
      </c>
      <c r="C62840" t="s">
        <v>95401</v>
      </c>
      <c r="D62840" t="s">
        <v>12917</v>
      </c>
      <c r="E62840" t="s">
        <v>38657</v>
      </c>
    </row>
    <row r="62841" spans="1:5" x14ac:dyDescent="0.3">
      <c r="A62841">
        <v>339056</v>
      </c>
      <c r="B62841" t="s">
        <v>1405</v>
      </c>
      <c r="C62841" t="s">
        <v>95402</v>
      </c>
      <c r="D62841" t="s">
        <v>12917</v>
      </c>
      <c r="E62841" t="s">
        <v>95403</v>
      </c>
    </row>
    <row r="62842" spans="1:5" x14ac:dyDescent="0.3">
      <c r="A62842">
        <v>6510</v>
      </c>
      <c r="B62842" t="s">
        <v>1861</v>
      </c>
      <c r="C62842" t="s">
        <v>31072</v>
      </c>
      <c r="D62842" t="s">
        <v>12917</v>
      </c>
      <c r="E62842" t="s">
        <v>95404</v>
      </c>
    </row>
    <row r="62843" spans="1:5" x14ac:dyDescent="0.3">
      <c r="A62843">
        <v>921303</v>
      </c>
      <c r="B62843" t="s">
        <v>1563</v>
      </c>
      <c r="C62843" t="s">
        <v>95405</v>
      </c>
      <c r="D62843" t="s">
        <v>12917</v>
      </c>
      <c r="E62843" t="s">
        <v>95406</v>
      </c>
    </row>
    <row r="62844" spans="1:5" x14ac:dyDescent="0.3">
      <c r="A62844">
        <v>268469</v>
      </c>
      <c r="B62844" t="s">
        <v>12208</v>
      </c>
      <c r="C62844" t="s">
        <v>95407</v>
      </c>
      <c r="D62844" t="s">
        <v>12917</v>
      </c>
      <c r="E62844" t="s">
        <v>95408</v>
      </c>
    </row>
    <row r="62845" spans="1:5" x14ac:dyDescent="0.3">
      <c r="A62845">
        <v>240882</v>
      </c>
      <c r="B62845" t="s">
        <v>7255</v>
      </c>
      <c r="C62845" t="s">
        <v>81601</v>
      </c>
      <c r="D62845" t="s">
        <v>12917</v>
      </c>
      <c r="E62845" t="s">
        <v>95409</v>
      </c>
    </row>
    <row r="62846" spans="1:5" x14ac:dyDescent="0.3">
      <c r="A62846">
        <v>794322</v>
      </c>
      <c r="B62846" t="s">
        <v>117</v>
      </c>
      <c r="C62846" t="s">
        <v>95410</v>
      </c>
      <c r="D62846" t="s">
        <v>12917</v>
      </c>
      <c r="E62846" t="s">
        <v>33255</v>
      </c>
    </row>
    <row r="62847" spans="1:5" x14ac:dyDescent="0.3">
      <c r="A62847">
        <v>20488</v>
      </c>
      <c r="B62847" t="s">
        <v>3661</v>
      </c>
      <c r="C62847" t="s">
        <v>77509</v>
      </c>
      <c r="D62847" t="s">
        <v>12917</v>
      </c>
      <c r="E62847" t="s">
        <v>95411</v>
      </c>
    </row>
    <row r="62848" spans="1:5" x14ac:dyDescent="0.3">
      <c r="A62848">
        <v>595881</v>
      </c>
      <c r="B62848" t="s">
        <v>5570</v>
      </c>
      <c r="C62848" t="s">
        <v>95412</v>
      </c>
      <c r="D62848" t="s">
        <v>12917</v>
      </c>
      <c r="E62848" t="s">
        <v>95413</v>
      </c>
    </row>
    <row r="62849" spans="1:5" x14ac:dyDescent="0.3">
      <c r="A62849">
        <v>1194783</v>
      </c>
      <c r="B62849" t="s">
        <v>3105</v>
      </c>
      <c r="C62849" t="s">
        <v>95414</v>
      </c>
      <c r="D62849" t="s">
        <v>12917</v>
      </c>
      <c r="E62849" t="s">
        <v>95415</v>
      </c>
    </row>
    <row r="62850" spans="1:5" x14ac:dyDescent="0.3">
      <c r="A62850">
        <v>230490</v>
      </c>
      <c r="B62850" t="s">
        <v>5326</v>
      </c>
      <c r="C62850" t="s">
        <v>95416</v>
      </c>
      <c r="D62850" t="s">
        <v>12917</v>
      </c>
      <c r="E62850" t="s">
        <v>95417</v>
      </c>
    </row>
    <row r="62851" spans="1:5" x14ac:dyDescent="0.3">
      <c r="A62851">
        <v>651431</v>
      </c>
      <c r="B62851" t="s">
        <v>2403</v>
      </c>
      <c r="C62851" t="s">
        <v>95418</v>
      </c>
      <c r="D62851" t="s">
        <v>12917</v>
      </c>
      <c r="E62851" t="s">
        <v>81224</v>
      </c>
    </row>
    <row r="62852" spans="1:5" x14ac:dyDescent="0.3">
      <c r="A62852">
        <v>274619</v>
      </c>
      <c r="B62852" t="s">
        <v>11552</v>
      </c>
      <c r="C62852" t="s">
        <v>95419</v>
      </c>
      <c r="D62852" t="s">
        <v>12917</v>
      </c>
      <c r="E62852" t="s">
        <v>95420</v>
      </c>
    </row>
    <row r="62853" spans="1:5" x14ac:dyDescent="0.3">
      <c r="A62853">
        <v>1322626</v>
      </c>
      <c r="B62853" t="s">
        <v>6336</v>
      </c>
      <c r="C62853" t="s">
        <v>95421</v>
      </c>
      <c r="D62853" t="s">
        <v>12917</v>
      </c>
      <c r="E62853" t="s">
        <v>39459</v>
      </c>
    </row>
    <row r="62854" spans="1:5" x14ac:dyDescent="0.3">
      <c r="A62854">
        <v>55676</v>
      </c>
      <c r="B62854" t="s">
        <v>4329</v>
      </c>
      <c r="C62854" t="s">
        <v>73456</v>
      </c>
      <c r="D62854" t="s">
        <v>12917</v>
      </c>
      <c r="E62854" t="s">
        <v>77628</v>
      </c>
    </row>
    <row r="62855" spans="1:5" x14ac:dyDescent="0.3">
      <c r="A62855">
        <v>101478</v>
      </c>
      <c r="B62855" t="s">
        <v>6465</v>
      </c>
      <c r="C62855" t="s">
        <v>16850</v>
      </c>
      <c r="D62855" t="s">
        <v>12917</v>
      </c>
      <c r="E62855" t="s">
        <v>68015</v>
      </c>
    </row>
    <row r="62856" spans="1:5" x14ac:dyDescent="0.3">
      <c r="A62856">
        <v>68733</v>
      </c>
      <c r="B62856" t="s">
        <v>7534</v>
      </c>
      <c r="C62856" t="s">
        <v>63210</v>
      </c>
      <c r="D62856" t="s">
        <v>12917</v>
      </c>
      <c r="E62856" t="s">
        <v>95422</v>
      </c>
    </row>
    <row r="62857" spans="1:5" x14ac:dyDescent="0.3">
      <c r="A62857">
        <v>102093</v>
      </c>
      <c r="B62857" t="s">
        <v>10838</v>
      </c>
      <c r="C62857" t="s">
        <v>15447</v>
      </c>
      <c r="D62857" t="s">
        <v>12917</v>
      </c>
      <c r="E62857" t="s">
        <v>95423</v>
      </c>
    </row>
    <row r="62858" spans="1:5" x14ac:dyDescent="0.3">
      <c r="A62858">
        <v>191966</v>
      </c>
      <c r="B62858" t="s">
        <v>6214</v>
      </c>
      <c r="C62858" t="s">
        <v>16274</v>
      </c>
      <c r="D62858" t="s">
        <v>12917</v>
      </c>
      <c r="E62858" t="s">
        <v>95424</v>
      </c>
    </row>
    <row r="62859" spans="1:5" x14ac:dyDescent="0.3">
      <c r="A62859">
        <v>7105</v>
      </c>
      <c r="B62859" t="s">
        <v>1981</v>
      </c>
      <c r="C62859" t="s">
        <v>95425</v>
      </c>
      <c r="D62859" t="s">
        <v>12917</v>
      </c>
      <c r="E62859" t="s">
        <v>95426</v>
      </c>
    </row>
    <row r="62860" spans="1:5" x14ac:dyDescent="0.3">
      <c r="A62860">
        <v>3288</v>
      </c>
      <c r="B62860" t="s">
        <v>1927</v>
      </c>
      <c r="C62860" t="s">
        <v>25714</v>
      </c>
      <c r="D62860" t="s">
        <v>12917</v>
      </c>
      <c r="E62860" t="s">
        <v>95427</v>
      </c>
    </row>
    <row r="62861" spans="1:5" x14ac:dyDescent="0.3">
      <c r="A62861">
        <v>133562</v>
      </c>
      <c r="B62861" t="s">
        <v>8409</v>
      </c>
      <c r="C62861" t="s">
        <v>74346</v>
      </c>
      <c r="D62861" t="s">
        <v>12917</v>
      </c>
      <c r="E62861" t="s">
        <v>95428</v>
      </c>
    </row>
    <row r="62862" spans="1:5" x14ac:dyDescent="0.3">
      <c r="A62862">
        <v>25818</v>
      </c>
      <c r="B62862" t="s">
        <v>1173</v>
      </c>
      <c r="C62862" t="s">
        <v>36311</v>
      </c>
      <c r="D62862" t="s">
        <v>12917</v>
      </c>
      <c r="E62862" t="s">
        <v>30177</v>
      </c>
    </row>
    <row r="62863" spans="1:5" x14ac:dyDescent="0.3">
      <c r="A62863">
        <v>15984</v>
      </c>
      <c r="B62863" t="s">
        <v>1013</v>
      </c>
      <c r="C62863" t="s">
        <v>95429</v>
      </c>
      <c r="D62863" t="s">
        <v>12917</v>
      </c>
      <c r="E62863" t="s">
        <v>41495</v>
      </c>
    </row>
    <row r="62864" spans="1:5" x14ac:dyDescent="0.3">
      <c r="A62864">
        <v>131571</v>
      </c>
      <c r="B62864" t="s">
        <v>772</v>
      </c>
      <c r="C62864" t="s">
        <v>95430</v>
      </c>
      <c r="D62864" t="s">
        <v>12917</v>
      </c>
      <c r="E62864" t="s">
        <v>27290</v>
      </c>
    </row>
    <row r="62865" spans="1:5" x14ac:dyDescent="0.3">
      <c r="A62865">
        <v>1500162</v>
      </c>
      <c r="B62865" t="s">
        <v>1512</v>
      </c>
      <c r="C62865" t="s">
        <v>95431</v>
      </c>
      <c r="D62865" t="s">
        <v>12917</v>
      </c>
      <c r="E62865" t="s">
        <v>95432</v>
      </c>
    </row>
    <row r="62866" spans="1:5" x14ac:dyDescent="0.3">
      <c r="A62866">
        <v>2718</v>
      </c>
      <c r="B62866" t="s">
        <v>1950</v>
      </c>
      <c r="C62866" t="s">
        <v>21638</v>
      </c>
      <c r="D62866" t="s">
        <v>12917</v>
      </c>
      <c r="E62866" t="s">
        <v>1951</v>
      </c>
    </row>
    <row r="62867" spans="1:5" x14ac:dyDescent="0.3">
      <c r="A62867">
        <v>289219</v>
      </c>
      <c r="B62867" t="s">
        <v>47506</v>
      </c>
      <c r="C62867" t="s">
        <v>95433</v>
      </c>
      <c r="D62867" t="s">
        <v>12917</v>
      </c>
      <c r="E62867" t="s">
        <v>95434</v>
      </c>
    </row>
    <row r="62868" spans="1:5" x14ac:dyDescent="0.3">
      <c r="A62868">
        <v>812005</v>
      </c>
      <c r="B62868" t="s">
        <v>1360</v>
      </c>
      <c r="C62868" t="s">
        <v>95435</v>
      </c>
      <c r="D62868" t="s">
        <v>12917</v>
      </c>
      <c r="E62868" t="s">
        <v>95436</v>
      </c>
    </row>
    <row r="62869" spans="1:5" x14ac:dyDescent="0.3">
      <c r="A62869">
        <v>65052</v>
      </c>
      <c r="B62869" t="s">
        <v>2534</v>
      </c>
      <c r="C62869" t="s">
        <v>95437</v>
      </c>
      <c r="D62869" t="s">
        <v>12917</v>
      </c>
      <c r="E62869" t="s">
        <v>95438</v>
      </c>
    </row>
    <row r="62870" spans="1:5" x14ac:dyDescent="0.3">
      <c r="A62870">
        <v>1545926</v>
      </c>
      <c r="B62870" t="s">
        <v>2483</v>
      </c>
      <c r="C62870" t="s">
        <v>95439</v>
      </c>
      <c r="D62870" t="s">
        <v>12917</v>
      </c>
      <c r="E62870" t="s">
        <v>95440</v>
      </c>
    </row>
    <row r="62871" spans="1:5" x14ac:dyDescent="0.3">
      <c r="A62871">
        <v>81455</v>
      </c>
      <c r="B62871" t="s">
        <v>8529</v>
      </c>
      <c r="C62871" t="s">
        <v>17164</v>
      </c>
      <c r="D62871" t="s">
        <v>12917</v>
      </c>
      <c r="E62871" t="s">
        <v>95441</v>
      </c>
    </row>
    <row r="62872" spans="1:5" x14ac:dyDescent="0.3">
      <c r="A62872">
        <v>8798</v>
      </c>
      <c r="B62872" t="s">
        <v>20145</v>
      </c>
      <c r="C62872" t="s">
        <v>15411</v>
      </c>
      <c r="D62872" t="s">
        <v>12917</v>
      </c>
      <c r="E62872" t="s">
        <v>86426</v>
      </c>
    </row>
    <row r="62873" spans="1:5" x14ac:dyDescent="0.3">
      <c r="A62873">
        <v>105230</v>
      </c>
      <c r="B62873" t="s">
        <v>8114</v>
      </c>
      <c r="C62873" t="s">
        <v>82951</v>
      </c>
      <c r="D62873" t="s">
        <v>12917</v>
      </c>
      <c r="E62873" t="s">
        <v>26099</v>
      </c>
    </row>
    <row r="62874" spans="1:5" x14ac:dyDescent="0.3">
      <c r="A62874">
        <v>6305</v>
      </c>
      <c r="B62874" t="s">
        <v>1720</v>
      </c>
      <c r="C62874" t="s">
        <v>34818</v>
      </c>
      <c r="D62874" t="s">
        <v>12917</v>
      </c>
      <c r="E62874" t="s">
        <v>26656</v>
      </c>
    </row>
    <row r="62875" spans="1:5" x14ac:dyDescent="0.3">
      <c r="A62875">
        <v>135395</v>
      </c>
      <c r="B62875" t="s">
        <v>8581</v>
      </c>
      <c r="C62875" t="s">
        <v>38271</v>
      </c>
      <c r="D62875" t="s">
        <v>12917</v>
      </c>
      <c r="E62875" t="s">
        <v>25697</v>
      </c>
    </row>
    <row r="62876" spans="1:5" x14ac:dyDescent="0.3">
      <c r="A62876">
        <v>7319</v>
      </c>
      <c r="B62876" t="s">
        <v>2472</v>
      </c>
      <c r="C62876" t="s">
        <v>95442</v>
      </c>
      <c r="D62876" t="s">
        <v>12917</v>
      </c>
      <c r="E62876" t="s">
        <v>95443</v>
      </c>
    </row>
    <row r="62877" spans="1:5" x14ac:dyDescent="0.3">
      <c r="A62877">
        <v>1702412</v>
      </c>
      <c r="B62877" t="s">
        <v>1892</v>
      </c>
      <c r="C62877" t="s">
        <v>95444</v>
      </c>
      <c r="D62877" t="s">
        <v>12917</v>
      </c>
      <c r="E62877" t="s">
        <v>95445</v>
      </c>
    </row>
    <row r="62878" spans="1:5" x14ac:dyDescent="0.3">
      <c r="A62878">
        <v>1788414</v>
      </c>
      <c r="B62878" t="s">
        <v>4412</v>
      </c>
      <c r="C62878" t="s">
        <v>95446</v>
      </c>
      <c r="D62878" t="s">
        <v>12917</v>
      </c>
      <c r="E62878" t="s">
        <v>95447</v>
      </c>
    </row>
    <row r="62879" spans="1:5" x14ac:dyDescent="0.3">
      <c r="A62879">
        <v>235262</v>
      </c>
      <c r="B62879" t="s">
        <v>4465</v>
      </c>
      <c r="C62879" t="s">
        <v>95448</v>
      </c>
      <c r="D62879" t="s">
        <v>12917</v>
      </c>
      <c r="E62879" t="s">
        <v>95449</v>
      </c>
    </row>
    <row r="62880" spans="1:5" x14ac:dyDescent="0.3">
      <c r="A62880">
        <v>130073</v>
      </c>
      <c r="B62880" t="s">
        <v>836</v>
      </c>
      <c r="C62880" t="s">
        <v>49622</v>
      </c>
      <c r="D62880" t="s">
        <v>12917</v>
      </c>
      <c r="E62880" t="s">
        <v>95450</v>
      </c>
    </row>
    <row r="62881" spans="1:5" x14ac:dyDescent="0.3">
      <c r="A62881">
        <v>253795</v>
      </c>
      <c r="B62881" t="s">
        <v>10271</v>
      </c>
      <c r="C62881" t="s">
        <v>95451</v>
      </c>
      <c r="D62881" t="s">
        <v>12917</v>
      </c>
      <c r="E62881" t="s">
        <v>95452</v>
      </c>
    </row>
    <row r="62882" spans="1:5" x14ac:dyDescent="0.3">
      <c r="A62882">
        <v>234714</v>
      </c>
      <c r="B62882" t="s">
        <v>14609</v>
      </c>
      <c r="C62882" t="s">
        <v>13863</v>
      </c>
      <c r="D62882" t="s">
        <v>12917</v>
      </c>
      <c r="E62882" t="s">
        <v>70412</v>
      </c>
    </row>
    <row r="62883" spans="1:5" x14ac:dyDescent="0.3">
      <c r="A62883">
        <v>145646</v>
      </c>
      <c r="B62883" t="s">
        <v>5173</v>
      </c>
      <c r="C62883" t="s">
        <v>95453</v>
      </c>
      <c r="D62883" t="s">
        <v>12917</v>
      </c>
      <c r="E62883" t="s">
        <v>95454</v>
      </c>
    </row>
    <row r="62884" spans="1:5" x14ac:dyDescent="0.3">
      <c r="A62884">
        <v>175986</v>
      </c>
      <c r="B62884" t="s">
        <v>3717</v>
      </c>
      <c r="C62884" t="s">
        <v>14796</v>
      </c>
      <c r="D62884" t="s">
        <v>12917</v>
      </c>
      <c r="E62884" t="s">
        <v>95455</v>
      </c>
    </row>
    <row r="62885" spans="1:5" x14ac:dyDescent="0.3">
      <c r="A62885">
        <v>158931</v>
      </c>
      <c r="B62885" t="s">
        <v>5143</v>
      </c>
      <c r="C62885" t="s">
        <v>95456</v>
      </c>
      <c r="D62885" t="s">
        <v>12917</v>
      </c>
      <c r="E62885" t="s">
        <v>95457</v>
      </c>
    </row>
    <row r="62886" spans="1:5" x14ac:dyDescent="0.3">
      <c r="A62886">
        <v>6066</v>
      </c>
      <c r="B62886" t="s">
        <v>2186</v>
      </c>
      <c r="C62886" t="s">
        <v>63927</v>
      </c>
      <c r="D62886" t="s">
        <v>12917</v>
      </c>
      <c r="E62886" t="s">
        <v>95458</v>
      </c>
    </row>
    <row r="62887" spans="1:5" x14ac:dyDescent="0.3">
      <c r="A62887">
        <v>53400</v>
      </c>
      <c r="B62887" t="s">
        <v>11516</v>
      </c>
      <c r="C62887" t="s">
        <v>57911</v>
      </c>
      <c r="D62887" t="s">
        <v>12917</v>
      </c>
      <c r="E62887" t="s">
        <v>95459</v>
      </c>
    </row>
    <row r="62888" spans="1:5" x14ac:dyDescent="0.3">
      <c r="A62888">
        <v>1011392</v>
      </c>
      <c r="B62888" t="s">
        <v>8411</v>
      </c>
      <c r="C62888" t="s">
        <v>67266</v>
      </c>
      <c r="D62888" t="s">
        <v>12917</v>
      </c>
      <c r="E62888" t="s">
        <v>95460</v>
      </c>
    </row>
    <row r="62889" spans="1:5" x14ac:dyDescent="0.3">
      <c r="A62889">
        <v>1075201</v>
      </c>
      <c r="B62889" t="s">
        <v>1229</v>
      </c>
      <c r="C62889" t="s">
        <v>95461</v>
      </c>
      <c r="D62889" t="s">
        <v>12917</v>
      </c>
      <c r="E62889" t="s">
        <v>86423</v>
      </c>
    </row>
    <row r="62890" spans="1:5" x14ac:dyDescent="0.3">
      <c r="A62890">
        <v>244103</v>
      </c>
      <c r="B62890" t="s">
        <v>4660</v>
      </c>
      <c r="C62890" t="s">
        <v>95462</v>
      </c>
      <c r="D62890" t="s">
        <v>12917</v>
      </c>
      <c r="E62890" t="s">
        <v>28139</v>
      </c>
    </row>
    <row r="62891" spans="1:5" x14ac:dyDescent="0.3">
      <c r="A62891">
        <v>590472</v>
      </c>
      <c r="B62891" t="s">
        <v>6847</v>
      </c>
      <c r="C62891" t="s">
        <v>95463</v>
      </c>
      <c r="D62891" t="s">
        <v>12917</v>
      </c>
      <c r="E62891" t="s">
        <v>95464</v>
      </c>
    </row>
    <row r="62892" spans="1:5" x14ac:dyDescent="0.3">
      <c r="A62892">
        <v>110398</v>
      </c>
      <c r="B62892" t="s">
        <v>11300</v>
      </c>
      <c r="C62892" t="s">
        <v>38866</v>
      </c>
      <c r="D62892" t="s">
        <v>12917</v>
      </c>
      <c r="E62892" t="s">
        <v>95465</v>
      </c>
    </row>
    <row r="62893" spans="1:5" x14ac:dyDescent="0.3">
      <c r="A62893">
        <v>1808408</v>
      </c>
      <c r="B62893" t="s">
        <v>4559</v>
      </c>
      <c r="C62893" t="s">
        <v>95466</v>
      </c>
      <c r="D62893" t="s">
        <v>12917</v>
      </c>
      <c r="E62893" t="s">
        <v>45641</v>
      </c>
    </row>
    <row r="62894" spans="1:5" x14ac:dyDescent="0.3">
      <c r="A62894">
        <v>1082759</v>
      </c>
      <c r="B62894" t="s">
        <v>11149</v>
      </c>
      <c r="C62894" t="s">
        <v>72149</v>
      </c>
      <c r="D62894" t="s">
        <v>12917</v>
      </c>
      <c r="E62894" t="s">
        <v>25841</v>
      </c>
    </row>
    <row r="62895" spans="1:5" x14ac:dyDescent="0.3">
      <c r="A62895">
        <v>2225415</v>
      </c>
      <c r="B62895" t="s">
        <v>975</v>
      </c>
      <c r="C62895" t="s">
        <v>95467</v>
      </c>
      <c r="D62895" t="s">
        <v>12917</v>
      </c>
      <c r="E62895" t="s">
        <v>95468</v>
      </c>
    </row>
    <row r="62896" spans="1:5" x14ac:dyDescent="0.3">
      <c r="A62896">
        <v>2288259</v>
      </c>
      <c r="B62896" t="s">
        <v>2206</v>
      </c>
      <c r="C62896" t="s">
        <v>95469</v>
      </c>
      <c r="D62896" t="s">
        <v>12917</v>
      </c>
      <c r="E62896" t="s">
        <v>27399</v>
      </c>
    </row>
    <row r="62897" spans="1:5" x14ac:dyDescent="0.3">
      <c r="A62897">
        <v>32492</v>
      </c>
      <c r="B62897" t="s">
        <v>12380</v>
      </c>
      <c r="C62897" t="s">
        <v>48769</v>
      </c>
      <c r="D62897" t="s">
        <v>12917</v>
      </c>
      <c r="E62897" t="s">
        <v>95470</v>
      </c>
    </row>
    <row r="62898" spans="1:5" x14ac:dyDescent="0.3">
      <c r="A62898">
        <v>1126568</v>
      </c>
      <c r="B62898" t="s">
        <v>1871</v>
      </c>
      <c r="C62898" t="s">
        <v>78824</v>
      </c>
      <c r="D62898" t="s">
        <v>12917</v>
      </c>
      <c r="E62898" t="s">
        <v>95471</v>
      </c>
    </row>
    <row r="62899" spans="1:5" x14ac:dyDescent="0.3">
      <c r="A62899">
        <v>1360686</v>
      </c>
      <c r="B62899" t="s">
        <v>1450</v>
      </c>
      <c r="C62899" t="s">
        <v>95472</v>
      </c>
      <c r="D62899" t="s">
        <v>12917</v>
      </c>
      <c r="E62899" t="s">
        <v>75073</v>
      </c>
    </row>
    <row r="62900" spans="1:5" x14ac:dyDescent="0.3">
      <c r="A62900">
        <v>97396</v>
      </c>
      <c r="B62900" t="s">
        <v>2472</v>
      </c>
      <c r="C62900" t="s">
        <v>95473</v>
      </c>
      <c r="D62900" t="s">
        <v>12917</v>
      </c>
      <c r="E62900" t="s">
        <v>32288</v>
      </c>
    </row>
    <row r="62901" spans="1:5" x14ac:dyDescent="0.3">
      <c r="A62901">
        <v>48256</v>
      </c>
      <c r="B62901" t="s">
        <v>11036</v>
      </c>
      <c r="C62901" t="s">
        <v>95474</v>
      </c>
      <c r="D62901" t="s">
        <v>12917</v>
      </c>
      <c r="E62901" t="s">
        <v>95475</v>
      </c>
    </row>
    <row r="62902" spans="1:5" x14ac:dyDescent="0.3">
      <c r="A62902">
        <v>1098131</v>
      </c>
      <c r="B62902" t="s">
        <v>7457</v>
      </c>
      <c r="C62902" t="s">
        <v>41750</v>
      </c>
      <c r="D62902" t="s">
        <v>12917</v>
      </c>
      <c r="E62902" t="s">
        <v>41751</v>
      </c>
    </row>
    <row r="62903" spans="1:5" x14ac:dyDescent="0.3">
      <c r="A62903">
        <v>995998</v>
      </c>
      <c r="B62903" t="s">
        <v>2133</v>
      </c>
      <c r="C62903" t="s">
        <v>95476</v>
      </c>
      <c r="D62903" t="s">
        <v>12917</v>
      </c>
      <c r="E62903" t="s">
        <v>39392</v>
      </c>
    </row>
    <row r="62904" spans="1:5" x14ac:dyDescent="0.3">
      <c r="A62904">
        <v>228985</v>
      </c>
      <c r="B62904" t="s">
        <v>8565</v>
      </c>
      <c r="C62904" t="s">
        <v>95477</v>
      </c>
      <c r="D62904" t="s">
        <v>12917</v>
      </c>
      <c r="E62904" t="s">
        <v>95478</v>
      </c>
    </row>
    <row r="62905" spans="1:5" x14ac:dyDescent="0.3">
      <c r="A62905">
        <v>18055</v>
      </c>
      <c r="B62905" t="s">
        <v>1857</v>
      </c>
      <c r="C62905" t="s">
        <v>56990</v>
      </c>
      <c r="D62905" t="s">
        <v>12917</v>
      </c>
      <c r="E62905" t="s">
        <v>95479</v>
      </c>
    </row>
    <row r="62906" spans="1:5" x14ac:dyDescent="0.3">
      <c r="A62906">
        <v>4400</v>
      </c>
      <c r="B62906" t="s">
        <v>1734</v>
      </c>
      <c r="C62906" t="s">
        <v>49557</v>
      </c>
      <c r="D62906" t="s">
        <v>12917</v>
      </c>
      <c r="E62906" t="s">
        <v>78058</v>
      </c>
    </row>
    <row r="62907" spans="1:5" x14ac:dyDescent="0.3">
      <c r="A62907">
        <v>104884</v>
      </c>
      <c r="B62907" t="s">
        <v>10251</v>
      </c>
      <c r="C62907" t="s">
        <v>72185</v>
      </c>
      <c r="D62907" t="s">
        <v>12917</v>
      </c>
      <c r="E62907" t="s">
        <v>95480</v>
      </c>
    </row>
    <row r="62908" spans="1:5" x14ac:dyDescent="0.3">
      <c r="A62908">
        <v>235595</v>
      </c>
      <c r="B62908" t="s">
        <v>1831</v>
      </c>
      <c r="C62908" t="s">
        <v>95481</v>
      </c>
      <c r="D62908" t="s">
        <v>12917</v>
      </c>
      <c r="E62908" t="s">
        <v>95482</v>
      </c>
    </row>
    <row r="62909" spans="1:5" x14ac:dyDescent="0.3">
      <c r="A62909">
        <v>1518989</v>
      </c>
      <c r="B62909" t="s">
        <v>9184</v>
      </c>
      <c r="C62909" t="s">
        <v>95483</v>
      </c>
      <c r="D62909" t="s">
        <v>12917</v>
      </c>
      <c r="E62909" t="s">
        <v>75429</v>
      </c>
    </row>
    <row r="62910" spans="1:5" x14ac:dyDescent="0.3">
      <c r="A62910">
        <v>160360</v>
      </c>
      <c r="B62910" t="s">
        <v>2277</v>
      </c>
      <c r="C62910" t="s">
        <v>95484</v>
      </c>
      <c r="D62910" t="s">
        <v>12917</v>
      </c>
      <c r="E62910" t="s">
        <v>95485</v>
      </c>
    </row>
    <row r="62911" spans="1:5" x14ac:dyDescent="0.3">
      <c r="A62911">
        <v>1812075</v>
      </c>
      <c r="B62911" t="s">
        <v>10665</v>
      </c>
      <c r="C62911" t="s">
        <v>95486</v>
      </c>
      <c r="D62911" t="s">
        <v>12917</v>
      </c>
      <c r="E62911" t="s">
        <v>40480</v>
      </c>
    </row>
    <row r="62912" spans="1:5" x14ac:dyDescent="0.3">
      <c r="A62912">
        <v>2073489</v>
      </c>
      <c r="B62912" t="s">
        <v>5982</v>
      </c>
      <c r="C62912" t="s">
        <v>95487</v>
      </c>
      <c r="D62912" t="s">
        <v>12917</v>
      </c>
      <c r="E62912" t="s">
        <v>95488</v>
      </c>
    </row>
    <row r="62913" spans="1:5" x14ac:dyDescent="0.3">
      <c r="A62913">
        <v>143173</v>
      </c>
      <c r="B62913" t="s">
        <v>8271</v>
      </c>
      <c r="C62913" t="s">
        <v>17119</v>
      </c>
      <c r="D62913" t="s">
        <v>12917</v>
      </c>
      <c r="E62913" t="s">
        <v>95489</v>
      </c>
    </row>
    <row r="62914" spans="1:5" x14ac:dyDescent="0.3">
      <c r="A62914">
        <v>598769</v>
      </c>
      <c r="B62914" t="s">
        <v>1327</v>
      </c>
      <c r="C62914" t="s">
        <v>95490</v>
      </c>
      <c r="D62914" t="s">
        <v>12917</v>
      </c>
      <c r="E62914" t="s">
        <v>92017</v>
      </c>
    </row>
    <row r="62915" spans="1:5" x14ac:dyDescent="0.3">
      <c r="A62915">
        <v>829</v>
      </c>
      <c r="B62915" t="s">
        <v>4512</v>
      </c>
      <c r="C62915" t="s">
        <v>41159</v>
      </c>
      <c r="D62915" t="s">
        <v>12917</v>
      </c>
      <c r="E62915" t="s">
        <v>95491</v>
      </c>
    </row>
    <row r="62916" spans="1:5" x14ac:dyDescent="0.3">
      <c r="A62916">
        <v>80593</v>
      </c>
      <c r="B62916" t="s">
        <v>1684</v>
      </c>
      <c r="C62916" t="s">
        <v>95492</v>
      </c>
      <c r="D62916" t="s">
        <v>12917</v>
      </c>
      <c r="E62916" t="s">
        <v>26225</v>
      </c>
    </row>
    <row r="62917" spans="1:5" x14ac:dyDescent="0.3">
      <c r="A62917">
        <v>931</v>
      </c>
      <c r="B62917" t="s">
        <v>2145</v>
      </c>
      <c r="C62917" t="s">
        <v>34405</v>
      </c>
      <c r="D62917" t="s">
        <v>12917</v>
      </c>
      <c r="E62917" t="s">
        <v>95493</v>
      </c>
    </row>
    <row r="62918" spans="1:5" x14ac:dyDescent="0.3">
      <c r="A62918">
        <v>35798</v>
      </c>
      <c r="B62918" t="s">
        <v>11694</v>
      </c>
      <c r="C62918" t="s">
        <v>95494</v>
      </c>
      <c r="D62918" t="s">
        <v>12917</v>
      </c>
      <c r="E62918" t="s">
        <v>95495</v>
      </c>
    </row>
    <row r="62919" spans="1:5" x14ac:dyDescent="0.3">
      <c r="A62919">
        <v>1339</v>
      </c>
      <c r="B62919" t="s">
        <v>2860</v>
      </c>
      <c r="C62919" t="s">
        <v>27468</v>
      </c>
      <c r="D62919" t="s">
        <v>12917</v>
      </c>
      <c r="E62919" t="s">
        <v>95496</v>
      </c>
    </row>
    <row r="62920" spans="1:5" x14ac:dyDescent="0.3">
      <c r="A62920">
        <v>48540</v>
      </c>
      <c r="B62920" t="s">
        <v>2145</v>
      </c>
      <c r="C62920" t="s">
        <v>34891</v>
      </c>
      <c r="D62920" t="s">
        <v>12917</v>
      </c>
      <c r="E62920" t="s">
        <v>95497</v>
      </c>
    </row>
    <row r="62921" spans="1:5" x14ac:dyDescent="0.3">
      <c r="A62921">
        <v>79800</v>
      </c>
      <c r="B62921" t="s">
        <v>7489</v>
      </c>
      <c r="C62921" t="s">
        <v>65544</v>
      </c>
      <c r="D62921" t="s">
        <v>12917</v>
      </c>
      <c r="E62921" t="s">
        <v>95498</v>
      </c>
    </row>
    <row r="62922" spans="1:5" x14ac:dyDescent="0.3">
      <c r="A62922">
        <v>84410</v>
      </c>
      <c r="B62922" t="s">
        <v>8286</v>
      </c>
      <c r="C62922" t="s">
        <v>29818</v>
      </c>
      <c r="D62922" t="s">
        <v>12917</v>
      </c>
      <c r="E62922" t="s">
        <v>95499</v>
      </c>
    </row>
    <row r="62923" spans="1:5" x14ac:dyDescent="0.3">
      <c r="A62923">
        <v>781834</v>
      </c>
      <c r="B62923" t="s">
        <v>3794</v>
      </c>
      <c r="C62923" t="s">
        <v>95500</v>
      </c>
      <c r="D62923" t="s">
        <v>12917</v>
      </c>
      <c r="E62923" t="s">
        <v>95501</v>
      </c>
    </row>
    <row r="62924" spans="1:5" x14ac:dyDescent="0.3">
      <c r="A62924">
        <v>1105848</v>
      </c>
      <c r="B62924" t="s">
        <v>2210</v>
      </c>
      <c r="C62924" t="s">
        <v>95502</v>
      </c>
      <c r="D62924" t="s">
        <v>12917</v>
      </c>
      <c r="E62924" t="s">
        <v>95503</v>
      </c>
    </row>
    <row r="62925" spans="1:5" x14ac:dyDescent="0.3">
      <c r="A62925">
        <v>30771</v>
      </c>
      <c r="B62925" t="s">
        <v>10312</v>
      </c>
      <c r="C62925" t="s">
        <v>35663</v>
      </c>
      <c r="D62925" t="s">
        <v>12917</v>
      </c>
      <c r="E62925" t="s">
        <v>95504</v>
      </c>
    </row>
    <row r="62926" spans="1:5" x14ac:dyDescent="0.3">
      <c r="A62926">
        <v>157586</v>
      </c>
      <c r="B62926" t="s">
        <v>9180</v>
      </c>
      <c r="C62926" t="s">
        <v>53863</v>
      </c>
      <c r="D62926" t="s">
        <v>12917</v>
      </c>
      <c r="E62926" t="s">
        <v>95505</v>
      </c>
    </row>
    <row r="62927" spans="1:5" x14ac:dyDescent="0.3">
      <c r="A62927">
        <v>1808215</v>
      </c>
      <c r="B62927" t="s">
        <v>9550</v>
      </c>
      <c r="C62927" t="s">
        <v>95506</v>
      </c>
      <c r="D62927" t="s">
        <v>12917</v>
      </c>
      <c r="E62927" t="s">
        <v>95507</v>
      </c>
    </row>
    <row r="62928" spans="1:5" x14ac:dyDescent="0.3">
      <c r="A62928">
        <v>755425</v>
      </c>
      <c r="B62928" t="s">
        <v>3719</v>
      </c>
      <c r="C62928" t="s">
        <v>67348</v>
      </c>
      <c r="D62928" t="s">
        <v>12917</v>
      </c>
      <c r="E62928" t="s">
        <v>95508</v>
      </c>
    </row>
    <row r="62929" spans="1:5" x14ac:dyDescent="0.3">
      <c r="A62929">
        <v>82695</v>
      </c>
      <c r="B62929" t="s">
        <v>2327</v>
      </c>
      <c r="C62929" t="s">
        <v>93056</v>
      </c>
      <c r="D62929" t="s">
        <v>12917</v>
      </c>
      <c r="E62929" t="s">
        <v>95509</v>
      </c>
    </row>
    <row r="62930" spans="1:5" x14ac:dyDescent="0.3">
      <c r="A62930">
        <v>242175</v>
      </c>
      <c r="B62930" t="s">
        <v>11919</v>
      </c>
      <c r="C62930" t="s">
        <v>67500</v>
      </c>
      <c r="D62930" t="s">
        <v>12917</v>
      </c>
      <c r="E62930" t="s">
        <v>95510</v>
      </c>
    </row>
    <row r="62931" spans="1:5" x14ac:dyDescent="0.3">
      <c r="A62931">
        <v>37069</v>
      </c>
      <c r="B62931" t="s">
        <v>7604</v>
      </c>
      <c r="C62931" t="s">
        <v>84284</v>
      </c>
      <c r="D62931" t="s">
        <v>12917</v>
      </c>
      <c r="E62931" t="s">
        <v>24904</v>
      </c>
    </row>
    <row r="62932" spans="1:5" x14ac:dyDescent="0.3">
      <c r="A62932">
        <v>115654</v>
      </c>
      <c r="B62932" t="s">
        <v>8994</v>
      </c>
      <c r="C62932" t="s">
        <v>95511</v>
      </c>
      <c r="D62932" t="s">
        <v>12917</v>
      </c>
      <c r="E62932" t="s">
        <v>95512</v>
      </c>
    </row>
    <row r="62933" spans="1:5" x14ac:dyDescent="0.3">
      <c r="A62933">
        <v>906053</v>
      </c>
      <c r="B62933" t="s">
        <v>5711</v>
      </c>
      <c r="C62933" t="s">
        <v>95513</v>
      </c>
      <c r="D62933" t="s">
        <v>12917</v>
      </c>
      <c r="E62933" t="s">
        <v>95514</v>
      </c>
    </row>
    <row r="62934" spans="1:5" x14ac:dyDescent="0.3">
      <c r="A62934">
        <v>444449</v>
      </c>
      <c r="B62934" t="s">
        <v>2304</v>
      </c>
      <c r="C62934" t="s">
        <v>95515</v>
      </c>
      <c r="D62934" t="s">
        <v>12917</v>
      </c>
      <c r="E62934" t="s">
        <v>95516</v>
      </c>
    </row>
    <row r="62935" spans="1:5" x14ac:dyDescent="0.3">
      <c r="A62935">
        <v>2878</v>
      </c>
      <c r="B62935" t="s">
        <v>7427</v>
      </c>
      <c r="C62935" t="s">
        <v>95517</v>
      </c>
      <c r="D62935" t="s">
        <v>12917</v>
      </c>
      <c r="E62935" t="s">
        <v>41522</v>
      </c>
    </row>
    <row r="62936" spans="1:5" x14ac:dyDescent="0.3">
      <c r="A62936">
        <v>13651</v>
      </c>
      <c r="B62936" t="s">
        <v>11508</v>
      </c>
      <c r="C62936" t="s">
        <v>95518</v>
      </c>
      <c r="D62936" t="s">
        <v>12917</v>
      </c>
      <c r="E62936" t="s">
        <v>95519</v>
      </c>
    </row>
    <row r="62937" spans="1:5" x14ac:dyDescent="0.3">
      <c r="A62937">
        <v>6382</v>
      </c>
      <c r="B62937" t="s">
        <v>1408</v>
      </c>
      <c r="C62937" t="s">
        <v>94656</v>
      </c>
      <c r="D62937" t="s">
        <v>12917</v>
      </c>
      <c r="E62937" t="s">
        <v>30964</v>
      </c>
    </row>
    <row r="62938" spans="1:5" x14ac:dyDescent="0.3">
      <c r="A62938">
        <v>80579</v>
      </c>
      <c r="B62938" t="s">
        <v>2227</v>
      </c>
      <c r="C62938" t="s">
        <v>95520</v>
      </c>
      <c r="D62938" t="s">
        <v>12917</v>
      </c>
      <c r="E62938" t="s">
        <v>95521</v>
      </c>
    </row>
    <row r="62939" spans="1:5" x14ac:dyDescent="0.3">
      <c r="A62939">
        <v>2050715</v>
      </c>
      <c r="B62939" t="s">
        <v>3861</v>
      </c>
      <c r="C62939" t="s">
        <v>95522</v>
      </c>
      <c r="D62939" t="s">
        <v>12917</v>
      </c>
      <c r="E62939" t="s">
        <v>32039</v>
      </c>
    </row>
    <row r="62940" spans="1:5" x14ac:dyDescent="0.3">
      <c r="A62940">
        <v>358779</v>
      </c>
      <c r="B62940" t="s">
        <v>2695</v>
      </c>
      <c r="C62940" t="s">
        <v>15670</v>
      </c>
      <c r="D62940" t="s">
        <v>12917</v>
      </c>
      <c r="E62940" t="s">
        <v>95523</v>
      </c>
    </row>
    <row r="62941" spans="1:5" x14ac:dyDescent="0.3">
      <c r="A62941">
        <v>1576081</v>
      </c>
      <c r="B62941" t="s">
        <v>3433</v>
      </c>
      <c r="C62941" t="s">
        <v>95524</v>
      </c>
      <c r="D62941" t="s">
        <v>12917</v>
      </c>
      <c r="E62941" t="s">
        <v>95525</v>
      </c>
    </row>
    <row r="62942" spans="1:5" x14ac:dyDescent="0.3">
      <c r="A62942">
        <v>304408</v>
      </c>
      <c r="B62942" t="s">
        <v>8132</v>
      </c>
      <c r="C62942" t="s">
        <v>35102</v>
      </c>
      <c r="D62942" t="s">
        <v>12917</v>
      </c>
      <c r="E62942" t="s">
        <v>95526</v>
      </c>
    </row>
    <row r="62943" spans="1:5" x14ac:dyDescent="0.3">
      <c r="A62943">
        <v>97304</v>
      </c>
      <c r="B62943" t="s">
        <v>9254</v>
      </c>
      <c r="C62943" t="s">
        <v>56393</v>
      </c>
      <c r="D62943" t="s">
        <v>12917</v>
      </c>
      <c r="E62943" t="s">
        <v>95527</v>
      </c>
    </row>
    <row r="62944" spans="1:5" x14ac:dyDescent="0.3">
      <c r="A62944">
        <v>5461</v>
      </c>
      <c r="B62944" t="s">
        <v>3101</v>
      </c>
      <c r="C62944" t="s">
        <v>24312</v>
      </c>
      <c r="D62944" t="s">
        <v>12917</v>
      </c>
      <c r="E62944" t="s">
        <v>95528</v>
      </c>
    </row>
    <row r="62945" spans="1:5" x14ac:dyDescent="0.3">
      <c r="A62945">
        <v>72221</v>
      </c>
      <c r="B62945" t="s">
        <v>6904</v>
      </c>
      <c r="C62945" t="s">
        <v>13717</v>
      </c>
      <c r="D62945" t="s">
        <v>12917</v>
      </c>
      <c r="E62945" t="s">
        <v>95529</v>
      </c>
    </row>
    <row r="62946" spans="1:5" x14ac:dyDescent="0.3">
      <c r="A62946">
        <v>75889</v>
      </c>
      <c r="B62946" t="s">
        <v>2067</v>
      </c>
      <c r="C62946" t="s">
        <v>28109</v>
      </c>
      <c r="D62946" t="s">
        <v>12917</v>
      </c>
      <c r="E62946" t="s">
        <v>28110</v>
      </c>
    </row>
    <row r="62947" spans="1:5" x14ac:dyDescent="0.3">
      <c r="A62947">
        <v>30701</v>
      </c>
      <c r="B62947" t="s">
        <v>1306</v>
      </c>
      <c r="C62947" t="s">
        <v>95530</v>
      </c>
      <c r="D62947" t="s">
        <v>12917</v>
      </c>
      <c r="E62947" t="s">
        <v>95531</v>
      </c>
    </row>
    <row r="62948" spans="1:5" x14ac:dyDescent="0.3">
      <c r="A62948">
        <v>138</v>
      </c>
      <c r="B62948" t="s">
        <v>9116</v>
      </c>
      <c r="C62948" t="s">
        <v>33722</v>
      </c>
      <c r="D62948" t="s">
        <v>12917</v>
      </c>
      <c r="E62948" t="s">
        <v>95532</v>
      </c>
    </row>
    <row r="62949" spans="1:5" x14ac:dyDescent="0.3">
      <c r="A62949">
        <v>23654</v>
      </c>
      <c r="B62949" t="s">
        <v>1206</v>
      </c>
      <c r="C62949" t="s">
        <v>50380</v>
      </c>
      <c r="D62949" t="s">
        <v>12917</v>
      </c>
      <c r="E62949" t="s">
        <v>95533</v>
      </c>
    </row>
    <row r="62950" spans="1:5" x14ac:dyDescent="0.3">
      <c r="A62950">
        <v>2083007</v>
      </c>
      <c r="B62950" t="s">
        <v>925</v>
      </c>
      <c r="C62950" t="s">
        <v>95534</v>
      </c>
      <c r="D62950" t="s">
        <v>12917</v>
      </c>
      <c r="E62950" t="s">
        <v>38808</v>
      </c>
    </row>
    <row r="62951" spans="1:5" x14ac:dyDescent="0.3">
      <c r="A62951">
        <v>1077602</v>
      </c>
      <c r="B62951" t="s">
        <v>6246</v>
      </c>
      <c r="C62951" t="s">
        <v>95535</v>
      </c>
      <c r="D62951" t="s">
        <v>12917</v>
      </c>
      <c r="E62951" t="s">
        <v>95536</v>
      </c>
    </row>
    <row r="62952" spans="1:5" x14ac:dyDescent="0.3">
      <c r="A62952">
        <v>6756</v>
      </c>
      <c r="B62952" t="s">
        <v>11056</v>
      </c>
      <c r="C62952" t="s">
        <v>95537</v>
      </c>
      <c r="D62952" t="s">
        <v>12917</v>
      </c>
      <c r="E62952" t="s">
        <v>95538</v>
      </c>
    </row>
    <row r="62953" spans="1:5" x14ac:dyDescent="0.3">
      <c r="A62953">
        <v>308254</v>
      </c>
      <c r="B62953" t="s">
        <v>29606</v>
      </c>
      <c r="C62953" t="s">
        <v>42094</v>
      </c>
      <c r="D62953" t="s">
        <v>12917</v>
      </c>
      <c r="E62953" t="s">
        <v>44939</v>
      </c>
    </row>
    <row r="62954" spans="1:5" x14ac:dyDescent="0.3">
      <c r="A62954">
        <v>296178</v>
      </c>
      <c r="B62954" t="s">
        <v>5852</v>
      </c>
      <c r="C62954" t="s">
        <v>95539</v>
      </c>
      <c r="D62954" t="s">
        <v>12917</v>
      </c>
      <c r="E62954" t="s">
        <v>95540</v>
      </c>
    </row>
    <row r="62955" spans="1:5" x14ac:dyDescent="0.3">
      <c r="A62955">
        <v>259292</v>
      </c>
      <c r="B62955" t="s">
        <v>13694</v>
      </c>
      <c r="C62955" t="s">
        <v>44189</v>
      </c>
      <c r="D62955" t="s">
        <v>12917</v>
      </c>
      <c r="E62955" t="s">
        <v>95541</v>
      </c>
    </row>
    <row r="62956" spans="1:5" x14ac:dyDescent="0.3">
      <c r="A62956">
        <v>2124</v>
      </c>
      <c r="B62956" t="s">
        <v>4075</v>
      </c>
      <c r="C62956" t="s">
        <v>21326</v>
      </c>
      <c r="D62956" t="s">
        <v>12917</v>
      </c>
      <c r="E62956" t="s">
        <v>95542</v>
      </c>
    </row>
    <row r="62957" spans="1:5" x14ac:dyDescent="0.3">
      <c r="A62957">
        <v>2187592</v>
      </c>
      <c r="B62957" t="s">
        <v>4539</v>
      </c>
      <c r="C62957" t="s">
        <v>95543</v>
      </c>
      <c r="D62957" t="s">
        <v>12917</v>
      </c>
      <c r="E62957" t="s">
        <v>95544</v>
      </c>
    </row>
    <row r="62958" spans="1:5" x14ac:dyDescent="0.3">
      <c r="A62958">
        <v>63252</v>
      </c>
      <c r="B62958" t="s">
        <v>2689</v>
      </c>
      <c r="C62958" t="s">
        <v>95545</v>
      </c>
      <c r="D62958" t="s">
        <v>12917</v>
      </c>
      <c r="E62958" t="s">
        <v>95546</v>
      </c>
    </row>
    <row r="62959" spans="1:5" x14ac:dyDescent="0.3">
      <c r="A62959">
        <v>900657</v>
      </c>
      <c r="B62959" t="s">
        <v>3744</v>
      </c>
      <c r="C62959" t="s">
        <v>30103</v>
      </c>
      <c r="D62959" t="s">
        <v>12917</v>
      </c>
      <c r="E62959" t="s">
        <v>95547</v>
      </c>
    </row>
    <row r="62960" spans="1:5" x14ac:dyDescent="0.3">
      <c r="A62960">
        <v>70549</v>
      </c>
      <c r="B62960" t="s">
        <v>551</v>
      </c>
      <c r="C62960" t="s">
        <v>78006</v>
      </c>
      <c r="D62960" t="s">
        <v>12917</v>
      </c>
      <c r="E62960" t="s">
        <v>72612</v>
      </c>
    </row>
    <row r="62961" spans="1:5" x14ac:dyDescent="0.3">
      <c r="A62961">
        <v>595794</v>
      </c>
      <c r="B62961" t="s">
        <v>5424</v>
      </c>
      <c r="C62961" t="s">
        <v>95548</v>
      </c>
      <c r="D62961" t="s">
        <v>12917</v>
      </c>
      <c r="E62961" t="s">
        <v>95549</v>
      </c>
    </row>
    <row r="62962" spans="1:5" x14ac:dyDescent="0.3">
      <c r="A62962">
        <v>67057</v>
      </c>
      <c r="B62962" t="s">
        <v>2633</v>
      </c>
      <c r="C62962" t="s">
        <v>68936</v>
      </c>
      <c r="D62962" t="s">
        <v>12917</v>
      </c>
      <c r="E62962" t="s">
        <v>29241</v>
      </c>
    </row>
    <row r="62963" spans="1:5" x14ac:dyDescent="0.3">
      <c r="A62963">
        <v>232715</v>
      </c>
      <c r="B62963" t="s">
        <v>7205</v>
      </c>
      <c r="C62963" t="s">
        <v>47960</v>
      </c>
      <c r="D62963" t="s">
        <v>12917</v>
      </c>
      <c r="E62963" t="s">
        <v>95550</v>
      </c>
    </row>
    <row r="62964" spans="1:5" x14ac:dyDescent="0.3">
      <c r="A62964">
        <v>25286</v>
      </c>
      <c r="B62964" t="s">
        <v>12284</v>
      </c>
      <c r="C62964" t="s">
        <v>54770</v>
      </c>
      <c r="D62964" t="s">
        <v>12917</v>
      </c>
      <c r="E62964" t="s">
        <v>95551</v>
      </c>
    </row>
    <row r="62965" spans="1:5" x14ac:dyDescent="0.3">
      <c r="A62965">
        <v>35608</v>
      </c>
      <c r="B62965" t="s">
        <v>4406</v>
      </c>
      <c r="C62965" t="s">
        <v>95552</v>
      </c>
      <c r="D62965" t="s">
        <v>12917</v>
      </c>
      <c r="E62965" t="s">
        <v>95553</v>
      </c>
    </row>
    <row r="62966" spans="1:5" x14ac:dyDescent="0.3">
      <c r="A62966">
        <v>80826</v>
      </c>
      <c r="B62966" t="s">
        <v>326</v>
      </c>
      <c r="C62966" t="s">
        <v>95554</v>
      </c>
      <c r="D62966" t="s">
        <v>12917</v>
      </c>
      <c r="E62966" t="s">
        <v>35996</v>
      </c>
    </row>
    <row r="62967" spans="1:5" x14ac:dyDescent="0.3">
      <c r="A62967">
        <v>598820</v>
      </c>
      <c r="B62967" t="s">
        <v>4549</v>
      </c>
      <c r="C62967" t="s">
        <v>95555</v>
      </c>
      <c r="D62967" t="s">
        <v>12917</v>
      </c>
      <c r="E62967" t="s">
        <v>95556</v>
      </c>
    </row>
    <row r="62968" spans="1:5" x14ac:dyDescent="0.3">
      <c r="A62968">
        <v>205869</v>
      </c>
      <c r="B62968" t="s">
        <v>5486</v>
      </c>
      <c r="C62968" t="s">
        <v>95557</v>
      </c>
      <c r="D62968" t="s">
        <v>12917</v>
      </c>
      <c r="E62968" t="s">
        <v>36115</v>
      </c>
    </row>
    <row r="62969" spans="1:5" x14ac:dyDescent="0.3">
      <c r="A62969">
        <v>264786</v>
      </c>
      <c r="B62969" t="s">
        <v>1692</v>
      </c>
      <c r="C62969" t="s">
        <v>95558</v>
      </c>
      <c r="D62969" t="s">
        <v>12917</v>
      </c>
      <c r="E62969" t="s">
        <v>95559</v>
      </c>
    </row>
    <row r="62970" spans="1:5" x14ac:dyDescent="0.3">
      <c r="A62970">
        <v>45439</v>
      </c>
      <c r="B62970" t="s">
        <v>3052</v>
      </c>
      <c r="C62970" t="s">
        <v>26341</v>
      </c>
      <c r="D62970" t="s">
        <v>12917</v>
      </c>
      <c r="E62970" t="s">
        <v>95560</v>
      </c>
    </row>
    <row r="62971" spans="1:5" x14ac:dyDescent="0.3">
      <c r="A62971">
        <v>539</v>
      </c>
      <c r="B62971" t="s">
        <v>6010</v>
      </c>
      <c r="C62971" t="s">
        <v>47727</v>
      </c>
      <c r="D62971" t="s">
        <v>12917</v>
      </c>
      <c r="E62971" t="s">
        <v>95561</v>
      </c>
    </row>
    <row r="62972" spans="1:5" x14ac:dyDescent="0.3">
      <c r="A62972">
        <v>3748</v>
      </c>
      <c r="B62972" t="s">
        <v>1927</v>
      </c>
      <c r="C62972" t="s">
        <v>21630</v>
      </c>
      <c r="D62972" t="s">
        <v>12917</v>
      </c>
      <c r="E62972" t="s">
        <v>95562</v>
      </c>
    </row>
    <row r="62973" spans="1:5" x14ac:dyDescent="0.3">
      <c r="A62973">
        <v>138720</v>
      </c>
      <c r="B62973" t="s">
        <v>8571</v>
      </c>
      <c r="C62973" t="s">
        <v>50095</v>
      </c>
      <c r="D62973" t="s">
        <v>12917</v>
      </c>
      <c r="E62973" t="s">
        <v>95563</v>
      </c>
    </row>
    <row r="62974" spans="1:5" x14ac:dyDescent="0.3">
      <c r="A62974">
        <v>128078</v>
      </c>
      <c r="B62974" t="s">
        <v>1057</v>
      </c>
      <c r="C62974" t="s">
        <v>95564</v>
      </c>
      <c r="D62974" t="s">
        <v>12917</v>
      </c>
      <c r="E62974" t="s">
        <v>95565</v>
      </c>
    </row>
    <row r="62975" spans="1:5" x14ac:dyDescent="0.3">
      <c r="A62975">
        <v>728398</v>
      </c>
      <c r="B62975" t="s">
        <v>7336</v>
      </c>
      <c r="C62975" t="s">
        <v>95566</v>
      </c>
      <c r="D62975" t="s">
        <v>12917</v>
      </c>
      <c r="E62975" t="s">
        <v>95567</v>
      </c>
    </row>
    <row r="62976" spans="1:5" x14ac:dyDescent="0.3">
      <c r="A62976">
        <v>607111</v>
      </c>
      <c r="B62976" t="s">
        <v>2783</v>
      </c>
      <c r="C62976" t="s">
        <v>17341</v>
      </c>
      <c r="D62976" t="s">
        <v>12917</v>
      </c>
      <c r="E62976" t="s">
        <v>95568</v>
      </c>
    </row>
    <row r="62977" spans="1:5" x14ac:dyDescent="0.3">
      <c r="A62977">
        <v>36967</v>
      </c>
      <c r="B62977" t="s">
        <v>6654</v>
      </c>
      <c r="C62977" t="s">
        <v>37235</v>
      </c>
      <c r="D62977" t="s">
        <v>12917</v>
      </c>
      <c r="E62977" t="s">
        <v>95569</v>
      </c>
    </row>
    <row r="62978" spans="1:5" x14ac:dyDescent="0.3">
      <c r="A62978">
        <v>1165781</v>
      </c>
      <c r="B62978" t="s">
        <v>7111</v>
      </c>
      <c r="C62978" t="s">
        <v>37116</v>
      </c>
      <c r="D62978" t="s">
        <v>12917</v>
      </c>
      <c r="E62978" t="s">
        <v>60909</v>
      </c>
    </row>
    <row r="62979" spans="1:5" x14ac:dyDescent="0.3">
      <c r="A62979">
        <v>87457</v>
      </c>
      <c r="B62979" t="s">
        <v>1989</v>
      </c>
      <c r="C62979" t="s">
        <v>43692</v>
      </c>
      <c r="D62979" t="s">
        <v>12917</v>
      </c>
      <c r="E62979" t="s">
        <v>95570</v>
      </c>
    </row>
    <row r="62980" spans="1:5" x14ac:dyDescent="0.3">
      <c r="A62980">
        <v>62211</v>
      </c>
      <c r="B62980" t="s">
        <v>20842</v>
      </c>
      <c r="C62980" t="s">
        <v>95571</v>
      </c>
      <c r="D62980" t="s">
        <v>12917</v>
      </c>
      <c r="E62980" t="s">
        <v>29527</v>
      </c>
    </row>
    <row r="62981" spans="1:5" x14ac:dyDescent="0.3">
      <c r="A62981">
        <v>1632089</v>
      </c>
      <c r="B62981" t="s">
        <v>1602</v>
      </c>
      <c r="C62981" t="s">
        <v>95572</v>
      </c>
      <c r="D62981" t="s">
        <v>12917</v>
      </c>
      <c r="E62981" t="s">
        <v>35775</v>
      </c>
    </row>
    <row r="62982" spans="1:5" x14ac:dyDescent="0.3">
      <c r="A62982">
        <v>804747</v>
      </c>
      <c r="B62982" t="s">
        <v>869</v>
      </c>
      <c r="C62982" t="s">
        <v>95573</v>
      </c>
      <c r="D62982" t="s">
        <v>12917</v>
      </c>
      <c r="E62982" t="s">
        <v>28304</v>
      </c>
    </row>
    <row r="62983" spans="1:5" x14ac:dyDescent="0.3">
      <c r="A62983">
        <v>81204</v>
      </c>
      <c r="B62983" t="s">
        <v>2145</v>
      </c>
      <c r="C62983" t="s">
        <v>95574</v>
      </c>
      <c r="D62983" t="s">
        <v>12917</v>
      </c>
      <c r="E62983" t="s">
        <v>95575</v>
      </c>
    </row>
    <row r="62984" spans="1:5" x14ac:dyDescent="0.3">
      <c r="A62984">
        <v>1145801</v>
      </c>
      <c r="B62984" t="s">
        <v>3772</v>
      </c>
      <c r="C62984" t="s">
        <v>95576</v>
      </c>
      <c r="D62984" t="s">
        <v>12917</v>
      </c>
      <c r="E62984" t="s">
        <v>95577</v>
      </c>
    </row>
    <row r="62985" spans="1:5" x14ac:dyDescent="0.3">
      <c r="A62985">
        <v>1296324</v>
      </c>
      <c r="B62985" t="s">
        <v>23</v>
      </c>
      <c r="C62985" t="s">
        <v>95578</v>
      </c>
      <c r="D62985" t="s">
        <v>12917</v>
      </c>
      <c r="E62985" t="s">
        <v>27225</v>
      </c>
    </row>
    <row r="62986" spans="1:5" x14ac:dyDescent="0.3">
      <c r="A62986">
        <v>3750</v>
      </c>
      <c r="B62986" t="s">
        <v>12711</v>
      </c>
      <c r="C62986" t="s">
        <v>37024</v>
      </c>
      <c r="D62986" t="s">
        <v>12917</v>
      </c>
      <c r="E62986" t="s">
        <v>95579</v>
      </c>
    </row>
    <row r="62987" spans="1:5" x14ac:dyDescent="0.3">
      <c r="A62987">
        <v>969231</v>
      </c>
      <c r="B62987" t="s">
        <v>4272</v>
      </c>
      <c r="C62987" t="s">
        <v>95580</v>
      </c>
      <c r="D62987" t="s">
        <v>12917</v>
      </c>
      <c r="E62987" t="s">
        <v>95581</v>
      </c>
    </row>
    <row r="62988" spans="1:5" x14ac:dyDescent="0.3">
      <c r="A62988">
        <v>1875816</v>
      </c>
      <c r="B62988" t="s">
        <v>2388</v>
      </c>
      <c r="C62988" t="s">
        <v>95582</v>
      </c>
      <c r="D62988" t="s">
        <v>12917</v>
      </c>
      <c r="E62988" t="s">
        <v>95583</v>
      </c>
    </row>
    <row r="62989" spans="1:5" x14ac:dyDescent="0.3">
      <c r="A62989">
        <v>59404</v>
      </c>
      <c r="B62989" t="s">
        <v>7420</v>
      </c>
      <c r="C62989" t="s">
        <v>58711</v>
      </c>
      <c r="D62989" t="s">
        <v>12917</v>
      </c>
      <c r="E62989" t="s">
        <v>95584</v>
      </c>
    </row>
    <row r="62990" spans="1:5" x14ac:dyDescent="0.3">
      <c r="A62990">
        <v>2140740</v>
      </c>
      <c r="B62990" t="s">
        <v>2388</v>
      </c>
      <c r="C62990" t="s">
        <v>95585</v>
      </c>
      <c r="D62990" t="s">
        <v>12917</v>
      </c>
      <c r="E62990" t="s">
        <v>95586</v>
      </c>
    </row>
    <row r="62991" spans="1:5" x14ac:dyDescent="0.3">
      <c r="A62991">
        <v>41848</v>
      </c>
      <c r="B62991" t="s">
        <v>6824</v>
      </c>
      <c r="C62991" t="s">
        <v>95587</v>
      </c>
      <c r="D62991" t="s">
        <v>12917</v>
      </c>
      <c r="E62991" t="s">
        <v>95588</v>
      </c>
    </row>
    <row r="62992" spans="1:5" x14ac:dyDescent="0.3">
      <c r="A62992">
        <v>28162</v>
      </c>
      <c r="B62992" t="s">
        <v>6458</v>
      </c>
      <c r="C62992" t="s">
        <v>95589</v>
      </c>
      <c r="D62992" t="s">
        <v>12917</v>
      </c>
      <c r="E62992" t="s">
        <v>95590</v>
      </c>
    </row>
    <row r="62993" spans="1:5" x14ac:dyDescent="0.3">
      <c r="A62993">
        <v>10313</v>
      </c>
      <c r="B62993" t="s">
        <v>4646</v>
      </c>
      <c r="C62993" t="s">
        <v>95591</v>
      </c>
      <c r="D62993" t="s">
        <v>12917</v>
      </c>
      <c r="E62993" t="s">
        <v>95592</v>
      </c>
    </row>
    <row r="62994" spans="1:5" x14ac:dyDescent="0.3">
      <c r="A62994">
        <v>1337107</v>
      </c>
      <c r="B62994" t="s">
        <v>9100</v>
      </c>
      <c r="C62994" t="s">
        <v>95593</v>
      </c>
      <c r="D62994" t="s">
        <v>12917</v>
      </c>
      <c r="E62994" t="s">
        <v>95594</v>
      </c>
    </row>
    <row r="62995" spans="1:5" x14ac:dyDescent="0.3">
      <c r="A62995">
        <v>85702</v>
      </c>
      <c r="B62995" t="s">
        <v>3855</v>
      </c>
      <c r="C62995" t="s">
        <v>32493</v>
      </c>
      <c r="D62995" t="s">
        <v>12917</v>
      </c>
      <c r="E62995" t="s">
        <v>95595</v>
      </c>
    </row>
    <row r="62996" spans="1:5" x14ac:dyDescent="0.3">
      <c r="A62996">
        <v>677274</v>
      </c>
      <c r="B62996" t="s">
        <v>1836</v>
      </c>
      <c r="C62996" t="s">
        <v>95596</v>
      </c>
      <c r="D62996" t="s">
        <v>12917</v>
      </c>
      <c r="E62996" t="s">
        <v>95597</v>
      </c>
    </row>
    <row r="62997" spans="1:5" x14ac:dyDescent="0.3">
      <c r="A62997">
        <v>1257422</v>
      </c>
      <c r="B62997" t="s">
        <v>4687</v>
      </c>
      <c r="C62997" t="s">
        <v>95598</v>
      </c>
      <c r="D62997" t="s">
        <v>12917</v>
      </c>
      <c r="E62997" t="s">
        <v>95599</v>
      </c>
    </row>
    <row r="62998" spans="1:5" x14ac:dyDescent="0.3">
      <c r="A62998">
        <v>8297</v>
      </c>
      <c r="B62998" t="s">
        <v>2498</v>
      </c>
      <c r="C62998" t="s">
        <v>31077</v>
      </c>
      <c r="D62998" t="s">
        <v>12917</v>
      </c>
      <c r="E62998" t="s">
        <v>95600</v>
      </c>
    </row>
    <row r="62999" spans="1:5" x14ac:dyDescent="0.3">
      <c r="A62999">
        <v>638643</v>
      </c>
      <c r="B62999" t="s">
        <v>4282</v>
      </c>
      <c r="C62999" t="s">
        <v>95601</v>
      </c>
      <c r="D62999" t="s">
        <v>12917</v>
      </c>
      <c r="E62999" t="s">
        <v>30605</v>
      </c>
    </row>
    <row r="63000" spans="1:5" x14ac:dyDescent="0.3">
      <c r="A63000">
        <v>466699</v>
      </c>
      <c r="B63000" t="s">
        <v>3715</v>
      </c>
      <c r="C63000" t="s">
        <v>95602</v>
      </c>
      <c r="D63000" t="s">
        <v>12917</v>
      </c>
      <c r="E63000" t="s">
        <v>47288</v>
      </c>
    </row>
    <row r="63001" spans="1:5" x14ac:dyDescent="0.3">
      <c r="A63001">
        <v>49311</v>
      </c>
      <c r="B63001" t="s">
        <v>6874</v>
      </c>
      <c r="C63001" t="s">
        <v>60935</v>
      </c>
      <c r="D63001" t="s">
        <v>12917</v>
      </c>
      <c r="E63001" t="s">
        <v>95603</v>
      </c>
    </row>
    <row r="63002" spans="1:5" x14ac:dyDescent="0.3">
      <c r="A63002">
        <v>15911</v>
      </c>
      <c r="B63002" t="s">
        <v>8744</v>
      </c>
      <c r="C63002" t="s">
        <v>63972</v>
      </c>
      <c r="D63002" t="s">
        <v>12917</v>
      </c>
      <c r="E63002" t="s">
        <v>95604</v>
      </c>
    </row>
    <row r="63003" spans="1:5" x14ac:dyDescent="0.3">
      <c r="A63003">
        <v>23285</v>
      </c>
      <c r="B63003" t="s">
        <v>3287</v>
      </c>
      <c r="C63003" t="s">
        <v>95605</v>
      </c>
      <c r="D63003" t="s">
        <v>12917</v>
      </c>
      <c r="E63003" t="s">
        <v>25750</v>
      </c>
    </row>
    <row r="63004" spans="1:5" x14ac:dyDescent="0.3">
      <c r="A63004">
        <v>3804</v>
      </c>
      <c r="B63004" t="s">
        <v>1345</v>
      </c>
      <c r="C63004" t="s">
        <v>47975</v>
      </c>
      <c r="D63004" t="s">
        <v>12917</v>
      </c>
      <c r="E63004" t="s">
        <v>58281</v>
      </c>
    </row>
    <row r="63005" spans="1:5" x14ac:dyDescent="0.3">
      <c r="A63005">
        <v>701824</v>
      </c>
      <c r="B63005" t="s">
        <v>6364</v>
      </c>
      <c r="C63005" t="s">
        <v>14816</v>
      </c>
      <c r="D63005" t="s">
        <v>12917</v>
      </c>
      <c r="E63005" t="s">
        <v>84485</v>
      </c>
    </row>
    <row r="63006" spans="1:5" x14ac:dyDescent="0.3">
      <c r="A63006">
        <v>16518</v>
      </c>
      <c r="B63006" t="s">
        <v>4730</v>
      </c>
      <c r="C63006" t="s">
        <v>72629</v>
      </c>
      <c r="D63006" t="s">
        <v>12917</v>
      </c>
      <c r="E63006" t="s">
        <v>86348</v>
      </c>
    </row>
    <row r="63007" spans="1:5" x14ac:dyDescent="0.3">
      <c r="A63007">
        <v>322079</v>
      </c>
      <c r="B63007" t="s">
        <v>5961</v>
      </c>
      <c r="C63007" t="s">
        <v>95606</v>
      </c>
      <c r="D63007" t="s">
        <v>12917</v>
      </c>
      <c r="E63007" t="s">
        <v>95607</v>
      </c>
    </row>
    <row r="63008" spans="1:5" x14ac:dyDescent="0.3">
      <c r="A63008">
        <v>26588</v>
      </c>
      <c r="B63008" t="s">
        <v>7696</v>
      </c>
      <c r="C63008" t="s">
        <v>93084</v>
      </c>
      <c r="D63008" t="s">
        <v>12917</v>
      </c>
      <c r="E63008" t="s">
        <v>82798</v>
      </c>
    </row>
    <row r="63009" spans="1:5" x14ac:dyDescent="0.3">
      <c r="A63009">
        <v>1036338</v>
      </c>
      <c r="B63009" t="s">
        <v>970</v>
      </c>
      <c r="C63009" t="s">
        <v>95608</v>
      </c>
      <c r="D63009" t="s">
        <v>12917</v>
      </c>
      <c r="E63009" t="s">
        <v>95609</v>
      </c>
    </row>
    <row r="63010" spans="1:5" x14ac:dyDescent="0.3">
      <c r="A63010">
        <v>242980</v>
      </c>
      <c r="B63010" t="s">
        <v>3663</v>
      </c>
      <c r="C63010" t="s">
        <v>95610</v>
      </c>
      <c r="D63010" t="s">
        <v>12917</v>
      </c>
      <c r="E63010" t="s">
        <v>95611</v>
      </c>
    </row>
    <row r="63011" spans="1:5" x14ac:dyDescent="0.3">
      <c r="A63011">
        <v>1311677</v>
      </c>
      <c r="B63011" t="s">
        <v>1465</v>
      </c>
      <c r="C63011" t="s">
        <v>95612</v>
      </c>
      <c r="D63011" t="s">
        <v>12917</v>
      </c>
      <c r="E63011" t="s">
        <v>95613</v>
      </c>
    </row>
    <row r="63012" spans="1:5" x14ac:dyDescent="0.3">
      <c r="A63012">
        <v>16088</v>
      </c>
      <c r="B63012" t="s">
        <v>3324</v>
      </c>
      <c r="C63012" t="s">
        <v>95614</v>
      </c>
      <c r="D63012" t="s">
        <v>12917</v>
      </c>
      <c r="E63012" t="s">
        <v>79942</v>
      </c>
    </row>
    <row r="63013" spans="1:5" x14ac:dyDescent="0.3">
      <c r="A63013">
        <v>308065</v>
      </c>
      <c r="B63013" t="s">
        <v>9039</v>
      </c>
      <c r="C63013" t="s">
        <v>95615</v>
      </c>
      <c r="D63013" t="s">
        <v>12917</v>
      </c>
      <c r="E63013" t="s">
        <v>81340</v>
      </c>
    </row>
    <row r="63014" spans="1:5" x14ac:dyDescent="0.3">
      <c r="A63014">
        <v>982558</v>
      </c>
      <c r="B63014" t="s">
        <v>7334</v>
      </c>
      <c r="C63014" t="s">
        <v>95616</v>
      </c>
      <c r="D63014" t="s">
        <v>12917</v>
      </c>
      <c r="E63014" t="s">
        <v>95617</v>
      </c>
    </row>
    <row r="63015" spans="1:5" x14ac:dyDescent="0.3">
      <c r="A63015">
        <v>72568</v>
      </c>
      <c r="B63015" t="s">
        <v>7384</v>
      </c>
      <c r="C63015" t="s">
        <v>95618</v>
      </c>
      <c r="D63015" t="s">
        <v>12917</v>
      </c>
      <c r="E63015" t="s">
        <v>28950</v>
      </c>
    </row>
    <row r="63016" spans="1:5" x14ac:dyDescent="0.3">
      <c r="A63016">
        <v>103568</v>
      </c>
      <c r="B63016" t="s">
        <v>9880</v>
      </c>
      <c r="C63016" t="s">
        <v>27456</v>
      </c>
      <c r="D63016" t="s">
        <v>12917</v>
      </c>
      <c r="E63016" t="s">
        <v>95619</v>
      </c>
    </row>
    <row r="63017" spans="1:5" x14ac:dyDescent="0.3">
      <c r="A63017">
        <v>2256095</v>
      </c>
      <c r="B63017" t="s">
        <v>6986</v>
      </c>
      <c r="C63017" t="s">
        <v>95620</v>
      </c>
      <c r="D63017" t="s">
        <v>12917</v>
      </c>
      <c r="E63017" t="s">
        <v>95621</v>
      </c>
    </row>
    <row r="63018" spans="1:5" x14ac:dyDescent="0.3">
      <c r="A63018">
        <v>659828</v>
      </c>
      <c r="B63018" t="s">
        <v>5475</v>
      </c>
      <c r="C63018" t="s">
        <v>95622</v>
      </c>
      <c r="D63018" t="s">
        <v>12917</v>
      </c>
      <c r="E63018" t="s">
        <v>95623</v>
      </c>
    </row>
    <row r="63019" spans="1:5" x14ac:dyDescent="0.3">
      <c r="A63019">
        <v>14302</v>
      </c>
      <c r="B63019" t="s">
        <v>1527</v>
      </c>
      <c r="C63019" t="s">
        <v>30055</v>
      </c>
      <c r="D63019" t="s">
        <v>12917</v>
      </c>
      <c r="E63019" t="s">
        <v>95624</v>
      </c>
    </row>
    <row r="63020" spans="1:5" x14ac:dyDescent="0.3">
      <c r="A63020">
        <v>138914</v>
      </c>
      <c r="B63020" t="s">
        <v>17968</v>
      </c>
      <c r="C63020" t="s">
        <v>68271</v>
      </c>
      <c r="D63020" t="s">
        <v>12917</v>
      </c>
      <c r="E63020" t="s">
        <v>95625</v>
      </c>
    </row>
    <row r="63021" spans="1:5" x14ac:dyDescent="0.3">
      <c r="A63021">
        <v>45436</v>
      </c>
      <c r="B63021" t="s">
        <v>8186</v>
      </c>
      <c r="C63021" t="s">
        <v>17391</v>
      </c>
      <c r="D63021" t="s">
        <v>12917</v>
      </c>
      <c r="E63021" t="s">
        <v>95626</v>
      </c>
    </row>
    <row r="63022" spans="1:5" x14ac:dyDescent="0.3">
      <c r="A63022">
        <v>68983</v>
      </c>
      <c r="B63022" t="s">
        <v>7991</v>
      </c>
      <c r="C63022" t="s">
        <v>28305</v>
      </c>
      <c r="D63022" t="s">
        <v>12917</v>
      </c>
      <c r="E63022" t="s">
        <v>95627</v>
      </c>
    </row>
    <row r="63023" spans="1:5" x14ac:dyDescent="0.3">
      <c r="A63023">
        <v>696475</v>
      </c>
      <c r="B63023" t="s">
        <v>3765</v>
      </c>
      <c r="C63023" t="s">
        <v>95628</v>
      </c>
      <c r="D63023" t="s">
        <v>12917</v>
      </c>
      <c r="E63023" t="s">
        <v>95629</v>
      </c>
    </row>
    <row r="63024" spans="1:5" x14ac:dyDescent="0.3">
      <c r="A63024">
        <v>350789</v>
      </c>
      <c r="B63024" t="s">
        <v>6089</v>
      </c>
      <c r="C63024" t="s">
        <v>95630</v>
      </c>
      <c r="D63024" t="s">
        <v>12917</v>
      </c>
      <c r="E63024" t="s">
        <v>95631</v>
      </c>
    </row>
    <row r="63025" spans="1:5" x14ac:dyDescent="0.3">
      <c r="A63025">
        <v>1738374</v>
      </c>
      <c r="B63025" t="s">
        <v>1799</v>
      </c>
      <c r="C63025" t="s">
        <v>95632</v>
      </c>
      <c r="D63025" t="s">
        <v>12917</v>
      </c>
      <c r="E63025" t="s">
        <v>34284</v>
      </c>
    </row>
    <row r="63026" spans="1:5" x14ac:dyDescent="0.3">
      <c r="A63026">
        <v>598576</v>
      </c>
      <c r="B63026" t="s">
        <v>1950</v>
      </c>
      <c r="C63026" t="s">
        <v>93191</v>
      </c>
      <c r="D63026" t="s">
        <v>12917</v>
      </c>
      <c r="E63026" t="s">
        <v>95633</v>
      </c>
    </row>
    <row r="63027" spans="1:5" x14ac:dyDescent="0.3">
      <c r="A63027">
        <v>10535</v>
      </c>
      <c r="B63027" t="s">
        <v>1948</v>
      </c>
      <c r="C63027" t="s">
        <v>28465</v>
      </c>
      <c r="D63027" t="s">
        <v>12917</v>
      </c>
      <c r="E63027" t="s">
        <v>95634</v>
      </c>
    </row>
    <row r="63028" spans="1:5" x14ac:dyDescent="0.3">
      <c r="A63028">
        <v>4117</v>
      </c>
      <c r="B63028" t="s">
        <v>4188</v>
      </c>
      <c r="C63028" t="s">
        <v>95635</v>
      </c>
      <c r="D63028" t="s">
        <v>12917</v>
      </c>
      <c r="E63028" t="s">
        <v>95636</v>
      </c>
    </row>
    <row r="63029" spans="1:5" x14ac:dyDescent="0.3">
      <c r="A63029">
        <v>1137592</v>
      </c>
      <c r="B63029" t="s">
        <v>1746</v>
      </c>
      <c r="C63029" t="s">
        <v>95637</v>
      </c>
      <c r="D63029" t="s">
        <v>12917</v>
      </c>
      <c r="E63029" t="s">
        <v>28218</v>
      </c>
    </row>
    <row r="63030" spans="1:5" x14ac:dyDescent="0.3">
      <c r="A63030">
        <v>1005536</v>
      </c>
      <c r="B63030" t="s">
        <v>5911</v>
      </c>
      <c r="C63030" t="s">
        <v>95638</v>
      </c>
      <c r="D63030" t="s">
        <v>12917</v>
      </c>
      <c r="E63030" t="s">
        <v>95639</v>
      </c>
    </row>
    <row r="63031" spans="1:5" x14ac:dyDescent="0.3">
      <c r="A63031">
        <v>1491727</v>
      </c>
      <c r="B63031" t="s">
        <v>9533</v>
      </c>
      <c r="C63031" t="s">
        <v>95640</v>
      </c>
      <c r="D63031" t="s">
        <v>12917</v>
      </c>
      <c r="E63031" t="s">
        <v>95641</v>
      </c>
    </row>
    <row r="63032" spans="1:5" x14ac:dyDescent="0.3">
      <c r="A63032">
        <v>67123</v>
      </c>
      <c r="B63032" t="s">
        <v>5259</v>
      </c>
      <c r="C63032" t="s">
        <v>13630</v>
      </c>
      <c r="D63032" t="s">
        <v>12917</v>
      </c>
      <c r="E63032" t="s">
        <v>4385</v>
      </c>
    </row>
    <row r="63033" spans="1:5" x14ac:dyDescent="0.3">
      <c r="A63033">
        <v>62406</v>
      </c>
      <c r="B63033" t="s">
        <v>9773</v>
      </c>
      <c r="C63033" t="s">
        <v>55168</v>
      </c>
      <c r="D63033" t="s">
        <v>12917</v>
      </c>
      <c r="E63033" t="s">
        <v>95642</v>
      </c>
    </row>
    <row r="63034" spans="1:5" x14ac:dyDescent="0.3">
      <c r="A63034">
        <v>164260</v>
      </c>
      <c r="B63034" t="s">
        <v>6131</v>
      </c>
      <c r="C63034" t="s">
        <v>95643</v>
      </c>
      <c r="D63034" t="s">
        <v>12917</v>
      </c>
      <c r="E63034" t="s">
        <v>55441</v>
      </c>
    </row>
    <row r="63035" spans="1:5" x14ac:dyDescent="0.3">
      <c r="A63035">
        <v>666666</v>
      </c>
      <c r="B63035" t="s">
        <v>8750</v>
      </c>
      <c r="C63035" t="s">
        <v>26773</v>
      </c>
      <c r="D63035" t="s">
        <v>12917</v>
      </c>
      <c r="E63035" t="s">
        <v>95644</v>
      </c>
    </row>
    <row r="63036" spans="1:5" x14ac:dyDescent="0.3">
      <c r="A63036">
        <v>691558</v>
      </c>
      <c r="B63036" t="s">
        <v>1051</v>
      </c>
      <c r="C63036" t="s">
        <v>95645</v>
      </c>
      <c r="D63036" t="s">
        <v>12917</v>
      </c>
      <c r="E63036" t="s">
        <v>95646</v>
      </c>
    </row>
    <row r="63037" spans="1:5" x14ac:dyDescent="0.3">
      <c r="A63037">
        <v>234384</v>
      </c>
      <c r="B63037" t="s">
        <v>2351</v>
      </c>
      <c r="C63037" t="s">
        <v>60372</v>
      </c>
      <c r="D63037" t="s">
        <v>12917</v>
      </c>
      <c r="E63037" t="s">
        <v>95647</v>
      </c>
    </row>
    <row r="63038" spans="1:5" x14ac:dyDescent="0.3">
      <c r="A63038">
        <v>49265</v>
      </c>
      <c r="B63038" t="s">
        <v>11604</v>
      </c>
      <c r="C63038" t="s">
        <v>95648</v>
      </c>
      <c r="D63038" t="s">
        <v>12917</v>
      </c>
      <c r="E63038" t="s">
        <v>64108</v>
      </c>
    </row>
    <row r="63039" spans="1:5" x14ac:dyDescent="0.3">
      <c r="A63039">
        <v>5004</v>
      </c>
      <c r="B63039" t="s">
        <v>5256</v>
      </c>
      <c r="C63039" t="s">
        <v>95649</v>
      </c>
      <c r="D63039" t="s">
        <v>12917</v>
      </c>
      <c r="E63039" t="s">
        <v>95650</v>
      </c>
    </row>
    <row r="63040" spans="1:5" x14ac:dyDescent="0.3">
      <c r="A63040">
        <v>616428</v>
      </c>
      <c r="B63040" t="s">
        <v>7968</v>
      </c>
      <c r="C63040" t="s">
        <v>95651</v>
      </c>
      <c r="D63040" t="s">
        <v>12917</v>
      </c>
      <c r="E63040" t="s">
        <v>95652</v>
      </c>
    </row>
    <row r="63041" spans="1:5" x14ac:dyDescent="0.3">
      <c r="A63041">
        <v>595506</v>
      </c>
      <c r="B63041" t="s">
        <v>4457</v>
      </c>
      <c r="C63041" t="s">
        <v>95653</v>
      </c>
      <c r="D63041" t="s">
        <v>12917</v>
      </c>
      <c r="E63041" t="s">
        <v>25762</v>
      </c>
    </row>
    <row r="63042" spans="1:5" x14ac:dyDescent="0.3">
      <c r="A63042">
        <v>26323</v>
      </c>
      <c r="B63042" t="s">
        <v>12340</v>
      </c>
      <c r="C63042" t="s">
        <v>55832</v>
      </c>
      <c r="D63042" t="s">
        <v>12917</v>
      </c>
      <c r="E63042" t="s">
        <v>95654</v>
      </c>
    </row>
    <row r="63043" spans="1:5" x14ac:dyDescent="0.3">
      <c r="A63043">
        <v>270689</v>
      </c>
      <c r="B63043" t="s">
        <v>12479</v>
      </c>
      <c r="C63043" t="s">
        <v>95655</v>
      </c>
      <c r="D63043" t="s">
        <v>12917</v>
      </c>
      <c r="E63043" t="s">
        <v>30905</v>
      </c>
    </row>
    <row r="63044" spans="1:5" x14ac:dyDescent="0.3">
      <c r="A63044">
        <v>6557</v>
      </c>
      <c r="B63044" t="s">
        <v>14266</v>
      </c>
      <c r="C63044" t="s">
        <v>47738</v>
      </c>
      <c r="D63044" t="s">
        <v>12917</v>
      </c>
      <c r="E63044" t="s">
        <v>75165</v>
      </c>
    </row>
    <row r="63045" spans="1:5" x14ac:dyDescent="0.3">
      <c r="A63045">
        <v>1060268</v>
      </c>
      <c r="B63045" t="s">
        <v>1539</v>
      </c>
      <c r="C63045" t="s">
        <v>95656</v>
      </c>
      <c r="D63045" t="s">
        <v>12917</v>
      </c>
      <c r="E63045" t="s">
        <v>29021</v>
      </c>
    </row>
    <row r="63046" spans="1:5" x14ac:dyDescent="0.3">
      <c r="A63046">
        <v>261193</v>
      </c>
      <c r="B63046" t="s">
        <v>6124</v>
      </c>
      <c r="C63046" t="s">
        <v>27439</v>
      </c>
      <c r="D63046" t="s">
        <v>12917</v>
      </c>
      <c r="E63046" t="s">
        <v>32395</v>
      </c>
    </row>
    <row r="63047" spans="1:5" x14ac:dyDescent="0.3">
      <c r="A63047">
        <v>1223618</v>
      </c>
      <c r="B63047" t="s">
        <v>7368</v>
      </c>
      <c r="C63047" t="s">
        <v>95657</v>
      </c>
      <c r="D63047" t="s">
        <v>12917</v>
      </c>
      <c r="E63047" t="s">
        <v>95658</v>
      </c>
    </row>
    <row r="63048" spans="1:5" x14ac:dyDescent="0.3">
      <c r="A63048">
        <v>3978</v>
      </c>
      <c r="B63048" t="s">
        <v>3970</v>
      </c>
      <c r="C63048" t="s">
        <v>84211</v>
      </c>
      <c r="D63048" t="s">
        <v>12917</v>
      </c>
      <c r="E63048" t="s">
        <v>95659</v>
      </c>
    </row>
    <row r="63049" spans="1:5" x14ac:dyDescent="0.3">
      <c r="A63049">
        <v>219</v>
      </c>
      <c r="B63049" t="s">
        <v>2325</v>
      </c>
      <c r="C63049" t="s">
        <v>34102</v>
      </c>
      <c r="D63049" t="s">
        <v>12917</v>
      </c>
      <c r="E63049" t="s">
        <v>95660</v>
      </c>
    </row>
    <row r="63050" spans="1:5" x14ac:dyDescent="0.3">
      <c r="A63050">
        <v>1109340</v>
      </c>
      <c r="B63050" t="s">
        <v>3006</v>
      </c>
      <c r="C63050" t="s">
        <v>95661</v>
      </c>
      <c r="D63050" t="s">
        <v>12917</v>
      </c>
      <c r="E63050" t="s">
        <v>95662</v>
      </c>
    </row>
    <row r="63051" spans="1:5" x14ac:dyDescent="0.3">
      <c r="A63051">
        <v>184977</v>
      </c>
      <c r="B63051" t="s">
        <v>770</v>
      </c>
      <c r="C63051" t="s">
        <v>50417</v>
      </c>
      <c r="D63051" t="s">
        <v>12917</v>
      </c>
      <c r="E63051" t="s">
        <v>46705</v>
      </c>
    </row>
    <row r="63052" spans="1:5" x14ac:dyDescent="0.3">
      <c r="A63052">
        <v>41192</v>
      </c>
      <c r="B63052" t="s">
        <v>4080</v>
      </c>
      <c r="C63052" t="s">
        <v>74773</v>
      </c>
      <c r="D63052" t="s">
        <v>12917</v>
      </c>
      <c r="E63052" t="s">
        <v>95663</v>
      </c>
    </row>
    <row r="63053" spans="1:5" x14ac:dyDescent="0.3">
      <c r="A63053">
        <v>7582</v>
      </c>
      <c r="B63053" t="s">
        <v>977</v>
      </c>
      <c r="C63053" t="s">
        <v>58833</v>
      </c>
      <c r="D63053" t="s">
        <v>12917</v>
      </c>
      <c r="E63053" t="s">
        <v>95664</v>
      </c>
    </row>
    <row r="63054" spans="1:5" x14ac:dyDescent="0.3">
      <c r="A63054">
        <v>135</v>
      </c>
      <c r="B63054" t="s">
        <v>10419</v>
      </c>
      <c r="C63054" t="s">
        <v>26001</v>
      </c>
      <c r="D63054" t="s">
        <v>12917</v>
      </c>
      <c r="E63054" t="s">
        <v>95665</v>
      </c>
    </row>
    <row r="63055" spans="1:5" x14ac:dyDescent="0.3">
      <c r="A63055">
        <v>20359</v>
      </c>
      <c r="B63055" t="s">
        <v>7676</v>
      </c>
      <c r="C63055" t="s">
        <v>18612</v>
      </c>
      <c r="D63055" t="s">
        <v>12917</v>
      </c>
      <c r="E63055" t="s">
        <v>43102</v>
      </c>
    </row>
    <row r="63056" spans="1:5" x14ac:dyDescent="0.3">
      <c r="A63056">
        <v>293542</v>
      </c>
      <c r="B63056" t="s">
        <v>5428</v>
      </c>
      <c r="C63056" t="s">
        <v>89429</v>
      </c>
      <c r="D63056" t="s">
        <v>12917</v>
      </c>
      <c r="E63056" t="s">
        <v>95666</v>
      </c>
    </row>
    <row r="63057" spans="1:5" x14ac:dyDescent="0.3">
      <c r="A63057">
        <v>1157</v>
      </c>
      <c r="B63057" t="s">
        <v>1336</v>
      </c>
      <c r="C63057" t="s">
        <v>95667</v>
      </c>
      <c r="D63057" t="s">
        <v>12917</v>
      </c>
      <c r="E63057" t="s">
        <v>95668</v>
      </c>
    </row>
    <row r="63058" spans="1:5" x14ac:dyDescent="0.3">
      <c r="A63058">
        <v>110273</v>
      </c>
      <c r="B63058" t="s">
        <v>2163</v>
      </c>
      <c r="C63058" t="s">
        <v>95669</v>
      </c>
      <c r="D63058" t="s">
        <v>12917</v>
      </c>
      <c r="E63058" t="s">
        <v>25750</v>
      </c>
    </row>
    <row r="63059" spans="1:5" x14ac:dyDescent="0.3">
      <c r="A63059">
        <v>764515</v>
      </c>
      <c r="B63059" t="s">
        <v>9125</v>
      </c>
      <c r="C63059" t="s">
        <v>95670</v>
      </c>
      <c r="D63059" t="s">
        <v>12917</v>
      </c>
      <c r="E63059" t="s">
        <v>95671</v>
      </c>
    </row>
    <row r="63060" spans="1:5" x14ac:dyDescent="0.3">
      <c r="A63060">
        <v>30168</v>
      </c>
      <c r="B63060" t="s">
        <v>2327</v>
      </c>
      <c r="C63060" t="s">
        <v>95672</v>
      </c>
      <c r="D63060" t="s">
        <v>12917</v>
      </c>
      <c r="E63060" t="s">
        <v>95673</v>
      </c>
    </row>
    <row r="63061" spans="1:5" x14ac:dyDescent="0.3">
      <c r="A63061">
        <v>632473</v>
      </c>
      <c r="B63061" t="s">
        <v>4250</v>
      </c>
      <c r="C63061" t="s">
        <v>95674</v>
      </c>
      <c r="D63061" t="s">
        <v>12917</v>
      </c>
      <c r="E63061" t="s">
        <v>95675</v>
      </c>
    </row>
    <row r="63062" spans="1:5" x14ac:dyDescent="0.3">
      <c r="A63062">
        <v>1339</v>
      </c>
      <c r="B63062" t="s">
        <v>2951</v>
      </c>
      <c r="C63062" t="s">
        <v>27468</v>
      </c>
      <c r="D63062" t="s">
        <v>12917</v>
      </c>
      <c r="E63062" t="s">
        <v>95676</v>
      </c>
    </row>
    <row r="63063" spans="1:5" x14ac:dyDescent="0.3">
      <c r="A63063">
        <v>831380</v>
      </c>
      <c r="B63063" t="s">
        <v>12621</v>
      </c>
      <c r="C63063" t="s">
        <v>49542</v>
      </c>
      <c r="D63063" t="s">
        <v>12917</v>
      </c>
      <c r="E63063" t="s">
        <v>95677</v>
      </c>
    </row>
    <row r="63064" spans="1:5" x14ac:dyDescent="0.3">
      <c r="A63064">
        <v>80830</v>
      </c>
      <c r="B63064" t="s">
        <v>123</v>
      </c>
      <c r="C63064" t="s">
        <v>23820</v>
      </c>
      <c r="D63064" t="s">
        <v>12917</v>
      </c>
      <c r="E63064" t="s">
        <v>95678</v>
      </c>
    </row>
    <row r="63065" spans="1:5" x14ac:dyDescent="0.3">
      <c r="A63065">
        <v>50111</v>
      </c>
      <c r="B63065" t="s">
        <v>529</v>
      </c>
      <c r="C63065" t="s">
        <v>54860</v>
      </c>
      <c r="D63065" t="s">
        <v>12917</v>
      </c>
      <c r="E63065" t="s">
        <v>95679</v>
      </c>
    </row>
    <row r="63066" spans="1:5" x14ac:dyDescent="0.3">
      <c r="A63066">
        <v>33143</v>
      </c>
      <c r="B63066" t="s">
        <v>11320</v>
      </c>
      <c r="C63066" t="s">
        <v>14286</v>
      </c>
      <c r="D63066" t="s">
        <v>12917</v>
      </c>
      <c r="E63066" t="s">
        <v>95680</v>
      </c>
    </row>
    <row r="63067" spans="1:5" x14ac:dyDescent="0.3">
      <c r="A63067">
        <v>69466</v>
      </c>
      <c r="B63067" t="s">
        <v>5067</v>
      </c>
      <c r="C63067" t="s">
        <v>19265</v>
      </c>
      <c r="D63067" t="s">
        <v>12917</v>
      </c>
      <c r="E63067" t="s">
        <v>95681</v>
      </c>
    </row>
    <row r="63068" spans="1:5" x14ac:dyDescent="0.3">
      <c r="A63068">
        <v>82699</v>
      </c>
      <c r="B63068" t="s">
        <v>2327</v>
      </c>
      <c r="C63068" t="s">
        <v>95682</v>
      </c>
      <c r="D63068" t="s">
        <v>12917</v>
      </c>
      <c r="E63068" t="s">
        <v>95683</v>
      </c>
    </row>
    <row r="63069" spans="1:5" x14ac:dyDescent="0.3">
      <c r="A63069">
        <v>381626</v>
      </c>
      <c r="B63069" t="s">
        <v>3065</v>
      </c>
      <c r="C63069" t="s">
        <v>95684</v>
      </c>
      <c r="D63069" t="s">
        <v>12917</v>
      </c>
      <c r="E63069" t="s">
        <v>95685</v>
      </c>
    </row>
    <row r="63070" spans="1:5" x14ac:dyDescent="0.3">
      <c r="A63070">
        <v>699920</v>
      </c>
      <c r="B63070" t="s">
        <v>8330</v>
      </c>
      <c r="C63070" t="s">
        <v>95686</v>
      </c>
      <c r="D63070" t="s">
        <v>12917</v>
      </c>
      <c r="E63070" t="s">
        <v>95687</v>
      </c>
    </row>
    <row r="63071" spans="1:5" x14ac:dyDescent="0.3">
      <c r="A63071">
        <v>42566</v>
      </c>
      <c r="B63071" t="s">
        <v>3894</v>
      </c>
      <c r="C63071" t="s">
        <v>85023</v>
      </c>
      <c r="D63071" t="s">
        <v>12917</v>
      </c>
      <c r="E63071" t="s">
        <v>33127</v>
      </c>
    </row>
    <row r="63072" spans="1:5" x14ac:dyDescent="0.3">
      <c r="A63072">
        <v>66206</v>
      </c>
      <c r="B63072" t="s">
        <v>7630</v>
      </c>
      <c r="C63072" t="s">
        <v>95688</v>
      </c>
      <c r="D63072" t="s">
        <v>12917</v>
      </c>
      <c r="E63072" t="s">
        <v>95689</v>
      </c>
    </row>
    <row r="63073" spans="1:5" x14ac:dyDescent="0.3">
      <c r="A63073">
        <v>103614</v>
      </c>
      <c r="B63073" t="s">
        <v>6207</v>
      </c>
      <c r="C63073" t="s">
        <v>95690</v>
      </c>
      <c r="D63073" t="s">
        <v>12917</v>
      </c>
      <c r="E63073" t="s">
        <v>95691</v>
      </c>
    </row>
    <row r="63074" spans="1:5" x14ac:dyDescent="0.3">
      <c r="A63074">
        <v>2565</v>
      </c>
      <c r="B63074" t="s">
        <v>2255</v>
      </c>
      <c r="C63074" t="s">
        <v>61250</v>
      </c>
      <c r="D63074" t="s">
        <v>12917</v>
      </c>
      <c r="E63074" t="s">
        <v>55363</v>
      </c>
    </row>
    <row r="63075" spans="1:5" x14ac:dyDescent="0.3">
      <c r="A63075">
        <v>136546</v>
      </c>
      <c r="B63075" t="s">
        <v>4761</v>
      </c>
      <c r="C63075" t="s">
        <v>95692</v>
      </c>
      <c r="D63075" t="s">
        <v>12917</v>
      </c>
      <c r="E63075" t="s">
        <v>95693</v>
      </c>
    </row>
    <row r="63076" spans="1:5" x14ac:dyDescent="0.3">
      <c r="A63076">
        <v>24377</v>
      </c>
      <c r="B63076" t="s">
        <v>20110</v>
      </c>
      <c r="C63076" t="s">
        <v>17055</v>
      </c>
      <c r="D63076" t="s">
        <v>12917</v>
      </c>
      <c r="E63076" t="s">
        <v>95694</v>
      </c>
    </row>
    <row r="63077" spans="1:5" x14ac:dyDescent="0.3">
      <c r="A63077">
        <v>29280</v>
      </c>
      <c r="B63077" t="s">
        <v>4379</v>
      </c>
      <c r="C63077" t="s">
        <v>21105</v>
      </c>
      <c r="D63077" t="s">
        <v>12917</v>
      </c>
      <c r="E63077" t="s">
        <v>39783</v>
      </c>
    </row>
    <row r="63078" spans="1:5" x14ac:dyDescent="0.3">
      <c r="A63078">
        <v>1712763</v>
      </c>
      <c r="B63078" t="s">
        <v>10659</v>
      </c>
      <c r="C63078" t="s">
        <v>95695</v>
      </c>
      <c r="D63078" t="s">
        <v>12917</v>
      </c>
      <c r="E63078" t="s">
        <v>95696</v>
      </c>
    </row>
    <row r="63079" spans="1:5" x14ac:dyDescent="0.3">
      <c r="A63079">
        <v>163035</v>
      </c>
      <c r="B63079" t="s">
        <v>3261</v>
      </c>
      <c r="C63079" t="s">
        <v>95697</v>
      </c>
      <c r="D63079" t="s">
        <v>12917</v>
      </c>
      <c r="E63079" t="s">
        <v>95698</v>
      </c>
    </row>
    <row r="63080" spans="1:5" x14ac:dyDescent="0.3">
      <c r="A63080">
        <v>158476</v>
      </c>
      <c r="B63080" t="s">
        <v>6913</v>
      </c>
      <c r="C63080" t="s">
        <v>95699</v>
      </c>
      <c r="D63080" t="s">
        <v>12917</v>
      </c>
      <c r="E63080" t="s">
        <v>30408</v>
      </c>
    </row>
    <row r="63081" spans="1:5" x14ac:dyDescent="0.3">
      <c r="A63081">
        <v>1936310</v>
      </c>
      <c r="B63081" t="s">
        <v>4232</v>
      </c>
      <c r="C63081" t="s">
        <v>95700</v>
      </c>
      <c r="D63081" t="s">
        <v>12917</v>
      </c>
      <c r="E63081" t="s">
        <v>95701</v>
      </c>
    </row>
    <row r="63082" spans="1:5" x14ac:dyDescent="0.3">
      <c r="A63082">
        <v>81362</v>
      </c>
      <c r="B63082" t="s">
        <v>2056</v>
      </c>
      <c r="C63082" t="s">
        <v>95702</v>
      </c>
      <c r="D63082" t="s">
        <v>12917</v>
      </c>
      <c r="E63082" t="s">
        <v>95703</v>
      </c>
    </row>
    <row r="63083" spans="1:5" x14ac:dyDescent="0.3">
      <c r="A63083">
        <v>1260365</v>
      </c>
      <c r="B63083" t="s">
        <v>2067</v>
      </c>
      <c r="C63083" t="s">
        <v>36793</v>
      </c>
      <c r="D63083" t="s">
        <v>12917</v>
      </c>
      <c r="E63083" t="s">
        <v>36794</v>
      </c>
    </row>
    <row r="63084" spans="1:5" x14ac:dyDescent="0.3">
      <c r="A63084">
        <v>275958</v>
      </c>
      <c r="B63084" t="s">
        <v>4500</v>
      </c>
      <c r="C63084" t="s">
        <v>95704</v>
      </c>
      <c r="D63084" t="s">
        <v>12917</v>
      </c>
      <c r="E63084" t="s">
        <v>55330</v>
      </c>
    </row>
    <row r="63085" spans="1:5" x14ac:dyDescent="0.3">
      <c r="A63085">
        <v>15380</v>
      </c>
      <c r="B63085" t="s">
        <v>2489</v>
      </c>
      <c r="C63085" t="s">
        <v>18920</v>
      </c>
      <c r="D63085" t="s">
        <v>12917</v>
      </c>
      <c r="E63085" t="s">
        <v>95705</v>
      </c>
    </row>
    <row r="63086" spans="1:5" x14ac:dyDescent="0.3">
      <c r="A63086">
        <v>79180</v>
      </c>
      <c r="B63086" t="s">
        <v>9823</v>
      </c>
      <c r="C63086" t="s">
        <v>23304</v>
      </c>
      <c r="D63086" t="s">
        <v>12917</v>
      </c>
      <c r="E63086" t="s">
        <v>95706</v>
      </c>
    </row>
    <row r="63087" spans="1:5" x14ac:dyDescent="0.3">
      <c r="A63087">
        <v>2189430</v>
      </c>
      <c r="B63087" t="s">
        <v>879</v>
      </c>
      <c r="C63087" t="s">
        <v>95707</v>
      </c>
      <c r="D63087" t="s">
        <v>12917</v>
      </c>
      <c r="E63087" t="s">
        <v>95708</v>
      </c>
    </row>
    <row r="63088" spans="1:5" x14ac:dyDescent="0.3">
      <c r="A63088">
        <v>29953</v>
      </c>
      <c r="B63088" t="s">
        <v>1813</v>
      </c>
      <c r="C63088" t="s">
        <v>83568</v>
      </c>
      <c r="D63088" t="s">
        <v>12917</v>
      </c>
      <c r="E63088" t="s">
        <v>95709</v>
      </c>
    </row>
    <row r="63089" spans="1:5" x14ac:dyDescent="0.3">
      <c r="A63089">
        <v>29900</v>
      </c>
      <c r="B63089" t="s">
        <v>2249</v>
      </c>
      <c r="C63089" t="s">
        <v>95710</v>
      </c>
      <c r="D63089" t="s">
        <v>12917</v>
      </c>
      <c r="E63089" t="s">
        <v>95711</v>
      </c>
    </row>
    <row r="63090" spans="1:5" x14ac:dyDescent="0.3">
      <c r="A63090">
        <v>431471</v>
      </c>
      <c r="B63090" t="s">
        <v>1931</v>
      </c>
      <c r="C63090" t="s">
        <v>39019</v>
      </c>
      <c r="D63090" t="s">
        <v>12917</v>
      </c>
      <c r="E63090" t="s">
        <v>95712</v>
      </c>
    </row>
    <row r="63091" spans="1:5" x14ac:dyDescent="0.3">
      <c r="A63091">
        <v>1736338</v>
      </c>
      <c r="B63091" t="s">
        <v>6524</v>
      </c>
      <c r="C63091" t="s">
        <v>95713</v>
      </c>
      <c r="D63091" t="s">
        <v>12917</v>
      </c>
      <c r="E63091" t="s">
        <v>27715</v>
      </c>
    </row>
    <row r="63092" spans="1:5" x14ac:dyDescent="0.3">
      <c r="A63092">
        <v>56564</v>
      </c>
      <c r="B63092" t="s">
        <v>18308</v>
      </c>
      <c r="C63092" t="s">
        <v>95714</v>
      </c>
      <c r="D63092" t="s">
        <v>12917</v>
      </c>
      <c r="E63092" t="s">
        <v>95715</v>
      </c>
    </row>
    <row r="63093" spans="1:5" x14ac:dyDescent="0.3">
      <c r="A63093">
        <v>339798</v>
      </c>
      <c r="B63093" t="s">
        <v>8378</v>
      </c>
      <c r="C63093" t="s">
        <v>70965</v>
      </c>
      <c r="D63093" t="s">
        <v>12917</v>
      </c>
      <c r="E63093" t="s">
        <v>95716</v>
      </c>
    </row>
    <row r="63094" spans="1:5" x14ac:dyDescent="0.3">
      <c r="A63094">
        <v>2091550</v>
      </c>
      <c r="B63094" t="s">
        <v>7318</v>
      </c>
      <c r="C63094" t="s">
        <v>95717</v>
      </c>
      <c r="D63094" t="s">
        <v>12917</v>
      </c>
      <c r="E63094" t="s">
        <v>55754</v>
      </c>
    </row>
    <row r="63095" spans="1:5" x14ac:dyDescent="0.3">
      <c r="A63095">
        <v>3038</v>
      </c>
      <c r="B63095" t="s">
        <v>4173</v>
      </c>
      <c r="C63095" t="s">
        <v>95718</v>
      </c>
      <c r="D63095" t="s">
        <v>12917</v>
      </c>
      <c r="E63095" t="s">
        <v>3121</v>
      </c>
    </row>
    <row r="63096" spans="1:5" x14ac:dyDescent="0.3">
      <c r="A63096">
        <v>7183</v>
      </c>
      <c r="B63096" t="s">
        <v>1330</v>
      </c>
      <c r="C63096" t="s">
        <v>17569</v>
      </c>
      <c r="D63096" t="s">
        <v>12917</v>
      </c>
      <c r="E63096" t="s">
        <v>95719</v>
      </c>
    </row>
    <row r="63097" spans="1:5" x14ac:dyDescent="0.3">
      <c r="A63097">
        <v>51036</v>
      </c>
      <c r="B63097" t="s">
        <v>2321</v>
      </c>
      <c r="C63097" t="s">
        <v>73166</v>
      </c>
      <c r="D63097" t="s">
        <v>12917</v>
      </c>
      <c r="E63097" t="s">
        <v>95720</v>
      </c>
    </row>
    <row r="63098" spans="1:5" x14ac:dyDescent="0.3">
      <c r="A63098">
        <v>129207</v>
      </c>
      <c r="B63098" t="s">
        <v>6971</v>
      </c>
      <c r="C63098" t="s">
        <v>61265</v>
      </c>
      <c r="D63098" t="s">
        <v>12917</v>
      </c>
      <c r="E63098" t="s">
        <v>29854</v>
      </c>
    </row>
    <row r="63099" spans="1:5" x14ac:dyDescent="0.3">
      <c r="A63099">
        <v>9745</v>
      </c>
      <c r="B63099" t="s">
        <v>4538</v>
      </c>
      <c r="C63099" t="s">
        <v>30659</v>
      </c>
      <c r="D63099" t="s">
        <v>12917</v>
      </c>
      <c r="E63099" t="s">
        <v>95721</v>
      </c>
    </row>
    <row r="63100" spans="1:5" x14ac:dyDescent="0.3">
      <c r="A63100">
        <v>24556</v>
      </c>
      <c r="B63100" t="s">
        <v>1276</v>
      </c>
      <c r="C63100" t="s">
        <v>95722</v>
      </c>
      <c r="D63100" t="s">
        <v>12917</v>
      </c>
      <c r="E63100" t="s">
        <v>95723</v>
      </c>
    </row>
    <row r="63101" spans="1:5" x14ac:dyDescent="0.3">
      <c r="A63101">
        <v>1441828</v>
      </c>
      <c r="B63101" t="s">
        <v>4543</v>
      </c>
      <c r="C63101" t="s">
        <v>95724</v>
      </c>
      <c r="D63101" t="s">
        <v>12917</v>
      </c>
      <c r="E63101" t="s">
        <v>64966</v>
      </c>
    </row>
    <row r="63102" spans="1:5" x14ac:dyDescent="0.3">
      <c r="A63102">
        <v>3160</v>
      </c>
      <c r="B63102" t="s">
        <v>4566</v>
      </c>
      <c r="C63102" t="s">
        <v>37404</v>
      </c>
      <c r="D63102" t="s">
        <v>12917</v>
      </c>
      <c r="E63102" t="s">
        <v>26013</v>
      </c>
    </row>
    <row r="63103" spans="1:5" x14ac:dyDescent="0.3">
      <c r="A63103">
        <v>1153847</v>
      </c>
      <c r="B63103" t="s">
        <v>3721</v>
      </c>
      <c r="C63103" t="s">
        <v>95725</v>
      </c>
      <c r="D63103" t="s">
        <v>12917</v>
      </c>
      <c r="E63103" t="s">
        <v>95726</v>
      </c>
    </row>
    <row r="63104" spans="1:5" x14ac:dyDescent="0.3">
      <c r="A63104">
        <v>174557</v>
      </c>
      <c r="B63104" t="s">
        <v>5469</v>
      </c>
      <c r="C63104" t="s">
        <v>67542</v>
      </c>
      <c r="D63104" t="s">
        <v>12917</v>
      </c>
      <c r="E63104" t="s">
        <v>91469</v>
      </c>
    </row>
    <row r="63105" spans="1:5" x14ac:dyDescent="0.3">
      <c r="A63105">
        <v>331497</v>
      </c>
      <c r="B63105" t="s">
        <v>1687</v>
      </c>
      <c r="C63105" t="s">
        <v>95727</v>
      </c>
      <c r="D63105" t="s">
        <v>12917</v>
      </c>
      <c r="E63105" t="s">
        <v>83261</v>
      </c>
    </row>
    <row r="63106" spans="1:5" x14ac:dyDescent="0.3">
      <c r="A63106">
        <v>3150</v>
      </c>
      <c r="B63106" t="s">
        <v>3395</v>
      </c>
      <c r="C63106" t="s">
        <v>95728</v>
      </c>
      <c r="D63106" t="s">
        <v>12917</v>
      </c>
      <c r="E63106" t="s">
        <v>53962</v>
      </c>
    </row>
    <row r="63107" spans="1:5" x14ac:dyDescent="0.3">
      <c r="A63107">
        <v>4051</v>
      </c>
      <c r="B63107" t="s">
        <v>2721</v>
      </c>
      <c r="C63107" t="s">
        <v>22551</v>
      </c>
      <c r="D63107" t="s">
        <v>12917</v>
      </c>
      <c r="E63107" t="s">
        <v>95729</v>
      </c>
    </row>
    <row r="63108" spans="1:5" x14ac:dyDescent="0.3">
      <c r="A63108">
        <v>1157815</v>
      </c>
      <c r="B63108" t="s">
        <v>11097</v>
      </c>
      <c r="C63108" t="s">
        <v>15852</v>
      </c>
      <c r="D63108" t="s">
        <v>12917</v>
      </c>
      <c r="E63108" t="s">
        <v>46309</v>
      </c>
    </row>
    <row r="63109" spans="1:5" x14ac:dyDescent="0.3">
      <c r="A63109">
        <v>39337</v>
      </c>
      <c r="B63109" t="s">
        <v>3967</v>
      </c>
      <c r="C63109" t="s">
        <v>50033</v>
      </c>
      <c r="D63109" t="s">
        <v>12917</v>
      </c>
      <c r="E63109" t="s">
        <v>95730</v>
      </c>
    </row>
    <row r="63110" spans="1:5" x14ac:dyDescent="0.3">
      <c r="A63110">
        <v>9798</v>
      </c>
      <c r="B63110" t="s">
        <v>1237</v>
      </c>
      <c r="C63110" t="s">
        <v>95731</v>
      </c>
      <c r="D63110" t="s">
        <v>12917</v>
      </c>
      <c r="E63110" t="s">
        <v>95732</v>
      </c>
    </row>
    <row r="63111" spans="1:5" x14ac:dyDescent="0.3">
      <c r="A63111">
        <v>339888</v>
      </c>
      <c r="B63111" t="s">
        <v>8867</v>
      </c>
      <c r="C63111" t="s">
        <v>95733</v>
      </c>
      <c r="D63111" t="s">
        <v>12917</v>
      </c>
      <c r="E63111" t="s">
        <v>95734</v>
      </c>
    </row>
    <row r="63112" spans="1:5" x14ac:dyDescent="0.3">
      <c r="A63112">
        <v>86930</v>
      </c>
      <c r="B63112" t="s">
        <v>3341</v>
      </c>
      <c r="C63112" t="s">
        <v>95735</v>
      </c>
      <c r="D63112" t="s">
        <v>12917</v>
      </c>
      <c r="E63112" t="s">
        <v>95736</v>
      </c>
    </row>
    <row r="63113" spans="1:5" x14ac:dyDescent="0.3">
      <c r="A63113">
        <v>652166</v>
      </c>
      <c r="B63113" t="s">
        <v>9750</v>
      </c>
      <c r="C63113" t="s">
        <v>95737</v>
      </c>
      <c r="D63113" t="s">
        <v>12917</v>
      </c>
      <c r="E63113" t="s">
        <v>95738</v>
      </c>
    </row>
    <row r="63114" spans="1:5" x14ac:dyDescent="0.3">
      <c r="A63114">
        <v>234022</v>
      </c>
      <c r="B63114" t="s">
        <v>1349</v>
      </c>
      <c r="C63114" t="s">
        <v>95739</v>
      </c>
      <c r="D63114" t="s">
        <v>12917</v>
      </c>
      <c r="E63114" t="s">
        <v>95740</v>
      </c>
    </row>
    <row r="63115" spans="1:5" x14ac:dyDescent="0.3">
      <c r="A63115">
        <v>80150</v>
      </c>
      <c r="B63115" t="s">
        <v>2441</v>
      </c>
      <c r="C63115" t="s">
        <v>59798</v>
      </c>
      <c r="D63115" t="s">
        <v>12917</v>
      </c>
      <c r="E63115" t="s">
        <v>95741</v>
      </c>
    </row>
    <row r="63116" spans="1:5" x14ac:dyDescent="0.3">
      <c r="A63116">
        <v>1071612</v>
      </c>
      <c r="B63116" t="s">
        <v>2462</v>
      </c>
      <c r="C63116" t="s">
        <v>95742</v>
      </c>
      <c r="D63116" t="s">
        <v>12917</v>
      </c>
      <c r="E63116" t="s">
        <v>86596</v>
      </c>
    </row>
    <row r="63117" spans="1:5" x14ac:dyDescent="0.3">
      <c r="A63117">
        <v>46263</v>
      </c>
      <c r="B63117" t="s">
        <v>2277</v>
      </c>
      <c r="C63117" t="s">
        <v>65249</v>
      </c>
      <c r="D63117" t="s">
        <v>12917</v>
      </c>
      <c r="E63117" t="s">
        <v>41816</v>
      </c>
    </row>
    <row r="63118" spans="1:5" x14ac:dyDescent="0.3">
      <c r="A63118">
        <v>793865</v>
      </c>
      <c r="B63118" t="s">
        <v>2434</v>
      </c>
      <c r="C63118" t="s">
        <v>95743</v>
      </c>
      <c r="D63118" t="s">
        <v>12917</v>
      </c>
      <c r="E63118" t="s">
        <v>95744</v>
      </c>
    </row>
    <row r="63119" spans="1:5" x14ac:dyDescent="0.3">
      <c r="A63119">
        <v>157777</v>
      </c>
      <c r="B63119" t="s">
        <v>2693</v>
      </c>
      <c r="C63119" t="s">
        <v>95745</v>
      </c>
      <c r="D63119" t="s">
        <v>12917</v>
      </c>
      <c r="E63119" t="s">
        <v>95746</v>
      </c>
    </row>
    <row r="63120" spans="1:5" x14ac:dyDescent="0.3">
      <c r="A63120">
        <v>719967</v>
      </c>
      <c r="B63120" t="s">
        <v>3816</v>
      </c>
      <c r="C63120" t="s">
        <v>75031</v>
      </c>
      <c r="D63120" t="s">
        <v>12917</v>
      </c>
      <c r="E63120" t="s">
        <v>30653</v>
      </c>
    </row>
    <row r="63121" spans="1:5" x14ac:dyDescent="0.3">
      <c r="A63121">
        <v>1433590</v>
      </c>
      <c r="B63121" t="s">
        <v>2224</v>
      </c>
      <c r="C63121" t="s">
        <v>95747</v>
      </c>
      <c r="D63121" t="s">
        <v>12917</v>
      </c>
      <c r="E63121" t="s">
        <v>95748</v>
      </c>
    </row>
    <row r="63122" spans="1:5" x14ac:dyDescent="0.3">
      <c r="A63122">
        <v>84410</v>
      </c>
      <c r="B63122" t="s">
        <v>7882</v>
      </c>
      <c r="C63122" t="s">
        <v>29818</v>
      </c>
      <c r="D63122" t="s">
        <v>12917</v>
      </c>
      <c r="E63122" t="s">
        <v>95749</v>
      </c>
    </row>
    <row r="63123" spans="1:5" x14ac:dyDescent="0.3">
      <c r="A63123">
        <v>66871</v>
      </c>
      <c r="B63123" t="s">
        <v>2973</v>
      </c>
      <c r="C63123" t="s">
        <v>28696</v>
      </c>
      <c r="D63123" t="s">
        <v>12917</v>
      </c>
      <c r="E63123" t="s">
        <v>67661</v>
      </c>
    </row>
    <row r="63124" spans="1:5" x14ac:dyDescent="0.3">
      <c r="A63124">
        <v>6601</v>
      </c>
      <c r="B63124" t="s">
        <v>2181</v>
      </c>
      <c r="C63124" t="s">
        <v>30025</v>
      </c>
      <c r="D63124" t="s">
        <v>12917</v>
      </c>
      <c r="E63124" t="s">
        <v>95750</v>
      </c>
    </row>
    <row r="63125" spans="1:5" x14ac:dyDescent="0.3">
      <c r="A63125">
        <v>1386158</v>
      </c>
      <c r="B63125" t="s">
        <v>9050</v>
      </c>
      <c r="C63125" t="s">
        <v>49777</v>
      </c>
      <c r="D63125" t="s">
        <v>12917</v>
      </c>
      <c r="E63125" t="s">
        <v>26656</v>
      </c>
    </row>
    <row r="63126" spans="1:5" x14ac:dyDescent="0.3">
      <c r="A63126">
        <v>5255</v>
      </c>
      <c r="B63126" t="s">
        <v>4564</v>
      </c>
      <c r="C63126" t="s">
        <v>65021</v>
      </c>
      <c r="D63126" t="s">
        <v>12917</v>
      </c>
      <c r="E63126" t="s">
        <v>62488</v>
      </c>
    </row>
    <row r="63127" spans="1:5" x14ac:dyDescent="0.3">
      <c r="A63127">
        <v>595114</v>
      </c>
      <c r="B63127" t="s">
        <v>1863</v>
      </c>
      <c r="C63127" t="s">
        <v>95751</v>
      </c>
      <c r="D63127" t="s">
        <v>12917</v>
      </c>
      <c r="E63127" t="s">
        <v>95752</v>
      </c>
    </row>
    <row r="63128" spans="1:5" x14ac:dyDescent="0.3">
      <c r="A63128">
        <v>128757</v>
      </c>
      <c r="B63128" t="s">
        <v>10857</v>
      </c>
      <c r="C63128" t="s">
        <v>95753</v>
      </c>
      <c r="D63128" t="s">
        <v>12917</v>
      </c>
      <c r="E63128" t="s">
        <v>95754</v>
      </c>
    </row>
    <row r="63129" spans="1:5" x14ac:dyDescent="0.3">
      <c r="A63129">
        <v>279540</v>
      </c>
      <c r="B63129" t="s">
        <v>6756</v>
      </c>
      <c r="C63129" t="s">
        <v>95755</v>
      </c>
      <c r="D63129" t="s">
        <v>12917</v>
      </c>
      <c r="E63129" t="s">
        <v>37302</v>
      </c>
    </row>
    <row r="63130" spans="1:5" x14ac:dyDescent="0.3">
      <c r="A63130">
        <v>1223759</v>
      </c>
      <c r="B63130" t="s">
        <v>6129</v>
      </c>
      <c r="C63130" t="s">
        <v>95756</v>
      </c>
      <c r="D63130" t="s">
        <v>12917</v>
      </c>
      <c r="E63130" t="s">
        <v>95757</v>
      </c>
    </row>
    <row r="63131" spans="1:5" x14ac:dyDescent="0.3">
      <c r="A63131">
        <v>31790</v>
      </c>
      <c r="B63131" t="s">
        <v>2362</v>
      </c>
      <c r="C63131" t="s">
        <v>95758</v>
      </c>
      <c r="D63131" t="s">
        <v>12917</v>
      </c>
      <c r="E63131" t="s">
        <v>95759</v>
      </c>
    </row>
    <row r="63132" spans="1:5" x14ac:dyDescent="0.3">
      <c r="A63132">
        <v>6507</v>
      </c>
      <c r="B63132" t="s">
        <v>1890</v>
      </c>
      <c r="C63132" t="s">
        <v>40163</v>
      </c>
      <c r="D63132" t="s">
        <v>12917</v>
      </c>
      <c r="E63132" t="s">
        <v>95760</v>
      </c>
    </row>
    <row r="63133" spans="1:5" x14ac:dyDescent="0.3">
      <c r="A63133">
        <v>1148104</v>
      </c>
      <c r="B63133" t="s">
        <v>9017</v>
      </c>
      <c r="C63133" t="s">
        <v>95761</v>
      </c>
      <c r="D63133" t="s">
        <v>12917</v>
      </c>
      <c r="E63133" t="s">
        <v>95762</v>
      </c>
    </row>
    <row r="63134" spans="1:5" x14ac:dyDescent="0.3">
      <c r="A63134">
        <v>1007253</v>
      </c>
      <c r="B63134" t="s">
        <v>7207</v>
      </c>
      <c r="C63134" t="s">
        <v>38955</v>
      </c>
      <c r="D63134" t="s">
        <v>12917</v>
      </c>
      <c r="E63134" t="s">
        <v>38956</v>
      </c>
    </row>
    <row r="63135" spans="1:5" x14ac:dyDescent="0.3">
      <c r="A63135">
        <v>66809</v>
      </c>
      <c r="B63135" t="s">
        <v>8218</v>
      </c>
      <c r="C63135" t="s">
        <v>95763</v>
      </c>
      <c r="D63135" t="s">
        <v>12917</v>
      </c>
      <c r="E63135" t="s">
        <v>95764</v>
      </c>
    </row>
    <row r="63136" spans="1:5" x14ac:dyDescent="0.3">
      <c r="A63136">
        <v>11954</v>
      </c>
      <c r="B63136" t="s">
        <v>10516</v>
      </c>
      <c r="C63136" t="s">
        <v>22558</v>
      </c>
      <c r="D63136" t="s">
        <v>12917</v>
      </c>
      <c r="E63136" t="s">
        <v>95765</v>
      </c>
    </row>
    <row r="63137" spans="1:5" x14ac:dyDescent="0.3">
      <c r="A63137">
        <v>687272</v>
      </c>
      <c r="B63137" t="s">
        <v>2115</v>
      </c>
      <c r="C63137" t="s">
        <v>95766</v>
      </c>
      <c r="D63137" t="s">
        <v>12917</v>
      </c>
      <c r="E63137" t="s">
        <v>95767</v>
      </c>
    </row>
    <row r="63138" spans="1:5" x14ac:dyDescent="0.3">
      <c r="A63138">
        <v>23647</v>
      </c>
      <c r="B63138" t="s">
        <v>1206</v>
      </c>
      <c r="C63138" t="s">
        <v>95768</v>
      </c>
      <c r="D63138" t="s">
        <v>12917</v>
      </c>
      <c r="E63138" t="s">
        <v>95769</v>
      </c>
    </row>
    <row r="63139" spans="1:5" x14ac:dyDescent="0.3">
      <c r="A63139">
        <v>75908</v>
      </c>
      <c r="B63139" t="s">
        <v>11287</v>
      </c>
      <c r="C63139" t="s">
        <v>24190</v>
      </c>
      <c r="D63139" t="s">
        <v>12917</v>
      </c>
      <c r="E63139" t="s">
        <v>95770</v>
      </c>
    </row>
    <row r="63140" spans="1:5" x14ac:dyDescent="0.3">
      <c r="A63140">
        <v>709392</v>
      </c>
      <c r="B63140" t="s">
        <v>2580</v>
      </c>
      <c r="C63140" t="s">
        <v>95771</v>
      </c>
      <c r="D63140" t="s">
        <v>12917</v>
      </c>
      <c r="E63140" t="s">
        <v>25110</v>
      </c>
    </row>
    <row r="63141" spans="1:5" x14ac:dyDescent="0.3">
      <c r="A63141">
        <v>2232180</v>
      </c>
      <c r="B63141" t="s">
        <v>4810</v>
      </c>
      <c r="C63141" t="s">
        <v>95772</v>
      </c>
      <c r="D63141" t="s">
        <v>12917</v>
      </c>
      <c r="E63141" t="s">
        <v>95773</v>
      </c>
    </row>
    <row r="63142" spans="1:5" x14ac:dyDescent="0.3">
      <c r="A63142">
        <v>1105694</v>
      </c>
      <c r="B63142" t="s">
        <v>2210</v>
      </c>
      <c r="C63142" t="s">
        <v>95774</v>
      </c>
      <c r="D63142" t="s">
        <v>12917</v>
      </c>
      <c r="E63142" t="s">
        <v>95775</v>
      </c>
    </row>
    <row r="63143" spans="1:5" x14ac:dyDescent="0.3">
      <c r="A63143">
        <v>1985946</v>
      </c>
      <c r="B63143" t="s">
        <v>20821</v>
      </c>
      <c r="C63143" t="s">
        <v>95776</v>
      </c>
      <c r="D63143" t="s">
        <v>12917</v>
      </c>
      <c r="E63143" t="s">
        <v>95777</v>
      </c>
    </row>
    <row r="63144" spans="1:5" x14ac:dyDescent="0.3">
      <c r="A63144">
        <v>38633</v>
      </c>
      <c r="B63144" t="s">
        <v>2638</v>
      </c>
      <c r="C63144" t="s">
        <v>22369</v>
      </c>
      <c r="D63144" t="s">
        <v>12917</v>
      </c>
      <c r="E63144" t="s">
        <v>95778</v>
      </c>
    </row>
    <row r="63145" spans="1:5" x14ac:dyDescent="0.3">
      <c r="A63145">
        <v>807838</v>
      </c>
      <c r="B63145" t="s">
        <v>853</v>
      </c>
      <c r="C63145" t="s">
        <v>95779</v>
      </c>
      <c r="D63145" t="s">
        <v>12917</v>
      </c>
      <c r="E63145" t="s">
        <v>26407</v>
      </c>
    </row>
    <row r="63146" spans="1:5" x14ac:dyDescent="0.3">
      <c r="A63146">
        <v>948647</v>
      </c>
      <c r="B63146" t="s">
        <v>6689</v>
      </c>
      <c r="C63146" t="s">
        <v>95780</v>
      </c>
      <c r="D63146" t="s">
        <v>12917</v>
      </c>
      <c r="E63146" t="s">
        <v>4617</v>
      </c>
    </row>
    <row r="63147" spans="1:5" x14ac:dyDescent="0.3">
      <c r="A63147">
        <v>778438</v>
      </c>
      <c r="B63147" t="s">
        <v>2342</v>
      </c>
      <c r="C63147" t="s">
        <v>28983</v>
      </c>
      <c r="D63147" t="s">
        <v>12917</v>
      </c>
      <c r="E63147" t="s">
        <v>28984</v>
      </c>
    </row>
    <row r="63148" spans="1:5" x14ac:dyDescent="0.3">
      <c r="A63148">
        <v>59572</v>
      </c>
      <c r="B63148" t="s">
        <v>5612</v>
      </c>
      <c r="C63148" t="s">
        <v>95781</v>
      </c>
      <c r="D63148" t="s">
        <v>12917</v>
      </c>
      <c r="E63148" t="s">
        <v>73588</v>
      </c>
    </row>
    <row r="63149" spans="1:5" x14ac:dyDescent="0.3">
      <c r="A63149">
        <v>1414984</v>
      </c>
      <c r="B63149" t="s">
        <v>1440</v>
      </c>
      <c r="C63149" t="s">
        <v>94146</v>
      </c>
      <c r="D63149" t="s">
        <v>12917</v>
      </c>
      <c r="E63149" t="s">
        <v>95782</v>
      </c>
    </row>
    <row r="63150" spans="1:5" x14ac:dyDescent="0.3">
      <c r="A63150">
        <v>70378</v>
      </c>
      <c r="B63150" t="s">
        <v>2232</v>
      </c>
      <c r="C63150" t="s">
        <v>86721</v>
      </c>
      <c r="D63150" t="s">
        <v>12917</v>
      </c>
      <c r="E63150" t="s">
        <v>95783</v>
      </c>
    </row>
    <row r="63151" spans="1:5" x14ac:dyDescent="0.3">
      <c r="A63151">
        <v>962</v>
      </c>
      <c r="B63151" t="s">
        <v>551</v>
      </c>
      <c r="C63151" t="s">
        <v>82551</v>
      </c>
      <c r="D63151" t="s">
        <v>12917</v>
      </c>
      <c r="E63151" t="s">
        <v>95784</v>
      </c>
    </row>
    <row r="63152" spans="1:5" x14ac:dyDescent="0.3">
      <c r="A63152">
        <v>1510548</v>
      </c>
      <c r="B63152" t="s">
        <v>14777</v>
      </c>
      <c r="C63152" t="s">
        <v>95785</v>
      </c>
      <c r="D63152" t="s">
        <v>12917</v>
      </c>
      <c r="E63152" t="s">
        <v>78891</v>
      </c>
    </row>
    <row r="63153" spans="1:5" x14ac:dyDescent="0.3">
      <c r="A63153">
        <v>1356879</v>
      </c>
      <c r="B63153" t="s">
        <v>11977</v>
      </c>
      <c r="C63153" t="s">
        <v>95786</v>
      </c>
      <c r="D63153" t="s">
        <v>12917</v>
      </c>
      <c r="E63153" t="s">
        <v>95787</v>
      </c>
    </row>
    <row r="63154" spans="1:5" x14ac:dyDescent="0.3">
      <c r="A63154">
        <v>597852</v>
      </c>
      <c r="B63154" t="s">
        <v>5702</v>
      </c>
      <c r="C63154" t="s">
        <v>71136</v>
      </c>
      <c r="D63154" t="s">
        <v>12917</v>
      </c>
      <c r="E63154" t="s">
        <v>51577</v>
      </c>
    </row>
    <row r="63155" spans="1:5" x14ac:dyDescent="0.3">
      <c r="A63155">
        <v>42792</v>
      </c>
      <c r="B63155" t="s">
        <v>3218</v>
      </c>
      <c r="C63155" t="s">
        <v>35888</v>
      </c>
      <c r="D63155" t="s">
        <v>12917</v>
      </c>
      <c r="E63155" t="s">
        <v>95788</v>
      </c>
    </row>
    <row r="63156" spans="1:5" x14ac:dyDescent="0.3">
      <c r="A63156">
        <v>785070</v>
      </c>
      <c r="B63156" t="s">
        <v>2127</v>
      </c>
      <c r="C63156" t="s">
        <v>95789</v>
      </c>
      <c r="D63156" t="s">
        <v>12917</v>
      </c>
      <c r="E63156" t="s">
        <v>95790</v>
      </c>
    </row>
    <row r="63157" spans="1:5" x14ac:dyDescent="0.3">
      <c r="A63157">
        <v>32199</v>
      </c>
      <c r="B63157" t="s">
        <v>11140</v>
      </c>
      <c r="C63157" t="s">
        <v>21923</v>
      </c>
      <c r="D63157" t="s">
        <v>12917</v>
      </c>
      <c r="E63157" t="s">
        <v>95791</v>
      </c>
    </row>
    <row r="63158" spans="1:5" x14ac:dyDescent="0.3">
      <c r="A63158">
        <v>1344</v>
      </c>
      <c r="B63158" t="s">
        <v>2867</v>
      </c>
      <c r="C63158" t="s">
        <v>14043</v>
      </c>
      <c r="D63158" t="s">
        <v>12917</v>
      </c>
      <c r="E63158" t="s">
        <v>95792</v>
      </c>
    </row>
    <row r="63159" spans="1:5" x14ac:dyDescent="0.3">
      <c r="A63159">
        <v>1981134</v>
      </c>
      <c r="B63159" t="s">
        <v>3213</v>
      </c>
      <c r="C63159" t="s">
        <v>95793</v>
      </c>
      <c r="D63159" t="s">
        <v>12917</v>
      </c>
      <c r="E63159" t="s">
        <v>95794</v>
      </c>
    </row>
    <row r="63160" spans="1:5" x14ac:dyDescent="0.3">
      <c r="A63160">
        <v>18723</v>
      </c>
      <c r="B63160" t="s">
        <v>3308</v>
      </c>
      <c r="C63160" t="s">
        <v>24521</v>
      </c>
      <c r="D63160" t="s">
        <v>12917</v>
      </c>
      <c r="E63160" t="s">
        <v>37735</v>
      </c>
    </row>
    <row r="63161" spans="1:5" x14ac:dyDescent="0.3">
      <c r="A63161">
        <v>2910</v>
      </c>
      <c r="B63161" t="s">
        <v>11607</v>
      </c>
      <c r="C63161" t="s">
        <v>95795</v>
      </c>
      <c r="D63161" t="s">
        <v>12917</v>
      </c>
      <c r="E63161" t="s">
        <v>95796</v>
      </c>
    </row>
    <row r="63162" spans="1:5" x14ac:dyDescent="0.3">
      <c r="A63162">
        <v>3381</v>
      </c>
      <c r="B63162" t="s">
        <v>1285</v>
      </c>
      <c r="C63162" t="s">
        <v>23072</v>
      </c>
      <c r="D63162" t="s">
        <v>12917</v>
      </c>
      <c r="E63162" t="s">
        <v>95797</v>
      </c>
    </row>
    <row r="63163" spans="1:5" x14ac:dyDescent="0.3">
      <c r="A63163">
        <v>186610</v>
      </c>
      <c r="B63163" t="s">
        <v>5862</v>
      </c>
      <c r="C63163" t="s">
        <v>95798</v>
      </c>
      <c r="D63163" t="s">
        <v>12917</v>
      </c>
      <c r="E63163" t="s">
        <v>26566</v>
      </c>
    </row>
    <row r="63164" spans="1:5" x14ac:dyDescent="0.3">
      <c r="A63164">
        <v>32984</v>
      </c>
      <c r="B63164" t="s">
        <v>1766</v>
      </c>
      <c r="C63164" t="s">
        <v>52455</v>
      </c>
      <c r="D63164" t="s">
        <v>12917</v>
      </c>
      <c r="E63164" t="s">
        <v>95799</v>
      </c>
    </row>
    <row r="63165" spans="1:5" x14ac:dyDescent="0.3">
      <c r="A63165">
        <v>674125</v>
      </c>
      <c r="B63165" t="s">
        <v>1892</v>
      </c>
      <c r="C63165" t="s">
        <v>95800</v>
      </c>
      <c r="D63165" t="s">
        <v>12917</v>
      </c>
      <c r="E63165" t="s">
        <v>95801</v>
      </c>
    </row>
    <row r="63166" spans="1:5" x14ac:dyDescent="0.3">
      <c r="A63166">
        <v>59301</v>
      </c>
      <c r="B63166" t="s">
        <v>20592</v>
      </c>
      <c r="C63166" t="s">
        <v>31463</v>
      </c>
      <c r="D63166" t="s">
        <v>12917</v>
      </c>
      <c r="E63166" t="s">
        <v>95802</v>
      </c>
    </row>
    <row r="63167" spans="1:5" x14ac:dyDescent="0.3">
      <c r="A63167">
        <v>954844</v>
      </c>
      <c r="B63167" t="s">
        <v>2041</v>
      </c>
      <c r="C63167" t="s">
        <v>95803</v>
      </c>
      <c r="D63167" t="s">
        <v>12917</v>
      </c>
      <c r="E63167" t="s">
        <v>95804</v>
      </c>
    </row>
    <row r="63168" spans="1:5" x14ac:dyDescent="0.3">
      <c r="A63168">
        <v>1950442</v>
      </c>
      <c r="B63168" t="s">
        <v>7818</v>
      </c>
      <c r="C63168" t="s">
        <v>20435</v>
      </c>
      <c r="D63168" t="s">
        <v>12917</v>
      </c>
      <c r="E63168" t="s">
        <v>95805</v>
      </c>
    </row>
    <row r="63169" spans="1:5" x14ac:dyDescent="0.3">
      <c r="A63169">
        <v>64205</v>
      </c>
      <c r="B63169" t="s">
        <v>2654</v>
      </c>
      <c r="C63169" t="s">
        <v>13215</v>
      </c>
      <c r="D63169" t="s">
        <v>12917</v>
      </c>
      <c r="E63169" t="s">
        <v>95806</v>
      </c>
    </row>
    <row r="63170" spans="1:5" x14ac:dyDescent="0.3">
      <c r="A63170">
        <v>435795</v>
      </c>
      <c r="B63170" t="s">
        <v>4512</v>
      </c>
      <c r="C63170" t="s">
        <v>95807</v>
      </c>
      <c r="D63170" t="s">
        <v>12917</v>
      </c>
      <c r="E63170" t="s">
        <v>95808</v>
      </c>
    </row>
    <row r="63171" spans="1:5" x14ac:dyDescent="0.3">
      <c r="A63171">
        <v>361292</v>
      </c>
      <c r="B63171" t="s">
        <v>9807</v>
      </c>
      <c r="C63171" t="s">
        <v>47182</v>
      </c>
      <c r="D63171" t="s">
        <v>12917</v>
      </c>
      <c r="E63171" t="s">
        <v>95809</v>
      </c>
    </row>
    <row r="63172" spans="1:5" x14ac:dyDescent="0.3">
      <c r="A63172">
        <v>1010379</v>
      </c>
      <c r="B63172" t="s">
        <v>5999</v>
      </c>
      <c r="C63172" t="s">
        <v>32261</v>
      </c>
      <c r="D63172" t="s">
        <v>12917</v>
      </c>
      <c r="E63172" t="s">
        <v>95810</v>
      </c>
    </row>
    <row r="63173" spans="1:5" x14ac:dyDescent="0.3">
      <c r="A63173">
        <v>28837</v>
      </c>
      <c r="B63173" t="s">
        <v>11656</v>
      </c>
      <c r="C63173" t="s">
        <v>95811</v>
      </c>
      <c r="D63173" t="s">
        <v>12917</v>
      </c>
      <c r="E63173" t="s">
        <v>95812</v>
      </c>
    </row>
    <row r="63174" spans="1:5" x14ac:dyDescent="0.3">
      <c r="A63174">
        <v>91074</v>
      </c>
      <c r="B63174" t="s">
        <v>2911</v>
      </c>
      <c r="C63174" t="s">
        <v>29055</v>
      </c>
      <c r="D63174" t="s">
        <v>12917</v>
      </c>
      <c r="E63174" t="s">
        <v>95813</v>
      </c>
    </row>
    <row r="63175" spans="1:5" x14ac:dyDescent="0.3">
      <c r="A63175">
        <v>5089</v>
      </c>
      <c r="B63175" t="s">
        <v>10098</v>
      </c>
      <c r="C63175" t="s">
        <v>28350</v>
      </c>
      <c r="D63175" t="s">
        <v>12917</v>
      </c>
      <c r="E63175" t="s">
        <v>95814</v>
      </c>
    </row>
    <row r="63176" spans="1:5" x14ac:dyDescent="0.3">
      <c r="A63176">
        <v>9993</v>
      </c>
      <c r="B63176" t="s">
        <v>7170</v>
      </c>
      <c r="C63176" t="s">
        <v>53561</v>
      </c>
      <c r="D63176" t="s">
        <v>12917</v>
      </c>
      <c r="E63176" t="s">
        <v>30546</v>
      </c>
    </row>
    <row r="63177" spans="1:5" x14ac:dyDescent="0.3">
      <c r="A63177">
        <v>744514</v>
      </c>
      <c r="B63177" t="s">
        <v>4974</v>
      </c>
      <c r="C63177" t="s">
        <v>95815</v>
      </c>
      <c r="D63177" t="s">
        <v>12917</v>
      </c>
      <c r="E63177" t="s">
        <v>73043</v>
      </c>
    </row>
    <row r="63178" spans="1:5" x14ac:dyDescent="0.3">
      <c r="A63178">
        <v>24078</v>
      </c>
      <c r="B63178" t="s">
        <v>3987</v>
      </c>
      <c r="C63178" t="s">
        <v>95816</v>
      </c>
      <c r="D63178" t="s">
        <v>12917</v>
      </c>
      <c r="E63178" t="s">
        <v>95817</v>
      </c>
    </row>
    <row r="63179" spans="1:5" x14ac:dyDescent="0.3">
      <c r="A63179">
        <v>317534</v>
      </c>
      <c r="B63179" t="s">
        <v>467</v>
      </c>
      <c r="C63179" t="s">
        <v>95818</v>
      </c>
      <c r="D63179" t="s">
        <v>12917</v>
      </c>
      <c r="E63179" t="s">
        <v>46672</v>
      </c>
    </row>
    <row r="63180" spans="1:5" x14ac:dyDescent="0.3">
      <c r="A63180">
        <v>3595</v>
      </c>
      <c r="B63180" t="s">
        <v>4936</v>
      </c>
      <c r="C63180" t="s">
        <v>95819</v>
      </c>
      <c r="D63180" t="s">
        <v>12917</v>
      </c>
      <c r="E63180" t="s">
        <v>59511</v>
      </c>
    </row>
    <row r="63181" spans="1:5" x14ac:dyDescent="0.3">
      <c r="A63181">
        <v>230649</v>
      </c>
      <c r="B63181" t="s">
        <v>4320</v>
      </c>
      <c r="C63181" t="s">
        <v>77313</v>
      </c>
      <c r="D63181" t="s">
        <v>12917</v>
      </c>
      <c r="E63181" t="s">
        <v>46077</v>
      </c>
    </row>
    <row r="63182" spans="1:5" x14ac:dyDescent="0.3">
      <c r="A63182">
        <v>100164</v>
      </c>
      <c r="B63182" t="s">
        <v>8861</v>
      </c>
      <c r="C63182" t="s">
        <v>52379</v>
      </c>
      <c r="D63182" t="s">
        <v>12917</v>
      </c>
      <c r="E63182" t="s">
        <v>95820</v>
      </c>
    </row>
    <row r="63183" spans="1:5" x14ac:dyDescent="0.3">
      <c r="A63183">
        <v>519534</v>
      </c>
      <c r="B63183" t="s">
        <v>1934</v>
      </c>
      <c r="C63183" t="s">
        <v>51796</v>
      </c>
      <c r="D63183" t="s">
        <v>12917</v>
      </c>
      <c r="E63183" t="s">
        <v>95821</v>
      </c>
    </row>
    <row r="63184" spans="1:5" x14ac:dyDescent="0.3">
      <c r="A63184">
        <v>1805312</v>
      </c>
      <c r="B63184" t="s">
        <v>6597</v>
      </c>
      <c r="C63184" t="s">
        <v>95822</v>
      </c>
      <c r="D63184" t="s">
        <v>12917</v>
      </c>
      <c r="E63184" t="s">
        <v>35063</v>
      </c>
    </row>
    <row r="63185" spans="1:5" x14ac:dyDescent="0.3">
      <c r="A63185">
        <v>71020</v>
      </c>
      <c r="B63185" t="s">
        <v>1183</v>
      </c>
      <c r="C63185" t="s">
        <v>71519</v>
      </c>
      <c r="D63185" t="s">
        <v>12917</v>
      </c>
      <c r="E63185" t="s">
        <v>95823</v>
      </c>
    </row>
    <row r="63186" spans="1:5" x14ac:dyDescent="0.3">
      <c r="A63186">
        <v>353145</v>
      </c>
      <c r="B63186" t="s">
        <v>2999</v>
      </c>
      <c r="C63186" t="s">
        <v>57132</v>
      </c>
      <c r="D63186" t="s">
        <v>12917</v>
      </c>
      <c r="E63186" t="s">
        <v>95824</v>
      </c>
    </row>
    <row r="63187" spans="1:5" x14ac:dyDescent="0.3">
      <c r="A63187">
        <v>38608</v>
      </c>
      <c r="B63187" t="s">
        <v>1375</v>
      </c>
      <c r="C63187" t="s">
        <v>67738</v>
      </c>
      <c r="D63187" t="s">
        <v>12917</v>
      </c>
      <c r="E63187" t="s">
        <v>45040</v>
      </c>
    </row>
    <row r="63188" spans="1:5" x14ac:dyDescent="0.3">
      <c r="A63188">
        <v>865516</v>
      </c>
      <c r="B63188" t="s">
        <v>20110</v>
      </c>
      <c r="C63188" t="s">
        <v>95825</v>
      </c>
      <c r="D63188" t="s">
        <v>12917</v>
      </c>
      <c r="E63188" t="s">
        <v>46017</v>
      </c>
    </row>
    <row r="63189" spans="1:5" x14ac:dyDescent="0.3">
      <c r="A63189">
        <v>12902</v>
      </c>
      <c r="B63189" t="s">
        <v>9908</v>
      </c>
      <c r="C63189" t="s">
        <v>95826</v>
      </c>
      <c r="D63189" t="s">
        <v>12917</v>
      </c>
      <c r="E63189" t="s">
        <v>25124</v>
      </c>
    </row>
    <row r="63190" spans="1:5" x14ac:dyDescent="0.3">
      <c r="A63190">
        <v>110238</v>
      </c>
      <c r="B63190" t="s">
        <v>8657</v>
      </c>
      <c r="C63190" t="s">
        <v>95827</v>
      </c>
      <c r="D63190" t="s">
        <v>12917</v>
      </c>
      <c r="E63190" t="s">
        <v>27800</v>
      </c>
    </row>
    <row r="63191" spans="1:5" x14ac:dyDescent="0.3">
      <c r="A63191">
        <v>63056</v>
      </c>
      <c r="B63191" t="s">
        <v>2874</v>
      </c>
      <c r="C63191" t="s">
        <v>37525</v>
      </c>
      <c r="D63191" t="s">
        <v>12917</v>
      </c>
      <c r="E63191" t="s">
        <v>74228</v>
      </c>
    </row>
    <row r="63192" spans="1:5" x14ac:dyDescent="0.3">
      <c r="A63192">
        <v>33662</v>
      </c>
      <c r="B63192" t="s">
        <v>1717</v>
      </c>
      <c r="C63192" t="s">
        <v>57542</v>
      </c>
      <c r="D63192" t="s">
        <v>12917</v>
      </c>
      <c r="E63192" t="s">
        <v>59675</v>
      </c>
    </row>
    <row r="63193" spans="1:5" x14ac:dyDescent="0.3">
      <c r="A63193">
        <v>759472</v>
      </c>
      <c r="B63193" t="s">
        <v>11674</v>
      </c>
      <c r="C63193" t="s">
        <v>60438</v>
      </c>
      <c r="D63193" t="s">
        <v>12917</v>
      </c>
      <c r="E63193" t="s">
        <v>95828</v>
      </c>
    </row>
    <row r="63194" spans="1:5" x14ac:dyDescent="0.3">
      <c r="A63194">
        <v>528</v>
      </c>
      <c r="B63194" t="s">
        <v>850</v>
      </c>
      <c r="C63194" t="s">
        <v>24541</v>
      </c>
      <c r="D63194" t="s">
        <v>12917</v>
      </c>
      <c r="E63194" t="s">
        <v>95829</v>
      </c>
    </row>
    <row r="63195" spans="1:5" x14ac:dyDescent="0.3">
      <c r="A63195">
        <v>312060</v>
      </c>
      <c r="B63195" t="s">
        <v>8672</v>
      </c>
      <c r="C63195" t="s">
        <v>95830</v>
      </c>
      <c r="D63195" t="s">
        <v>12917</v>
      </c>
      <c r="E63195" t="s">
        <v>95831</v>
      </c>
    </row>
    <row r="63196" spans="1:5" x14ac:dyDescent="0.3">
      <c r="A63196">
        <v>78407</v>
      </c>
      <c r="B63196" t="s">
        <v>4569</v>
      </c>
      <c r="C63196" t="s">
        <v>95832</v>
      </c>
      <c r="D63196" t="s">
        <v>12917</v>
      </c>
      <c r="E63196" t="s">
        <v>95833</v>
      </c>
    </row>
    <row r="63197" spans="1:5" x14ac:dyDescent="0.3">
      <c r="A63197">
        <v>29732</v>
      </c>
      <c r="B63197" t="s">
        <v>11752</v>
      </c>
      <c r="C63197" t="s">
        <v>68515</v>
      </c>
      <c r="D63197" t="s">
        <v>12917</v>
      </c>
      <c r="E63197" t="s">
        <v>95834</v>
      </c>
    </row>
    <row r="63198" spans="1:5" x14ac:dyDescent="0.3">
      <c r="A63198">
        <v>130868</v>
      </c>
      <c r="B63198" t="s">
        <v>9663</v>
      </c>
      <c r="C63198" t="s">
        <v>62996</v>
      </c>
      <c r="D63198" t="s">
        <v>12917</v>
      </c>
      <c r="E63198" t="s">
        <v>95835</v>
      </c>
    </row>
    <row r="63199" spans="1:5" x14ac:dyDescent="0.3">
      <c r="A63199">
        <v>1232025</v>
      </c>
      <c r="B63199" t="s">
        <v>7515</v>
      </c>
      <c r="C63199" t="s">
        <v>13733</v>
      </c>
      <c r="D63199" t="s">
        <v>12917</v>
      </c>
      <c r="E63199" t="s">
        <v>95836</v>
      </c>
    </row>
    <row r="63200" spans="1:5" x14ac:dyDescent="0.3">
      <c r="A63200">
        <v>32966</v>
      </c>
      <c r="B63200" t="s">
        <v>2131</v>
      </c>
      <c r="C63200" t="s">
        <v>95837</v>
      </c>
      <c r="D63200" t="s">
        <v>12917</v>
      </c>
      <c r="E63200" t="s">
        <v>95838</v>
      </c>
    </row>
    <row r="63201" spans="1:5" x14ac:dyDescent="0.3">
      <c r="A63201">
        <v>60827</v>
      </c>
      <c r="B63201" t="s">
        <v>4967</v>
      </c>
      <c r="C63201" t="s">
        <v>95839</v>
      </c>
      <c r="D63201" t="s">
        <v>12917</v>
      </c>
      <c r="E63201" t="s">
        <v>95840</v>
      </c>
    </row>
    <row r="63202" spans="1:5" x14ac:dyDescent="0.3">
      <c r="A63202">
        <v>1963652</v>
      </c>
      <c r="B63202" t="s">
        <v>1707</v>
      </c>
      <c r="C63202" t="s">
        <v>95841</v>
      </c>
      <c r="D63202" t="s">
        <v>12917</v>
      </c>
      <c r="E63202" t="s">
        <v>95842</v>
      </c>
    </row>
    <row r="63203" spans="1:5" x14ac:dyDescent="0.3">
      <c r="A63203">
        <v>68122</v>
      </c>
      <c r="B63203" t="s">
        <v>2917</v>
      </c>
      <c r="C63203" t="s">
        <v>27051</v>
      </c>
      <c r="D63203" t="s">
        <v>12917</v>
      </c>
      <c r="E63203" t="s">
        <v>95843</v>
      </c>
    </row>
    <row r="63204" spans="1:5" x14ac:dyDescent="0.3">
      <c r="A63204">
        <v>5182</v>
      </c>
      <c r="B63204" t="s">
        <v>8693</v>
      </c>
      <c r="C63204" t="s">
        <v>95844</v>
      </c>
      <c r="D63204" t="s">
        <v>12917</v>
      </c>
      <c r="E63204" t="s">
        <v>95845</v>
      </c>
    </row>
    <row r="63205" spans="1:5" x14ac:dyDescent="0.3">
      <c r="A63205">
        <v>287905</v>
      </c>
      <c r="B63205" t="s">
        <v>7045</v>
      </c>
      <c r="C63205" t="s">
        <v>95846</v>
      </c>
      <c r="D63205" t="s">
        <v>12917</v>
      </c>
      <c r="E63205" t="s">
        <v>35346</v>
      </c>
    </row>
    <row r="63206" spans="1:5" x14ac:dyDescent="0.3">
      <c r="A63206">
        <v>825787</v>
      </c>
      <c r="B63206" t="s">
        <v>10592</v>
      </c>
      <c r="C63206" t="s">
        <v>95847</v>
      </c>
      <c r="D63206" t="s">
        <v>12917</v>
      </c>
      <c r="E63206" t="s">
        <v>95848</v>
      </c>
    </row>
    <row r="63207" spans="1:5" x14ac:dyDescent="0.3">
      <c r="A63207">
        <v>103339</v>
      </c>
      <c r="B63207" t="s">
        <v>12727</v>
      </c>
      <c r="C63207" t="s">
        <v>81966</v>
      </c>
      <c r="D63207" t="s">
        <v>12917</v>
      </c>
      <c r="E63207" t="s">
        <v>35484</v>
      </c>
    </row>
    <row r="63208" spans="1:5" x14ac:dyDescent="0.3">
      <c r="A63208">
        <v>2234161</v>
      </c>
      <c r="B63208" t="s">
        <v>5316</v>
      </c>
      <c r="C63208" t="s">
        <v>95849</v>
      </c>
      <c r="D63208" t="s">
        <v>12917</v>
      </c>
      <c r="E63208" t="s">
        <v>26314</v>
      </c>
    </row>
    <row r="63209" spans="1:5" x14ac:dyDescent="0.3">
      <c r="A63209">
        <v>1094627</v>
      </c>
      <c r="B63209" t="s">
        <v>2069</v>
      </c>
      <c r="C63209" t="s">
        <v>95850</v>
      </c>
      <c r="D63209" t="s">
        <v>12917</v>
      </c>
      <c r="E63209" t="s">
        <v>29364</v>
      </c>
    </row>
    <row r="63210" spans="1:5" x14ac:dyDescent="0.3">
      <c r="A63210">
        <v>8022</v>
      </c>
      <c r="B63210" t="s">
        <v>1799</v>
      </c>
      <c r="C63210" t="s">
        <v>95851</v>
      </c>
      <c r="D63210" t="s">
        <v>12917</v>
      </c>
      <c r="E63210" t="s">
        <v>95852</v>
      </c>
    </row>
    <row r="63211" spans="1:5" x14ac:dyDescent="0.3">
      <c r="A63211">
        <v>1519483</v>
      </c>
      <c r="B63211" t="s">
        <v>4399</v>
      </c>
      <c r="C63211" t="s">
        <v>95853</v>
      </c>
      <c r="D63211" t="s">
        <v>12917</v>
      </c>
      <c r="E63211" t="s">
        <v>95854</v>
      </c>
    </row>
    <row r="63212" spans="1:5" x14ac:dyDescent="0.3">
      <c r="A63212">
        <v>1529641</v>
      </c>
      <c r="B63212" t="s">
        <v>4331</v>
      </c>
      <c r="C63212" t="s">
        <v>71085</v>
      </c>
      <c r="D63212" t="s">
        <v>12917</v>
      </c>
      <c r="E63212" t="s">
        <v>43611</v>
      </c>
    </row>
    <row r="63213" spans="1:5" x14ac:dyDescent="0.3">
      <c r="A63213">
        <v>24166</v>
      </c>
      <c r="B63213" t="s">
        <v>4512</v>
      </c>
      <c r="C63213" t="s">
        <v>95855</v>
      </c>
      <c r="D63213" t="s">
        <v>12917</v>
      </c>
      <c r="E63213" t="s">
        <v>95856</v>
      </c>
    </row>
    <row r="63214" spans="1:5" x14ac:dyDescent="0.3">
      <c r="A63214">
        <v>1837236</v>
      </c>
      <c r="B63214" t="s">
        <v>737</v>
      </c>
      <c r="C63214" t="s">
        <v>95857</v>
      </c>
      <c r="D63214" t="s">
        <v>12917</v>
      </c>
      <c r="E63214" t="s">
        <v>33933</v>
      </c>
    </row>
    <row r="63215" spans="1:5" x14ac:dyDescent="0.3">
      <c r="A63215">
        <v>139215</v>
      </c>
      <c r="B63215" t="s">
        <v>5450</v>
      </c>
      <c r="C63215" t="s">
        <v>95858</v>
      </c>
      <c r="D63215" t="s">
        <v>12917</v>
      </c>
      <c r="E63215" t="s">
        <v>25226</v>
      </c>
    </row>
    <row r="63216" spans="1:5" x14ac:dyDescent="0.3">
      <c r="A63216">
        <v>827864</v>
      </c>
      <c r="B63216" t="s">
        <v>1053</v>
      </c>
      <c r="C63216" t="s">
        <v>95859</v>
      </c>
      <c r="D63216" t="s">
        <v>12917</v>
      </c>
      <c r="E63216" t="s">
        <v>95860</v>
      </c>
    </row>
    <row r="63217" spans="1:5" x14ac:dyDescent="0.3">
      <c r="A63217">
        <v>73235</v>
      </c>
      <c r="B63217" t="s">
        <v>5503</v>
      </c>
      <c r="C63217" t="s">
        <v>26793</v>
      </c>
      <c r="D63217" t="s">
        <v>12917</v>
      </c>
      <c r="E63217" t="s">
        <v>26794</v>
      </c>
    </row>
    <row r="63218" spans="1:5" x14ac:dyDescent="0.3">
      <c r="A63218">
        <v>3070</v>
      </c>
      <c r="B63218" t="s">
        <v>2492</v>
      </c>
      <c r="C63218" t="s">
        <v>58260</v>
      </c>
      <c r="D63218" t="s">
        <v>12917</v>
      </c>
      <c r="E63218" t="s">
        <v>58320</v>
      </c>
    </row>
    <row r="63219" spans="1:5" x14ac:dyDescent="0.3">
      <c r="A63219">
        <v>1398</v>
      </c>
      <c r="B63219" t="s">
        <v>12088</v>
      </c>
      <c r="C63219" t="s">
        <v>21802</v>
      </c>
      <c r="D63219" t="s">
        <v>12917</v>
      </c>
      <c r="E63219" t="s">
        <v>95861</v>
      </c>
    </row>
    <row r="63220" spans="1:5" x14ac:dyDescent="0.3">
      <c r="A63220">
        <v>112315</v>
      </c>
      <c r="B63220" t="s">
        <v>4730</v>
      </c>
      <c r="C63220" t="s">
        <v>95862</v>
      </c>
      <c r="D63220" t="s">
        <v>12917</v>
      </c>
      <c r="E63220" t="s">
        <v>95863</v>
      </c>
    </row>
    <row r="63221" spans="1:5" x14ac:dyDescent="0.3">
      <c r="A63221">
        <v>21926</v>
      </c>
      <c r="B63221" t="s">
        <v>7644</v>
      </c>
      <c r="C63221" t="s">
        <v>41340</v>
      </c>
      <c r="D63221" t="s">
        <v>12917</v>
      </c>
      <c r="E63221" t="s">
        <v>95864</v>
      </c>
    </row>
    <row r="63222" spans="1:5" x14ac:dyDescent="0.3">
      <c r="A63222">
        <v>1348607</v>
      </c>
      <c r="B63222" t="s">
        <v>2003</v>
      </c>
      <c r="C63222" t="s">
        <v>95865</v>
      </c>
      <c r="D63222" t="s">
        <v>12917</v>
      </c>
      <c r="E63222" t="s">
        <v>95866</v>
      </c>
    </row>
    <row r="63223" spans="1:5" x14ac:dyDescent="0.3">
      <c r="A63223">
        <v>5023</v>
      </c>
      <c r="B63223" t="s">
        <v>2443</v>
      </c>
      <c r="C63223" t="s">
        <v>95867</v>
      </c>
      <c r="D63223" t="s">
        <v>12917</v>
      </c>
      <c r="E63223" t="s">
        <v>95868</v>
      </c>
    </row>
    <row r="63224" spans="1:5" x14ac:dyDescent="0.3">
      <c r="A63224">
        <v>84497</v>
      </c>
      <c r="B63224" t="s">
        <v>8996</v>
      </c>
      <c r="C63224" t="s">
        <v>32387</v>
      </c>
      <c r="D63224" t="s">
        <v>12917</v>
      </c>
      <c r="E63224" t="s">
        <v>95869</v>
      </c>
    </row>
    <row r="63225" spans="1:5" x14ac:dyDescent="0.3">
      <c r="A63225">
        <v>2101744</v>
      </c>
      <c r="B63225" t="s">
        <v>6193</v>
      </c>
      <c r="C63225" t="s">
        <v>95870</v>
      </c>
      <c r="D63225" t="s">
        <v>12917</v>
      </c>
      <c r="E63225" t="s">
        <v>95871</v>
      </c>
    </row>
    <row r="63226" spans="1:5" x14ac:dyDescent="0.3">
      <c r="A63226">
        <v>590876</v>
      </c>
      <c r="B63226" t="s">
        <v>4604</v>
      </c>
      <c r="C63226" t="s">
        <v>83298</v>
      </c>
      <c r="D63226" t="s">
        <v>12917</v>
      </c>
      <c r="E63226" t="s">
        <v>95872</v>
      </c>
    </row>
    <row r="63227" spans="1:5" x14ac:dyDescent="0.3">
      <c r="A63227">
        <v>2047262</v>
      </c>
      <c r="B63227" t="s">
        <v>9976</v>
      </c>
      <c r="C63227" t="s">
        <v>95873</v>
      </c>
      <c r="D63227" t="s">
        <v>12917</v>
      </c>
      <c r="E63227" t="s">
        <v>95874</v>
      </c>
    </row>
    <row r="63228" spans="1:5" x14ac:dyDescent="0.3">
      <c r="A63228">
        <v>46253</v>
      </c>
      <c r="B63228" t="s">
        <v>4384</v>
      </c>
      <c r="C63228" t="s">
        <v>86135</v>
      </c>
      <c r="D63228" t="s">
        <v>12917</v>
      </c>
      <c r="E63228" t="s">
        <v>95875</v>
      </c>
    </row>
    <row r="63229" spans="1:5" x14ac:dyDescent="0.3">
      <c r="A63229">
        <v>299681</v>
      </c>
      <c r="B63229" t="s">
        <v>16266</v>
      </c>
      <c r="C63229" t="s">
        <v>47265</v>
      </c>
      <c r="D63229" t="s">
        <v>12917</v>
      </c>
      <c r="E63229" t="s">
        <v>24981</v>
      </c>
    </row>
    <row r="63230" spans="1:5" x14ac:dyDescent="0.3">
      <c r="A63230">
        <v>26601</v>
      </c>
      <c r="B63230" t="s">
        <v>1742</v>
      </c>
      <c r="C63230" t="s">
        <v>95876</v>
      </c>
      <c r="D63230" t="s">
        <v>12917</v>
      </c>
      <c r="E63230" t="s">
        <v>95877</v>
      </c>
    </row>
    <row r="63231" spans="1:5" x14ac:dyDescent="0.3">
      <c r="A63231">
        <v>868768</v>
      </c>
      <c r="B63231" t="s">
        <v>10327</v>
      </c>
      <c r="C63231" t="s">
        <v>95878</v>
      </c>
      <c r="D63231" t="s">
        <v>12917</v>
      </c>
      <c r="E63231" t="s">
        <v>35785</v>
      </c>
    </row>
    <row r="63232" spans="1:5" x14ac:dyDescent="0.3">
      <c r="A63232">
        <v>1031114</v>
      </c>
      <c r="B63232" t="s">
        <v>6932</v>
      </c>
      <c r="C63232" t="s">
        <v>95879</v>
      </c>
      <c r="D63232" t="s">
        <v>12917</v>
      </c>
      <c r="E63232" t="s">
        <v>95880</v>
      </c>
    </row>
    <row r="63233" spans="1:5" x14ac:dyDescent="0.3">
      <c r="A63233">
        <v>29485</v>
      </c>
      <c r="B63233" t="s">
        <v>3060</v>
      </c>
      <c r="C63233" t="s">
        <v>63105</v>
      </c>
      <c r="D63233" t="s">
        <v>12917</v>
      </c>
      <c r="E63233" t="s">
        <v>63106</v>
      </c>
    </row>
    <row r="63234" spans="1:5" x14ac:dyDescent="0.3">
      <c r="A63234">
        <v>616373</v>
      </c>
      <c r="B63234" t="s">
        <v>1633</v>
      </c>
      <c r="C63234" t="s">
        <v>95881</v>
      </c>
      <c r="D63234" t="s">
        <v>12917</v>
      </c>
      <c r="E63234" t="s">
        <v>95882</v>
      </c>
    </row>
    <row r="63235" spans="1:5" x14ac:dyDescent="0.3">
      <c r="A63235">
        <v>1031433</v>
      </c>
      <c r="B63235" t="s">
        <v>6932</v>
      </c>
      <c r="C63235" t="s">
        <v>95883</v>
      </c>
      <c r="D63235" t="s">
        <v>12917</v>
      </c>
      <c r="E63235" t="s">
        <v>95884</v>
      </c>
    </row>
    <row r="63236" spans="1:5" x14ac:dyDescent="0.3">
      <c r="A63236">
        <v>330</v>
      </c>
      <c r="B63236" t="s">
        <v>10539</v>
      </c>
      <c r="C63236" t="s">
        <v>48786</v>
      </c>
      <c r="D63236" t="s">
        <v>12917</v>
      </c>
      <c r="E63236" t="s">
        <v>95885</v>
      </c>
    </row>
    <row r="63237" spans="1:5" x14ac:dyDescent="0.3">
      <c r="A63237">
        <v>823564</v>
      </c>
      <c r="B63237" t="s">
        <v>10327</v>
      </c>
      <c r="C63237" t="s">
        <v>95886</v>
      </c>
      <c r="D63237" t="s">
        <v>12917</v>
      </c>
      <c r="E63237" t="s">
        <v>95887</v>
      </c>
    </row>
    <row r="63238" spans="1:5" x14ac:dyDescent="0.3">
      <c r="A63238">
        <v>744513</v>
      </c>
      <c r="B63238" t="s">
        <v>4974</v>
      </c>
      <c r="C63238" t="s">
        <v>95888</v>
      </c>
      <c r="D63238" t="s">
        <v>12917</v>
      </c>
      <c r="E63238" t="s">
        <v>95131</v>
      </c>
    </row>
    <row r="63239" spans="1:5" x14ac:dyDescent="0.3">
      <c r="A63239">
        <v>1107110</v>
      </c>
      <c r="B63239" t="s">
        <v>6166</v>
      </c>
      <c r="C63239" t="s">
        <v>82658</v>
      </c>
      <c r="D63239" t="s">
        <v>12917</v>
      </c>
      <c r="E63239" t="s">
        <v>84914</v>
      </c>
    </row>
    <row r="63240" spans="1:5" x14ac:dyDescent="0.3">
      <c r="A63240">
        <v>193705</v>
      </c>
      <c r="B63240" t="s">
        <v>3630</v>
      </c>
      <c r="C63240" t="s">
        <v>95889</v>
      </c>
      <c r="D63240" t="s">
        <v>12917</v>
      </c>
      <c r="E63240" t="s">
        <v>62458</v>
      </c>
    </row>
    <row r="63241" spans="1:5" x14ac:dyDescent="0.3">
      <c r="A63241">
        <v>231604</v>
      </c>
      <c r="B63241" t="s">
        <v>6191</v>
      </c>
      <c r="C63241" t="s">
        <v>95890</v>
      </c>
      <c r="D63241" t="s">
        <v>12917</v>
      </c>
      <c r="E63241" t="s">
        <v>95891</v>
      </c>
    </row>
    <row r="63242" spans="1:5" x14ac:dyDescent="0.3">
      <c r="A63242">
        <v>756379</v>
      </c>
      <c r="B63242" t="s">
        <v>5517</v>
      </c>
      <c r="C63242" t="s">
        <v>95892</v>
      </c>
      <c r="D63242" t="s">
        <v>12917</v>
      </c>
      <c r="E63242" t="s">
        <v>48971</v>
      </c>
    </row>
    <row r="63243" spans="1:5" x14ac:dyDescent="0.3">
      <c r="A63243">
        <v>5437</v>
      </c>
      <c r="B63243" t="s">
        <v>4660</v>
      </c>
      <c r="C63243" t="s">
        <v>17628</v>
      </c>
      <c r="D63243" t="s">
        <v>12917</v>
      </c>
      <c r="E63243" t="s">
        <v>95893</v>
      </c>
    </row>
    <row r="63244" spans="1:5" x14ac:dyDescent="0.3">
      <c r="A63244">
        <v>35876</v>
      </c>
      <c r="B63244" t="s">
        <v>3970</v>
      </c>
      <c r="C63244" t="s">
        <v>27386</v>
      </c>
      <c r="D63244" t="s">
        <v>12917</v>
      </c>
      <c r="E63244" t="s">
        <v>95894</v>
      </c>
    </row>
    <row r="63245" spans="1:5" x14ac:dyDescent="0.3">
      <c r="A63245">
        <v>29485</v>
      </c>
      <c r="B63245" t="s">
        <v>3258</v>
      </c>
      <c r="C63245" t="s">
        <v>63105</v>
      </c>
      <c r="D63245" t="s">
        <v>12917</v>
      </c>
      <c r="E63245" t="s">
        <v>63106</v>
      </c>
    </row>
    <row r="63246" spans="1:5" x14ac:dyDescent="0.3">
      <c r="A63246">
        <v>66315</v>
      </c>
      <c r="B63246" t="s">
        <v>2723</v>
      </c>
      <c r="C63246" t="s">
        <v>35301</v>
      </c>
      <c r="D63246" t="s">
        <v>12917</v>
      </c>
      <c r="E63246" t="s">
        <v>95895</v>
      </c>
    </row>
    <row r="63247" spans="1:5" x14ac:dyDescent="0.3">
      <c r="A63247">
        <v>1406192</v>
      </c>
      <c r="B63247" t="s">
        <v>4739</v>
      </c>
      <c r="C63247" t="s">
        <v>95896</v>
      </c>
      <c r="D63247" t="s">
        <v>12917</v>
      </c>
      <c r="E63247" t="s">
        <v>43355</v>
      </c>
    </row>
    <row r="63248" spans="1:5" x14ac:dyDescent="0.3">
      <c r="A63248">
        <v>929644</v>
      </c>
      <c r="B63248" t="s">
        <v>418</v>
      </c>
      <c r="C63248" t="s">
        <v>27658</v>
      </c>
      <c r="D63248" t="s">
        <v>12917</v>
      </c>
      <c r="E63248" t="s">
        <v>6130</v>
      </c>
    </row>
    <row r="63249" spans="1:5" x14ac:dyDescent="0.3">
      <c r="A63249">
        <v>392810</v>
      </c>
      <c r="B63249" t="s">
        <v>9180</v>
      </c>
      <c r="C63249" t="s">
        <v>95897</v>
      </c>
      <c r="D63249" t="s">
        <v>12917</v>
      </c>
      <c r="E63249" t="s">
        <v>1283</v>
      </c>
    </row>
    <row r="63250" spans="1:5" x14ac:dyDescent="0.3">
      <c r="A63250">
        <v>70573</v>
      </c>
      <c r="B63250" t="s">
        <v>1443</v>
      </c>
      <c r="C63250" t="s">
        <v>95898</v>
      </c>
      <c r="D63250" t="s">
        <v>12917</v>
      </c>
      <c r="E63250" t="s">
        <v>95899</v>
      </c>
    </row>
    <row r="63251" spans="1:5" x14ac:dyDescent="0.3">
      <c r="A63251">
        <v>1119278</v>
      </c>
      <c r="B63251" t="s">
        <v>1111</v>
      </c>
      <c r="C63251" t="s">
        <v>95900</v>
      </c>
      <c r="D63251" t="s">
        <v>12917</v>
      </c>
      <c r="E63251" t="s">
        <v>95901</v>
      </c>
    </row>
    <row r="63252" spans="1:5" x14ac:dyDescent="0.3">
      <c r="A63252">
        <v>17330</v>
      </c>
      <c r="B63252" t="s">
        <v>123</v>
      </c>
      <c r="C63252" t="s">
        <v>22084</v>
      </c>
      <c r="D63252" t="s">
        <v>12917</v>
      </c>
      <c r="E63252" t="s">
        <v>95902</v>
      </c>
    </row>
    <row r="63253" spans="1:5" x14ac:dyDescent="0.3">
      <c r="A63253">
        <v>28375</v>
      </c>
      <c r="B63253" t="s">
        <v>1727</v>
      </c>
      <c r="C63253" t="s">
        <v>45257</v>
      </c>
      <c r="D63253" t="s">
        <v>12917</v>
      </c>
      <c r="E63253" t="s">
        <v>95903</v>
      </c>
    </row>
    <row r="63254" spans="1:5" x14ac:dyDescent="0.3">
      <c r="A63254">
        <v>204739</v>
      </c>
      <c r="B63254" t="s">
        <v>9027</v>
      </c>
      <c r="C63254" t="s">
        <v>95904</v>
      </c>
      <c r="D63254" t="s">
        <v>12917</v>
      </c>
      <c r="E63254" t="s">
        <v>95905</v>
      </c>
    </row>
    <row r="63255" spans="1:5" x14ac:dyDescent="0.3">
      <c r="A63255">
        <v>66204</v>
      </c>
      <c r="B63255" t="s">
        <v>7630</v>
      </c>
      <c r="C63255" t="s">
        <v>64701</v>
      </c>
      <c r="D63255" t="s">
        <v>12917</v>
      </c>
      <c r="E63255" t="s">
        <v>9216</v>
      </c>
    </row>
    <row r="63256" spans="1:5" x14ac:dyDescent="0.3">
      <c r="A63256">
        <v>353054</v>
      </c>
      <c r="B63256" t="s">
        <v>21016</v>
      </c>
      <c r="C63256" t="s">
        <v>15861</v>
      </c>
      <c r="D63256" t="s">
        <v>12917</v>
      </c>
      <c r="E63256" t="s">
        <v>30766</v>
      </c>
    </row>
    <row r="63257" spans="1:5" x14ac:dyDescent="0.3">
      <c r="A63257">
        <v>21418</v>
      </c>
      <c r="B63257" t="s">
        <v>1416</v>
      </c>
      <c r="C63257" t="s">
        <v>95906</v>
      </c>
      <c r="D63257" t="s">
        <v>12917</v>
      </c>
      <c r="E63257" t="s">
        <v>35060</v>
      </c>
    </row>
    <row r="63258" spans="1:5" x14ac:dyDescent="0.3">
      <c r="A63258">
        <v>1116468</v>
      </c>
      <c r="B63258" t="s">
        <v>9172</v>
      </c>
      <c r="C63258" t="s">
        <v>79269</v>
      </c>
      <c r="D63258" t="s">
        <v>12917</v>
      </c>
      <c r="E63258" t="s">
        <v>95907</v>
      </c>
    </row>
    <row r="63259" spans="1:5" x14ac:dyDescent="0.3">
      <c r="A63259">
        <v>68166</v>
      </c>
      <c r="B63259" t="s">
        <v>8402</v>
      </c>
      <c r="C63259" t="s">
        <v>48346</v>
      </c>
      <c r="D63259" t="s">
        <v>12917</v>
      </c>
      <c r="E63259" t="s">
        <v>95908</v>
      </c>
    </row>
    <row r="63260" spans="1:5" x14ac:dyDescent="0.3">
      <c r="A63260">
        <v>8794</v>
      </c>
      <c r="B63260" t="s">
        <v>4562</v>
      </c>
      <c r="C63260" t="s">
        <v>17706</v>
      </c>
      <c r="D63260" t="s">
        <v>12917</v>
      </c>
      <c r="E63260" t="s">
        <v>95909</v>
      </c>
    </row>
    <row r="63261" spans="1:5" x14ac:dyDescent="0.3">
      <c r="A63261">
        <v>102367</v>
      </c>
      <c r="B63261" t="s">
        <v>11278</v>
      </c>
      <c r="C63261" t="s">
        <v>95910</v>
      </c>
      <c r="D63261" t="s">
        <v>12917</v>
      </c>
      <c r="E63261" t="s">
        <v>95911</v>
      </c>
    </row>
    <row r="63262" spans="1:5" x14ac:dyDescent="0.3">
      <c r="A63262">
        <v>836881</v>
      </c>
      <c r="B63262" t="s">
        <v>9777</v>
      </c>
      <c r="C63262" t="s">
        <v>95912</v>
      </c>
      <c r="D63262" t="s">
        <v>12917</v>
      </c>
      <c r="E63262" t="s">
        <v>95913</v>
      </c>
    </row>
    <row r="63263" spans="1:5" x14ac:dyDescent="0.3">
      <c r="A63263">
        <v>82701</v>
      </c>
      <c r="B63263" t="s">
        <v>1481</v>
      </c>
      <c r="C63263" t="s">
        <v>95914</v>
      </c>
      <c r="D63263" t="s">
        <v>12917</v>
      </c>
      <c r="E63263" t="s">
        <v>95914</v>
      </c>
    </row>
    <row r="63264" spans="1:5" x14ac:dyDescent="0.3">
      <c r="A63264">
        <v>420957</v>
      </c>
      <c r="B63264" t="s">
        <v>5026</v>
      </c>
      <c r="C63264" t="s">
        <v>95915</v>
      </c>
      <c r="D63264" t="s">
        <v>12917</v>
      </c>
      <c r="E63264" t="s">
        <v>59266</v>
      </c>
    </row>
    <row r="63265" spans="1:5" x14ac:dyDescent="0.3">
      <c r="A63265">
        <v>466843</v>
      </c>
      <c r="B63265" t="s">
        <v>1648</v>
      </c>
      <c r="C63265" t="s">
        <v>95916</v>
      </c>
      <c r="D63265" t="s">
        <v>12917</v>
      </c>
      <c r="E63265" t="s">
        <v>95917</v>
      </c>
    </row>
    <row r="63266" spans="1:5" x14ac:dyDescent="0.3">
      <c r="A63266">
        <v>204342</v>
      </c>
      <c r="B63266" t="s">
        <v>4562</v>
      </c>
      <c r="C63266" t="s">
        <v>95918</v>
      </c>
      <c r="D63266" t="s">
        <v>12917</v>
      </c>
      <c r="E63266" t="s">
        <v>95919</v>
      </c>
    </row>
    <row r="63267" spans="1:5" x14ac:dyDescent="0.3">
      <c r="A63267">
        <v>1331015</v>
      </c>
      <c r="B63267" t="s">
        <v>6977</v>
      </c>
      <c r="C63267" t="s">
        <v>14687</v>
      </c>
      <c r="D63267" t="s">
        <v>12917</v>
      </c>
      <c r="E63267" t="s">
        <v>95920</v>
      </c>
    </row>
    <row r="63268" spans="1:5" x14ac:dyDescent="0.3">
      <c r="A63268">
        <v>634148</v>
      </c>
      <c r="B63268" t="s">
        <v>464</v>
      </c>
      <c r="C63268" t="s">
        <v>95921</v>
      </c>
      <c r="D63268" t="s">
        <v>12917</v>
      </c>
      <c r="E63268" t="s">
        <v>29421</v>
      </c>
    </row>
    <row r="63269" spans="1:5" x14ac:dyDescent="0.3">
      <c r="A63269">
        <v>1112</v>
      </c>
      <c r="B63269" t="s">
        <v>115</v>
      </c>
      <c r="C63269" t="s">
        <v>23184</v>
      </c>
      <c r="D63269" t="s">
        <v>12917</v>
      </c>
      <c r="E63269" t="s">
        <v>95922</v>
      </c>
    </row>
    <row r="63270" spans="1:5" x14ac:dyDescent="0.3">
      <c r="A63270">
        <v>32511</v>
      </c>
      <c r="B63270" t="s">
        <v>11977</v>
      </c>
      <c r="C63270" t="s">
        <v>95923</v>
      </c>
      <c r="D63270" t="s">
        <v>12917</v>
      </c>
      <c r="E63270" t="s">
        <v>84059</v>
      </c>
    </row>
    <row r="63271" spans="1:5" x14ac:dyDescent="0.3">
      <c r="A63271">
        <v>829039</v>
      </c>
      <c r="B63271" t="s">
        <v>14609</v>
      </c>
      <c r="C63271" t="s">
        <v>95924</v>
      </c>
      <c r="D63271" t="s">
        <v>12917</v>
      </c>
      <c r="E63271" t="s">
        <v>95925</v>
      </c>
    </row>
    <row r="63272" spans="1:5" x14ac:dyDescent="0.3">
      <c r="A63272">
        <v>206813</v>
      </c>
      <c r="B63272" t="s">
        <v>3266</v>
      </c>
      <c r="C63272" t="s">
        <v>95926</v>
      </c>
      <c r="D63272" t="s">
        <v>12917</v>
      </c>
      <c r="E63272" t="s">
        <v>64248</v>
      </c>
    </row>
    <row r="63273" spans="1:5" x14ac:dyDescent="0.3">
      <c r="A63273">
        <v>207621</v>
      </c>
      <c r="B63273" t="s">
        <v>1670</v>
      </c>
      <c r="C63273" t="s">
        <v>95927</v>
      </c>
      <c r="D63273" t="s">
        <v>12917</v>
      </c>
      <c r="E63273" t="s">
        <v>26958</v>
      </c>
    </row>
    <row r="63274" spans="1:5" x14ac:dyDescent="0.3">
      <c r="A63274">
        <v>1856805</v>
      </c>
      <c r="B63274" t="s">
        <v>6963</v>
      </c>
      <c r="C63274" t="s">
        <v>95928</v>
      </c>
      <c r="D63274" t="s">
        <v>12917</v>
      </c>
      <c r="E63274" t="s">
        <v>53627</v>
      </c>
    </row>
    <row r="63275" spans="1:5" x14ac:dyDescent="0.3">
      <c r="A63275">
        <v>274372</v>
      </c>
      <c r="B63275" t="s">
        <v>6052</v>
      </c>
      <c r="C63275" t="s">
        <v>95929</v>
      </c>
      <c r="D63275" t="s">
        <v>12917</v>
      </c>
      <c r="E63275" t="s">
        <v>95930</v>
      </c>
    </row>
    <row r="63276" spans="1:5" x14ac:dyDescent="0.3">
      <c r="A63276">
        <v>590688</v>
      </c>
      <c r="B63276" t="s">
        <v>5694</v>
      </c>
      <c r="C63276" t="s">
        <v>95931</v>
      </c>
      <c r="D63276" t="s">
        <v>12917</v>
      </c>
      <c r="E63276" t="s">
        <v>70495</v>
      </c>
    </row>
    <row r="63277" spans="1:5" x14ac:dyDescent="0.3">
      <c r="A63277">
        <v>974246</v>
      </c>
      <c r="B63277" t="s">
        <v>5632</v>
      </c>
      <c r="C63277" t="s">
        <v>95932</v>
      </c>
      <c r="D63277" t="s">
        <v>12917</v>
      </c>
      <c r="E63277" t="s">
        <v>95933</v>
      </c>
    </row>
    <row r="63278" spans="1:5" x14ac:dyDescent="0.3">
      <c r="A63278">
        <v>1058089</v>
      </c>
      <c r="B63278" t="s">
        <v>4761</v>
      </c>
      <c r="C63278" t="s">
        <v>24894</v>
      </c>
      <c r="D63278" t="s">
        <v>12917</v>
      </c>
      <c r="E63278" t="s">
        <v>95934</v>
      </c>
    </row>
    <row r="63279" spans="1:5" x14ac:dyDescent="0.3">
      <c r="A63279">
        <v>2293129</v>
      </c>
      <c r="B63279" t="s">
        <v>8534</v>
      </c>
      <c r="C63279" t="s">
        <v>95935</v>
      </c>
      <c r="D63279" t="s">
        <v>12917</v>
      </c>
      <c r="E63279" t="s">
        <v>95936</v>
      </c>
    </row>
    <row r="63280" spans="1:5" x14ac:dyDescent="0.3">
      <c r="A63280">
        <v>69043</v>
      </c>
      <c r="B63280" t="s">
        <v>6543</v>
      </c>
      <c r="C63280" t="s">
        <v>95937</v>
      </c>
      <c r="D63280" t="s">
        <v>12917</v>
      </c>
      <c r="E63280" t="s">
        <v>95938</v>
      </c>
    </row>
    <row r="63281" spans="1:5" x14ac:dyDescent="0.3">
      <c r="A63281">
        <v>1770572</v>
      </c>
      <c r="B63281" t="s">
        <v>20206</v>
      </c>
      <c r="C63281" t="s">
        <v>95939</v>
      </c>
      <c r="D63281" t="s">
        <v>12917</v>
      </c>
      <c r="E63281" t="s">
        <v>25883</v>
      </c>
    </row>
    <row r="63282" spans="1:5" x14ac:dyDescent="0.3">
      <c r="A63282">
        <v>305431</v>
      </c>
      <c r="B63282" t="s">
        <v>5166</v>
      </c>
      <c r="C63282" t="s">
        <v>95940</v>
      </c>
      <c r="D63282" t="s">
        <v>12917</v>
      </c>
      <c r="E63282" t="s">
        <v>95941</v>
      </c>
    </row>
    <row r="63283" spans="1:5" x14ac:dyDescent="0.3">
      <c r="A63283">
        <v>998012</v>
      </c>
      <c r="B63283" t="s">
        <v>2551</v>
      </c>
      <c r="C63283" t="s">
        <v>95942</v>
      </c>
      <c r="D63283" t="s">
        <v>12917</v>
      </c>
      <c r="E63283" t="s">
        <v>80807</v>
      </c>
    </row>
    <row r="63284" spans="1:5" x14ac:dyDescent="0.3">
      <c r="A63284">
        <v>1576097</v>
      </c>
      <c r="B63284" t="s">
        <v>3433</v>
      </c>
      <c r="C63284" t="s">
        <v>95943</v>
      </c>
      <c r="D63284" t="s">
        <v>12917</v>
      </c>
      <c r="E63284" t="s">
        <v>37120</v>
      </c>
    </row>
    <row r="63285" spans="1:5" x14ac:dyDescent="0.3">
      <c r="A63285">
        <v>38608</v>
      </c>
      <c r="B63285" t="s">
        <v>1032</v>
      </c>
      <c r="C63285" t="s">
        <v>67738</v>
      </c>
      <c r="D63285" t="s">
        <v>12917</v>
      </c>
      <c r="E63285" t="s">
        <v>26676</v>
      </c>
    </row>
    <row r="63286" spans="1:5" x14ac:dyDescent="0.3">
      <c r="A63286">
        <v>1227649</v>
      </c>
      <c r="B63286" t="s">
        <v>14034</v>
      </c>
      <c r="C63286" t="s">
        <v>95944</v>
      </c>
      <c r="D63286" t="s">
        <v>12917</v>
      </c>
      <c r="E63286" t="s">
        <v>95945</v>
      </c>
    </row>
    <row r="63287" spans="1:5" x14ac:dyDescent="0.3">
      <c r="A63287">
        <v>305162</v>
      </c>
      <c r="B63287" t="s">
        <v>10385</v>
      </c>
      <c r="C63287" t="s">
        <v>95946</v>
      </c>
      <c r="D63287" t="s">
        <v>12917</v>
      </c>
      <c r="E63287" t="s">
        <v>95947</v>
      </c>
    </row>
    <row r="63288" spans="1:5" x14ac:dyDescent="0.3">
      <c r="A63288">
        <v>590469</v>
      </c>
      <c r="B63288" t="s">
        <v>8679</v>
      </c>
      <c r="C63288" t="s">
        <v>63332</v>
      </c>
      <c r="D63288" t="s">
        <v>12917</v>
      </c>
      <c r="E63288" t="s">
        <v>8680</v>
      </c>
    </row>
    <row r="63289" spans="1:5" x14ac:dyDescent="0.3">
      <c r="A63289">
        <v>1063597</v>
      </c>
      <c r="B63289" t="s">
        <v>7275</v>
      </c>
      <c r="C63289" t="s">
        <v>95948</v>
      </c>
      <c r="D63289" t="s">
        <v>12917</v>
      </c>
      <c r="E63289" t="s">
        <v>95949</v>
      </c>
    </row>
    <row r="63290" spans="1:5" x14ac:dyDescent="0.3">
      <c r="A63290">
        <v>120262</v>
      </c>
      <c r="B63290" t="s">
        <v>4340</v>
      </c>
      <c r="C63290" t="s">
        <v>95950</v>
      </c>
      <c r="D63290" t="s">
        <v>12917</v>
      </c>
      <c r="E63290" t="s">
        <v>95951</v>
      </c>
    </row>
    <row r="63291" spans="1:5" x14ac:dyDescent="0.3">
      <c r="A63291">
        <v>936329</v>
      </c>
      <c r="B63291" t="s">
        <v>6451</v>
      </c>
      <c r="C63291" t="s">
        <v>95952</v>
      </c>
      <c r="D63291" t="s">
        <v>12917</v>
      </c>
      <c r="E63291" t="s">
        <v>95953</v>
      </c>
    </row>
    <row r="63292" spans="1:5" x14ac:dyDescent="0.3">
      <c r="A63292">
        <v>85756</v>
      </c>
      <c r="B63292" t="s">
        <v>3837</v>
      </c>
      <c r="C63292" t="s">
        <v>86608</v>
      </c>
      <c r="D63292" t="s">
        <v>12917</v>
      </c>
      <c r="E63292" t="s">
        <v>53572</v>
      </c>
    </row>
    <row r="63293" spans="1:5" x14ac:dyDescent="0.3">
      <c r="A63293">
        <v>1621868</v>
      </c>
      <c r="B63293" t="s">
        <v>6041</v>
      </c>
      <c r="C63293" t="s">
        <v>95954</v>
      </c>
      <c r="D63293" t="s">
        <v>12917</v>
      </c>
      <c r="E63293" t="s">
        <v>95955</v>
      </c>
    </row>
    <row r="63294" spans="1:5" x14ac:dyDescent="0.3">
      <c r="A63294">
        <v>15915</v>
      </c>
      <c r="B63294" t="s">
        <v>5687</v>
      </c>
      <c r="C63294" t="s">
        <v>34795</v>
      </c>
      <c r="D63294" t="s">
        <v>12917</v>
      </c>
      <c r="E63294" t="s">
        <v>95956</v>
      </c>
    </row>
    <row r="63295" spans="1:5" x14ac:dyDescent="0.3">
      <c r="A63295">
        <v>56651</v>
      </c>
      <c r="B63295" t="s">
        <v>6870</v>
      </c>
      <c r="C63295" t="s">
        <v>49998</v>
      </c>
      <c r="D63295" t="s">
        <v>12917</v>
      </c>
      <c r="E63295" t="s">
        <v>37973</v>
      </c>
    </row>
    <row r="63296" spans="1:5" x14ac:dyDescent="0.3">
      <c r="A63296">
        <v>734235</v>
      </c>
      <c r="B63296" t="s">
        <v>3388</v>
      </c>
      <c r="C63296" t="s">
        <v>95957</v>
      </c>
      <c r="D63296" t="s">
        <v>12917</v>
      </c>
      <c r="E63296" t="s">
        <v>38434</v>
      </c>
    </row>
    <row r="63297" spans="1:5" x14ac:dyDescent="0.3">
      <c r="A63297">
        <v>278458</v>
      </c>
      <c r="B63297" t="s">
        <v>4999</v>
      </c>
      <c r="C63297" t="s">
        <v>95958</v>
      </c>
      <c r="D63297" t="s">
        <v>12917</v>
      </c>
      <c r="E63297" t="s">
        <v>95959</v>
      </c>
    </row>
    <row r="63298" spans="1:5" x14ac:dyDescent="0.3">
      <c r="A63298">
        <v>536</v>
      </c>
      <c r="B63298" t="s">
        <v>2208</v>
      </c>
      <c r="C63298" t="s">
        <v>95960</v>
      </c>
      <c r="D63298" t="s">
        <v>12917</v>
      </c>
      <c r="E63298" t="s">
        <v>95961</v>
      </c>
    </row>
    <row r="63299" spans="1:5" x14ac:dyDescent="0.3">
      <c r="A63299">
        <v>1921905</v>
      </c>
      <c r="B63299" t="s">
        <v>9156</v>
      </c>
      <c r="C63299" t="s">
        <v>95962</v>
      </c>
      <c r="D63299" t="s">
        <v>12917</v>
      </c>
      <c r="E63299" t="s">
        <v>95963</v>
      </c>
    </row>
    <row r="63300" spans="1:5" x14ac:dyDescent="0.3">
      <c r="A63300">
        <v>53736</v>
      </c>
      <c r="B63300" t="s">
        <v>981</v>
      </c>
      <c r="C63300" t="s">
        <v>61654</v>
      </c>
      <c r="D63300" t="s">
        <v>12917</v>
      </c>
      <c r="E63300" t="s">
        <v>95964</v>
      </c>
    </row>
    <row r="63301" spans="1:5" x14ac:dyDescent="0.3">
      <c r="A63301">
        <v>50506</v>
      </c>
      <c r="B63301" t="s">
        <v>5852</v>
      </c>
      <c r="C63301" t="s">
        <v>95965</v>
      </c>
      <c r="D63301" t="s">
        <v>12917</v>
      </c>
      <c r="E63301" t="s">
        <v>95966</v>
      </c>
    </row>
    <row r="63302" spans="1:5" x14ac:dyDescent="0.3">
      <c r="A63302">
        <v>1503022</v>
      </c>
      <c r="B63302" t="s">
        <v>1937</v>
      </c>
      <c r="C63302" t="s">
        <v>95967</v>
      </c>
      <c r="D63302" t="s">
        <v>12917</v>
      </c>
      <c r="E63302" t="s">
        <v>95968</v>
      </c>
    </row>
    <row r="63303" spans="1:5" x14ac:dyDescent="0.3">
      <c r="A63303">
        <v>419824</v>
      </c>
      <c r="B63303" t="s">
        <v>20099</v>
      </c>
      <c r="C63303" t="s">
        <v>39422</v>
      </c>
      <c r="D63303" t="s">
        <v>12917</v>
      </c>
      <c r="E63303" t="s">
        <v>82970</v>
      </c>
    </row>
    <row r="63304" spans="1:5" x14ac:dyDescent="0.3">
      <c r="A63304">
        <v>6958</v>
      </c>
      <c r="B63304" t="s">
        <v>2851</v>
      </c>
      <c r="C63304" t="s">
        <v>22099</v>
      </c>
      <c r="D63304" t="s">
        <v>12917</v>
      </c>
      <c r="E63304" t="s">
        <v>25889</v>
      </c>
    </row>
    <row r="63305" spans="1:5" x14ac:dyDescent="0.3">
      <c r="A63305">
        <v>55999</v>
      </c>
      <c r="B63305" t="s">
        <v>768</v>
      </c>
      <c r="C63305" t="s">
        <v>95969</v>
      </c>
      <c r="D63305" t="s">
        <v>12917</v>
      </c>
      <c r="E63305" t="s">
        <v>89350</v>
      </c>
    </row>
    <row r="63306" spans="1:5" x14ac:dyDescent="0.3">
      <c r="A63306">
        <v>2255920</v>
      </c>
      <c r="B63306" t="s">
        <v>12654</v>
      </c>
      <c r="C63306" t="s">
        <v>95970</v>
      </c>
      <c r="D63306" t="s">
        <v>12917</v>
      </c>
      <c r="E63306" t="s">
        <v>95971</v>
      </c>
    </row>
    <row r="63307" spans="1:5" x14ac:dyDescent="0.3">
      <c r="A63307">
        <v>757279</v>
      </c>
      <c r="B63307" t="s">
        <v>1580</v>
      </c>
      <c r="C63307" t="s">
        <v>95972</v>
      </c>
      <c r="D63307" t="s">
        <v>12917</v>
      </c>
      <c r="E63307" t="s">
        <v>25005</v>
      </c>
    </row>
    <row r="63308" spans="1:5" x14ac:dyDescent="0.3">
      <c r="A63308">
        <v>81614</v>
      </c>
      <c r="B63308" t="s">
        <v>1530</v>
      </c>
      <c r="C63308" t="s">
        <v>40132</v>
      </c>
      <c r="D63308" t="s">
        <v>12917</v>
      </c>
      <c r="E63308" t="s">
        <v>44467</v>
      </c>
    </row>
    <row r="63309" spans="1:5" x14ac:dyDescent="0.3">
      <c r="A63309">
        <v>322948</v>
      </c>
      <c r="B63309" t="s">
        <v>7985</v>
      </c>
      <c r="C63309" t="s">
        <v>93630</v>
      </c>
      <c r="D63309" t="s">
        <v>12917</v>
      </c>
      <c r="E63309" t="s">
        <v>95973</v>
      </c>
    </row>
    <row r="63310" spans="1:5" x14ac:dyDescent="0.3">
      <c r="A63310">
        <v>310013</v>
      </c>
      <c r="B63310" t="s">
        <v>1948</v>
      </c>
      <c r="C63310" t="s">
        <v>95974</v>
      </c>
      <c r="D63310" t="s">
        <v>12917</v>
      </c>
      <c r="E63310" t="s">
        <v>95975</v>
      </c>
    </row>
    <row r="63311" spans="1:5" x14ac:dyDescent="0.3">
      <c r="A63311">
        <v>76703</v>
      </c>
      <c r="B63311" t="s">
        <v>4687</v>
      </c>
      <c r="C63311" t="s">
        <v>95976</v>
      </c>
      <c r="D63311" t="s">
        <v>12917</v>
      </c>
      <c r="E63311" t="s">
        <v>95977</v>
      </c>
    </row>
    <row r="63312" spans="1:5" x14ac:dyDescent="0.3">
      <c r="A63312">
        <v>59114</v>
      </c>
      <c r="B63312" t="s">
        <v>11592</v>
      </c>
      <c r="C63312" t="s">
        <v>22629</v>
      </c>
      <c r="D63312" t="s">
        <v>12917</v>
      </c>
      <c r="E63312" t="s">
        <v>88123</v>
      </c>
    </row>
    <row r="63313" spans="1:5" x14ac:dyDescent="0.3">
      <c r="A63313">
        <v>41846</v>
      </c>
      <c r="B63313" t="s">
        <v>6565</v>
      </c>
      <c r="C63313" t="s">
        <v>95978</v>
      </c>
      <c r="D63313" t="s">
        <v>12917</v>
      </c>
      <c r="E63313" t="s">
        <v>26105</v>
      </c>
    </row>
    <row r="63314" spans="1:5" x14ac:dyDescent="0.3">
      <c r="A63314">
        <v>63477</v>
      </c>
      <c r="B63314" t="s">
        <v>3291</v>
      </c>
      <c r="C63314" t="s">
        <v>95979</v>
      </c>
      <c r="D63314" t="s">
        <v>12917</v>
      </c>
      <c r="E63314" t="s">
        <v>42729</v>
      </c>
    </row>
    <row r="63315" spans="1:5" x14ac:dyDescent="0.3">
      <c r="A63315">
        <v>24429</v>
      </c>
      <c r="B63315" t="s">
        <v>1739</v>
      </c>
      <c r="C63315" t="s">
        <v>95980</v>
      </c>
      <c r="D63315" t="s">
        <v>12917</v>
      </c>
      <c r="E63315" t="s">
        <v>95981</v>
      </c>
    </row>
    <row r="63316" spans="1:5" x14ac:dyDescent="0.3">
      <c r="A63316">
        <v>1533143</v>
      </c>
      <c r="B63316" t="s">
        <v>3796</v>
      </c>
      <c r="C63316" t="s">
        <v>56229</v>
      </c>
      <c r="D63316" t="s">
        <v>12917</v>
      </c>
      <c r="E63316" t="s">
        <v>27166</v>
      </c>
    </row>
    <row r="63317" spans="1:5" x14ac:dyDescent="0.3">
      <c r="A63317">
        <v>13928</v>
      </c>
      <c r="B63317" t="s">
        <v>1586</v>
      </c>
      <c r="C63317" t="s">
        <v>95982</v>
      </c>
      <c r="D63317" t="s">
        <v>12917</v>
      </c>
      <c r="E63317" t="s">
        <v>30670</v>
      </c>
    </row>
    <row r="63318" spans="1:5" x14ac:dyDescent="0.3">
      <c r="A63318">
        <v>8016</v>
      </c>
      <c r="B63318" t="s">
        <v>1799</v>
      </c>
      <c r="C63318" t="s">
        <v>61505</v>
      </c>
      <c r="D63318" t="s">
        <v>12917</v>
      </c>
      <c r="E63318" t="s">
        <v>95983</v>
      </c>
    </row>
    <row r="63319" spans="1:5" x14ac:dyDescent="0.3">
      <c r="A63319">
        <v>220</v>
      </c>
      <c r="B63319" t="s">
        <v>486</v>
      </c>
      <c r="C63319" t="s">
        <v>95984</v>
      </c>
      <c r="D63319" t="s">
        <v>12917</v>
      </c>
      <c r="E63319" t="s">
        <v>17272</v>
      </c>
    </row>
    <row r="63320" spans="1:5" x14ac:dyDescent="0.3">
      <c r="A63320">
        <v>63365</v>
      </c>
      <c r="B63320" t="s">
        <v>2638</v>
      </c>
      <c r="C63320" t="s">
        <v>29361</v>
      </c>
      <c r="D63320" t="s">
        <v>12917</v>
      </c>
      <c r="E63320" t="s">
        <v>30867</v>
      </c>
    </row>
    <row r="63321" spans="1:5" x14ac:dyDescent="0.3">
      <c r="A63321">
        <v>295838</v>
      </c>
      <c r="B63321" t="s">
        <v>4350</v>
      </c>
      <c r="C63321" t="s">
        <v>95985</v>
      </c>
      <c r="D63321" t="s">
        <v>12917</v>
      </c>
      <c r="E63321" t="s">
        <v>95986</v>
      </c>
    </row>
    <row r="63322" spans="1:5" x14ac:dyDescent="0.3">
      <c r="A63322">
        <v>95830</v>
      </c>
      <c r="B63322" t="s">
        <v>19037</v>
      </c>
      <c r="C63322" t="s">
        <v>95987</v>
      </c>
      <c r="D63322" t="s">
        <v>12917</v>
      </c>
      <c r="E63322" t="s">
        <v>40406</v>
      </c>
    </row>
    <row r="63323" spans="1:5" x14ac:dyDescent="0.3">
      <c r="A63323">
        <v>998228</v>
      </c>
      <c r="B63323" t="s">
        <v>8520</v>
      </c>
      <c r="C63323" t="s">
        <v>95988</v>
      </c>
      <c r="D63323" t="s">
        <v>12917</v>
      </c>
      <c r="E63323" t="s">
        <v>95989</v>
      </c>
    </row>
    <row r="63324" spans="1:5" x14ac:dyDescent="0.3">
      <c r="A63324">
        <v>141249</v>
      </c>
      <c r="B63324" t="s">
        <v>5583</v>
      </c>
      <c r="C63324" t="s">
        <v>95990</v>
      </c>
      <c r="D63324" t="s">
        <v>12917</v>
      </c>
      <c r="E63324" t="s">
        <v>95991</v>
      </c>
    </row>
    <row r="63325" spans="1:5" x14ac:dyDescent="0.3">
      <c r="A63325">
        <v>2218326</v>
      </c>
      <c r="B63325" t="s">
        <v>1162</v>
      </c>
      <c r="C63325" t="s">
        <v>95992</v>
      </c>
      <c r="D63325" t="s">
        <v>12917</v>
      </c>
      <c r="E63325" t="s">
        <v>62602</v>
      </c>
    </row>
    <row r="63326" spans="1:5" x14ac:dyDescent="0.3">
      <c r="A63326">
        <v>13144</v>
      </c>
      <c r="B63326" t="s">
        <v>1700</v>
      </c>
      <c r="C63326" t="s">
        <v>59278</v>
      </c>
      <c r="D63326" t="s">
        <v>12917</v>
      </c>
      <c r="E63326" t="s">
        <v>95993</v>
      </c>
    </row>
    <row r="63327" spans="1:5" x14ac:dyDescent="0.3">
      <c r="A63327">
        <v>3901</v>
      </c>
      <c r="B63327" t="s">
        <v>1476</v>
      </c>
      <c r="C63327" t="s">
        <v>27335</v>
      </c>
      <c r="D63327" t="s">
        <v>12917</v>
      </c>
      <c r="E63327" t="s">
        <v>24985</v>
      </c>
    </row>
    <row r="63328" spans="1:5" x14ac:dyDescent="0.3">
      <c r="A63328">
        <v>2719</v>
      </c>
      <c r="B63328" t="s">
        <v>1602</v>
      </c>
      <c r="C63328" t="s">
        <v>43928</v>
      </c>
      <c r="D63328" t="s">
        <v>12917</v>
      </c>
      <c r="E63328" t="s">
        <v>95994</v>
      </c>
    </row>
    <row r="63329" spans="1:5" x14ac:dyDescent="0.3">
      <c r="A63329">
        <v>22996</v>
      </c>
      <c r="B63329" t="s">
        <v>2448</v>
      </c>
      <c r="C63329" t="s">
        <v>95995</v>
      </c>
      <c r="D63329" t="s">
        <v>12917</v>
      </c>
      <c r="E63329" t="s">
        <v>55517</v>
      </c>
    </row>
    <row r="63330" spans="1:5" x14ac:dyDescent="0.3">
      <c r="A63330">
        <v>1100234</v>
      </c>
      <c r="B63330" t="s">
        <v>2300</v>
      </c>
      <c r="C63330" t="s">
        <v>95996</v>
      </c>
      <c r="D63330" t="s">
        <v>12917</v>
      </c>
      <c r="E63330" t="s">
        <v>84858</v>
      </c>
    </row>
    <row r="63331" spans="1:5" x14ac:dyDescent="0.3">
      <c r="A63331">
        <v>119383</v>
      </c>
      <c r="B63331" t="s">
        <v>4259</v>
      </c>
      <c r="C63331" t="s">
        <v>41143</v>
      </c>
      <c r="D63331" t="s">
        <v>12917</v>
      </c>
      <c r="E63331" t="s">
        <v>46159</v>
      </c>
    </row>
    <row r="63332" spans="1:5" x14ac:dyDescent="0.3">
      <c r="A63332">
        <v>164561</v>
      </c>
      <c r="B63332" t="s">
        <v>7457</v>
      </c>
      <c r="C63332" t="s">
        <v>13894</v>
      </c>
      <c r="D63332" t="s">
        <v>12917</v>
      </c>
      <c r="E63332" t="s">
        <v>95997</v>
      </c>
    </row>
    <row r="63333" spans="1:5" x14ac:dyDescent="0.3">
      <c r="A63333">
        <v>186832</v>
      </c>
      <c r="B63333" t="s">
        <v>4356</v>
      </c>
      <c r="C63333" t="s">
        <v>95998</v>
      </c>
      <c r="D63333" t="s">
        <v>12917</v>
      </c>
      <c r="E63333" t="s">
        <v>95999</v>
      </c>
    </row>
    <row r="63334" spans="1:5" x14ac:dyDescent="0.3">
      <c r="A63334">
        <v>663760</v>
      </c>
      <c r="B63334" t="s">
        <v>12623</v>
      </c>
      <c r="C63334" t="s">
        <v>17401</v>
      </c>
      <c r="D63334" t="s">
        <v>12917</v>
      </c>
      <c r="E63334" t="s">
        <v>96000</v>
      </c>
    </row>
    <row r="63335" spans="1:5" x14ac:dyDescent="0.3">
      <c r="A63335">
        <v>95602</v>
      </c>
      <c r="B63335" t="s">
        <v>10238</v>
      </c>
      <c r="C63335" t="s">
        <v>96001</v>
      </c>
      <c r="D63335" t="s">
        <v>12917</v>
      </c>
      <c r="E63335" t="s">
        <v>96002</v>
      </c>
    </row>
    <row r="63336" spans="1:5" x14ac:dyDescent="0.3">
      <c r="A63336">
        <v>728621</v>
      </c>
      <c r="B63336" t="s">
        <v>12070</v>
      </c>
      <c r="C63336" t="s">
        <v>96003</v>
      </c>
      <c r="D63336" t="s">
        <v>12917</v>
      </c>
      <c r="E63336" t="s">
        <v>38268</v>
      </c>
    </row>
    <row r="63337" spans="1:5" x14ac:dyDescent="0.3">
      <c r="A63337">
        <v>874522</v>
      </c>
      <c r="B63337" t="s">
        <v>4545</v>
      </c>
      <c r="C63337" t="s">
        <v>96004</v>
      </c>
      <c r="D63337" t="s">
        <v>12917</v>
      </c>
      <c r="E63337" t="s">
        <v>96005</v>
      </c>
    </row>
    <row r="63338" spans="1:5" x14ac:dyDescent="0.3">
      <c r="A63338">
        <v>2310374</v>
      </c>
      <c r="B63338" t="s">
        <v>5359</v>
      </c>
      <c r="C63338" t="s">
        <v>96006</v>
      </c>
      <c r="D63338" t="s">
        <v>12917</v>
      </c>
      <c r="E63338" t="s">
        <v>96007</v>
      </c>
    </row>
    <row r="63339" spans="1:5" x14ac:dyDescent="0.3">
      <c r="A63339">
        <v>959283</v>
      </c>
      <c r="B63339" t="s">
        <v>8610</v>
      </c>
      <c r="C63339" t="s">
        <v>36703</v>
      </c>
      <c r="D63339" t="s">
        <v>12917</v>
      </c>
      <c r="E63339" t="s">
        <v>96008</v>
      </c>
    </row>
    <row r="63340" spans="1:5" x14ac:dyDescent="0.3">
      <c r="A63340">
        <v>64508</v>
      </c>
      <c r="B63340" t="s">
        <v>2842</v>
      </c>
      <c r="C63340" t="s">
        <v>58137</v>
      </c>
      <c r="D63340" t="s">
        <v>12917</v>
      </c>
      <c r="E63340" t="s">
        <v>96009</v>
      </c>
    </row>
    <row r="63341" spans="1:5" x14ac:dyDescent="0.3">
      <c r="A63341">
        <v>756633</v>
      </c>
      <c r="B63341" t="s">
        <v>10430</v>
      </c>
      <c r="C63341" t="s">
        <v>96010</v>
      </c>
      <c r="D63341" t="s">
        <v>12917</v>
      </c>
      <c r="E63341" t="s">
        <v>96011</v>
      </c>
    </row>
    <row r="63342" spans="1:5" x14ac:dyDescent="0.3">
      <c r="A63342">
        <v>996095</v>
      </c>
      <c r="B63342" t="s">
        <v>6324</v>
      </c>
      <c r="C63342" t="s">
        <v>43433</v>
      </c>
      <c r="D63342" t="s">
        <v>12917</v>
      </c>
      <c r="E63342" t="s">
        <v>46301</v>
      </c>
    </row>
    <row r="63343" spans="1:5" x14ac:dyDescent="0.3">
      <c r="A63343">
        <v>3366</v>
      </c>
      <c r="B63343" t="s">
        <v>2206</v>
      </c>
      <c r="C63343" t="s">
        <v>33534</v>
      </c>
      <c r="D63343" t="s">
        <v>12917</v>
      </c>
      <c r="E63343" t="s">
        <v>96012</v>
      </c>
    </row>
    <row r="63344" spans="1:5" x14ac:dyDescent="0.3">
      <c r="A63344">
        <v>241431</v>
      </c>
      <c r="B63344" t="s">
        <v>20110</v>
      </c>
      <c r="C63344" t="s">
        <v>96013</v>
      </c>
      <c r="D63344" t="s">
        <v>12917</v>
      </c>
      <c r="E63344" t="s">
        <v>96014</v>
      </c>
    </row>
    <row r="63345" spans="1:5" x14ac:dyDescent="0.3">
      <c r="A63345">
        <v>764618</v>
      </c>
      <c r="B63345" t="s">
        <v>8551</v>
      </c>
      <c r="C63345" t="s">
        <v>15072</v>
      </c>
      <c r="D63345" t="s">
        <v>12917</v>
      </c>
      <c r="E63345" t="s">
        <v>66145</v>
      </c>
    </row>
    <row r="63346" spans="1:5" x14ac:dyDescent="0.3">
      <c r="A63346">
        <v>9150</v>
      </c>
      <c r="B63346" t="s">
        <v>2031</v>
      </c>
      <c r="C63346" t="s">
        <v>41459</v>
      </c>
      <c r="D63346" t="s">
        <v>12917</v>
      </c>
      <c r="E63346" t="s">
        <v>96015</v>
      </c>
    </row>
    <row r="63347" spans="1:5" x14ac:dyDescent="0.3">
      <c r="A63347">
        <v>1021959</v>
      </c>
      <c r="B63347" t="s">
        <v>1841</v>
      </c>
      <c r="C63347" t="s">
        <v>96016</v>
      </c>
      <c r="D63347" t="s">
        <v>12917</v>
      </c>
      <c r="E63347" t="s">
        <v>96017</v>
      </c>
    </row>
    <row r="63348" spans="1:5" x14ac:dyDescent="0.3">
      <c r="A63348">
        <v>25646</v>
      </c>
      <c r="B63348" t="s">
        <v>11904</v>
      </c>
      <c r="C63348" t="s">
        <v>72994</v>
      </c>
      <c r="D63348" t="s">
        <v>12917</v>
      </c>
      <c r="E63348" t="s">
        <v>96018</v>
      </c>
    </row>
    <row r="63349" spans="1:5" x14ac:dyDescent="0.3">
      <c r="A63349">
        <v>22512</v>
      </c>
      <c r="B63349" t="s">
        <v>10814</v>
      </c>
      <c r="C63349" t="s">
        <v>25978</v>
      </c>
      <c r="D63349" t="s">
        <v>12917</v>
      </c>
      <c r="E63349" t="s">
        <v>96019</v>
      </c>
    </row>
    <row r="63350" spans="1:5" x14ac:dyDescent="0.3">
      <c r="A63350">
        <v>145</v>
      </c>
      <c r="B63350" t="s">
        <v>3589</v>
      </c>
      <c r="C63350" t="s">
        <v>28741</v>
      </c>
      <c r="D63350" t="s">
        <v>12917</v>
      </c>
      <c r="E63350" t="s">
        <v>96020</v>
      </c>
    </row>
    <row r="63351" spans="1:5" x14ac:dyDescent="0.3">
      <c r="A63351">
        <v>365324</v>
      </c>
      <c r="B63351" t="s">
        <v>10701</v>
      </c>
      <c r="C63351" t="s">
        <v>96021</v>
      </c>
      <c r="D63351" t="s">
        <v>12917</v>
      </c>
      <c r="E63351" t="s">
        <v>96022</v>
      </c>
    </row>
    <row r="63352" spans="1:5" x14ac:dyDescent="0.3">
      <c r="A63352">
        <v>88291</v>
      </c>
      <c r="B63352" t="s">
        <v>1539</v>
      </c>
      <c r="C63352" t="s">
        <v>93589</v>
      </c>
      <c r="D63352" t="s">
        <v>12917</v>
      </c>
      <c r="E63352" t="s">
        <v>96023</v>
      </c>
    </row>
    <row r="63353" spans="1:5" x14ac:dyDescent="0.3">
      <c r="A63353">
        <v>78055</v>
      </c>
      <c r="B63353" t="s">
        <v>3921</v>
      </c>
      <c r="C63353" t="s">
        <v>96024</v>
      </c>
      <c r="D63353" t="s">
        <v>12917</v>
      </c>
      <c r="E63353" t="s">
        <v>32492</v>
      </c>
    </row>
    <row r="63354" spans="1:5" x14ac:dyDescent="0.3">
      <c r="A63354">
        <v>1502876</v>
      </c>
      <c r="B63354" t="s">
        <v>994</v>
      </c>
      <c r="C63354" t="s">
        <v>96025</v>
      </c>
      <c r="D63354" t="s">
        <v>12917</v>
      </c>
      <c r="E63354" t="s">
        <v>96026</v>
      </c>
    </row>
    <row r="63355" spans="1:5" x14ac:dyDescent="0.3">
      <c r="A63355">
        <v>166266</v>
      </c>
      <c r="B63355" t="s">
        <v>10682</v>
      </c>
      <c r="C63355" t="s">
        <v>96027</v>
      </c>
      <c r="D63355" t="s">
        <v>12917</v>
      </c>
      <c r="E63355" t="s">
        <v>96028</v>
      </c>
    </row>
    <row r="63356" spans="1:5" x14ac:dyDescent="0.3">
      <c r="A63356">
        <v>2052612</v>
      </c>
      <c r="B63356" t="s">
        <v>8794</v>
      </c>
      <c r="C63356" t="s">
        <v>96029</v>
      </c>
      <c r="D63356" t="s">
        <v>12917</v>
      </c>
      <c r="E63356" t="s">
        <v>96030</v>
      </c>
    </row>
    <row r="63357" spans="1:5" x14ac:dyDescent="0.3">
      <c r="A63357">
        <v>47125</v>
      </c>
      <c r="B63357" t="s">
        <v>4070</v>
      </c>
      <c r="C63357" t="s">
        <v>96031</v>
      </c>
      <c r="D63357" t="s">
        <v>12917</v>
      </c>
      <c r="E63357" t="s">
        <v>96032</v>
      </c>
    </row>
    <row r="63358" spans="1:5" x14ac:dyDescent="0.3">
      <c r="A63358">
        <v>1082686</v>
      </c>
      <c r="B63358" t="s">
        <v>326</v>
      </c>
      <c r="C63358" t="s">
        <v>96033</v>
      </c>
      <c r="D63358" t="s">
        <v>12917</v>
      </c>
      <c r="E63358" t="s">
        <v>24771</v>
      </c>
    </row>
    <row r="63359" spans="1:5" x14ac:dyDescent="0.3">
      <c r="A63359">
        <v>2287935</v>
      </c>
      <c r="B63359" t="s">
        <v>9245</v>
      </c>
      <c r="C63359" t="s">
        <v>96034</v>
      </c>
      <c r="D63359" t="s">
        <v>12917</v>
      </c>
      <c r="E63359" t="s">
        <v>53187</v>
      </c>
    </row>
    <row r="63360" spans="1:5" x14ac:dyDescent="0.3">
      <c r="A63360">
        <v>1171642</v>
      </c>
      <c r="B63360" t="s">
        <v>3765</v>
      </c>
      <c r="C63360" t="s">
        <v>96035</v>
      </c>
      <c r="D63360" t="s">
        <v>12917</v>
      </c>
      <c r="E63360" t="s">
        <v>96036</v>
      </c>
    </row>
    <row r="63361" spans="1:5" x14ac:dyDescent="0.3">
      <c r="A63361">
        <v>8392</v>
      </c>
      <c r="B63361" t="s">
        <v>4254</v>
      </c>
      <c r="C63361" t="s">
        <v>96037</v>
      </c>
      <c r="D63361" t="s">
        <v>12917</v>
      </c>
      <c r="E63361" t="s">
        <v>96038</v>
      </c>
    </row>
    <row r="63362" spans="1:5" x14ac:dyDescent="0.3">
      <c r="A63362">
        <v>83110</v>
      </c>
      <c r="B63362" t="s">
        <v>1440</v>
      </c>
      <c r="C63362" t="s">
        <v>66168</v>
      </c>
      <c r="D63362" t="s">
        <v>12917</v>
      </c>
      <c r="E63362" t="s">
        <v>45787</v>
      </c>
    </row>
    <row r="63363" spans="1:5" x14ac:dyDescent="0.3">
      <c r="A63363">
        <v>1503031</v>
      </c>
      <c r="B63363" t="s">
        <v>1937</v>
      </c>
      <c r="C63363" t="s">
        <v>96039</v>
      </c>
      <c r="D63363" t="s">
        <v>12917</v>
      </c>
      <c r="E63363" t="s">
        <v>96040</v>
      </c>
    </row>
    <row r="63364" spans="1:5" x14ac:dyDescent="0.3">
      <c r="A63364">
        <v>5816</v>
      </c>
      <c r="B63364" t="s">
        <v>1748</v>
      </c>
      <c r="C63364" t="s">
        <v>96041</v>
      </c>
      <c r="D63364" t="s">
        <v>12917</v>
      </c>
      <c r="E63364" t="s">
        <v>96042</v>
      </c>
    </row>
    <row r="63365" spans="1:5" x14ac:dyDescent="0.3">
      <c r="A63365">
        <v>10315</v>
      </c>
      <c r="B63365" t="s">
        <v>11079</v>
      </c>
      <c r="C63365" t="s">
        <v>96043</v>
      </c>
      <c r="D63365" t="s">
        <v>12917</v>
      </c>
      <c r="E63365" t="s">
        <v>96044</v>
      </c>
    </row>
    <row r="63366" spans="1:5" x14ac:dyDescent="0.3">
      <c r="A63366">
        <v>315209</v>
      </c>
      <c r="B63366" t="s">
        <v>1443</v>
      </c>
      <c r="C63366" t="s">
        <v>96045</v>
      </c>
      <c r="D63366" t="s">
        <v>12917</v>
      </c>
      <c r="E63366" t="s">
        <v>96046</v>
      </c>
    </row>
    <row r="63367" spans="1:5" x14ac:dyDescent="0.3">
      <c r="A63367">
        <v>241540</v>
      </c>
      <c r="B63367" t="s">
        <v>4326</v>
      </c>
      <c r="C63367" t="s">
        <v>96047</v>
      </c>
      <c r="D63367" t="s">
        <v>12917</v>
      </c>
      <c r="E63367" t="s">
        <v>96048</v>
      </c>
    </row>
    <row r="63368" spans="1:5" x14ac:dyDescent="0.3">
      <c r="A63368">
        <v>935706</v>
      </c>
      <c r="B63368" t="s">
        <v>5739</v>
      </c>
      <c r="C63368" t="s">
        <v>96049</v>
      </c>
      <c r="D63368" t="s">
        <v>12917</v>
      </c>
      <c r="E63368" t="s">
        <v>96050</v>
      </c>
    </row>
    <row r="63369" spans="1:5" x14ac:dyDescent="0.3">
      <c r="A63369">
        <v>95471</v>
      </c>
      <c r="B63369" t="s">
        <v>4627</v>
      </c>
      <c r="C63369" t="s">
        <v>86737</v>
      </c>
      <c r="D63369" t="s">
        <v>12917</v>
      </c>
      <c r="E63369" t="s">
        <v>96051</v>
      </c>
    </row>
    <row r="63370" spans="1:5" x14ac:dyDescent="0.3">
      <c r="A63370">
        <v>1488203</v>
      </c>
      <c r="B63370" t="s">
        <v>6824</v>
      </c>
      <c r="C63370" t="s">
        <v>96052</v>
      </c>
      <c r="D63370" t="s">
        <v>12917</v>
      </c>
      <c r="E63370" t="s">
        <v>96053</v>
      </c>
    </row>
    <row r="63371" spans="1:5" x14ac:dyDescent="0.3">
      <c r="A63371">
        <v>71488</v>
      </c>
      <c r="B63371" t="s">
        <v>11674</v>
      </c>
      <c r="C63371" t="s">
        <v>47403</v>
      </c>
      <c r="D63371" t="s">
        <v>12917</v>
      </c>
      <c r="E63371" t="s">
        <v>96054</v>
      </c>
    </row>
    <row r="63372" spans="1:5" x14ac:dyDescent="0.3">
      <c r="A63372">
        <v>6413</v>
      </c>
      <c r="B63372" t="s">
        <v>13317</v>
      </c>
      <c r="C63372" t="s">
        <v>96055</v>
      </c>
      <c r="D63372" t="s">
        <v>12917</v>
      </c>
      <c r="E63372" t="s">
        <v>96056</v>
      </c>
    </row>
    <row r="63373" spans="1:5" x14ac:dyDescent="0.3">
      <c r="A63373">
        <v>311880</v>
      </c>
      <c r="B63373" t="s">
        <v>8130</v>
      </c>
      <c r="C63373" t="s">
        <v>16102</v>
      </c>
      <c r="D63373" t="s">
        <v>12917</v>
      </c>
      <c r="E63373" t="s">
        <v>7963</v>
      </c>
    </row>
    <row r="63374" spans="1:5" x14ac:dyDescent="0.3">
      <c r="A63374">
        <v>467771</v>
      </c>
      <c r="B63374" t="s">
        <v>2160</v>
      </c>
      <c r="C63374" t="s">
        <v>96057</v>
      </c>
      <c r="D63374" t="s">
        <v>12917</v>
      </c>
      <c r="E63374" t="s">
        <v>75307</v>
      </c>
    </row>
    <row r="63375" spans="1:5" x14ac:dyDescent="0.3">
      <c r="A63375">
        <v>13236</v>
      </c>
      <c r="B63375" t="s">
        <v>1692</v>
      </c>
      <c r="C63375" t="s">
        <v>96058</v>
      </c>
      <c r="D63375" t="s">
        <v>12917</v>
      </c>
      <c r="E63375" t="s">
        <v>96059</v>
      </c>
    </row>
    <row r="63376" spans="1:5" x14ac:dyDescent="0.3">
      <c r="A63376">
        <v>96755</v>
      </c>
      <c r="B63376" t="s">
        <v>12263</v>
      </c>
      <c r="C63376" t="s">
        <v>74883</v>
      </c>
      <c r="D63376" t="s">
        <v>12917</v>
      </c>
      <c r="E63376" t="s">
        <v>96060</v>
      </c>
    </row>
    <row r="63377" spans="1:5" x14ac:dyDescent="0.3">
      <c r="A63377">
        <v>706050</v>
      </c>
      <c r="B63377" t="s">
        <v>5373</v>
      </c>
      <c r="C63377" t="s">
        <v>96061</v>
      </c>
      <c r="D63377" t="s">
        <v>12917</v>
      </c>
      <c r="E63377" t="s">
        <v>96062</v>
      </c>
    </row>
    <row r="63378" spans="1:5" x14ac:dyDescent="0.3">
      <c r="A63378">
        <v>955260</v>
      </c>
      <c r="B63378" t="s">
        <v>8832</v>
      </c>
      <c r="C63378" t="s">
        <v>82361</v>
      </c>
      <c r="D63378" t="s">
        <v>12917</v>
      </c>
      <c r="E63378" t="s">
        <v>96063</v>
      </c>
    </row>
    <row r="63379" spans="1:5" x14ac:dyDescent="0.3">
      <c r="A63379">
        <v>721860</v>
      </c>
      <c r="B63379" t="s">
        <v>11977</v>
      </c>
      <c r="C63379" t="s">
        <v>96064</v>
      </c>
      <c r="D63379" t="s">
        <v>12917</v>
      </c>
      <c r="E63379" t="s">
        <v>96065</v>
      </c>
    </row>
    <row r="63380" spans="1:5" x14ac:dyDescent="0.3">
      <c r="A63380">
        <v>751492</v>
      </c>
      <c r="B63380" t="s">
        <v>8333</v>
      </c>
      <c r="C63380" t="s">
        <v>96066</v>
      </c>
      <c r="D63380" t="s">
        <v>12917</v>
      </c>
      <c r="E63380" t="s">
        <v>96067</v>
      </c>
    </row>
    <row r="63381" spans="1:5" x14ac:dyDescent="0.3">
      <c r="A63381">
        <v>8790</v>
      </c>
      <c r="B63381" t="s">
        <v>4161</v>
      </c>
      <c r="C63381" t="s">
        <v>96068</v>
      </c>
      <c r="D63381" t="s">
        <v>12917</v>
      </c>
      <c r="E63381" t="s">
        <v>96069</v>
      </c>
    </row>
    <row r="63382" spans="1:5" x14ac:dyDescent="0.3">
      <c r="A63382">
        <v>56788</v>
      </c>
      <c r="B63382" t="s">
        <v>7874</v>
      </c>
      <c r="C63382" t="s">
        <v>57179</v>
      </c>
      <c r="D63382" t="s">
        <v>12917</v>
      </c>
      <c r="E63382" t="s">
        <v>27480</v>
      </c>
    </row>
    <row r="63383" spans="1:5" x14ac:dyDescent="0.3">
      <c r="A63383">
        <v>80851</v>
      </c>
      <c r="B63383" t="s">
        <v>12229</v>
      </c>
      <c r="C63383" t="s">
        <v>96070</v>
      </c>
      <c r="D63383" t="s">
        <v>12917</v>
      </c>
      <c r="E63383" t="s">
        <v>27818</v>
      </c>
    </row>
    <row r="63384" spans="1:5" x14ac:dyDescent="0.3">
      <c r="A63384">
        <v>51929</v>
      </c>
      <c r="B63384" t="s">
        <v>4650</v>
      </c>
      <c r="C63384" t="s">
        <v>96071</v>
      </c>
      <c r="D63384" t="s">
        <v>12917</v>
      </c>
      <c r="E63384" t="s">
        <v>26146</v>
      </c>
    </row>
    <row r="63385" spans="1:5" x14ac:dyDescent="0.3">
      <c r="A63385">
        <v>52213</v>
      </c>
      <c r="B63385" t="s">
        <v>2131</v>
      </c>
      <c r="C63385" t="s">
        <v>77675</v>
      </c>
      <c r="D63385" t="s">
        <v>12917</v>
      </c>
      <c r="E63385" t="s">
        <v>96072</v>
      </c>
    </row>
    <row r="63386" spans="1:5" x14ac:dyDescent="0.3">
      <c r="A63386">
        <v>1915</v>
      </c>
      <c r="B63386" t="s">
        <v>2041</v>
      </c>
      <c r="C63386" t="s">
        <v>64730</v>
      </c>
      <c r="D63386" t="s">
        <v>12917</v>
      </c>
      <c r="E63386" t="s">
        <v>27788</v>
      </c>
    </row>
    <row r="63387" spans="1:5" x14ac:dyDescent="0.3">
      <c r="A63387">
        <v>2031277</v>
      </c>
      <c r="B63387" t="s">
        <v>18490</v>
      </c>
      <c r="C63387" t="s">
        <v>96073</v>
      </c>
      <c r="D63387" t="s">
        <v>12917</v>
      </c>
      <c r="E63387" t="s">
        <v>87984</v>
      </c>
    </row>
    <row r="63388" spans="1:5" x14ac:dyDescent="0.3">
      <c r="A63388">
        <v>1022758</v>
      </c>
      <c r="B63388" t="s">
        <v>2039</v>
      </c>
      <c r="C63388" t="s">
        <v>96074</v>
      </c>
      <c r="D63388" t="s">
        <v>12917</v>
      </c>
      <c r="E63388" t="s">
        <v>4083</v>
      </c>
    </row>
    <row r="63389" spans="1:5" x14ac:dyDescent="0.3">
      <c r="A63389">
        <v>69629</v>
      </c>
      <c r="B63389" t="s">
        <v>1304</v>
      </c>
      <c r="C63389" t="s">
        <v>96075</v>
      </c>
      <c r="D63389" t="s">
        <v>12917</v>
      </c>
      <c r="E63389" t="s">
        <v>96076</v>
      </c>
    </row>
    <row r="63390" spans="1:5" x14ac:dyDescent="0.3">
      <c r="A63390">
        <v>725690</v>
      </c>
      <c r="B63390" t="s">
        <v>9848</v>
      </c>
      <c r="C63390" t="s">
        <v>72526</v>
      </c>
      <c r="D63390" t="s">
        <v>12917</v>
      </c>
      <c r="E63390" t="s">
        <v>96077</v>
      </c>
    </row>
    <row r="63391" spans="1:5" x14ac:dyDescent="0.3">
      <c r="A63391">
        <v>2288147</v>
      </c>
      <c r="B63391" t="s">
        <v>2206</v>
      </c>
      <c r="C63391" t="s">
        <v>96078</v>
      </c>
      <c r="D63391" t="s">
        <v>12917</v>
      </c>
      <c r="E63391" t="s">
        <v>30670</v>
      </c>
    </row>
    <row r="63392" spans="1:5" x14ac:dyDescent="0.3">
      <c r="A63392">
        <v>1005748</v>
      </c>
      <c r="B63392" t="s">
        <v>6758</v>
      </c>
      <c r="C63392" t="s">
        <v>17557</v>
      </c>
      <c r="D63392" t="s">
        <v>12917</v>
      </c>
      <c r="E63392" t="s">
        <v>96079</v>
      </c>
    </row>
    <row r="63393" spans="1:5" x14ac:dyDescent="0.3">
      <c r="A63393">
        <v>1628160</v>
      </c>
      <c r="B63393" t="s">
        <v>1614</v>
      </c>
      <c r="C63393" t="s">
        <v>96080</v>
      </c>
      <c r="D63393" t="s">
        <v>12917</v>
      </c>
      <c r="E63393" t="s">
        <v>96030</v>
      </c>
    </row>
    <row r="63394" spans="1:5" x14ac:dyDescent="0.3">
      <c r="A63394">
        <v>1551815</v>
      </c>
      <c r="B63394" t="s">
        <v>2296</v>
      </c>
      <c r="C63394" t="s">
        <v>96081</v>
      </c>
      <c r="D63394" t="s">
        <v>12917</v>
      </c>
      <c r="E63394" t="s">
        <v>96082</v>
      </c>
    </row>
    <row r="63395" spans="1:5" x14ac:dyDescent="0.3">
      <c r="A63395">
        <v>869691</v>
      </c>
      <c r="B63395" t="s">
        <v>12578</v>
      </c>
      <c r="C63395" t="s">
        <v>96083</v>
      </c>
      <c r="D63395" t="s">
        <v>12917</v>
      </c>
      <c r="E63395" t="s">
        <v>50150</v>
      </c>
    </row>
    <row r="63396" spans="1:5" x14ac:dyDescent="0.3">
      <c r="A63396">
        <v>105631</v>
      </c>
      <c r="B63396" t="s">
        <v>11236</v>
      </c>
      <c r="C63396" t="s">
        <v>15710</v>
      </c>
      <c r="D63396" t="s">
        <v>12917</v>
      </c>
      <c r="E63396" t="s">
        <v>96084</v>
      </c>
    </row>
    <row r="63397" spans="1:5" x14ac:dyDescent="0.3">
      <c r="A63397">
        <v>1994099</v>
      </c>
      <c r="B63397" t="s">
        <v>9696</v>
      </c>
      <c r="C63397" t="s">
        <v>96085</v>
      </c>
      <c r="D63397" t="s">
        <v>12917</v>
      </c>
      <c r="E63397" t="s">
        <v>30885</v>
      </c>
    </row>
    <row r="63398" spans="1:5" x14ac:dyDescent="0.3">
      <c r="A63398">
        <v>4449</v>
      </c>
      <c r="B63398" t="s">
        <v>2342</v>
      </c>
      <c r="C63398" t="s">
        <v>87046</v>
      </c>
      <c r="D63398" t="s">
        <v>12917</v>
      </c>
      <c r="E63398" t="s">
        <v>87047</v>
      </c>
    </row>
    <row r="63399" spans="1:5" x14ac:dyDescent="0.3">
      <c r="A63399">
        <v>975388</v>
      </c>
      <c r="B63399" t="s">
        <v>12033</v>
      </c>
      <c r="C63399" t="s">
        <v>15176</v>
      </c>
      <c r="D63399" t="s">
        <v>12917</v>
      </c>
      <c r="E63399" t="s">
        <v>96086</v>
      </c>
    </row>
    <row r="63400" spans="1:5" x14ac:dyDescent="0.3">
      <c r="A63400">
        <v>185521</v>
      </c>
      <c r="B63400" t="s">
        <v>6850</v>
      </c>
      <c r="C63400" t="s">
        <v>34568</v>
      </c>
      <c r="D63400" t="s">
        <v>12917</v>
      </c>
      <c r="E63400" t="s">
        <v>34569</v>
      </c>
    </row>
    <row r="63401" spans="1:5" x14ac:dyDescent="0.3">
      <c r="A63401">
        <v>1508390</v>
      </c>
      <c r="B63401" t="s">
        <v>6424</v>
      </c>
      <c r="C63401" t="s">
        <v>96087</v>
      </c>
      <c r="D63401" t="s">
        <v>12917</v>
      </c>
      <c r="E63401" t="s">
        <v>96088</v>
      </c>
    </row>
    <row r="63402" spans="1:5" x14ac:dyDescent="0.3">
      <c r="A63402">
        <v>47082</v>
      </c>
      <c r="B63402" t="s">
        <v>4093</v>
      </c>
      <c r="C63402" t="s">
        <v>91465</v>
      </c>
      <c r="D63402" t="s">
        <v>12917</v>
      </c>
      <c r="E63402" t="s">
        <v>91466</v>
      </c>
    </row>
    <row r="63403" spans="1:5" x14ac:dyDescent="0.3">
      <c r="A63403">
        <v>1587077</v>
      </c>
      <c r="B63403" t="s">
        <v>1476</v>
      </c>
      <c r="C63403" t="s">
        <v>96089</v>
      </c>
      <c r="D63403" t="s">
        <v>12917</v>
      </c>
      <c r="E63403" t="s">
        <v>96090</v>
      </c>
    </row>
    <row r="63404" spans="1:5" x14ac:dyDescent="0.3">
      <c r="A63404">
        <v>142</v>
      </c>
      <c r="B63404" t="s">
        <v>11272</v>
      </c>
      <c r="C63404" t="s">
        <v>34164</v>
      </c>
      <c r="D63404" t="s">
        <v>12917</v>
      </c>
      <c r="E63404" t="s">
        <v>96091</v>
      </c>
    </row>
    <row r="63405" spans="1:5" x14ac:dyDescent="0.3">
      <c r="A63405">
        <v>185682</v>
      </c>
      <c r="B63405" t="s">
        <v>8411</v>
      </c>
      <c r="C63405" t="s">
        <v>96092</v>
      </c>
      <c r="D63405" t="s">
        <v>12917</v>
      </c>
      <c r="E63405" t="s">
        <v>96093</v>
      </c>
    </row>
    <row r="63406" spans="1:5" x14ac:dyDescent="0.3">
      <c r="A63406">
        <v>2088515</v>
      </c>
      <c r="B63406" t="s">
        <v>820</v>
      </c>
      <c r="C63406" t="s">
        <v>96094</v>
      </c>
      <c r="D63406" t="s">
        <v>12917</v>
      </c>
      <c r="E63406" t="s">
        <v>32163</v>
      </c>
    </row>
    <row r="63407" spans="1:5" x14ac:dyDescent="0.3">
      <c r="A63407">
        <v>41392</v>
      </c>
      <c r="B63407" t="s">
        <v>3296</v>
      </c>
      <c r="C63407" t="s">
        <v>96095</v>
      </c>
      <c r="D63407" t="s">
        <v>12917</v>
      </c>
      <c r="E63407" t="s">
        <v>96096</v>
      </c>
    </row>
    <row r="63408" spans="1:5" x14ac:dyDescent="0.3">
      <c r="A63408">
        <v>14986</v>
      </c>
      <c r="B63408" t="s">
        <v>1399</v>
      </c>
      <c r="C63408" t="s">
        <v>40846</v>
      </c>
      <c r="D63408" t="s">
        <v>12917</v>
      </c>
      <c r="E63408" t="s">
        <v>96097</v>
      </c>
    </row>
    <row r="63409" spans="1:5" x14ac:dyDescent="0.3">
      <c r="A63409">
        <v>2612</v>
      </c>
      <c r="B63409" t="s">
        <v>1972</v>
      </c>
      <c r="C63409" t="s">
        <v>78785</v>
      </c>
      <c r="D63409" t="s">
        <v>12917</v>
      </c>
      <c r="E63409" t="s">
        <v>96098</v>
      </c>
    </row>
    <row r="63410" spans="1:5" x14ac:dyDescent="0.3">
      <c r="A63410">
        <v>666358</v>
      </c>
      <c r="B63410" t="s">
        <v>817</v>
      </c>
      <c r="C63410" t="s">
        <v>96099</v>
      </c>
      <c r="D63410" t="s">
        <v>12917</v>
      </c>
      <c r="E63410" t="s">
        <v>96100</v>
      </c>
    </row>
    <row r="63411" spans="1:5" x14ac:dyDescent="0.3">
      <c r="A63411">
        <v>1485405</v>
      </c>
      <c r="B63411" t="s">
        <v>1744</v>
      </c>
      <c r="C63411" t="s">
        <v>96101</v>
      </c>
      <c r="D63411" t="s">
        <v>12917</v>
      </c>
      <c r="E63411" t="s">
        <v>27353</v>
      </c>
    </row>
    <row r="63412" spans="1:5" x14ac:dyDescent="0.3">
      <c r="A63412">
        <v>1437001</v>
      </c>
      <c r="B63412" t="s">
        <v>7266</v>
      </c>
      <c r="C63412" t="s">
        <v>64311</v>
      </c>
      <c r="D63412" t="s">
        <v>12917</v>
      </c>
      <c r="E63412" t="s">
        <v>96102</v>
      </c>
    </row>
    <row r="63413" spans="1:5" x14ac:dyDescent="0.3">
      <c r="A63413">
        <v>58717</v>
      </c>
      <c r="B63413" t="s">
        <v>3471</v>
      </c>
      <c r="C63413" t="s">
        <v>62469</v>
      </c>
      <c r="D63413" t="s">
        <v>12917</v>
      </c>
      <c r="E63413" t="s">
        <v>75582</v>
      </c>
    </row>
    <row r="63414" spans="1:5" x14ac:dyDescent="0.3">
      <c r="A63414">
        <v>945623</v>
      </c>
      <c r="B63414" t="s">
        <v>5017</v>
      </c>
      <c r="C63414" t="s">
        <v>96103</v>
      </c>
      <c r="D63414" t="s">
        <v>12917</v>
      </c>
      <c r="E63414" t="s">
        <v>64370</v>
      </c>
    </row>
    <row r="63415" spans="1:5" x14ac:dyDescent="0.3">
      <c r="A63415">
        <v>59484</v>
      </c>
      <c r="B63415" t="s">
        <v>11857</v>
      </c>
      <c r="C63415" t="s">
        <v>96104</v>
      </c>
      <c r="D63415" t="s">
        <v>12917</v>
      </c>
      <c r="E63415" t="s">
        <v>96105</v>
      </c>
    </row>
    <row r="63416" spans="1:5" x14ac:dyDescent="0.3">
      <c r="A63416">
        <v>368348</v>
      </c>
      <c r="B63416" t="s">
        <v>4211</v>
      </c>
      <c r="C63416" t="s">
        <v>96106</v>
      </c>
      <c r="D63416" t="s">
        <v>12917</v>
      </c>
      <c r="E63416" t="s">
        <v>96107</v>
      </c>
    </row>
    <row r="63417" spans="1:5" x14ac:dyDescent="0.3">
      <c r="A63417">
        <v>1173021</v>
      </c>
      <c r="B63417" t="s">
        <v>9933</v>
      </c>
      <c r="C63417" t="s">
        <v>96108</v>
      </c>
      <c r="D63417" t="s">
        <v>12917</v>
      </c>
      <c r="E63417" t="s">
        <v>96109</v>
      </c>
    </row>
    <row r="63418" spans="1:5" x14ac:dyDescent="0.3">
      <c r="A63418">
        <v>28991</v>
      </c>
      <c r="B63418" t="s">
        <v>4343</v>
      </c>
      <c r="C63418" t="s">
        <v>32416</v>
      </c>
      <c r="D63418" t="s">
        <v>12917</v>
      </c>
      <c r="E63418" t="s">
        <v>96110</v>
      </c>
    </row>
    <row r="63419" spans="1:5" x14ac:dyDescent="0.3">
      <c r="A63419">
        <v>103760</v>
      </c>
      <c r="B63419" t="s">
        <v>5719</v>
      </c>
      <c r="C63419" t="s">
        <v>16005</v>
      </c>
      <c r="D63419" t="s">
        <v>12917</v>
      </c>
      <c r="E63419" t="s">
        <v>96111</v>
      </c>
    </row>
    <row r="63420" spans="1:5" x14ac:dyDescent="0.3">
      <c r="A63420">
        <v>178806</v>
      </c>
      <c r="B63420" t="s">
        <v>7536</v>
      </c>
      <c r="C63420" t="s">
        <v>96112</v>
      </c>
      <c r="D63420" t="s">
        <v>12917</v>
      </c>
      <c r="E63420" t="s">
        <v>96113</v>
      </c>
    </row>
    <row r="63421" spans="1:5" x14ac:dyDescent="0.3">
      <c r="A63421">
        <v>258269</v>
      </c>
      <c r="B63421" t="s">
        <v>753</v>
      </c>
      <c r="C63421" t="s">
        <v>96114</v>
      </c>
      <c r="D63421" t="s">
        <v>12917</v>
      </c>
      <c r="E63421" t="s">
        <v>96115</v>
      </c>
    </row>
    <row r="63422" spans="1:5" x14ac:dyDescent="0.3">
      <c r="A63422">
        <v>42780</v>
      </c>
      <c r="B63422" t="s">
        <v>18528</v>
      </c>
      <c r="C63422" t="s">
        <v>83035</v>
      </c>
      <c r="D63422" t="s">
        <v>12917</v>
      </c>
      <c r="E63422" t="s">
        <v>96116</v>
      </c>
    </row>
    <row r="63423" spans="1:5" x14ac:dyDescent="0.3">
      <c r="A63423">
        <v>32956</v>
      </c>
      <c r="B63423" t="s">
        <v>7756</v>
      </c>
      <c r="C63423" t="s">
        <v>23779</v>
      </c>
      <c r="D63423" t="s">
        <v>12917</v>
      </c>
      <c r="E63423" t="s">
        <v>96117</v>
      </c>
    </row>
    <row r="63424" spans="1:5" x14ac:dyDescent="0.3">
      <c r="A63424">
        <v>7084</v>
      </c>
      <c r="B63424" t="s">
        <v>9501</v>
      </c>
      <c r="C63424" t="s">
        <v>80705</v>
      </c>
      <c r="D63424" t="s">
        <v>12917</v>
      </c>
      <c r="E63424" t="s">
        <v>96118</v>
      </c>
    </row>
    <row r="63425" spans="1:5" x14ac:dyDescent="0.3">
      <c r="A63425">
        <v>79858</v>
      </c>
      <c r="B63425" t="s">
        <v>4658</v>
      </c>
      <c r="C63425" t="s">
        <v>96119</v>
      </c>
      <c r="D63425" t="s">
        <v>12917</v>
      </c>
      <c r="E63425" t="s">
        <v>24629</v>
      </c>
    </row>
    <row r="63426" spans="1:5" x14ac:dyDescent="0.3">
      <c r="A63426">
        <v>430554</v>
      </c>
      <c r="B63426" t="s">
        <v>2194</v>
      </c>
      <c r="C63426" t="s">
        <v>96120</v>
      </c>
      <c r="D63426" t="s">
        <v>12917</v>
      </c>
      <c r="E63426" t="s">
        <v>58452</v>
      </c>
    </row>
    <row r="63427" spans="1:5" x14ac:dyDescent="0.3">
      <c r="A63427">
        <v>5255</v>
      </c>
      <c r="B63427" t="s">
        <v>4105</v>
      </c>
      <c r="C63427" t="s">
        <v>65021</v>
      </c>
      <c r="D63427" t="s">
        <v>12917</v>
      </c>
      <c r="E63427" t="s">
        <v>96121</v>
      </c>
    </row>
    <row r="63428" spans="1:5" x14ac:dyDescent="0.3">
      <c r="A63428">
        <v>44585</v>
      </c>
      <c r="B63428" t="s">
        <v>6850</v>
      </c>
      <c r="C63428" t="s">
        <v>96122</v>
      </c>
      <c r="D63428" t="s">
        <v>12917</v>
      </c>
      <c r="E63428" t="s">
        <v>96123</v>
      </c>
    </row>
    <row r="63429" spans="1:5" x14ac:dyDescent="0.3">
      <c r="A63429">
        <v>64108</v>
      </c>
      <c r="B63429" t="s">
        <v>2630</v>
      </c>
      <c r="C63429" t="s">
        <v>13567</v>
      </c>
      <c r="D63429" t="s">
        <v>12917</v>
      </c>
      <c r="E63429" t="s">
        <v>96124</v>
      </c>
    </row>
    <row r="63430" spans="1:5" x14ac:dyDescent="0.3">
      <c r="A63430">
        <v>932434</v>
      </c>
      <c r="B63430" t="s">
        <v>1857</v>
      </c>
      <c r="C63430" t="s">
        <v>96125</v>
      </c>
      <c r="D63430" t="s">
        <v>12917</v>
      </c>
      <c r="E63430" t="s">
        <v>61487</v>
      </c>
    </row>
    <row r="63431" spans="1:5" x14ac:dyDescent="0.3">
      <c r="A63431">
        <v>817441</v>
      </c>
      <c r="B63431" t="s">
        <v>9775</v>
      </c>
      <c r="C63431" t="s">
        <v>64526</v>
      </c>
      <c r="D63431" t="s">
        <v>12917</v>
      </c>
      <c r="E63431" t="s">
        <v>96126</v>
      </c>
    </row>
    <row r="63432" spans="1:5" x14ac:dyDescent="0.3">
      <c r="A63432">
        <v>77720</v>
      </c>
      <c r="B63432" t="s">
        <v>6418</v>
      </c>
      <c r="C63432" t="s">
        <v>96127</v>
      </c>
      <c r="D63432" t="s">
        <v>12917</v>
      </c>
      <c r="E63432" t="s">
        <v>96128</v>
      </c>
    </row>
    <row r="63433" spans="1:5" x14ac:dyDescent="0.3">
      <c r="A63433">
        <v>296379</v>
      </c>
      <c r="B63433" t="s">
        <v>4340</v>
      </c>
      <c r="C63433" t="s">
        <v>96129</v>
      </c>
      <c r="D63433" t="s">
        <v>12917</v>
      </c>
      <c r="E63433" t="s">
        <v>96130</v>
      </c>
    </row>
    <row r="63434" spans="1:5" x14ac:dyDescent="0.3">
      <c r="A63434">
        <v>8775</v>
      </c>
      <c r="B63434" t="s">
        <v>3632</v>
      </c>
      <c r="C63434" t="s">
        <v>77739</v>
      </c>
      <c r="D63434" t="s">
        <v>12917</v>
      </c>
      <c r="E63434" t="s">
        <v>2301</v>
      </c>
    </row>
    <row r="63435" spans="1:5" x14ac:dyDescent="0.3">
      <c r="A63435">
        <v>1770550</v>
      </c>
      <c r="B63435" t="s">
        <v>20206</v>
      </c>
      <c r="C63435" t="s">
        <v>96131</v>
      </c>
      <c r="D63435" t="s">
        <v>12917</v>
      </c>
      <c r="E63435" t="s">
        <v>96132</v>
      </c>
    </row>
    <row r="63436" spans="1:5" x14ac:dyDescent="0.3">
      <c r="A63436">
        <v>37578</v>
      </c>
      <c r="B63436" t="s">
        <v>1153</v>
      </c>
      <c r="C63436" t="s">
        <v>42056</v>
      </c>
      <c r="D63436" t="s">
        <v>12917</v>
      </c>
      <c r="E63436" t="s">
        <v>96133</v>
      </c>
    </row>
    <row r="63437" spans="1:5" x14ac:dyDescent="0.3">
      <c r="A63437">
        <v>48787</v>
      </c>
      <c r="B63437" t="s">
        <v>2086</v>
      </c>
      <c r="C63437" t="s">
        <v>56384</v>
      </c>
      <c r="D63437" t="s">
        <v>12917</v>
      </c>
      <c r="E63437" t="s">
        <v>96134</v>
      </c>
    </row>
    <row r="63438" spans="1:5" x14ac:dyDescent="0.3">
      <c r="A63438">
        <v>1625726</v>
      </c>
      <c r="B63438" t="s">
        <v>20553</v>
      </c>
      <c r="C63438" t="s">
        <v>96135</v>
      </c>
      <c r="D63438" t="s">
        <v>12917</v>
      </c>
      <c r="E63438" t="s">
        <v>96136</v>
      </c>
    </row>
    <row r="63439" spans="1:5" x14ac:dyDescent="0.3">
      <c r="A63439">
        <v>4484</v>
      </c>
      <c r="B63439" t="s">
        <v>4737</v>
      </c>
      <c r="C63439" t="s">
        <v>42996</v>
      </c>
      <c r="D63439" t="s">
        <v>12917</v>
      </c>
      <c r="E63439" t="s">
        <v>96137</v>
      </c>
    </row>
    <row r="63440" spans="1:5" x14ac:dyDescent="0.3">
      <c r="A63440">
        <v>71338</v>
      </c>
      <c r="B63440" t="s">
        <v>1851</v>
      </c>
      <c r="C63440" t="s">
        <v>44637</v>
      </c>
      <c r="D63440" t="s">
        <v>12917</v>
      </c>
      <c r="E63440" t="s">
        <v>96138</v>
      </c>
    </row>
    <row r="63441" spans="1:5" x14ac:dyDescent="0.3">
      <c r="A63441">
        <v>1157233</v>
      </c>
      <c r="B63441" t="s">
        <v>10527</v>
      </c>
      <c r="C63441" t="s">
        <v>96139</v>
      </c>
      <c r="D63441" t="s">
        <v>12917</v>
      </c>
      <c r="E63441" t="s">
        <v>96140</v>
      </c>
    </row>
    <row r="63442" spans="1:5" x14ac:dyDescent="0.3">
      <c r="A63442">
        <v>85029</v>
      </c>
      <c r="B63442" t="s">
        <v>1443</v>
      </c>
      <c r="C63442" t="s">
        <v>96141</v>
      </c>
      <c r="D63442" t="s">
        <v>12917</v>
      </c>
      <c r="E63442" t="s">
        <v>31512</v>
      </c>
    </row>
    <row r="63443" spans="1:5" x14ac:dyDescent="0.3">
      <c r="A63443">
        <v>204</v>
      </c>
      <c r="B63443" t="s">
        <v>8750</v>
      </c>
      <c r="C63443" t="s">
        <v>55153</v>
      </c>
      <c r="D63443" t="s">
        <v>12917</v>
      </c>
      <c r="E63443" t="s">
        <v>96142</v>
      </c>
    </row>
    <row r="63444" spans="1:5" x14ac:dyDescent="0.3">
      <c r="A63444">
        <v>1075214</v>
      </c>
      <c r="B63444" t="s">
        <v>2279</v>
      </c>
      <c r="C63444" t="s">
        <v>96143</v>
      </c>
      <c r="D63444" t="s">
        <v>12917</v>
      </c>
      <c r="E63444" t="s">
        <v>96144</v>
      </c>
    </row>
    <row r="63445" spans="1:5" x14ac:dyDescent="0.3">
      <c r="A63445">
        <v>704096</v>
      </c>
      <c r="B63445" t="s">
        <v>2718</v>
      </c>
      <c r="C63445" t="s">
        <v>96145</v>
      </c>
      <c r="D63445" t="s">
        <v>12917</v>
      </c>
      <c r="E63445" t="s">
        <v>96146</v>
      </c>
    </row>
    <row r="63446" spans="1:5" x14ac:dyDescent="0.3">
      <c r="A63446">
        <v>329788</v>
      </c>
      <c r="B63446" t="s">
        <v>7311</v>
      </c>
      <c r="C63446" t="s">
        <v>96147</v>
      </c>
      <c r="D63446" t="s">
        <v>12917</v>
      </c>
      <c r="E63446" t="s">
        <v>96148</v>
      </c>
    </row>
    <row r="63447" spans="1:5" x14ac:dyDescent="0.3">
      <c r="A63447">
        <v>314295</v>
      </c>
      <c r="B63447" t="s">
        <v>19742</v>
      </c>
      <c r="C63447" t="s">
        <v>96149</v>
      </c>
      <c r="D63447" t="s">
        <v>12917</v>
      </c>
      <c r="E63447" t="s">
        <v>96150</v>
      </c>
    </row>
    <row r="63448" spans="1:5" x14ac:dyDescent="0.3">
      <c r="A63448">
        <v>115691</v>
      </c>
      <c r="B63448" t="s">
        <v>743</v>
      </c>
      <c r="C63448" t="s">
        <v>33022</v>
      </c>
      <c r="D63448" t="s">
        <v>12917</v>
      </c>
      <c r="E63448" t="s">
        <v>9677</v>
      </c>
    </row>
    <row r="63449" spans="1:5" x14ac:dyDescent="0.3">
      <c r="A63449">
        <v>204157</v>
      </c>
      <c r="B63449" t="s">
        <v>3042</v>
      </c>
      <c r="C63449" t="s">
        <v>17274</v>
      </c>
      <c r="D63449" t="s">
        <v>12917</v>
      </c>
      <c r="E63449" t="s">
        <v>56780</v>
      </c>
    </row>
    <row r="63450" spans="1:5" x14ac:dyDescent="0.3">
      <c r="A63450">
        <v>135607</v>
      </c>
      <c r="B63450" t="s">
        <v>2864</v>
      </c>
      <c r="C63450" t="s">
        <v>96151</v>
      </c>
      <c r="D63450" t="s">
        <v>12917</v>
      </c>
      <c r="E63450" t="s">
        <v>75603</v>
      </c>
    </row>
    <row r="63451" spans="1:5" x14ac:dyDescent="0.3">
      <c r="A63451">
        <v>1922063</v>
      </c>
      <c r="B63451" t="s">
        <v>1914</v>
      </c>
      <c r="C63451" t="s">
        <v>96152</v>
      </c>
      <c r="D63451" t="s">
        <v>12917</v>
      </c>
      <c r="E63451" t="s">
        <v>13485</v>
      </c>
    </row>
    <row r="63452" spans="1:5" x14ac:dyDescent="0.3">
      <c r="A63452">
        <v>16486</v>
      </c>
      <c r="B63452" t="s">
        <v>1630</v>
      </c>
      <c r="C63452" t="s">
        <v>51499</v>
      </c>
      <c r="D63452" t="s">
        <v>12917</v>
      </c>
      <c r="E63452" t="s">
        <v>96153</v>
      </c>
    </row>
    <row r="63453" spans="1:5" x14ac:dyDescent="0.3">
      <c r="A63453">
        <v>264637</v>
      </c>
      <c r="B63453" t="s">
        <v>45278</v>
      </c>
      <c r="C63453" t="s">
        <v>96154</v>
      </c>
      <c r="D63453" t="s">
        <v>12917</v>
      </c>
      <c r="E63453" t="s">
        <v>96155</v>
      </c>
    </row>
    <row r="63454" spans="1:5" x14ac:dyDescent="0.3">
      <c r="A63454">
        <v>1551648</v>
      </c>
      <c r="B63454" t="s">
        <v>2296</v>
      </c>
      <c r="C63454" t="s">
        <v>96156</v>
      </c>
      <c r="D63454" t="s">
        <v>12917</v>
      </c>
      <c r="E63454" t="s">
        <v>34200</v>
      </c>
    </row>
    <row r="63455" spans="1:5" x14ac:dyDescent="0.3">
      <c r="A63455">
        <v>1113744</v>
      </c>
      <c r="B63455" t="s">
        <v>8529</v>
      </c>
      <c r="C63455" t="s">
        <v>96157</v>
      </c>
      <c r="D63455" t="s">
        <v>12917</v>
      </c>
      <c r="E63455" t="s">
        <v>74346</v>
      </c>
    </row>
    <row r="63456" spans="1:5" x14ac:dyDescent="0.3">
      <c r="A63456">
        <v>167262</v>
      </c>
      <c r="B63456" t="s">
        <v>5448</v>
      </c>
      <c r="C63456" t="s">
        <v>42708</v>
      </c>
      <c r="D63456" t="s">
        <v>12917</v>
      </c>
      <c r="E63456" t="s">
        <v>42709</v>
      </c>
    </row>
    <row r="63457" spans="1:5" x14ac:dyDescent="0.3">
      <c r="A63457">
        <v>34966</v>
      </c>
      <c r="B63457" t="s">
        <v>18201</v>
      </c>
      <c r="C63457" t="s">
        <v>13882</v>
      </c>
      <c r="D63457" t="s">
        <v>12917</v>
      </c>
      <c r="E63457" t="s">
        <v>45111</v>
      </c>
    </row>
    <row r="63458" spans="1:5" x14ac:dyDescent="0.3">
      <c r="A63458">
        <v>250879</v>
      </c>
      <c r="B63458" t="s">
        <v>7253</v>
      </c>
      <c r="C63458" t="s">
        <v>96158</v>
      </c>
      <c r="D63458" t="s">
        <v>12917</v>
      </c>
      <c r="E63458" t="s">
        <v>96159</v>
      </c>
    </row>
    <row r="63459" spans="1:5" x14ac:dyDescent="0.3">
      <c r="A63459">
        <v>139404</v>
      </c>
      <c r="B63459" t="s">
        <v>8333</v>
      </c>
      <c r="C63459" t="s">
        <v>17225</v>
      </c>
      <c r="D63459" t="s">
        <v>12917</v>
      </c>
      <c r="E63459" t="s">
        <v>96160</v>
      </c>
    </row>
    <row r="63460" spans="1:5" x14ac:dyDescent="0.3">
      <c r="A63460">
        <v>1315170</v>
      </c>
      <c r="B63460" t="s">
        <v>6963</v>
      </c>
      <c r="C63460" t="s">
        <v>96161</v>
      </c>
      <c r="D63460" t="s">
        <v>12917</v>
      </c>
      <c r="E63460" t="s">
        <v>96162</v>
      </c>
    </row>
    <row r="63461" spans="1:5" x14ac:dyDescent="0.3">
      <c r="A63461">
        <v>654544</v>
      </c>
      <c r="B63461" t="s">
        <v>2056</v>
      </c>
      <c r="C63461" t="s">
        <v>96163</v>
      </c>
      <c r="D63461" t="s">
        <v>12917</v>
      </c>
      <c r="E63461" t="s">
        <v>28120</v>
      </c>
    </row>
    <row r="63462" spans="1:5" x14ac:dyDescent="0.3">
      <c r="A63462">
        <v>98817</v>
      </c>
      <c r="B63462" t="s">
        <v>9480</v>
      </c>
      <c r="C63462" t="s">
        <v>96164</v>
      </c>
      <c r="D63462" t="s">
        <v>12917</v>
      </c>
      <c r="E63462" t="s">
        <v>96165</v>
      </c>
    </row>
    <row r="63463" spans="1:5" x14ac:dyDescent="0.3">
      <c r="A63463">
        <v>641279</v>
      </c>
      <c r="B63463" t="s">
        <v>1027</v>
      </c>
      <c r="C63463" t="s">
        <v>96166</v>
      </c>
      <c r="D63463" t="s">
        <v>12917</v>
      </c>
      <c r="E63463" t="s">
        <v>96167</v>
      </c>
    </row>
    <row r="63464" spans="1:5" x14ac:dyDescent="0.3">
      <c r="A63464">
        <v>15098</v>
      </c>
      <c r="B63464" t="s">
        <v>2160</v>
      </c>
      <c r="C63464" t="s">
        <v>24996</v>
      </c>
      <c r="D63464" t="s">
        <v>12917</v>
      </c>
      <c r="E63464" t="s">
        <v>96168</v>
      </c>
    </row>
    <row r="63465" spans="1:5" x14ac:dyDescent="0.3">
      <c r="A63465">
        <v>81112</v>
      </c>
      <c r="B63465" t="s">
        <v>1298</v>
      </c>
      <c r="C63465" t="s">
        <v>96169</v>
      </c>
      <c r="D63465" t="s">
        <v>12917</v>
      </c>
      <c r="E63465" t="s">
        <v>96170</v>
      </c>
    </row>
    <row r="63466" spans="1:5" x14ac:dyDescent="0.3">
      <c r="A63466">
        <v>167269</v>
      </c>
      <c r="B63466" t="s">
        <v>6891</v>
      </c>
      <c r="C63466" t="s">
        <v>50527</v>
      </c>
      <c r="D63466" t="s">
        <v>12917</v>
      </c>
      <c r="E63466" t="s">
        <v>96171</v>
      </c>
    </row>
    <row r="63467" spans="1:5" x14ac:dyDescent="0.3">
      <c r="A63467">
        <v>331808</v>
      </c>
      <c r="B63467" t="s">
        <v>11079</v>
      </c>
      <c r="C63467" t="s">
        <v>22206</v>
      </c>
      <c r="D63467" t="s">
        <v>12917</v>
      </c>
      <c r="E63467" t="s">
        <v>29660</v>
      </c>
    </row>
    <row r="63468" spans="1:5" x14ac:dyDescent="0.3">
      <c r="A63468">
        <v>7155</v>
      </c>
      <c r="B63468" t="s">
        <v>2359</v>
      </c>
      <c r="C63468" t="s">
        <v>43724</v>
      </c>
      <c r="D63468" t="s">
        <v>12917</v>
      </c>
      <c r="E63468" t="s">
        <v>26612</v>
      </c>
    </row>
    <row r="63469" spans="1:5" x14ac:dyDescent="0.3">
      <c r="A63469">
        <v>14510</v>
      </c>
      <c r="B63469" t="s">
        <v>1322</v>
      </c>
      <c r="C63469" t="s">
        <v>32223</v>
      </c>
      <c r="D63469" t="s">
        <v>12917</v>
      </c>
      <c r="E63469" t="s">
        <v>96172</v>
      </c>
    </row>
    <row r="63470" spans="1:5" x14ac:dyDescent="0.3">
      <c r="A63470">
        <v>91022</v>
      </c>
      <c r="B63470" t="s">
        <v>11346</v>
      </c>
      <c r="C63470" t="s">
        <v>69088</v>
      </c>
      <c r="D63470" t="s">
        <v>12917</v>
      </c>
      <c r="E63470" t="s">
        <v>96173</v>
      </c>
    </row>
    <row r="63471" spans="1:5" x14ac:dyDescent="0.3">
      <c r="A63471">
        <v>647805</v>
      </c>
      <c r="B63471" t="s">
        <v>1692</v>
      </c>
      <c r="C63471" t="s">
        <v>96174</v>
      </c>
      <c r="D63471" t="s">
        <v>12917</v>
      </c>
      <c r="E63471" t="s">
        <v>28291</v>
      </c>
    </row>
    <row r="63472" spans="1:5" x14ac:dyDescent="0.3">
      <c r="A63472">
        <v>22517</v>
      </c>
      <c r="B63472" t="s">
        <v>8865</v>
      </c>
      <c r="C63472" t="s">
        <v>96175</v>
      </c>
      <c r="D63472" t="s">
        <v>12917</v>
      </c>
      <c r="E63472" t="s">
        <v>96176</v>
      </c>
    </row>
    <row r="63473" spans="1:5" x14ac:dyDescent="0.3">
      <c r="A63473">
        <v>1597848</v>
      </c>
      <c r="B63473" t="s">
        <v>19453</v>
      </c>
      <c r="C63473" t="s">
        <v>77179</v>
      </c>
      <c r="D63473" t="s">
        <v>12917</v>
      </c>
      <c r="E63473" t="s">
        <v>96177</v>
      </c>
    </row>
    <row r="63474" spans="1:5" x14ac:dyDescent="0.3">
      <c r="A63474">
        <v>698464</v>
      </c>
      <c r="B63474" t="s">
        <v>2723</v>
      </c>
      <c r="C63474" t="s">
        <v>96178</v>
      </c>
      <c r="D63474" t="s">
        <v>12917</v>
      </c>
      <c r="E63474" t="s">
        <v>96179</v>
      </c>
    </row>
    <row r="63475" spans="1:5" x14ac:dyDescent="0.3">
      <c r="A63475">
        <v>80598</v>
      </c>
      <c r="B63475" t="s">
        <v>1684</v>
      </c>
      <c r="C63475" t="s">
        <v>96180</v>
      </c>
      <c r="D63475" t="s">
        <v>12917</v>
      </c>
      <c r="E63475" t="s">
        <v>29352</v>
      </c>
    </row>
    <row r="63476" spans="1:5" x14ac:dyDescent="0.3">
      <c r="A63476">
        <v>16127</v>
      </c>
      <c r="B63476" t="s">
        <v>11641</v>
      </c>
      <c r="C63476" t="s">
        <v>70715</v>
      </c>
      <c r="D63476" t="s">
        <v>12917</v>
      </c>
      <c r="E63476" t="s">
        <v>27467</v>
      </c>
    </row>
    <row r="63477" spans="1:5" x14ac:dyDescent="0.3">
      <c r="A63477">
        <v>33080</v>
      </c>
      <c r="B63477" t="s">
        <v>4764</v>
      </c>
      <c r="C63477" t="s">
        <v>60109</v>
      </c>
      <c r="D63477" t="s">
        <v>12917</v>
      </c>
      <c r="E63477" t="s">
        <v>8868</v>
      </c>
    </row>
    <row r="63478" spans="1:5" x14ac:dyDescent="0.3">
      <c r="A63478">
        <v>1020130</v>
      </c>
      <c r="B63478" t="s">
        <v>3614</v>
      </c>
      <c r="C63478" t="s">
        <v>96181</v>
      </c>
      <c r="D63478" t="s">
        <v>12917</v>
      </c>
      <c r="E63478" t="s">
        <v>96182</v>
      </c>
    </row>
    <row r="63479" spans="1:5" x14ac:dyDescent="0.3">
      <c r="A63479">
        <v>9662</v>
      </c>
      <c r="B63479" t="s">
        <v>4566</v>
      </c>
      <c r="C63479" t="s">
        <v>96183</v>
      </c>
      <c r="D63479" t="s">
        <v>12917</v>
      </c>
      <c r="E63479" t="s">
        <v>48418</v>
      </c>
    </row>
    <row r="63480" spans="1:5" x14ac:dyDescent="0.3">
      <c r="A63480">
        <v>109683</v>
      </c>
      <c r="B63480" t="s">
        <v>8865</v>
      </c>
      <c r="C63480" t="s">
        <v>96184</v>
      </c>
      <c r="D63480" t="s">
        <v>12917</v>
      </c>
      <c r="E63480" t="s">
        <v>96185</v>
      </c>
    </row>
    <row r="63481" spans="1:5" x14ac:dyDescent="0.3">
      <c r="A63481">
        <v>32345</v>
      </c>
      <c r="B63481" t="s">
        <v>1530</v>
      </c>
      <c r="C63481" t="s">
        <v>96186</v>
      </c>
      <c r="D63481" t="s">
        <v>12917</v>
      </c>
      <c r="E63481" t="s">
        <v>37329</v>
      </c>
    </row>
    <row r="63482" spans="1:5" x14ac:dyDescent="0.3">
      <c r="A63482">
        <v>266953</v>
      </c>
      <c r="B63482" t="s">
        <v>2041</v>
      </c>
      <c r="C63482" t="s">
        <v>96187</v>
      </c>
      <c r="D63482" t="s">
        <v>12917</v>
      </c>
      <c r="E63482" t="s">
        <v>96188</v>
      </c>
    </row>
    <row r="63483" spans="1:5" x14ac:dyDescent="0.3">
      <c r="A63483">
        <v>162056</v>
      </c>
      <c r="B63483" t="s">
        <v>6229</v>
      </c>
      <c r="C63483" t="s">
        <v>96189</v>
      </c>
      <c r="D63483" t="s">
        <v>12917</v>
      </c>
      <c r="E63483" t="s">
        <v>96190</v>
      </c>
    </row>
    <row r="63484" spans="1:5" x14ac:dyDescent="0.3">
      <c r="A63484">
        <v>12204</v>
      </c>
      <c r="B63484" t="s">
        <v>11520</v>
      </c>
      <c r="C63484" t="s">
        <v>21461</v>
      </c>
      <c r="D63484" t="s">
        <v>12917</v>
      </c>
      <c r="E63484" t="s">
        <v>96191</v>
      </c>
    </row>
    <row r="63485" spans="1:5" x14ac:dyDescent="0.3">
      <c r="A63485">
        <v>331375</v>
      </c>
      <c r="B63485" t="s">
        <v>6137</v>
      </c>
      <c r="C63485" t="s">
        <v>96192</v>
      </c>
      <c r="D63485" t="s">
        <v>12917</v>
      </c>
      <c r="E63485" t="s">
        <v>61373</v>
      </c>
    </row>
    <row r="63486" spans="1:5" x14ac:dyDescent="0.3">
      <c r="A63486">
        <v>90948</v>
      </c>
      <c r="B63486" t="s">
        <v>11414</v>
      </c>
      <c r="C63486" t="s">
        <v>96193</v>
      </c>
      <c r="D63486" t="s">
        <v>12917</v>
      </c>
      <c r="E63486" t="s">
        <v>96194</v>
      </c>
    </row>
    <row r="63487" spans="1:5" x14ac:dyDescent="0.3">
      <c r="A63487">
        <v>1666509</v>
      </c>
      <c r="B63487" t="s">
        <v>1924</v>
      </c>
      <c r="C63487" t="s">
        <v>96195</v>
      </c>
      <c r="D63487" t="s">
        <v>12917</v>
      </c>
      <c r="E63487" t="s">
        <v>30046</v>
      </c>
    </row>
    <row r="63488" spans="1:5" x14ac:dyDescent="0.3">
      <c r="A63488">
        <v>248181</v>
      </c>
      <c r="B63488" t="s">
        <v>6953</v>
      </c>
      <c r="C63488" t="s">
        <v>96196</v>
      </c>
      <c r="D63488" t="s">
        <v>12917</v>
      </c>
      <c r="E63488" t="s">
        <v>73113</v>
      </c>
    </row>
    <row r="63489" spans="1:5" x14ac:dyDescent="0.3">
      <c r="A63489">
        <v>179123</v>
      </c>
      <c r="B63489" t="s">
        <v>3536</v>
      </c>
      <c r="C63489" t="s">
        <v>96197</v>
      </c>
      <c r="D63489" t="s">
        <v>12917</v>
      </c>
      <c r="E63489" t="s">
        <v>93132</v>
      </c>
    </row>
    <row r="63490" spans="1:5" x14ac:dyDescent="0.3">
      <c r="A63490">
        <v>134545</v>
      </c>
      <c r="B63490" t="s">
        <v>8103</v>
      </c>
      <c r="C63490" t="s">
        <v>30115</v>
      </c>
      <c r="D63490" t="s">
        <v>12917</v>
      </c>
      <c r="E63490" t="s">
        <v>96198</v>
      </c>
    </row>
    <row r="63491" spans="1:5" x14ac:dyDescent="0.3">
      <c r="A63491">
        <v>2253033</v>
      </c>
      <c r="B63491" t="s">
        <v>9852</v>
      </c>
      <c r="C63491" t="s">
        <v>96199</v>
      </c>
      <c r="D63491" t="s">
        <v>12917</v>
      </c>
      <c r="E63491" t="s">
        <v>96200</v>
      </c>
    </row>
    <row r="63492" spans="1:5" x14ac:dyDescent="0.3">
      <c r="A63492">
        <v>685041</v>
      </c>
      <c r="B63492" t="s">
        <v>9911</v>
      </c>
      <c r="C63492" t="s">
        <v>96201</v>
      </c>
      <c r="D63492" t="s">
        <v>12917</v>
      </c>
      <c r="E63492" t="s">
        <v>96201</v>
      </c>
    </row>
    <row r="63493" spans="1:5" x14ac:dyDescent="0.3">
      <c r="A63493">
        <v>43476</v>
      </c>
      <c r="B63493" t="s">
        <v>10814</v>
      </c>
      <c r="C63493" t="s">
        <v>96202</v>
      </c>
      <c r="D63493" t="s">
        <v>12917</v>
      </c>
      <c r="E63493" t="s">
        <v>96203</v>
      </c>
    </row>
    <row r="63494" spans="1:5" x14ac:dyDescent="0.3">
      <c r="A63494">
        <v>1064751</v>
      </c>
      <c r="B63494" t="s">
        <v>4522</v>
      </c>
      <c r="C63494" t="s">
        <v>96204</v>
      </c>
      <c r="D63494" t="s">
        <v>12917</v>
      </c>
      <c r="E63494" t="s">
        <v>4083</v>
      </c>
    </row>
    <row r="63495" spans="1:5" x14ac:dyDescent="0.3">
      <c r="A63495">
        <v>2253734</v>
      </c>
      <c r="B63495" t="s">
        <v>8946</v>
      </c>
      <c r="C63495" t="s">
        <v>96205</v>
      </c>
      <c r="D63495" t="s">
        <v>12917</v>
      </c>
      <c r="E63495" t="s">
        <v>31719</v>
      </c>
    </row>
    <row r="63496" spans="1:5" x14ac:dyDescent="0.3">
      <c r="A63496">
        <v>1438117</v>
      </c>
      <c r="B63496" t="s">
        <v>786</v>
      </c>
      <c r="C63496" t="s">
        <v>96206</v>
      </c>
      <c r="D63496" t="s">
        <v>12917</v>
      </c>
      <c r="E63496" t="s">
        <v>96207</v>
      </c>
    </row>
    <row r="63497" spans="1:5" x14ac:dyDescent="0.3">
      <c r="A63497">
        <v>32915</v>
      </c>
      <c r="B63497" t="s">
        <v>1333</v>
      </c>
      <c r="C63497" t="s">
        <v>96208</v>
      </c>
      <c r="D63497" t="s">
        <v>12917</v>
      </c>
      <c r="E63497" t="s">
        <v>34956</v>
      </c>
    </row>
    <row r="63498" spans="1:5" x14ac:dyDescent="0.3">
      <c r="A63498">
        <v>9173</v>
      </c>
      <c r="B63498" t="s">
        <v>1962</v>
      </c>
      <c r="C63498" t="s">
        <v>96209</v>
      </c>
      <c r="D63498" t="s">
        <v>12917</v>
      </c>
      <c r="E63498" t="s">
        <v>59987</v>
      </c>
    </row>
    <row r="63499" spans="1:5" x14ac:dyDescent="0.3">
      <c r="A63499">
        <v>652276</v>
      </c>
      <c r="B63499" t="s">
        <v>12316</v>
      </c>
      <c r="C63499" t="s">
        <v>32257</v>
      </c>
      <c r="D63499" t="s">
        <v>12917</v>
      </c>
      <c r="E63499" t="s">
        <v>41671</v>
      </c>
    </row>
    <row r="63500" spans="1:5" x14ac:dyDescent="0.3">
      <c r="A63500">
        <v>203948</v>
      </c>
      <c r="B63500" t="s">
        <v>1089</v>
      </c>
      <c r="C63500" t="s">
        <v>34853</v>
      </c>
      <c r="D63500" t="s">
        <v>12917</v>
      </c>
      <c r="E63500" t="s">
        <v>96210</v>
      </c>
    </row>
    <row r="63501" spans="1:5" x14ac:dyDescent="0.3">
      <c r="A63501">
        <v>26443</v>
      </c>
      <c r="B63501" t="s">
        <v>11270</v>
      </c>
      <c r="C63501" t="s">
        <v>96211</v>
      </c>
      <c r="D63501" t="s">
        <v>12917</v>
      </c>
      <c r="E63501" t="s">
        <v>24705</v>
      </c>
    </row>
    <row r="63502" spans="1:5" x14ac:dyDescent="0.3">
      <c r="A63502">
        <v>50905</v>
      </c>
      <c r="B63502" t="s">
        <v>21054</v>
      </c>
      <c r="C63502" t="s">
        <v>96212</v>
      </c>
      <c r="D63502" t="s">
        <v>12917</v>
      </c>
      <c r="E63502" t="s">
        <v>40004</v>
      </c>
    </row>
    <row r="63503" spans="1:5" x14ac:dyDescent="0.3">
      <c r="A63503">
        <v>1559488</v>
      </c>
      <c r="B63503" t="s">
        <v>4045</v>
      </c>
      <c r="C63503" t="s">
        <v>96213</v>
      </c>
      <c r="D63503" t="s">
        <v>12917</v>
      </c>
      <c r="E63503" t="s">
        <v>96214</v>
      </c>
    </row>
    <row r="63504" spans="1:5" x14ac:dyDescent="0.3">
      <c r="A63504">
        <v>48005</v>
      </c>
      <c r="B63504" t="s">
        <v>8156</v>
      </c>
      <c r="C63504" t="s">
        <v>15046</v>
      </c>
      <c r="D63504" t="s">
        <v>12917</v>
      </c>
      <c r="E63504" t="s">
        <v>68255</v>
      </c>
    </row>
    <row r="63505" spans="1:5" x14ac:dyDescent="0.3">
      <c r="A63505">
        <v>378685</v>
      </c>
      <c r="B63505" t="s">
        <v>9878</v>
      </c>
      <c r="C63505" t="s">
        <v>28117</v>
      </c>
      <c r="D63505" t="s">
        <v>12917</v>
      </c>
      <c r="E63505" t="s">
        <v>96215</v>
      </c>
    </row>
    <row r="63506" spans="1:5" x14ac:dyDescent="0.3">
      <c r="A63506">
        <v>2255887</v>
      </c>
      <c r="B63506" t="s">
        <v>12654</v>
      </c>
      <c r="C63506" t="s">
        <v>96216</v>
      </c>
      <c r="D63506" t="s">
        <v>12917</v>
      </c>
      <c r="E63506" t="s">
        <v>96217</v>
      </c>
    </row>
    <row r="63507" spans="1:5" x14ac:dyDescent="0.3">
      <c r="A63507">
        <v>7637</v>
      </c>
      <c r="B63507" t="s">
        <v>12688</v>
      </c>
      <c r="C63507" t="s">
        <v>57466</v>
      </c>
      <c r="D63507" t="s">
        <v>12917</v>
      </c>
      <c r="E63507" t="s">
        <v>96218</v>
      </c>
    </row>
    <row r="63508" spans="1:5" x14ac:dyDescent="0.3">
      <c r="A63508">
        <v>614121</v>
      </c>
      <c r="B63508" t="s">
        <v>676</v>
      </c>
      <c r="C63508" t="s">
        <v>96219</v>
      </c>
      <c r="D63508" t="s">
        <v>12917</v>
      </c>
      <c r="E63508" t="s">
        <v>96220</v>
      </c>
    </row>
    <row r="63509" spans="1:5" x14ac:dyDescent="0.3">
      <c r="A63509">
        <v>1073703</v>
      </c>
      <c r="B63509" t="s">
        <v>11699</v>
      </c>
      <c r="C63509" t="s">
        <v>96221</v>
      </c>
      <c r="D63509" t="s">
        <v>12917</v>
      </c>
      <c r="E63509" t="s">
        <v>96222</v>
      </c>
    </row>
    <row r="63510" spans="1:5" x14ac:dyDescent="0.3">
      <c r="A63510">
        <v>1082818</v>
      </c>
      <c r="B63510" t="s">
        <v>1890</v>
      </c>
      <c r="C63510" t="s">
        <v>96223</v>
      </c>
      <c r="D63510" t="s">
        <v>12917</v>
      </c>
      <c r="E63510" t="s">
        <v>96224</v>
      </c>
    </row>
    <row r="63511" spans="1:5" x14ac:dyDescent="0.3">
      <c r="A63511">
        <v>2285767</v>
      </c>
      <c r="B63511" t="s">
        <v>12393</v>
      </c>
      <c r="C63511" t="s">
        <v>96225</v>
      </c>
      <c r="D63511" t="s">
        <v>12917</v>
      </c>
      <c r="E63511" t="s">
        <v>96226</v>
      </c>
    </row>
    <row r="63512" spans="1:5" x14ac:dyDescent="0.3">
      <c r="A63512">
        <v>1888305</v>
      </c>
      <c r="B63512" t="s">
        <v>4719</v>
      </c>
      <c r="C63512" t="s">
        <v>96227</v>
      </c>
      <c r="D63512" t="s">
        <v>12917</v>
      </c>
      <c r="E63512" t="s">
        <v>96228</v>
      </c>
    </row>
    <row r="63513" spans="1:5" x14ac:dyDescent="0.3">
      <c r="A63513">
        <v>52172</v>
      </c>
      <c r="B63513" t="s">
        <v>4279</v>
      </c>
      <c r="C63513" t="s">
        <v>96229</v>
      </c>
      <c r="D63513" t="s">
        <v>12917</v>
      </c>
      <c r="E63513" t="s">
        <v>96230</v>
      </c>
    </row>
    <row r="63514" spans="1:5" x14ac:dyDescent="0.3">
      <c r="A63514">
        <v>17736</v>
      </c>
      <c r="B63514" t="s">
        <v>1658</v>
      </c>
      <c r="C63514" t="s">
        <v>96231</v>
      </c>
      <c r="D63514" t="s">
        <v>12917</v>
      </c>
      <c r="E63514" t="s">
        <v>96232</v>
      </c>
    </row>
    <row r="63515" spans="1:5" x14ac:dyDescent="0.3">
      <c r="A63515">
        <v>507464</v>
      </c>
      <c r="B63515" t="s">
        <v>4562</v>
      </c>
      <c r="C63515" t="s">
        <v>96233</v>
      </c>
      <c r="D63515" t="s">
        <v>12917</v>
      </c>
      <c r="E63515" t="s">
        <v>96234</v>
      </c>
    </row>
    <row r="63516" spans="1:5" x14ac:dyDescent="0.3">
      <c r="A63516">
        <v>133320</v>
      </c>
      <c r="B63516" t="s">
        <v>8505</v>
      </c>
      <c r="C63516" t="s">
        <v>96235</v>
      </c>
      <c r="D63516" t="s">
        <v>12917</v>
      </c>
      <c r="E63516" t="s">
        <v>96236</v>
      </c>
    </row>
    <row r="63517" spans="1:5" x14ac:dyDescent="0.3">
      <c r="A63517">
        <v>19963</v>
      </c>
      <c r="B63517" t="s">
        <v>5249</v>
      </c>
      <c r="C63517" t="s">
        <v>96237</v>
      </c>
      <c r="D63517" t="s">
        <v>12917</v>
      </c>
      <c r="E63517" t="s">
        <v>96238</v>
      </c>
    </row>
    <row r="63518" spans="1:5" x14ac:dyDescent="0.3">
      <c r="A63518">
        <v>1660014</v>
      </c>
      <c r="B63518" t="s">
        <v>515</v>
      </c>
      <c r="C63518" t="s">
        <v>96239</v>
      </c>
      <c r="D63518" t="s">
        <v>12917</v>
      </c>
      <c r="E63518" t="s">
        <v>79480</v>
      </c>
    </row>
    <row r="63519" spans="1:5" x14ac:dyDescent="0.3">
      <c r="A63519">
        <v>233944</v>
      </c>
      <c r="B63519" t="s">
        <v>1991</v>
      </c>
      <c r="C63519" t="s">
        <v>96240</v>
      </c>
      <c r="D63519" t="s">
        <v>12917</v>
      </c>
      <c r="E63519" t="s">
        <v>32123</v>
      </c>
    </row>
    <row r="63520" spans="1:5" x14ac:dyDescent="0.3">
      <c r="A63520">
        <v>33881</v>
      </c>
      <c r="B63520" t="s">
        <v>4276</v>
      </c>
      <c r="C63520" t="s">
        <v>17898</v>
      </c>
      <c r="D63520" t="s">
        <v>12917</v>
      </c>
      <c r="E63520" t="s">
        <v>96241</v>
      </c>
    </row>
    <row r="63521" spans="1:5" x14ac:dyDescent="0.3">
      <c r="A63521">
        <v>94527</v>
      </c>
      <c r="B63521" t="s">
        <v>10539</v>
      </c>
      <c r="C63521" t="s">
        <v>53569</v>
      </c>
      <c r="D63521" t="s">
        <v>12917</v>
      </c>
      <c r="E63521" t="s">
        <v>96242</v>
      </c>
    </row>
    <row r="63522" spans="1:5" x14ac:dyDescent="0.3">
      <c r="A63522">
        <v>44195</v>
      </c>
      <c r="B63522" t="s">
        <v>9127</v>
      </c>
      <c r="C63522" t="s">
        <v>39909</v>
      </c>
      <c r="D63522" t="s">
        <v>12917</v>
      </c>
      <c r="E63522" t="s">
        <v>96243</v>
      </c>
    </row>
    <row r="63523" spans="1:5" x14ac:dyDescent="0.3">
      <c r="A63523">
        <v>168556</v>
      </c>
      <c r="B63523" t="s">
        <v>6726</v>
      </c>
      <c r="C63523" t="s">
        <v>15742</v>
      </c>
      <c r="D63523" t="s">
        <v>12917</v>
      </c>
      <c r="E63523" t="s">
        <v>96244</v>
      </c>
    </row>
    <row r="63524" spans="1:5" x14ac:dyDescent="0.3">
      <c r="A63524">
        <v>2953</v>
      </c>
      <c r="B63524" t="s">
        <v>2580</v>
      </c>
      <c r="C63524" t="s">
        <v>96245</v>
      </c>
      <c r="D63524" t="s">
        <v>12917</v>
      </c>
      <c r="E63524" t="s">
        <v>96246</v>
      </c>
    </row>
    <row r="63525" spans="1:5" x14ac:dyDescent="0.3">
      <c r="A63525">
        <v>2736</v>
      </c>
      <c r="B63525" t="s">
        <v>9296</v>
      </c>
      <c r="C63525" t="s">
        <v>96247</v>
      </c>
      <c r="D63525" t="s">
        <v>12917</v>
      </c>
      <c r="E63525" t="s">
        <v>95248</v>
      </c>
    </row>
    <row r="63526" spans="1:5" x14ac:dyDescent="0.3">
      <c r="A63526">
        <v>340822</v>
      </c>
      <c r="B63526" t="s">
        <v>6451</v>
      </c>
      <c r="C63526" t="s">
        <v>96248</v>
      </c>
      <c r="D63526" t="s">
        <v>12917</v>
      </c>
      <c r="E63526" t="s">
        <v>96249</v>
      </c>
    </row>
    <row r="63527" spans="1:5" x14ac:dyDescent="0.3">
      <c r="A63527">
        <v>30778</v>
      </c>
      <c r="B63527" t="s">
        <v>3676</v>
      </c>
      <c r="C63527" t="s">
        <v>27318</v>
      </c>
      <c r="D63527" t="s">
        <v>12917</v>
      </c>
      <c r="E63527" t="s">
        <v>96250</v>
      </c>
    </row>
    <row r="63528" spans="1:5" x14ac:dyDescent="0.3">
      <c r="A63528">
        <v>67214</v>
      </c>
      <c r="B63528" t="s">
        <v>2834</v>
      </c>
      <c r="C63528" t="s">
        <v>29649</v>
      </c>
      <c r="D63528" t="s">
        <v>12917</v>
      </c>
      <c r="E63528" t="s">
        <v>96251</v>
      </c>
    </row>
    <row r="63529" spans="1:5" x14ac:dyDescent="0.3">
      <c r="A63529">
        <v>2249082</v>
      </c>
      <c r="B63529" t="s">
        <v>4379</v>
      </c>
      <c r="C63529" t="s">
        <v>96252</v>
      </c>
      <c r="D63529" t="s">
        <v>12917</v>
      </c>
      <c r="E63529" t="s">
        <v>42337</v>
      </c>
    </row>
    <row r="63530" spans="1:5" x14ac:dyDescent="0.3">
      <c r="A63530">
        <v>6982</v>
      </c>
      <c r="B63530" t="s">
        <v>1730</v>
      </c>
      <c r="C63530" t="s">
        <v>25500</v>
      </c>
      <c r="D63530" t="s">
        <v>12917</v>
      </c>
      <c r="E63530" t="s">
        <v>96253</v>
      </c>
    </row>
    <row r="63531" spans="1:5" x14ac:dyDescent="0.3">
      <c r="A63531">
        <v>745013</v>
      </c>
      <c r="B63531" t="s">
        <v>8297</v>
      </c>
      <c r="C63531" t="s">
        <v>33672</v>
      </c>
      <c r="D63531" t="s">
        <v>12917</v>
      </c>
      <c r="E63531" t="s">
        <v>34064</v>
      </c>
    </row>
    <row r="63532" spans="1:5" x14ac:dyDescent="0.3">
      <c r="A63532">
        <v>97890</v>
      </c>
      <c r="B63532" t="s">
        <v>10294</v>
      </c>
      <c r="C63532" t="s">
        <v>96254</v>
      </c>
      <c r="D63532" t="s">
        <v>12917</v>
      </c>
      <c r="E63532" t="s">
        <v>96255</v>
      </c>
    </row>
    <row r="63533" spans="1:5" x14ac:dyDescent="0.3">
      <c r="A63533">
        <v>1290902</v>
      </c>
      <c r="B63533" t="s">
        <v>6797</v>
      </c>
      <c r="C63533" t="s">
        <v>96256</v>
      </c>
      <c r="D63533" t="s">
        <v>12917</v>
      </c>
      <c r="E63533" t="s">
        <v>96257</v>
      </c>
    </row>
    <row r="63534" spans="1:5" x14ac:dyDescent="0.3">
      <c r="A63534">
        <v>100474</v>
      </c>
      <c r="B63534" t="s">
        <v>1907</v>
      </c>
      <c r="C63534" t="s">
        <v>38222</v>
      </c>
      <c r="D63534" t="s">
        <v>12917</v>
      </c>
      <c r="E63534" t="s">
        <v>96258</v>
      </c>
    </row>
    <row r="63535" spans="1:5" x14ac:dyDescent="0.3">
      <c r="A63535">
        <v>248538</v>
      </c>
      <c r="B63535" t="s">
        <v>96259</v>
      </c>
      <c r="C63535" t="s">
        <v>46174</v>
      </c>
      <c r="D63535" t="s">
        <v>12917</v>
      </c>
      <c r="E63535" t="s">
        <v>46175</v>
      </c>
    </row>
    <row r="63536" spans="1:5" x14ac:dyDescent="0.3">
      <c r="A63536">
        <v>790234</v>
      </c>
      <c r="B63536" t="s">
        <v>3156</v>
      </c>
      <c r="C63536" t="s">
        <v>96260</v>
      </c>
      <c r="D63536" t="s">
        <v>12917</v>
      </c>
      <c r="E63536" t="s">
        <v>76744</v>
      </c>
    </row>
    <row r="63537" spans="1:5" x14ac:dyDescent="0.3">
      <c r="A63537">
        <v>110916</v>
      </c>
      <c r="B63537" t="s">
        <v>4282</v>
      </c>
      <c r="C63537" t="s">
        <v>96261</v>
      </c>
      <c r="D63537" t="s">
        <v>12917</v>
      </c>
      <c r="E63537" t="s">
        <v>25770</v>
      </c>
    </row>
    <row r="63538" spans="1:5" x14ac:dyDescent="0.3">
      <c r="A63538">
        <v>6504</v>
      </c>
      <c r="B63538" t="s">
        <v>4660</v>
      </c>
      <c r="C63538" t="s">
        <v>46031</v>
      </c>
      <c r="D63538" t="s">
        <v>12917</v>
      </c>
      <c r="E63538" t="s">
        <v>96262</v>
      </c>
    </row>
    <row r="63539" spans="1:5" x14ac:dyDescent="0.3">
      <c r="A63539">
        <v>42561</v>
      </c>
      <c r="B63539" t="s">
        <v>5486</v>
      </c>
      <c r="C63539" t="s">
        <v>33963</v>
      </c>
      <c r="D63539" t="s">
        <v>12917</v>
      </c>
      <c r="E63539" t="s">
        <v>96263</v>
      </c>
    </row>
    <row r="63540" spans="1:5" x14ac:dyDescent="0.3">
      <c r="A63540">
        <v>1003349</v>
      </c>
      <c r="B63540" t="s">
        <v>9050</v>
      </c>
      <c r="C63540" t="s">
        <v>96264</v>
      </c>
      <c r="D63540" t="s">
        <v>12917</v>
      </c>
      <c r="E63540" t="s">
        <v>96265</v>
      </c>
    </row>
    <row r="63541" spans="1:5" x14ac:dyDescent="0.3">
      <c r="A63541">
        <v>98537</v>
      </c>
      <c r="B63541" t="s">
        <v>1948</v>
      </c>
      <c r="C63541" t="s">
        <v>22045</v>
      </c>
      <c r="D63541" t="s">
        <v>12917</v>
      </c>
      <c r="E63541" t="s">
        <v>96266</v>
      </c>
    </row>
    <row r="63542" spans="1:5" x14ac:dyDescent="0.3">
      <c r="A63542">
        <v>1347257</v>
      </c>
      <c r="B63542" t="s">
        <v>18869</v>
      </c>
      <c r="C63542" t="s">
        <v>96267</v>
      </c>
      <c r="D63542" t="s">
        <v>12917</v>
      </c>
      <c r="E63542" t="s">
        <v>96268</v>
      </c>
    </row>
    <row r="63543" spans="1:5" x14ac:dyDescent="0.3">
      <c r="A63543">
        <v>303462</v>
      </c>
      <c r="B63543" t="s">
        <v>8894</v>
      </c>
      <c r="C63543" t="s">
        <v>96269</v>
      </c>
      <c r="D63543" t="s">
        <v>12917</v>
      </c>
      <c r="E63543" t="s">
        <v>96270</v>
      </c>
    </row>
    <row r="63544" spans="1:5" x14ac:dyDescent="0.3">
      <c r="A63544">
        <v>2150976</v>
      </c>
      <c r="B63544" t="s">
        <v>6893</v>
      </c>
      <c r="C63544" t="s">
        <v>96271</v>
      </c>
      <c r="D63544" t="s">
        <v>12917</v>
      </c>
      <c r="E63544" t="s">
        <v>27503</v>
      </c>
    </row>
    <row r="63545" spans="1:5" x14ac:dyDescent="0.3">
      <c r="A63545">
        <v>592006</v>
      </c>
      <c r="B63545" t="s">
        <v>59094</v>
      </c>
      <c r="C63545" t="s">
        <v>45871</v>
      </c>
      <c r="D63545" t="s">
        <v>12917</v>
      </c>
      <c r="E63545" t="s">
        <v>96272</v>
      </c>
    </row>
    <row r="63546" spans="1:5" x14ac:dyDescent="0.3">
      <c r="A63546">
        <v>225697</v>
      </c>
      <c r="B63546" t="s">
        <v>597</v>
      </c>
      <c r="C63546" t="s">
        <v>96273</v>
      </c>
      <c r="D63546" t="s">
        <v>12917</v>
      </c>
      <c r="E63546" t="s">
        <v>86522</v>
      </c>
    </row>
    <row r="63547" spans="1:5" x14ac:dyDescent="0.3">
      <c r="A63547">
        <v>37543</v>
      </c>
      <c r="B63547" t="s">
        <v>3308</v>
      </c>
      <c r="C63547" t="s">
        <v>96274</v>
      </c>
      <c r="D63547" t="s">
        <v>12917</v>
      </c>
      <c r="E63547" t="s">
        <v>96275</v>
      </c>
    </row>
    <row r="63548" spans="1:5" x14ac:dyDescent="0.3">
      <c r="A63548">
        <v>175291</v>
      </c>
      <c r="B63548" t="s">
        <v>47506</v>
      </c>
      <c r="C63548" t="s">
        <v>96276</v>
      </c>
      <c r="D63548" t="s">
        <v>12917</v>
      </c>
      <c r="E63548" t="s">
        <v>96277</v>
      </c>
    </row>
    <row r="63549" spans="1:5" x14ac:dyDescent="0.3">
      <c r="A63549">
        <v>1334984</v>
      </c>
      <c r="B63549" t="s">
        <v>7420</v>
      </c>
      <c r="C63549" t="s">
        <v>96278</v>
      </c>
      <c r="D63549" t="s">
        <v>12917</v>
      </c>
      <c r="E63549" t="s">
        <v>96279</v>
      </c>
    </row>
    <row r="63550" spans="1:5" x14ac:dyDescent="0.3">
      <c r="A63550">
        <v>1319305</v>
      </c>
      <c r="B63550" t="s">
        <v>6776</v>
      </c>
      <c r="C63550" t="s">
        <v>96280</v>
      </c>
      <c r="D63550" t="s">
        <v>12917</v>
      </c>
      <c r="E63550" t="s">
        <v>34093</v>
      </c>
    </row>
    <row r="63551" spans="1:5" x14ac:dyDescent="0.3">
      <c r="A63551">
        <v>21268</v>
      </c>
      <c r="B63551" t="s">
        <v>4627</v>
      </c>
      <c r="C63551" t="s">
        <v>96281</v>
      </c>
      <c r="D63551" t="s">
        <v>12917</v>
      </c>
      <c r="E63551" t="s">
        <v>96282</v>
      </c>
    </row>
    <row r="63552" spans="1:5" x14ac:dyDescent="0.3">
      <c r="A63552">
        <v>240001</v>
      </c>
      <c r="B63552" t="s">
        <v>4354</v>
      </c>
      <c r="C63552" t="s">
        <v>96283</v>
      </c>
      <c r="D63552" t="s">
        <v>12917</v>
      </c>
      <c r="E63552" t="s">
        <v>80884</v>
      </c>
    </row>
    <row r="63553" spans="1:5" x14ac:dyDescent="0.3">
      <c r="A63553">
        <v>1436484</v>
      </c>
      <c r="B63553" t="s">
        <v>6472</v>
      </c>
      <c r="C63553" t="s">
        <v>96284</v>
      </c>
      <c r="D63553" t="s">
        <v>12917</v>
      </c>
      <c r="E63553" t="s">
        <v>96285</v>
      </c>
    </row>
    <row r="63554" spans="1:5" x14ac:dyDescent="0.3">
      <c r="A63554">
        <v>335951</v>
      </c>
      <c r="B63554" t="s">
        <v>1912</v>
      </c>
      <c r="C63554" t="s">
        <v>96286</v>
      </c>
      <c r="D63554" t="s">
        <v>12917</v>
      </c>
      <c r="E63554" t="s">
        <v>58248</v>
      </c>
    </row>
    <row r="63555" spans="1:5" x14ac:dyDescent="0.3">
      <c r="A63555">
        <v>192788</v>
      </c>
      <c r="B63555" t="s">
        <v>1306</v>
      </c>
      <c r="C63555" t="s">
        <v>81963</v>
      </c>
      <c r="D63555" t="s">
        <v>12917</v>
      </c>
      <c r="E63555" t="s">
        <v>96287</v>
      </c>
    </row>
    <row r="63556" spans="1:5" x14ac:dyDescent="0.3">
      <c r="A63556">
        <v>56041</v>
      </c>
      <c r="B63556" t="s">
        <v>5452</v>
      </c>
      <c r="C63556" t="s">
        <v>96288</v>
      </c>
      <c r="D63556" t="s">
        <v>12917</v>
      </c>
      <c r="E63556" t="s">
        <v>96289</v>
      </c>
    </row>
    <row r="63557" spans="1:5" x14ac:dyDescent="0.3">
      <c r="A63557">
        <v>114621</v>
      </c>
      <c r="B63557" t="s">
        <v>4701</v>
      </c>
      <c r="C63557" t="s">
        <v>96290</v>
      </c>
      <c r="D63557" t="s">
        <v>12917</v>
      </c>
      <c r="E63557" t="s">
        <v>31829</v>
      </c>
    </row>
    <row r="63558" spans="1:5" x14ac:dyDescent="0.3">
      <c r="A63558">
        <v>279813</v>
      </c>
      <c r="B63558" t="s">
        <v>3719</v>
      </c>
      <c r="C63558" t="s">
        <v>96291</v>
      </c>
      <c r="D63558" t="s">
        <v>12917</v>
      </c>
      <c r="E63558" t="s">
        <v>96292</v>
      </c>
    </row>
    <row r="63559" spans="1:5" x14ac:dyDescent="0.3">
      <c r="A63559">
        <v>800606</v>
      </c>
      <c r="B63559" t="s">
        <v>5581</v>
      </c>
      <c r="C63559" t="s">
        <v>96293</v>
      </c>
      <c r="D63559" t="s">
        <v>12917</v>
      </c>
      <c r="E63559" t="s">
        <v>75821</v>
      </c>
    </row>
    <row r="63560" spans="1:5" x14ac:dyDescent="0.3">
      <c r="A63560">
        <v>613919</v>
      </c>
      <c r="B63560" t="s">
        <v>19798</v>
      </c>
      <c r="C63560" t="s">
        <v>96294</v>
      </c>
      <c r="D63560" t="s">
        <v>12917</v>
      </c>
      <c r="E63560" t="s">
        <v>96295</v>
      </c>
    </row>
    <row r="63561" spans="1:5" x14ac:dyDescent="0.3">
      <c r="A63561">
        <v>66027</v>
      </c>
      <c r="B63561" t="s">
        <v>18018</v>
      </c>
      <c r="C63561" t="s">
        <v>13911</v>
      </c>
      <c r="D63561" t="s">
        <v>12917</v>
      </c>
      <c r="E63561" t="s">
        <v>96296</v>
      </c>
    </row>
    <row r="63562" spans="1:5" x14ac:dyDescent="0.3">
      <c r="A63562">
        <v>296261</v>
      </c>
      <c r="B63562" t="s">
        <v>19396</v>
      </c>
      <c r="C63562" t="s">
        <v>85238</v>
      </c>
      <c r="D63562" t="s">
        <v>12917</v>
      </c>
      <c r="E63562" t="s">
        <v>9893</v>
      </c>
    </row>
    <row r="63563" spans="1:5" x14ac:dyDescent="0.3">
      <c r="A63563">
        <v>86488</v>
      </c>
      <c r="B63563" t="s">
        <v>4472</v>
      </c>
      <c r="C63563" t="s">
        <v>63076</v>
      </c>
      <c r="D63563" t="s">
        <v>12917</v>
      </c>
      <c r="E63563" t="s">
        <v>29233</v>
      </c>
    </row>
    <row r="63564" spans="1:5" x14ac:dyDescent="0.3">
      <c r="A63564">
        <v>633977</v>
      </c>
      <c r="B63564" t="s">
        <v>1371</v>
      </c>
      <c r="C63564" t="s">
        <v>96297</v>
      </c>
      <c r="D63564" t="s">
        <v>12917</v>
      </c>
      <c r="E63564" t="s">
        <v>96298</v>
      </c>
    </row>
    <row r="63565" spans="1:5" x14ac:dyDescent="0.3">
      <c r="A63565">
        <v>592109</v>
      </c>
      <c r="B63565" t="s">
        <v>983</v>
      </c>
      <c r="C63565" t="s">
        <v>96299</v>
      </c>
      <c r="D63565" t="s">
        <v>12917</v>
      </c>
      <c r="E63565" t="s">
        <v>96300</v>
      </c>
    </row>
    <row r="63566" spans="1:5" x14ac:dyDescent="0.3">
      <c r="A63566">
        <v>1554780</v>
      </c>
      <c r="B63566" t="s">
        <v>10948</v>
      </c>
      <c r="C63566" t="s">
        <v>96301</v>
      </c>
      <c r="D63566" t="s">
        <v>12917</v>
      </c>
      <c r="E63566" t="s">
        <v>96302</v>
      </c>
    </row>
    <row r="63567" spans="1:5" x14ac:dyDescent="0.3">
      <c r="A63567">
        <v>1770065</v>
      </c>
      <c r="B63567" t="s">
        <v>20206</v>
      </c>
      <c r="C63567" t="s">
        <v>96303</v>
      </c>
      <c r="D63567" t="s">
        <v>12917</v>
      </c>
      <c r="E63567" t="s">
        <v>76943</v>
      </c>
    </row>
    <row r="63568" spans="1:5" x14ac:dyDescent="0.3">
      <c r="A63568">
        <v>280913</v>
      </c>
      <c r="B63568" t="s">
        <v>7235</v>
      </c>
      <c r="C63568" t="s">
        <v>96304</v>
      </c>
      <c r="D63568" t="s">
        <v>12917</v>
      </c>
      <c r="E63568" t="s">
        <v>96305</v>
      </c>
    </row>
    <row r="63569" spans="1:5" x14ac:dyDescent="0.3">
      <c r="A63569">
        <v>2917</v>
      </c>
      <c r="B63569" t="s">
        <v>11437</v>
      </c>
      <c r="C63569" t="s">
        <v>96306</v>
      </c>
      <c r="D63569" t="s">
        <v>12917</v>
      </c>
      <c r="E63569" t="s">
        <v>96307</v>
      </c>
    </row>
    <row r="63570" spans="1:5" x14ac:dyDescent="0.3">
      <c r="A63570">
        <v>1227263</v>
      </c>
      <c r="B63570" t="s">
        <v>7279</v>
      </c>
      <c r="C63570" t="s">
        <v>96308</v>
      </c>
      <c r="D63570" t="s">
        <v>12917</v>
      </c>
      <c r="E63570" t="s">
        <v>16149</v>
      </c>
    </row>
    <row r="63571" spans="1:5" x14ac:dyDescent="0.3">
      <c r="A63571">
        <v>14949</v>
      </c>
      <c r="B63571" t="s">
        <v>481</v>
      </c>
      <c r="C63571" t="s">
        <v>52500</v>
      </c>
      <c r="D63571" t="s">
        <v>12917</v>
      </c>
      <c r="E63571" t="s">
        <v>96309</v>
      </c>
    </row>
    <row r="63572" spans="1:5" x14ac:dyDescent="0.3">
      <c r="A63572">
        <v>22230</v>
      </c>
      <c r="B63572" t="s">
        <v>4082</v>
      </c>
      <c r="C63572" t="s">
        <v>78096</v>
      </c>
      <c r="D63572" t="s">
        <v>12917</v>
      </c>
      <c r="E63572" t="s">
        <v>38354</v>
      </c>
    </row>
    <row r="63573" spans="1:5" x14ac:dyDescent="0.3">
      <c r="A63573">
        <v>207922</v>
      </c>
      <c r="B63573" t="s">
        <v>4058</v>
      </c>
      <c r="C63573" t="s">
        <v>96310</v>
      </c>
      <c r="D63573" t="s">
        <v>12917</v>
      </c>
      <c r="E63573" t="s">
        <v>96311</v>
      </c>
    </row>
    <row r="63574" spans="1:5" x14ac:dyDescent="0.3">
      <c r="A63574">
        <v>4034</v>
      </c>
      <c r="B63574" t="s">
        <v>2005</v>
      </c>
      <c r="C63574" t="s">
        <v>96312</v>
      </c>
      <c r="D63574" t="s">
        <v>12917</v>
      </c>
      <c r="E63574" t="s">
        <v>96313</v>
      </c>
    </row>
    <row r="63575" spans="1:5" x14ac:dyDescent="0.3">
      <c r="A63575">
        <v>36977</v>
      </c>
      <c r="B63575" t="s">
        <v>7644</v>
      </c>
      <c r="C63575" t="s">
        <v>46034</v>
      </c>
      <c r="D63575" t="s">
        <v>12917</v>
      </c>
      <c r="E63575" t="s">
        <v>96314</v>
      </c>
    </row>
    <row r="63576" spans="1:5" x14ac:dyDescent="0.3">
      <c r="A63576">
        <v>41380</v>
      </c>
      <c r="B63576" t="s">
        <v>7152</v>
      </c>
      <c r="C63576" t="s">
        <v>96315</v>
      </c>
      <c r="D63576" t="s">
        <v>12917</v>
      </c>
      <c r="E63576" t="s">
        <v>89596</v>
      </c>
    </row>
    <row r="63577" spans="1:5" x14ac:dyDescent="0.3">
      <c r="A63577">
        <v>19744</v>
      </c>
      <c r="B63577" t="s">
        <v>3987</v>
      </c>
      <c r="C63577" t="s">
        <v>96316</v>
      </c>
      <c r="D63577" t="s">
        <v>12917</v>
      </c>
      <c r="E63577" t="s">
        <v>39731</v>
      </c>
    </row>
    <row r="63578" spans="1:5" x14ac:dyDescent="0.3">
      <c r="A63578">
        <v>691334</v>
      </c>
      <c r="B63578" t="s">
        <v>3637</v>
      </c>
      <c r="C63578" t="s">
        <v>96317</v>
      </c>
      <c r="D63578" t="s">
        <v>12917</v>
      </c>
      <c r="E63578" t="s">
        <v>96318</v>
      </c>
    </row>
    <row r="63579" spans="1:5" x14ac:dyDescent="0.3">
      <c r="A63579">
        <v>1318675</v>
      </c>
      <c r="B63579" t="s">
        <v>6820</v>
      </c>
      <c r="C63579" t="s">
        <v>96319</v>
      </c>
      <c r="D63579" t="s">
        <v>12917</v>
      </c>
      <c r="E63579" t="s">
        <v>96320</v>
      </c>
    </row>
    <row r="63580" spans="1:5" x14ac:dyDescent="0.3">
      <c r="A63580">
        <v>96755</v>
      </c>
      <c r="B63580" t="s">
        <v>2298</v>
      </c>
      <c r="C63580" t="s">
        <v>74883</v>
      </c>
      <c r="D63580" t="s">
        <v>12917</v>
      </c>
      <c r="E63580" t="s">
        <v>74884</v>
      </c>
    </row>
    <row r="63581" spans="1:5" x14ac:dyDescent="0.3">
      <c r="A63581">
        <v>56725</v>
      </c>
      <c r="B63581" t="s">
        <v>9361</v>
      </c>
      <c r="C63581" t="s">
        <v>96321</v>
      </c>
      <c r="D63581" t="s">
        <v>12917</v>
      </c>
      <c r="E63581" t="s">
        <v>96322</v>
      </c>
    </row>
    <row r="63582" spans="1:5" x14ac:dyDescent="0.3">
      <c r="A63582">
        <v>264131</v>
      </c>
      <c r="B63582" t="s">
        <v>8794</v>
      </c>
      <c r="C63582" t="s">
        <v>65512</v>
      </c>
      <c r="D63582" t="s">
        <v>12917</v>
      </c>
      <c r="E63582" t="s">
        <v>96323</v>
      </c>
    </row>
    <row r="63583" spans="1:5" x14ac:dyDescent="0.3">
      <c r="A63583">
        <v>1184664</v>
      </c>
      <c r="B63583" t="s">
        <v>6023</v>
      </c>
      <c r="C63583" t="s">
        <v>96324</v>
      </c>
      <c r="D63583" t="s">
        <v>12917</v>
      </c>
      <c r="E63583" t="s">
        <v>96325</v>
      </c>
    </row>
    <row r="63584" spans="1:5" x14ac:dyDescent="0.3">
      <c r="A63584">
        <v>31155</v>
      </c>
      <c r="B63584" t="s">
        <v>12485</v>
      </c>
      <c r="C63584" t="s">
        <v>60015</v>
      </c>
      <c r="D63584" t="s">
        <v>12917</v>
      </c>
      <c r="E63584" t="s">
        <v>60016</v>
      </c>
    </row>
    <row r="63585" spans="1:5" x14ac:dyDescent="0.3">
      <c r="A63585">
        <v>22885</v>
      </c>
      <c r="B63585" t="s">
        <v>1633</v>
      </c>
      <c r="C63585" t="s">
        <v>96326</v>
      </c>
      <c r="D63585" t="s">
        <v>12917</v>
      </c>
      <c r="E63585" t="s">
        <v>96327</v>
      </c>
    </row>
    <row r="63586" spans="1:5" x14ac:dyDescent="0.3">
      <c r="A63586">
        <v>24386</v>
      </c>
      <c r="B63586" t="s">
        <v>1768</v>
      </c>
      <c r="C63586" t="s">
        <v>96328</v>
      </c>
      <c r="D63586" t="s">
        <v>12917</v>
      </c>
      <c r="E63586" t="s">
        <v>50022</v>
      </c>
    </row>
    <row r="63587" spans="1:5" x14ac:dyDescent="0.3">
      <c r="A63587">
        <v>1053058</v>
      </c>
      <c r="B63587" t="s">
        <v>6543</v>
      </c>
      <c r="C63587" t="s">
        <v>13592</v>
      </c>
      <c r="D63587" t="s">
        <v>12917</v>
      </c>
      <c r="E63587" t="s">
        <v>96329</v>
      </c>
    </row>
    <row r="63588" spans="1:5" x14ac:dyDescent="0.3">
      <c r="A63588">
        <v>818121</v>
      </c>
      <c r="B63588" t="s">
        <v>5689</v>
      </c>
      <c r="C63588" t="s">
        <v>87655</v>
      </c>
      <c r="D63588" t="s">
        <v>12917</v>
      </c>
      <c r="E63588" t="s">
        <v>96330</v>
      </c>
    </row>
    <row r="63589" spans="1:5" x14ac:dyDescent="0.3">
      <c r="A63589">
        <v>27470</v>
      </c>
      <c r="B63589" t="s">
        <v>435</v>
      </c>
      <c r="C63589" t="s">
        <v>96331</v>
      </c>
      <c r="D63589" t="s">
        <v>12917</v>
      </c>
      <c r="E63589" t="s">
        <v>62676</v>
      </c>
    </row>
    <row r="63590" spans="1:5" x14ac:dyDescent="0.3">
      <c r="A63590">
        <v>881286</v>
      </c>
      <c r="B63590" t="s">
        <v>714</v>
      </c>
      <c r="C63590" t="s">
        <v>96332</v>
      </c>
      <c r="D63590" t="s">
        <v>12917</v>
      </c>
      <c r="E63590" t="s">
        <v>28551</v>
      </c>
    </row>
    <row r="63591" spans="1:5" x14ac:dyDescent="0.3">
      <c r="A63591">
        <v>78366</v>
      </c>
      <c r="B63591" t="s">
        <v>11581</v>
      </c>
      <c r="C63591" t="s">
        <v>48021</v>
      </c>
      <c r="D63591" t="s">
        <v>12917</v>
      </c>
      <c r="E63591" t="s">
        <v>96333</v>
      </c>
    </row>
    <row r="63592" spans="1:5" x14ac:dyDescent="0.3">
      <c r="A63592">
        <v>132203</v>
      </c>
      <c r="B63592" t="s">
        <v>1794</v>
      </c>
      <c r="C63592" t="s">
        <v>96334</v>
      </c>
      <c r="D63592" t="s">
        <v>12917</v>
      </c>
      <c r="E63592" t="s">
        <v>96335</v>
      </c>
    </row>
    <row r="63593" spans="1:5" x14ac:dyDescent="0.3">
      <c r="A63593">
        <v>876141</v>
      </c>
      <c r="B63593" t="s">
        <v>13400</v>
      </c>
      <c r="C63593" t="s">
        <v>96336</v>
      </c>
      <c r="D63593" t="s">
        <v>12917</v>
      </c>
      <c r="E63593" t="s">
        <v>67253</v>
      </c>
    </row>
    <row r="63594" spans="1:5" x14ac:dyDescent="0.3">
      <c r="A63594">
        <v>158529</v>
      </c>
      <c r="B63594" t="s">
        <v>9790</v>
      </c>
      <c r="C63594" t="s">
        <v>27699</v>
      </c>
      <c r="D63594" t="s">
        <v>12917</v>
      </c>
      <c r="E63594" t="s">
        <v>96337</v>
      </c>
    </row>
    <row r="63595" spans="1:5" x14ac:dyDescent="0.3">
      <c r="A63595">
        <v>42959</v>
      </c>
      <c r="B63595" t="s">
        <v>4379</v>
      </c>
      <c r="C63595" t="s">
        <v>96338</v>
      </c>
      <c r="D63595" t="s">
        <v>12917</v>
      </c>
      <c r="E63595" t="s">
        <v>26487</v>
      </c>
    </row>
    <row r="63596" spans="1:5" x14ac:dyDescent="0.3">
      <c r="A63596">
        <v>776819</v>
      </c>
      <c r="B63596" t="s">
        <v>11769</v>
      </c>
      <c r="C63596" t="s">
        <v>26577</v>
      </c>
      <c r="D63596" t="s">
        <v>12917</v>
      </c>
      <c r="E63596" t="s">
        <v>24757</v>
      </c>
    </row>
    <row r="63597" spans="1:5" x14ac:dyDescent="0.3">
      <c r="A63597">
        <v>3545</v>
      </c>
      <c r="B63597" t="s">
        <v>1040</v>
      </c>
      <c r="C63597" t="s">
        <v>53046</v>
      </c>
      <c r="D63597" t="s">
        <v>12917</v>
      </c>
      <c r="E63597" t="s">
        <v>28291</v>
      </c>
    </row>
    <row r="63598" spans="1:5" x14ac:dyDescent="0.3">
      <c r="A63598">
        <v>918009</v>
      </c>
      <c r="B63598" t="s">
        <v>2742</v>
      </c>
      <c r="C63598" t="s">
        <v>96339</v>
      </c>
      <c r="D63598" t="s">
        <v>12917</v>
      </c>
      <c r="E63598" t="s">
        <v>96340</v>
      </c>
    </row>
    <row r="63599" spans="1:5" x14ac:dyDescent="0.3">
      <c r="A63599">
        <v>17071</v>
      </c>
      <c r="B63599" t="s">
        <v>12874</v>
      </c>
      <c r="C63599" t="s">
        <v>63364</v>
      </c>
      <c r="D63599" t="s">
        <v>12917</v>
      </c>
      <c r="E63599" t="s">
        <v>96341</v>
      </c>
    </row>
    <row r="63600" spans="1:5" x14ac:dyDescent="0.3">
      <c r="A63600">
        <v>61726</v>
      </c>
      <c r="B63600" t="s">
        <v>6915</v>
      </c>
      <c r="C63600" t="s">
        <v>77877</v>
      </c>
      <c r="D63600" t="s">
        <v>12917</v>
      </c>
      <c r="E63600" t="s">
        <v>96342</v>
      </c>
    </row>
    <row r="63601" spans="1:5" x14ac:dyDescent="0.3">
      <c r="A63601">
        <v>1631966</v>
      </c>
      <c r="B63601" t="s">
        <v>1602</v>
      </c>
      <c r="C63601" t="s">
        <v>96343</v>
      </c>
      <c r="D63601" t="s">
        <v>12917</v>
      </c>
      <c r="E63601" t="s">
        <v>96344</v>
      </c>
    </row>
    <row r="63602" spans="1:5" x14ac:dyDescent="0.3">
      <c r="A63602">
        <v>2366380</v>
      </c>
      <c r="B63602" t="s">
        <v>5452</v>
      </c>
      <c r="C63602" t="s">
        <v>96345</v>
      </c>
      <c r="D63602" t="s">
        <v>12917</v>
      </c>
      <c r="E63602" t="s">
        <v>96346</v>
      </c>
    </row>
    <row r="63603" spans="1:5" x14ac:dyDescent="0.3">
      <c r="A63603">
        <v>163433</v>
      </c>
      <c r="B63603" t="s">
        <v>8534</v>
      </c>
      <c r="C63603" t="s">
        <v>16772</v>
      </c>
      <c r="D63603" t="s">
        <v>12917</v>
      </c>
      <c r="E63603" t="s">
        <v>96347</v>
      </c>
    </row>
    <row r="63604" spans="1:5" x14ac:dyDescent="0.3">
      <c r="A63604">
        <v>40253</v>
      </c>
      <c r="B63604" t="s">
        <v>2266</v>
      </c>
      <c r="C63604" t="s">
        <v>96348</v>
      </c>
      <c r="D63604" t="s">
        <v>12917</v>
      </c>
      <c r="E63604" t="s">
        <v>96349</v>
      </c>
    </row>
    <row r="63605" spans="1:5" x14ac:dyDescent="0.3">
      <c r="A63605">
        <v>117063</v>
      </c>
      <c r="B63605" t="s">
        <v>3516</v>
      </c>
      <c r="C63605" t="s">
        <v>96350</v>
      </c>
      <c r="D63605" t="s">
        <v>12917</v>
      </c>
      <c r="E63605" t="s">
        <v>96351</v>
      </c>
    </row>
    <row r="63606" spans="1:5" x14ac:dyDescent="0.3">
      <c r="A63606">
        <v>2317</v>
      </c>
      <c r="B63606" t="s">
        <v>1999</v>
      </c>
      <c r="C63606" t="s">
        <v>23612</v>
      </c>
      <c r="D63606" t="s">
        <v>12917</v>
      </c>
      <c r="E63606" t="s">
        <v>96352</v>
      </c>
    </row>
    <row r="63607" spans="1:5" x14ac:dyDescent="0.3">
      <c r="A63607">
        <v>14027</v>
      </c>
      <c r="B63607" t="s">
        <v>2181</v>
      </c>
      <c r="C63607" t="s">
        <v>96353</v>
      </c>
      <c r="D63607" t="s">
        <v>12917</v>
      </c>
      <c r="E63607" t="s">
        <v>96354</v>
      </c>
    </row>
    <row r="63608" spans="1:5" x14ac:dyDescent="0.3">
      <c r="A63608">
        <v>43710</v>
      </c>
      <c r="B63608" t="s">
        <v>6031</v>
      </c>
      <c r="C63608" t="s">
        <v>34384</v>
      </c>
      <c r="D63608" t="s">
        <v>12917</v>
      </c>
      <c r="E63608" t="s">
        <v>21411</v>
      </c>
    </row>
    <row r="63609" spans="1:5" x14ac:dyDescent="0.3">
      <c r="A63609">
        <v>100330</v>
      </c>
      <c r="B63609" t="s">
        <v>4262</v>
      </c>
      <c r="C63609" t="s">
        <v>96355</v>
      </c>
      <c r="D63609" t="s">
        <v>12917</v>
      </c>
      <c r="E63609" t="s">
        <v>96356</v>
      </c>
    </row>
    <row r="63610" spans="1:5" x14ac:dyDescent="0.3">
      <c r="A63610">
        <v>14462</v>
      </c>
      <c r="B63610" t="s">
        <v>4735</v>
      </c>
      <c r="C63610" t="s">
        <v>96357</v>
      </c>
      <c r="D63610" t="s">
        <v>12917</v>
      </c>
      <c r="E63610" t="s">
        <v>96358</v>
      </c>
    </row>
    <row r="63611" spans="1:5" x14ac:dyDescent="0.3">
      <c r="A63611">
        <v>208570</v>
      </c>
      <c r="B63611" t="s">
        <v>8411</v>
      </c>
      <c r="C63611" t="s">
        <v>66144</v>
      </c>
      <c r="D63611" t="s">
        <v>12917</v>
      </c>
      <c r="E63611" t="s">
        <v>96359</v>
      </c>
    </row>
    <row r="63612" spans="1:5" x14ac:dyDescent="0.3">
      <c r="A63612">
        <v>84964</v>
      </c>
      <c r="B63612" t="s">
        <v>3287</v>
      </c>
      <c r="C63612" t="s">
        <v>96360</v>
      </c>
      <c r="D63612" t="s">
        <v>12917</v>
      </c>
      <c r="E63612" t="s">
        <v>27220</v>
      </c>
    </row>
    <row r="63613" spans="1:5" x14ac:dyDescent="0.3">
      <c r="A63613">
        <v>237055</v>
      </c>
      <c r="B63613" t="s">
        <v>12088</v>
      </c>
      <c r="C63613" t="s">
        <v>22186</v>
      </c>
      <c r="D63613" t="s">
        <v>12917</v>
      </c>
      <c r="E63613" t="s">
        <v>73953</v>
      </c>
    </row>
    <row r="63614" spans="1:5" x14ac:dyDescent="0.3">
      <c r="A63614">
        <v>1753339</v>
      </c>
      <c r="B63614" t="s">
        <v>4310</v>
      </c>
      <c r="C63614" t="s">
        <v>96361</v>
      </c>
      <c r="D63614" t="s">
        <v>12917</v>
      </c>
      <c r="E63614" t="s">
        <v>96362</v>
      </c>
    </row>
    <row r="63615" spans="1:5" x14ac:dyDescent="0.3">
      <c r="A63615">
        <v>130744</v>
      </c>
      <c r="B63615" t="s">
        <v>5956</v>
      </c>
      <c r="C63615" t="s">
        <v>96363</v>
      </c>
      <c r="D63615" t="s">
        <v>12917</v>
      </c>
      <c r="E63615" t="s">
        <v>74373</v>
      </c>
    </row>
    <row r="63616" spans="1:5" x14ac:dyDescent="0.3">
      <c r="A63616">
        <v>325170</v>
      </c>
      <c r="B63616" t="s">
        <v>4302</v>
      </c>
      <c r="C63616" t="s">
        <v>96364</v>
      </c>
      <c r="D63616" t="s">
        <v>12917</v>
      </c>
      <c r="E63616" t="s">
        <v>96365</v>
      </c>
    </row>
    <row r="63617" spans="1:5" x14ac:dyDescent="0.3">
      <c r="A63617">
        <v>90079</v>
      </c>
      <c r="B63617" t="s">
        <v>11375</v>
      </c>
      <c r="C63617" t="s">
        <v>96366</v>
      </c>
      <c r="D63617" t="s">
        <v>12917</v>
      </c>
      <c r="E63617" t="s">
        <v>96367</v>
      </c>
    </row>
    <row r="63618" spans="1:5" x14ac:dyDescent="0.3">
      <c r="A63618">
        <v>1357102</v>
      </c>
      <c r="B63618" t="s">
        <v>2504</v>
      </c>
      <c r="C63618" t="s">
        <v>96368</v>
      </c>
      <c r="D63618" t="s">
        <v>12917</v>
      </c>
      <c r="E63618" t="s">
        <v>40046</v>
      </c>
    </row>
    <row r="63619" spans="1:5" x14ac:dyDescent="0.3">
      <c r="A63619">
        <v>1932828</v>
      </c>
      <c r="B63619" t="s">
        <v>4399</v>
      </c>
      <c r="C63619" t="s">
        <v>96369</v>
      </c>
      <c r="D63619" t="s">
        <v>12917</v>
      </c>
      <c r="E63619" t="s">
        <v>58248</v>
      </c>
    </row>
    <row r="63620" spans="1:5" x14ac:dyDescent="0.3">
      <c r="A63620">
        <v>1278436</v>
      </c>
      <c r="B63620" t="s">
        <v>6331</v>
      </c>
      <c r="C63620" t="s">
        <v>96370</v>
      </c>
      <c r="D63620" t="s">
        <v>12917</v>
      </c>
      <c r="E63620" t="s">
        <v>96371</v>
      </c>
    </row>
    <row r="63621" spans="1:5" x14ac:dyDescent="0.3">
      <c r="A63621">
        <v>59356</v>
      </c>
      <c r="B63621" t="s">
        <v>2338</v>
      </c>
      <c r="C63621" t="s">
        <v>96372</v>
      </c>
      <c r="D63621" t="s">
        <v>12917</v>
      </c>
      <c r="E63621" t="s">
        <v>96373</v>
      </c>
    </row>
    <row r="63622" spans="1:5" x14ac:dyDescent="0.3">
      <c r="A63622">
        <v>128395</v>
      </c>
      <c r="B63622" t="s">
        <v>8351</v>
      </c>
      <c r="C63622" t="s">
        <v>34575</v>
      </c>
      <c r="D63622" t="s">
        <v>12917</v>
      </c>
      <c r="E63622" t="s">
        <v>16632</v>
      </c>
    </row>
    <row r="63623" spans="1:5" x14ac:dyDescent="0.3">
      <c r="A63623">
        <v>224532</v>
      </c>
      <c r="B63623" t="s">
        <v>3273</v>
      </c>
      <c r="C63623" t="s">
        <v>96374</v>
      </c>
      <c r="D63623" t="s">
        <v>12917</v>
      </c>
      <c r="E63623" t="s">
        <v>43644</v>
      </c>
    </row>
    <row r="63624" spans="1:5" x14ac:dyDescent="0.3">
      <c r="A63624">
        <v>3887</v>
      </c>
      <c r="B63624" t="s">
        <v>2418</v>
      </c>
      <c r="C63624" t="s">
        <v>51674</v>
      </c>
      <c r="D63624" t="s">
        <v>12917</v>
      </c>
      <c r="E63624" t="s">
        <v>78937</v>
      </c>
    </row>
    <row r="63625" spans="1:5" x14ac:dyDescent="0.3">
      <c r="A63625">
        <v>54509</v>
      </c>
      <c r="B63625" t="s">
        <v>9773</v>
      </c>
      <c r="C63625" t="s">
        <v>52431</v>
      </c>
      <c r="D63625" t="s">
        <v>12917</v>
      </c>
      <c r="E63625" t="s">
        <v>96375</v>
      </c>
    </row>
    <row r="63626" spans="1:5" x14ac:dyDescent="0.3">
      <c r="A63626">
        <v>250413</v>
      </c>
      <c r="B63626" t="s">
        <v>10647</v>
      </c>
      <c r="C63626" t="s">
        <v>96376</v>
      </c>
      <c r="D63626" t="s">
        <v>12917</v>
      </c>
      <c r="E63626" t="s">
        <v>62948</v>
      </c>
    </row>
    <row r="63627" spans="1:5" x14ac:dyDescent="0.3">
      <c r="A63627">
        <v>76030</v>
      </c>
      <c r="B63627" t="s">
        <v>1768</v>
      </c>
      <c r="C63627" t="s">
        <v>96377</v>
      </c>
      <c r="D63627" t="s">
        <v>12917</v>
      </c>
      <c r="E63627" t="s">
        <v>96378</v>
      </c>
    </row>
    <row r="63628" spans="1:5" x14ac:dyDescent="0.3">
      <c r="A63628">
        <v>1358078</v>
      </c>
      <c r="B63628" t="s">
        <v>1527</v>
      </c>
      <c r="C63628" t="s">
        <v>96379</v>
      </c>
      <c r="D63628" t="s">
        <v>12917</v>
      </c>
      <c r="E63628" t="s">
        <v>96380</v>
      </c>
    </row>
    <row r="63629" spans="1:5" x14ac:dyDescent="0.3">
      <c r="A63629">
        <v>605203</v>
      </c>
      <c r="B63629" t="s">
        <v>6573</v>
      </c>
      <c r="C63629" t="s">
        <v>79399</v>
      </c>
      <c r="D63629" t="s">
        <v>12917</v>
      </c>
      <c r="E63629" t="s">
        <v>96381</v>
      </c>
    </row>
    <row r="63630" spans="1:5" x14ac:dyDescent="0.3">
      <c r="A63630">
        <v>1127392</v>
      </c>
      <c r="B63630" t="s">
        <v>12056</v>
      </c>
      <c r="C63630" t="s">
        <v>96382</v>
      </c>
      <c r="D63630" t="s">
        <v>12917</v>
      </c>
      <c r="E63630" t="s">
        <v>96383</v>
      </c>
    </row>
    <row r="63631" spans="1:5" x14ac:dyDescent="0.3">
      <c r="A63631">
        <v>1946023</v>
      </c>
      <c r="B63631" t="s">
        <v>4724</v>
      </c>
      <c r="C63631" t="s">
        <v>96384</v>
      </c>
      <c r="D63631" t="s">
        <v>12917</v>
      </c>
      <c r="E63631" t="s">
        <v>96385</v>
      </c>
    </row>
    <row r="63632" spans="1:5" x14ac:dyDescent="0.3">
      <c r="A63632">
        <v>65086</v>
      </c>
      <c r="B63632" t="s">
        <v>8232</v>
      </c>
      <c r="C63632" t="s">
        <v>43821</v>
      </c>
      <c r="D63632" t="s">
        <v>12917</v>
      </c>
      <c r="E63632" t="s">
        <v>96386</v>
      </c>
    </row>
    <row r="63633" spans="1:5" x14ac:dyDescent="0.3">
      <c r="A63633">
        <v>279540</v>
      </c>
      <c r="B63633" t="s">
        <v>4771</v>
      </c>
      <c r="C63633" t="s">
        <v>95755</v>
      </c>
      <c r="D63633" t="s">
        <v>12917</v>
      </c>
      <c r="E63633" t="s">
        <v>37726</v>
      </c>
    </row>
    <row r="63634" spans="1:5" x14ac:dyDescent="0.3">
      <c r="A63634">
        <v>319456</v>
      </c>
      <c r="B63634" t="s">
        <v>1440</v>
      </c>
      <c r="C63634" t="s">
        <v>96387</v>
      </c>
      <c r="D63634" t="s">
        <v>12917</v>
      </c>
      <c r="E63634" t="s">
        <v>96388</v>
      </c>
    </row>
    <row r="63635" spans="1:5" x14ac:dyDescent="0.3">
      <c r="A63635">
        <v>8709</v>
      </c>
      <c r="B63635" t="s">
        <v>219</v>
      </c>
      <c r="C63635" t="s">
        <v>20739</v>
      </c>
      <c r="D63635" t="s">
        <v>12917</v>
      </c>
      <c r="E63635" t="s">
        <v>96389</v>
      </c>
    </row>
    <row r="63636" spans="1:5" x14ac:dyDescent="0.3">
      <c r="A63636">
        <v>1352226</v>
      </c>
      <c r="B63636" t="s">
        <v>9180</v>
      </c>
      <c r="C63636" t="s">
        <v>76908</v>
      </c>
      <c r="D63636" t="s">
        <v>12917</v>
      </c>
      <c r="E63636" t="s">
        <v>96390</v>
      </c>
    </row>
    <row r="63637" spans="1:5" x14ac:dyDescent="0.3">
      <c r="A63637">
        <v>1193376</v>
      </c>
      <c r="B63637" t="s">
        <v>7235</v>
      </c>
      <c r="C63637" t="s">
        <v>96391</v>
      </c>
      <c r="D63637" t="s">
        <v>12917</v>
      </c>
      <c r="E63637" t="s">
        <v>28984</v>
      </c>
    </row>
    <row r="63638" spans="1:5" x14ac:dyDescent="0.3">
      <c r="A63638">
        <v>12527</v>
      </c>
      <c r="B63638" t="s">
        <v>759</v>
      </c>
      <c r="C63638" t="s">
        <v>55988</v>
      </c>
      <c r="D63638" t="s">
        <v>12917</v>
      </c>
      <c r="E63638" t="s">
        <v>96392</v>
      </c>
    </row>
    <row r="63639" spans="1:5" x14ac:dyDescent="0.3">
      <c r="A63639">
        <v>1193074</v>
      </c>
      <c r="B63639" t="s">
        <v>4399</v>
      </c>
      <c r="C63639" t="s">
        <v>96393</v>
      </c>
      <c r="D63639" t="s">
        <v>12917</v>
      </c>
      <c r="E63639" t="s">
        <v>96394</v>
      </c>
    </row>
    <row r="63640" spans="1:5" x14ac:dyDescent="0.3">
      <c r="A63640">
        <v>195518</v>
      </c>
      <c r="B63640" t="s">
        <v>2683</v>
      </c>
      <c r="C63640" t="s">
        <v>93706</v>
      </c>
      <c r="D63640" t="s">
        <v>12917</v>
      </c>
      <c r="E63640" t="s">
        <v>96395</v>
      </c>
    </row>
    <row r="63641" spans="1:5" x14ac:dyDescent="0.3">
      <c r="A63641">
        <v>9745</v>
      </c>
      <c r="B63641" t="s">
        <v>1844</v>
      </c>
      <c r="C63641" t="s">
        <v>30659</v>
      </c>
      <c r="D63641" t="s">
        <v>12917</v>
      </c>
      <c r="E63641" t="s">
        <v>96396</v>
      </c>
    </row>
    <row r="63642" spans="1:5" x14ac:dyDescent="0.3">
      <c r="A63642">
        <v>133161</v>
      </c>
      <c r="B63642" t="s">
        <v>6407</v>
      </c>
      <c r="C63642" t="s">
        <v>15205</v>
      </c>
      <c r="D63642" t="s">
        <v>12917</v>
      </c>
      <c r="E63642" t="s">
        <v>49876</v>
      </c>
    </row>
    <row r="63643" spans="1:5" x14ac:dyDescent="0.3">
      <c r="A63643">
        <v>235203</v>
      </c>
      <c r="B63643" t="s">
        <v>712</v>
      </c>
      <c r="C63643" t="s">
        <v>96397</v>
      </c>
      <c r="D63643" t="s">
        <v>12917</v>
      </c>
      <c r="E63643" t="s">
        <v>96398</v>
      </c>
    </row>
    <row r="63644" spans="1:5" x14ac:dyDescent="0.3">
      <c r="A63644">
        <v>91582</v>
      </c>
      <c r="B63644" t="s">
        <v>9594</v>
      </c>
      <c r="C63644" t="s">
        <v>96399</v>
      </c>
      <c r="D63644" t="s">
        <v>12917</v>
      </c>
      <c r="E63644" t="s">
        <v>96400</v>
      </c>
    </row>
    <row r="63645" spans="1:5" x14ac:dyDescent="0.3">
      <c r="A63645">
        <v>18225</v>
      </c>
      <c r="B63645" t="s">
        <v>2208</v>
      </c>
      <c r="C63645" t="s">
        <v>76053</v>
      </c>
      <c r="D63645" t="s">
        <v>12917</v>
      </c>
      <c r="E63645" t="s">
        <v>96401</v>
      </c>
    </row>
    <row r="63646" spans="1:5" x14ac:dyDescent="0.3">
      <c r="A63646">
        <v>12895</v>
      </c>
      <c r="B63646" t="s">
        <v>6536</v>
      </c>
      <c r="C63646" t="s">
        <v>50037</v>
      </c>
      <c r="D63646" t="s">
        <v>12917</v>
      </c>
      <c r="E63646" t="s">
        <v>96402</v>
      </c>
    </row>
    <row r="63647" spans="1:5" x14ac:dyDescent="0.3">
      <c r="A63647">
        <v>202165</v>
      </c>
      <c r="B63647" t="s">
        <v>7253</v>
      </c>
      <c r="C63647" t="s">
        <v>37081</v>
      </c>
      <c r="D63647" t="s">
        <v>12917</v>
      </c>
      <c r="E63647" t="s">
        <v>45338</v>
      </c>
    </row>
    <row r="63648" spans="1:5" x14ac:dyDescent="0.3">
      <c r="A63648">
        <v>214433</v>
      </c>
      <c r="B63648" t="s">
        <v>364</v>
      </c>
      <c r="C63648" t="s">
        <v>96403</v>
      </c>
      <c r="D63648" t="s">
        <v>12917</v>
      </c>
      <c r="E63648" t="s">
        <v>60150</v>
      </c>
    </row>
    <row r="63649" spans="1:5" x14ac:dyDescent="0.3">
      <c r="A63649">
        <v>54433</v>
      </c>
      <c r="B63649" t="s">
        <v>19564</v>
      </c>
      <c r="C63649" t="s">
        <v>96404</v>
      </c>
      <c r="D63649" t="s">
        <v>12917</v>
      </c>
      <c r="E63649" t="s">
        <v>96405</v>
      </c>
    </row>
    <row r="63650" spans="1:5" x14ac:dyDescent="0.3">
      <c r="A63650">
        <v>323808</v>
      </c>
      <c r="B63650" t="s">
        <v>8867</v>
      </c>
      <c r="C63650" t="s">
        <v>96406</v>
      </c>
      <c r="D63650" t="s">
        <v>12917</v>
      </c>
      <c r="E63650" t="s">
        <v>31323</v>
      </c>
    </row>
    <row r="63651" spans="1:5" x14ac:dyDescent="0.3">
      <c r="A63651">
        <v>302305</v>
      </c>
      <c r="B63651" t="s">
        <v>9924</v>
      </c>
      <c r="C63651" t="s">
        <v>49300</v>
      </c>
      <c r="D63651" t="s">
        <v>12917</v>
      </c>
      <c r="E63651" t="s">
        <v>96407</v>
      </c>
    </row>
    <row r="63652" spans="1:5" x14ac:dyDescent="0.3">
      <c r="A63652">
        <v>41855</v>
      </c>
      <c r="B63652" t="s">
        <v>3637</v>
      </c>
      <c r="C63652" t="s">
        <v>89731</v>
      </c>
      <c r="D63652" t="s">
        <v>12917</v>
      </c>
      <c r="E63652" t="s">
        <v>96408</v>
      </c>
    </row>
    <row r="63653" spans="1:5" x14ac:dyDescent="0.3">
      <c r="A63653">
        <v>7185</v>
      </c>
      <c r="B63653" t="s">
        <v>10463</v>
      </c>
      <c r="C63653" t="s">
        <v>96409</v>
      </c>
      <c r="D63653" t="s">
        <v>12917</v>
      </c>
      <c r="E63653" t="s">
        <v>96410</v>
      </c>
    </row>
    <row r="63654" spans="1:5" x14ac:dyDescent="0.3">
      <c r="A63654">
        <v>882974</v>
      </c>
      <c r="B63654" t="s">
        <v>2163</v>
      </c>
      <c r="C63654" t="s">
        <v>96411</v>
      </c>
      <c r="D63654" t="s">
        <v>12917</v>
      </c>
      <c r="E63654" t="s">
        <v>96412</v>
      </c>
    </row>
    <row r="63655" spans="1:5" x14ac:dyDescent="0.3">
      <c r="A63655">
        <v>139739</v>
      </c>
      <c r="B63655" t="s">
        <v>5472</v>
      </c>
      <c r="C63655" t="s">
        <v>96413</v>
      </c>
      <c r="D63655" t="s">
        <v>12917</v>
      </c>
      <c r="E63655" t="s">
        <v>96414</v>
      </c>
    </row>
    <row r="63656" spans="1:5" x14ac:dyDescent="0.3">
      <c r="A63656">
        <v>1147479</v>
      </c>
      <c r="B63656" t="s">
        <v>6543</v>
      </c>
      <c r="C63656" t="s">
        <v>96415</v>
      </c>
      <c r="D63656" t="s">
        <v>12917</v>
      </c>
      <c r="E63656" t="s">
        <v>72184</v>
      </c>
    </row>
    <row r="63657" spans="1:5" x14ac:dyDescent="0.3">
      <c r="A63657">
        <v>372930</v>
      </c>
      <c r="B63657" t="s">
        <v>3601</v>
      </c>
      <c r="C63657" t="s">
        <v>96416</v>
      </c>
      <c r="D63657" t="s">
        <v>12917</v>
      </c>
      <c r="E63657" t="s">
        <v>96417</v>
      </c>
    </row>
    <row r="63658" spans="1:5" x14ac:dyDescent="0.3">
      <c r="A63658">
        <v>21545</v>
      </c>
      <c r="B63658" t="s">
        <v>12533</v>
      </c>
      <c r="C63658" t="s">
        <v>22019</v>
      </c>
      <c r="D63658" t="s">
        <v>12917</v>
      </c>
      <c r="E63658" t="s">
        <v>50409</v>
      </c>
    </row>
    <row r="63659" spans="1:5" x14ac:dyDescent="0.3">
      <c r="A63659">
        <v>1076651</v>
      </c>
      <c r="B63659" t="s">
        <v>3528</v>
      </c>
      <c r="C63659" t="s">
        <v>96418</v>
      </c>
      <c r="D63659" t="s">
        <v>12917</v>
      </c>
      <c r="E63659" t="s">
        <v>28984</v>
      </c>
    </row>
    <row r="63660" spans="1:5" x14ac:dyDescent="0.3">
      <c r="A63660">
        <v>945849</v>
      </c>
      <c r="B63660" t="s">
        <v>2264</v>
      </c>
      <c r="C63660" t="s">
        <v>96419</v>
      </c>
      <c r="D63660" t="s">
        <v>12917</v>
      </c>
      <c r="E63660" t="s">
        <v>50757</v>
      </c>
    </row>
    <row r="63661" spans="1:5" x14ac:dyDescent="0.3">
      <c r="A63661">
        <v>68842</v>
      </c>
      <c r="B63661" t="s">
        <v>5558</v>
      </c>
      <c r="C63661" t="s">
        <v>30084</v>
      </c>
      <c r="D63661" t="s">
        <v>12917</v>
      </c>
      <c r="E63661" t="s">
        <v>30085</v>
      </c>
    </row>
    <row r="63662" spans="1:5" x14ac:dyDescent="0.3">
      <c r="A63662">
        <v>667178</v>
      </c>
      <c r="B63662" t="s">
        <v>5083</v>
      </c>
      <c r="C63662" t="s">
        <v>14711</v>
      </c>
      <c r="D63662" t="s">
        <v>12917</v>
      </c>
      <c r="E63662" t="s">
        <v>46301</v>
      </c>
    </row>
    <row r="63663" spans="1:5" x14ac:dyDescent="0.3">
      <c r="A63663">
        <v>953706</v>
      </c>
      <c r="B63663" t="s">
        <v>8562</v>
      </c>
      <c r="C63663" t="s">
        <v>96420</v>
      </c>
      <c r="D63663" t="s">
        <v>12917</v>
      </c>
      <c r="E63663" t="s">
        <v>96421</v>
      </c>
    </row>
    <row r="63664" spans="1:5" x14ac:dyDescent="0.3">
      <c r="A63664">
        <v>159614</v>
      </c>
      <c r="B63664" t="s">
        <v>8803</v>
      </c>
      <c r="C63664" t="s">
        <v>96422</v>
      </c>
      <c r="D63664" t="s">
        <v>12917</v>
      </c>
      <c r="E63664" t="s">
        <v>96423</v>
      </c>
    </row>
    <row r="63665" spans="1:5" x14ac:dyDescent="0.3">
      <c r="A63665">
        <v>80647</v>
      </c>
      <c r="B63665" t="s">
        <v>2441</v>
      </c>
      <c r="C63665" t="s">
        <v>96424</v>
      </c>
      <c r="D63665" t="s">
        <v>12917</v>
      </c>
      <c r="E63665" t="s">
        <v>96425</v>
      </c>
    </row>
    <row r="63666" spans="1:5" x14ac:dyDescent="0.3">
      <c r="A63666">
        <v>20574</v>
      </c>
      <c r="B63666" t="s">
        <v>7220</v>
      </c>
      <c r="C63666" t="s">
        <v>44045</v>
      </c>
      <c r="D63666" t="s">
        <v>12917</v>
      </c>
      <c r="E63666" t="s">
        <v>27242</v>
      </c>
    </row>
    <row r="63667" spans="1:5" x14ac:dyDescent="0.3">
      <c r="A63667">
        <v>38632</v>
      </c>
      <c r="B63667" t="s">
        <v>2586</v>
      </c>
      <c r="C63667" t="s">
        <v>25685</v>
      </c>
      <c r="D63667" t="s">
        <v>12917</v>
      </c>
      <c r="E63667" t="s">
        <v>96426</v>
      </c>
    </row>
    <row r="63668" spans="1:5" x14ac:dyDescent="0.3">
      <c r="A63668">
        <v>977489</v>
      </c>
      <c r="B63668" t="s">
        <v>1897</v>
      </c>
      <c r="C63668" t="s">
        <v>36495</v>
      </c>
      <c r="D63668" t="s">
        <v>12917</v>
      </c>
      <c r="E63668" t="s">
        <v>44113</v>
      </c>
    </row>
    <row r="63669" spans="1:5" x14ac:dyDescent="0.3">
      <c r="A63669">
        <v>53036</v>
      </c>
      <c r="B63669" t="s">
        <v>1789</v>
      </c>
      <c r="C63669" t="s">
        <v>96427</v>
      </c>
      <c r="D63669" t="s">
        <v>12917</v>
      </c>
      <c r="E63669" t="s">
        <v>96428</v>
      </c>
    </row>
    <row r="63670" spans="1:5" x14ac:dyDescent="0.3">
      <c r="A63670">
        <v>38636</v>
      </c>
      <c r="B63670" t="s">
        <v>2922</v>
      </c>
      <c r="C63670" t="s">
        <v>23223</v>
      </c>
      <c r="D63670" t="s">
        <v>12917</v>
      </c>
      <c r="E63670" t="s">
        <v>96429</v>
      </c>
    </row>
    <row r="63671" spans="1:5" x14ac:dyDescent="0.3">
      <c r="A63671">
        <v>1818243</v>
      </c>
      <c r="B63671" t="s">
        <v>12673</v>
      </c>
      <c r="C63671" t="s">
        <v>96430</v>
      </c>
      <c r="D63671" t="s">
        <v>12917</v>
      </c>
      <c r="E63671" t="s">
        <v>96431</v>
      </c>
    </row>
    <row r="63672" spans="1:5" x14ac:dyDescent="0.3">
      <c r="A63672">
        <v>2304189</v>
      </c>
      <c r="B63672" t="s">
        <v>13013</v>
      </c>
      <c r="C63672" t="s">
        <v>96432</v>
      </c>
      <c r="D63672" t="s">
        <v>12917</v>
      </c>
      <c r="E63672" t="s">
        <v>96433</v>
      </c>
    </row>
    <row r="63673" spans="1:5" x14ac:dyDescent="0.3">
      <c r="A63673">
        <v>13582</v>
      </c>
      <c r="B63673" t="s">
        <v>3840</v>
      </c>
      <c r="C63673" t="s">
        <v>27466</v>
      </c>
      <c r="D63673" t="s">
        <v>12917</v>
      </c>
      <c r="E63673" t="s">
        <v>46180</v>
      </c>
    </row>
    <row r="63674" spans="1:5" x14ac:dyDescent="0.3">
      <c r="A63674">
        <v>3458</v>
      </c>
      <c r="B63674" t="s">
        <v>2208</v>
      </c>
      <c r="C63674" t="s">
        <v>96434</v>
      </c>
      <c r="D63674" t="s">
        <v>12917</v>
      </c>
      <c r="E63674" t="s">
        <v>96435</v>
      </c>
    </row>
    <row r="63675" spans="1:5" x14ac:dyDescent="0.3">
      <c r="A63675">
        <v>799585</v>
      </c>
      <c r="B63675" t="s">
        <v>10473</v>
      </c>
      <c r="C63675" t="s">
        <v>96436</v>
      </c>
      <c r="D63675" t="s">
        <v>12917</v>
      </c>
      <c r="E63675" t="s">
        <v>96437</v>
      </c>
    </row>
    <row r="63676" spans="1:5" x14ac:dyDescent="0.3">
      <c r="A63676">
        <v>68174</v>
      </c>
      <c r="B63676" t="s">
        <v>2676</v>
      </c>
      <c r="C63676" t="s">
        <v>96438</v>
      </c>
      <c r="D63676" t="s">
        <v>12917</v>
      </c>
      <c r="E63676" t="s">
        <v>96439</v>
      </c>
    </row>
    <row r="63677" spans="1:5" x14ac:dyDescent="0.3">
      <c r="A63677">
        <v>1708</v>
      </c>
      <c r="B63677" t="s">
        <v>1381</v>
      </c>
      <c r="C63677" t="s">
        <v>96440</v>
      </c>
      <c r="D63677" t="s">
        <v>12917</v>
      </c>
      <c r="E63677" t="s">
        <v>96441</v>
      </c>
    </row>
    <row r="63678" spans="1:5" x14ac:dyDescent="0.3">
      <c r="A63678">
        <v>89894</v>
      </c>
      <c r="B63678" t="s">
        <v>8996</v>
      </c>
      <c r="C63678" t="s">
        <v>53007</v>
      </c>
      <c r="D63678" t="s">
        <v>12917</v>
      </c>
      <c r="E63678" t="s">
        <v>96442</v>
      </c>
    </row>
    <row r="63679" spans="1:5" x14ac:dyDescent="0.3">
      <c r="A63679">
        <v>31637</v>
      </c>
      <c r="B63679" t="s">
        <v>2181</v>
      </c>
      <c r="C63679" t="s">
        <v>96443</v>
      </c>
      <c r="D63679" t="s">
        <v>12917</v>
      </c>
      <c r="E63679" t="s">
        <v>26328</v>
      </c>
    </row>
    <row r="63680" spans="1:5" x14ac:dyDescent="0.3">
      <c r="A63680">
        <v>195261</v>
      </c>
      <c r="B63680" t="s">
        <v>1979</v>
      </c>
      <c r="C63680" t="s">
        <v>96444</v>
      </c>
      <c r="D63680" t="s">
        <v>12917</v>
      </c>
      <c r="E63680" t="s">
        <v>96445</v>
      </c>
    </row>
    <row r="63681" spans="1:5" x14ac:dyDescent="0.3">
      <c r="A63681">
        <v>31946</v>
      </c>
      <c r="B63681" t="s">
        <v>1962</v>
      </c>
      <c r="C63681" t="s">
        <v>76612</v>
      </c>
      <c r="D63681" t="s">
        <v>12917</v>
      </c>
      <c r="E63681" t="s">
        <v>29659</v>
      </c>
    </row>
    <row r="63682" spans="1:5" x14ac:dyDescent="0.3">
      <c r="A63682">
        <v>2070870</v>
      </c>
      <c r="B63682" t="s">
        <v>6761</v>
      </c>
      <c r="C63682" t="s">
        <v>96446</v>
      </c>
      <c r="D63682" t="s">
        <v>12917</v>
      </c>
      <c r="E63682" t="s">
        <v>96447</v>
      </c>
    </row>
    <row r="63683" spans="1:5" x14ac:dyDescent="0.3">
      <c r="A63683">
        <v>1781279</v>
      </c>
      <c r="B63683" t="s">
        <v>1857</v>
      </c>
      <c r="C63683" t="s">
        <v>96448</v>
      </c>
      <c r="D63683" t="s">
        <v>12917</v>
      </c>
      <c r="E63683" t="s">
        <v>96449</v>
      </c>
    </row>
    <row r="63684" spans="1:5" x14ac:dyDescent="0.3">
      <c r="A63684">
        <v>2702</v>
      </c>
      <c r="B63684" t="s">
        <v>1345</v>
      </c>
      <c r="C63684" t="s">
        <v>96450</v>
      </c>
      <c r="D63684" t="s">
        <v>12917</v>
      </c>
      <c r="E63684" t="s">
        <v>38808</v>
      </c>
    </row>
    <row r="63685" spans="1:5" x14ac:dyDescent="0.3">
      <c r="A63685">
        <v>93617</v>
      </c>
      <c r="B63685" t="s">
        <v>123</v>
      </c>
      <c r="C63685" t="s">
        <v>96451</v>
      </c>
      <c r="D63685" t="s">
        <v>12917</v>
      </c>
      <c r="E63685" t="s">
        <v>28764</v>
      </c>
    </row>
    <row r="63686" spans="1:5" x14ac:dyDescent="0.3">
      <c r="A63686">
        <v>84012</v>
      </c>
      <c r="B63686" t="s">
        <v>11393</v>
      </c>
      <c r="C63686" t="s">
        <v>96452</v>
      </c>
      <c r="D63686" t="s">
        <v>12917</v>
      </c>
      <c r="E63686" t="s">
        <v>49774</v>
      </c>
    </row>
    <row r="63687" spans="1:5" x14ac:dyDescent="0.3">
      <c r="A63687">
        <v>63671</v>
      </c>
      <c r="B63687" t="s">
        <v>60773</v>
      </c>
      <c r="C63687" t="s">
        <v>21662</v>
      </c>
      <c r="D63687" t="s">
        <v>12917</v>
      </c>
      <c r="E63687" t="s">
        <v>21662</v>
      </c>
    </row>
    <row r="63688" spans="1:5" x14ac:dyDescent="0.3">
      <c r="A63688">
        <v>711731</v>
      </c>
      <c r="B63688" t="s">
        <v>1082</v>
      </c>
      <c r="C63688" t="s">
        <v>96453</v>
      </c>
      <c r="D63688" t="s">
        <v>12917</v>
      </c>
      <c r="E63688" t="s">
        <v>44892</v>
      </c>
    </row>
    <row r="63689" spans="1:5" x14ac:dyDescent="0.3">
      <c r="A63689">
        <v>1620087</v>
      </c>
      <c r="B63689" t="s">
        <v>6176</v>
      </c>
      <c r="C63689" t="s">
        <v>96454</v>
      </c>
      <c r="D63689" t="s">
        <v>12917</v>
      </c>
      <c r="E63689" t="s">
        <v>96455</v>
      </c>
    </row>
    <row r="63690" spans="1:5" x14ac:dyDescent="0.3">
      <c r="A63690">
        <v>82953</v>
      </c>
      <c r="B63690" t="s">
        <v>1630</v>
      </c>
      <c r="C63690" t="s">
        <v>42092</v>
      </c>
      <c r="D63690" t="s">
        <v>12917</v>
      </c>
      <c r="E63690" t="s">
        <v>96456</v>
      </c>
    </row>
    <row r="63691" spans="1:5" x14ac:dyDescent="0.3">
      <c r="A63691">
        <v>63874</v>
      </c>
      <c r="B63691" t="s">
        <v>6174</v>
      </c>
      <c r="C63691" t="s">
        <v>96457</v>
      </c>
      <c r="D63691" t="s">
        <v>12917</v>
      </c>
      <c r="E63691" t="s">
        <v>72646</v>
      </c>
    </row>
    <row r="63692" spans="1:5" x14ac:dyDescent="0.3">
      <c r="A63692">
        <v>160</v>
      </c>
      <c r="B63692" t="s">
        <v>2495</v>
      </c>
      <c r="C63692" t="s">
        <v>23497</v>
      </c>
      <c r="D63692" t="s">
        <v>12917</v>
      </c>
      <c r="E63692" t="s">
        <v>96458</v>
      </c>
    </row>
    <row r="63693" spans="1:5" x14ac:dyDescent="0.3">
      <c r="A63693">
        <v>187869</v>
      </c>
      <c r="B63693" t="s">
        <v>9709</v>
      </c>
      <c r="C63693" t="s">
        <v>55004</v>
      </c>
      <c r="D63693" t="s">
        <v>12917</v>
      </c>
      <c r="E63693" t="s">
        <v>96459</v>
      </c>
    </row>
    <row r="63694" spans="1:5" x14ac:dyDescent="0.3">
      <c r="A63694">
        <v>1458824</v>
      </c>
      <c r="B63694" t="s">
        <v>1527</v>
      </c>
      <c r="C63694" t="s">
        <v>96460</v>
      </c>
      <c r="D63694" t="s">
        <v>12917</v>
      </c>
      <c r="E63694" t="s">
        <v>63223</v>
      </c>
    </row>
    <row r="63695" spans="1:5" x14ac:dyDescent="0.3">
      <c r="A63695">
        <v>2118835</v>
      </c>
      <c r="B63695" t="s">
        <v>7065</v>
      </c>
      <c r="C63695" t="s">
        <v>96461</v>
      </c>
      <c r="D63695" t="s">
        <v>12917</v>
      </c>
      <c r="E63695" t="s">
        <v>82529</v>
      </c>
    </row>
    <row r="63696" spans="1:5" x14ac:dyDescent="0.3">
      <c r="A63696">
        <v>112688</v>
      </c>
      <c r="B63696" t="s">
        <v>2678</v>
      </c>
      <c r="C63696" t="s">
        <v>74858</v>
      </c>
      <c r="D63696" t="s">
        <v>12917</v>
      </c>
      <c r="E63696" t="s">
        <v>96462</v>
      </c>
    </row>
    <row r="63697" spans="1:5" x14ac:dyDescent="0.3">
      <c r="A63697">
        <v>61016</v>
      </c>
      <c r="B63697" t="s">
        <v>7882</v>
      </c>
      <c r="C63697" t="s">
        <v>13718</v>
      </c>
      <c r="D63697" t="s">
        <v>12917</v>
      </c>
      <c r="E63697" t="s">
        <v>27244</v>
      </c>
    </row>
    <row r="63698" spans="1:5" x14ac:dyDescent="0.3">
      <c r="A63698">
        <v>353219</v>
      </c>
      <c r="B63698" t="s">
        <v>8108</v>
      </c>
      <c r="C63698" t="s">
        <v>18482</v>
      </c>
      <c r="D63698" t="s">
        <v>12917</v>
      </c>
      <c r="E63698" t="s">
        <v>96463</v>
      </c>
    </row>
    <row r="63699" spans="1:5" x14ac:dyDescent="0.3">
      <c r="A63699">
        <v>6733</v>
      </c>
      <c r="B63699" t="s">
        <v>1931</v>
      </c>
      <c r="C63699" t="s">
        <v>28372</v>
      </c>
      <c r="D63699" t="s">
        <v>12917</v>
      </c>
      <c r="E63699" t="s">
        <v>24830</v>
      </c>
    </row>
    <row r="63700" spans="1:5" x14ac:dyDescent="0.3">
      <c r="A63700">
        <v>347756</v>
      </c>
      <c r="B63700" t="s">
        <v>5357</v>
      </c>
      <c r="C63700" t="s">
        <v>96464</v>
      </c>
      <c r="D63700" t="s">
        <v>12917</v>
      </c>
      <c r="E63700" t="s">
        <v>96465</v>
      </c>
    </row>
    <row r="63701" spans="1:5" x14ac:dyDescent="0.3">
      <c r="A63701">
        <v>730277</v>
      </c>
      <c r="B63701" t="s">
        <v>10294</v>
      </c>
      <c r="C63701" t="s">
        <v>96466</v>
      </c>
      <c r="D63701" t="s">
        <v>12917</v>
      </c>
      <c r="E63701" t="s">
        <v>96467</v>
      </c>
    </row>
    <row r="63702" spans="1:5" x14ac:dyDescent="0.3">
      <c r="A63702">
        <v>25948</v>
      </c>
      <c r="B63702" t="s">
        <v>6086</v>
      </c>
      <c r="C63702" t="s">
        <v>96468</v>
      </c>
      <c r="D63702" t="s">
        <v>12917</v>
      </c>
      <c r="E63702" t="s">
        <v>96469</v>
      </c>
    </row>
    <row r="63703" spans="1:5" x14ac:dyDescent="0.3">
      <c r="A63703">
        <v>85572</v>
      </c>
      <c r="B63703" t="s">
        <v>10919</v>
      </c>
      <c r="C63703" t="s">
        <v>96470</v>
      </c>
      <c r="D63703" t="s">
        <v>12917</v>
      </c>
      <c r="E63703" t="s">
        <v>50619</v>
      </c>
    </row>
    <row r="63704" spans="1:5" x14ac:dyDescent="0.3">
      <c r="A63704">
        <v>372931</v>
      </c>
      <c r="B63704" t="s">
        <v>3601</v>
      </c>
      <c r="C63704" t="s">
        <v>12989</v>
      </c>
      <c r="D63704" t="s">
        <v>12917</v>
      </c>
      <c r="E63704" t="s">
        <v>55369</v>
      </c>
    </row>
    <row r="63705" spans="1:5" x14ac:dyDescent="0.3">
      <c r="A63705">
        <v>2112258</v>
      </c>
      <c r="B63705" t="s">
        <v>6328</v>
      </c>
      <c r="C63705" t="s">
        <v>96471</v>
      </c>
      <c r="D63705" t="s">
        <v>12917</v>
      </c>
      <c r="E63705" t="s">
        <v>41830</v>
      </c>
    </row>
    <row r="63706" spans="1:5" x14ac:dyDescent="0.3">
      <c r="A63706">
        <v>1399731</v>
      </c>
      <c r="B63706" t="s">
        <v>1327</v>
      </c>
      <c r="C63706" t="s">
        <v>96472</v>
      </c>
      <c r="D63706" t="s">
        <v>12917</v>
      </c>
      <c r="E63706" t="s">
        <v>75370</v>
      </c>
    </row>
    <row r="63707" spans="1:5" x14ac:dyDescent="0.3">
      <c r="A63707">
        <v>122031</v>
      </c>
      <c r="B63707" t="s">
        <v>7634</v>
      </c>
      <c r="C63707" t="s">
        <v>96473</v>
      </c>
      <c r="D63707" t="s">
        <v>12917</v>
      </c>
      <c r="E63707" t="s">
        <v>49825</v>
      </c>
    </row>
    <row r="63708" spans="1:5" x14ac:dyDescent="0.3">
      <c r="A63708">
        <v>1568209</v>
      </c>
      <c r="B63708" t="s">
        <v>3536</v>
      </c>
      <c r="C63708" t="s">
        <v>96474</v>
      </c>
      <c r="D63708" t="s">
        <v>12917</v>
      </c>
      <c r="E63708" t="s">
        <v>96475</v>
      </c>
    </row>
    <row r="63709" spans="1:5" x14ac:dyDescent="0.3">
      <c r="A63709">
        <v>17619</v>
      </c>
      <c r="B63709" t="s">
        <v>4298</v>
      </c>
      <c r="C63709" t="s">
        <v>41741</v>
      </c>
      <c r="D63709" t="s">
        <v>12917</v>
      </c>
      <c r="E63709" t="s">
        <v>96476</v>
      </c>
    </row>
    <row r="63710" spans="1:5" x14ac:dyDescent="0.3">
      <c r="A63710">
        <v>599593</v>
      </c>
      <c r="B63710" t="s">
        <v>1356</v>
      </c>
      <c r="C63710" t="s">
        <v>96477</v>
      </c>
      <c r="D63710" t="s">
        <v>12917</v>
      </c>
      <c r="E63710" t="s">
        <v>37212</v>
      </c>
    </row>
    <row r="63711" spans="1:5" x14ac:dyDescent="0.3">
      <c r="A63711">
        <v>24445</v>
      </c>
      <c r="B63711" t="s">
        <v>11020</v>
      </c>
      <c r="C63711" t="s">
        <v>96478</v>
      </c>
      <c r="D63711" t="s">
        <v>12917</v>
      </c>
      <c r="E63711" t="s">
        <v>96479</v>
      </c>
    </row>
    <row r="63712" spans="1:5" x14ac:dyDescent="0.3">
      <c r="A63712">
        <v>1610262</v>
      </c>
      <c r="B63712" t="s">
        <v>1479</v>
      </c>
      <c r="C63712" t="s">
        <v>20710</v>
      </c>
      <c r="D63712" t="s">
        <v>12917</v>
      </c>
      <c r="E63712" t="s">
        <v>62738</v>
      </c>
    </row>
    <row r="63713" spans="1:5" x14ac:dyDescent="0.3">
      <c r="A63713">
        <v>66874</v>
      </c>
      <c r="B63713" t="s">
        <v>2706</v>
      </c>
      <c r="C63713" t="s">
        <v>28854</v>
      </c>
      <c r="D63713" t="s">
        <v>12917</v>
      </c>
      <c r="E63713" t="s">
        <v>51006</v>
      </c>
    </row>
    <row r="63714" spans="1:5" x14ac:dyDescent="0.3">
      <c r="A63714">
        <v>250775</v>
      </c>
      <c r="B63714" t="s">
        <v>20821</v>
      </c>
      <c r="C63714" t="s">
        <v>96480</v>
      </c>
      <c r="D63714" t="s">
        <v>12917</v>
      </c>
      <c r="E63714" t="s">
        <v>37329</v>
      </c>
    </row>
    <row r="63715" spans="1:5" x14ac:dyDescent="0.3">
      <c r="A63715">
        <v>41959</v>
      </c>
      <c r="B63715" t="s">
        <v>1914</v>
      </c>
      <c r="C63715" t="s">
        <v>18822</v>
      </c>
      <c r="D63715" t="s">
        <v>12917</v>
      </c>
      <c r="E63715" t="s">
        <v>77900</v>
      </c>
    </row>
    <row r="63716" spans="1:5" x14ac:dyDescent="0.3">
      <c r="A63716">
        <v>1094833</v>
      </c>
      <c r="B63716" t="s">
        <v>2069</v>
      </c>
      <c r="C63716" t="s">
        <v>96481</v>
      </c>
      <c r="D63716" t="s">
        <v>12917</v>
      </c>
      <c r="E63716" t="s">
        <v>44750</v>
      </c>
    </row>
    <row r="63717" spans="1:5" x14ac:dyDescent="0.3">
      <c r="A63717">
        <v>99334</v>
      </c>
      <c r="B63717" t="s">
        <v>1901</v>
      </c>
      <c r="C63717" t="s">
        <v>75839</v>
      </c>
      <c r="D63717" t="s">
        <v>12917</v>
      </c>
      <c r="E63717" t="s">
        <v>96482</v>
      </c>
    </row>
    <row r="63718" spans="1:5" x14ac:dyDescent="0.3">
      <c r="A63718">
        <v>61611</v>
      </c>
      <c r="B63718" t="s">
        <v>8593</v>
      </c>
      <c r="C63718" t="s">
        <v>71105</v>
      </c>
      <c r="D63718" t="s">
        <v>12917</v>
      </c>
      <c r="E63718" t="s">
        <v>57058</v>
      </c>
    </row>
    <row r="63719" spans="1:5" x14ac:dyDescent="0.3">
      <c r="A63719">
        <v>17416</v>
      </c>
      <c r="B63719" t="s">
        <v>4658</v>
      </c>
      <c r="C63719" t="s">
        <v>96483</v>
      </c>
      <c r="D63719" t="s">
        <v>12917</v>
      </c>
      <c r="E63719" t="s">
        <v>96484</v>
      </c>
    </row>
    <row r="63720" spans="1:5" x14ac:dyDescent="0.3">
      <c r="A63720">
        <v>3703</v>
      </c>
      <c r="B63720" t="s">
        <v>3637</v>
      </c>
      <c r="C63720" t="s">
        <v>79935</v>
      </c>
      <c r="D63720" t="s">
        <v>12917</v>
      </c>
      <c r="E63720" t="s">
        <v>96485</v>
      </c>
    </row>
    <row r="63721" spans="1:5" x14ac:dyDescent="0.3">
      <c r="A63721">
        <v>802153</v>
      </c>
      <c r="B63721" t="s">
        <v>2969</v>
      </c>
      <c r="C63721" t="s">
        <v>96486</v>
      </c>
      <c r="D63721" t="s">
        <v>12917</v>
      </c>
      <c r="E63721" t="s">
        <v>26911</v>
      </c>
    </row>
    <row r="63722" spans="1:5" x14ac:dyDescent="0.3">
      <c r="A63722">
        <v>1652065</v>
      </c>
      <c r="B63722" t="s">
        <v>9354</v>
      </c>
      <c r="C63722" t="s">
        <v>96487</v>
      </c>
      <c r="D63722" t="s">
        <v>12917</v>
      </c>
      <c r="E63722" t="s">
        <v>96488</v>
      </c>
    </row>
    <row r="63723" spans="1:5" x14ac:dyDescent="0.3">
      <c r="A63723">
        <v>2839</v>
      </c>
      <c r="B63723" t="s">
        <v>4326</v>
      </c>
      <c r="C63723" t="s">
        <v>87546</v>
      </c>
      <c r="D63723" t="s">
        <v>12917</v>
      </c>
      <c r="E63723" t="s">
        <v>96489</v>
      </c>
    </row>
    <row r="63724" spans="1:5" x14ac:dyDescent="0.3">
      <c r="A63724">
        <v>91969</v>
      </c>
      <c r="B63724" t="s">
        <v>1282</v>
      </c>
      <c r="C63724" t="s">
        <v>96490</v>
      </c>
      <c r="D63724" t="s">
        <v>12917</v>
      </c>
      <c r="E63724" t="s">
        <v>96491</v>
      </c>
    </row>
    <row r="63725" spans="1:5" x14ac:dyDescent="0.3">
      <c r="A63725">
        <v>809700</v>
      </c>
      <c r="B63725" t="s">
        <v>12621</v>
      </c>
      <c r="C63725" t="s">
        <v>30067</v>
      </c>
      <c r="D63725" t="s">
        <v>12917</v>
      </c>
      <c r="E63725" t="s">
        <v>96492</v>
      </c>
    </row>
    <row r="63726" spans="1:5" x14ac:dyDescent="0.3">
      <c r="A63726">
        <v>312608</v>
      </c>
      <c r="B63726" t="s">
        <v>2712</v>
      </c>
      <c r="C63726" t="s">
        <v>30183</v>
      </c>
      <c r="D63726" t="s">
        <v>12917</v>
      </c>
      <c r="E63726" t="s">
        <v>30183</v>
      </c>
    </row>
    <row r="63727" spans="1:5" x14ac:dyDescent="0.3">
      <c r="A63727">
        <v>238155</v>
      </c>
      <c r="B63727" t="s">
        <v>9043</v>
      </c>
      <c r="C63727" t="s">
        <v>96493</v>
      </c>
      <c r="D63727" t="s">
        <v>12917</v>
      </c>
      <c r="E63727" t="s">
        <v>96494</v>
      </c>
    </row>
    <row r="63728" spans="1:5" x14ac:dyDescent="0.3">
      <c r="A63728">
        <v>235644</v>
      </c>
      <c r="B63728" t="s">
        <v>753</v>
      </c>
      <c r="C63728" t="s">
        <v>96495</v>
      </c>
      <c r="D63728" t="s">
        <v>12917</v>
      </c>
      <c r="E63728" t="s">
        <v>96496</v>
      </c>
    </row>
    <row r="63729" spans="1:5" x14ac:dyDescent="0.3">
      <c r="A63729">
        <v>20372</v>
      </c>
      <c r="B63729" t="s">
        <v>850</v>
      </c>
      <c r="C63729" t="s">
        <v>24596</v>
      </c>
      <c r="D63729" t="s">
        <v>12917</v>
      </c>
      <c r="E63729" t="s">
        <v>96497</v>
      </c>
    </row>
    <row r="63730" spans="1:5" x14ac:dyDescent="0.3">
      <c r="A63730">
        <v>2809</v>
      </c>
      <c r="B63730" t="s">
        <v>4410</v>
      </c>
      <c r="C63730" t="s">
        <v>18033</v>
      </c>
      <c r="D63730" t="s">
        <v>12917</v>
      </c>
      <c r="E63730" t="s">
        <v>96498</v>
      </c>
    </row>
    <row r="63731" spans="1:5" x14ac:dyDescent="0.3">
      <c r="A63731">
        <v>609262</v>
      </c>
      <c r="B63731" t="s">
        <v>43061</v>
      </c>
      <c r="C63731" t="s">
        <v>96499</v>
      </c>
      <c r="D63731" t="s">
        <v>12917</v>
      </c>
      <c r="E63731" t="s">
        <v>36514</v>
      </c>
    </row>
    <row r="63732" spans="1:5" x14ac:dyDescent="0.3">
      <c r="A63732">
        <v>65830</v>
      </c>
      <c r="B63732" t="s">
        <v>11060</v>
      </c>
      <c r="C63732" t="s">
        <v>17763</v>
      </c>
      <c r="D63732" t="s">
        <v>12917</v>
      </c>
      <c r="E63732" t="s">
        <v>39635</v>
      </c>
    </row>
    <row r="63733" spans="1:5" x14ac:dyDescent="0.3">
      <c r="A63733">
        <v>1214933</v>
      </c>
      <c r="B63733" t="s">
        <v>2313</v>
      </c>
      <c r="C63733" t="s">
        <v>96500</v>
      </c>
      <c r="D63733" t="s">
        <v>12917</v>
      </c>
      <c r="E63733" t="s">
        <v>89916</v>
      </c>
    </row>
    <row r="63734" spans="1:5" x14ac:dyDescent="0.3">
      <c r="A63734">
        <v>845008</v>
      </c>
      <c r="B63734" t="s">
        <v>5448</v>
      </c>
      <c r="C63734" t="s">
        <v>15993</v>
      </c>
      <c r="D63734" t="s">
        <v>12917</v>
      </c>
      <c r="E63734" t="s">
        <v>42876</v>
      </c>
    </row>
    <row r="63735" spans="1:5" x14ac:dyDescent="0.3">
      <c r="A63735">
        <v>1020127</v>
      </c>
      <c r="B63735" t="s">
        <v>3614</v>
      </c>
      <c r="C63735" t="s">
        <v>48262</v>
      </c>
      <c r="D63735" t="s">
        <v>12917</v>
      </c>
      <c r="E63735" t="s">
        <v>34867</v>
      </c>
    </row>
    <row r="63736" spans="1:5" x14ac:dyDescent="0.3">
      <c r="A63736">
        <v>50466</v>
      </c>
      <c r="B63736" t="s">
        <v>1324</v>
      </c>
      <c r="C63736" t="s">
        <v>80808</v>
      </c>
      <c r="D63736" t="s">
        <v>12917</v>
      </c>
      <c r="E63736" t="s">
        <v>96501</v>
      </c>
    </row>
    <row r="63737" spans="1:5" x14ac:dyDescent="0.3">
      <c r="A63737">
        <v>1905339</v>
      </c>
      <c r="B63737" t="s">
        <v>5789</v>
      </c>
      <c r="C63737" t="s">
        <v>96502</v>
      </c>
      <c r="D63737" t="s">
        <v>12917</v>
      </c>
      <c r="E63737" t="s">
        <v>31716</v>
      </c>
    </row>
    <row r="63738" spans="1:5" x14ac:dyDescent="0.3">
      <c r="A63738">
        <v>595507</v>
      </c>
      <c r="B63738" t="s">
        <v>20503</v>
      </c>
      <c r="C63738" t="s">
        <v>84733</v>
      </c>
      <c r="D63738" t="s">
        <v>12917</v>
      </c>
      <c r="E63738" t="s">
        <v>49854</v>
      </c>
    </row>
    <row r="63739" spans="1:5" x14ac:dyDescent="0.3">
      <c r="A63739">
        <v>83386</v>
      </c>
      <c r="B63739" t="s">
        <v>4310</v>
      </c>
      <c r="C63739" t="s">
        <v>12956</v>
      </c>
      <c r="D63739" t="s">
        <v>12917</v>
      </c>
      <c r="E63739" t="s">
        <v>96503</v>
      </c>
    </row>
    <row r="63740" spans="1:5" x14ac:dyDescent="0.3">
      <c r="A63740">
        <v>703352</v>
      </c>
      <c r="B63740" t="s">
        <v>8098</v>
      </c>
      <c r="C63740" t="s">
        <v>96504</v>
      </c>
      <c r="D63740" t="s">
        <v>12917</v>
      </c>
      <c r="E63740" t="s">
        <v>96505</v>
      </c>
    </row>
    <row r="63741" spans="1:5" x14ac:dyDescent="0.3">
      <c r="A63741">
        <v>48557</v>
      </c>
      <c r="B63741" t="s">
        <v>8803</v>
      </c>
      <c r="C63741" t="s">
        <v>81841</v>
      </c>
      <c r="D63741" t="s">
        <v>12917</v>
      </c>
      <c r="E63741" t="s">
        <v>81842</v>
      </c>
    </row>
    <row r="63742" spans="1:5" x14ac:dyDescent="0.3">
      <c r="A63742">
        <v>96704</v>
      </c>
      <c r="B63742" t="s">
        <v>4764</v>
      </c>
      <c r="C63742" t="s">
        <v>96506</v>
      </c>
      <c r="D63742" t="s">
        <v>12917</v>
      </c>
      <c r="E63742" t="s">
        <v>27290</v>
      </c>
    </row>
    <row r="63743" spans="1:5" x14ac:dyDescent="0.3">
      <c r="A63743">
        <v>1274722</v>
      </c>
      <c r="B63743" t="s">
        <v>6131</v>
      </c>
      <c r="C63743" t="s">
        <v>96507</v>
      </c>
      <c r="D63743" t="s">
        <v>12917</v>
      </c>
      <c r="E63743" t="s">
        <v>96508</v>
      </c>
    </row>
    <row r="63744" spans="1:5" x14ac:dyDescent="0.3">
      <c r="A63744">
        <v>149027</v>
      </c>
      <c r="B63744" t="s">
        <v>12996</v>
      </c>
      <c r="C63744" t="s">
        <v>35761</v>
      </c>
      <c r="D63744" t="s">
        <v>12917</v>
      </c>
      <c r="E63744" t="s">
        <v>96509</v>
      </c>
    </row>
    <row r="63745" spans="1:5" x14ac:dyDescent="0.3">
      <c r="A63745">
        <v>206207</v>
      </c>
      <c r="B63745" t="s">
        <v>4058</v>
      </c>
      <c r="C63745" t="s">
        <v>96510</v>
      </c>
      <c r="D63745" t="s">
        <v>12917</v>
      </c>
      <c r="E63745" t="s">
        <v>96511</v>
      </c>
    </row>
    <row r="63746" spans="1:5" x14ac:dyDescent="0.3">
      <c r="A63746">
        <v>376</v>
      </c>
      <c r="B63746" t="s">
        <v>10257</v>
      </c>
      <c r="C63746" t="s">
        <v>96512</v>
      </c>
      <c r="D63746" t="s">
        <v>12917</v>
      </c>
      <c r="E63746" t="s">
        <v>96513</v>
      </c>
    </row>
    <row r="63747" spans="1:5" x14ac:dyDescent="0.3">
      <c r="A63747">
        <v>1543</v>
      </c>
      <c r="B63747" t="s">
        <v>5067</v>
      </c>
      <c r="C63747" t="s">
        <v>75191</v>
      </c>
      <c r="D63747" t="s">
        <v>12917</v>
      </c>
      <c r="E63747" t="s">
        <v>96514</v>
      </c>
    </row>
    <row r="63748" spans="1:5" x14ac:dyDescent="0.3">
      <c r="A63748">
        <v>3067</v>
      </c>
      <c r="B63748" t="s">
        <v>3941</v>
      </c>
      <c r="C63748" t="s">
        <v>60086</v>
      </c>
      <c r="D63748" t="s">
        <v>12917</v>
      </c>
      <c r="E63748" t="s">
        <v>59916</v>
      </c>
    </row>
    <row r="63749" spans="1:5" x14ac:dyDescent="0.3">
      <c r="A63749">
        <v>51392</v>
      </c>
      <c r="B63749" t="s">
        <v>6961</v>
      </c>
      <c r="C63749" t="s">
        <v>39946</v>
      </c>
      <c r="D63749" t="s">
        <v>12917</v>
      </c>
      <c r="E63749" t="s">
        <v>33127</v>
      </c>
    </row>
    <row r="63750" spans="1:5" x14ac:dyDescent="0.3">
      <c r="A63750">
        <v>36740</v>
      </c>
      <c r="B63750" t="s">
        <v>11511</v>
      </c>
      <c r="C63750" t="s">
        <v>96515</v>
      </c>
      <c r="D63750" t="s">
        <v>12917</v>
      </c>
      <c r="E63750" t="s">
        <v>96516</v>
      </c>
    </row>
    <row r="63751" spans="1:5" x14ac:dyDescent="0.3">
      <c r="A63751">
        <v>1145506</v>
      </c>
      <c r="B63751" t="s">
        <v>443</v>
      </c>
      <c r="C63751" t="s">
        <v>96517</v>
      </c>
      <c r="D63751" t="s">
        <v>12917</v>
      </c>
      <c r="E63751" t="s">
        <v>84429</v>
      </c>
    </row>
    <row r="63752" spans="1:5" x14ac:dyDescent="0.3">
      <c r="A63752">
        <v>1231800</v>
      </c>
      <c r="B63752" t="s">
        <v>7216</v>
      </c>
      <c r="C63752" t="s">
        <v>96518</v>
      </c>
      <c r="D63752" t="s">
        <v>12917</v>
      </c>
      <c r="E63752" t="s">
        <v>40314</v>
      </c>
    </row>
    <row r="63753" spans="1:5" x14ac:dyDescent="0.3">
      <c r="A63753">
        <v>63669</v>
      </c>
      <c r="B63753" t="s">
        <v>2905</v>
      </c>
      <c r="C63753" t="s">
        <v>31439</v>
      </c>
      <c r="D63753" t="s">
        <v>12917</v>
      </c>
      <c r="E63753" t="s">
        <v>96519</v>
      </c>
    </row>
    <row r="63754" spans="1:5" x14ac:dyDescent="0.3">
      <c r="A63754">
        <v>192408</v>
      </c>
      <c r="B63754" t="s">
        <v>1506</v>
      </c>
      <c r="C63754" t="s">
        <v>96520</v>
      </c>
      <c r="D63754" t="s">
        <v>12917</v>
      </c>
      <c r="E63754" t="s">
        <v>96521</v>
      </c>
    </row>
    <row r="63755" spans="1:5" x14ac:dyDescent="0.3">
      <c r="A63755">
        <v>34148</v>
      </c>
      <c r="B63755" t="s">
        <v>1424</v>
      </c>
      <c r="C63755" t="s">
        <v>56353</v>
      </c>
      <c r="D63755" t="s">
        <v>12917</v>
      </c>
      <c r="E63755" t="s">
        <v>96522</v>
      </c>
    </row>
    <row r="63756" spans="1:5" x14ac:dyDescent="0.3">
      <c r="A63756">
        <v>121090</v>
      </c>
      <c r="B63756" t="s">
        <v>10545</v>
      </c>
      <c r="C63756" t="s">
        <v>96523</v>
      </c>
      <c r="D63756" t="s">
        <v>12917</v>
      </c>
      <c r="E63756" t="s">
        <v>96524</v>
      </c>
    </row>
    <row r="63757" spans="1:5" x14ac:dyDescent="0.3">
      <c r="A63757">
        <v>17121</v>
      </c>
      <c r="B63757" t="s">
        <v>1476</v>
      </c>
      <c r="C63757" t="s">
        <v>26886</v>
      </c>
      <c r="D63757" t="s">
        <v>12917</v>
      </c>
      <c r="E63757" t="s">
        <v>57460</v>
      </c>
    </row>
    <row r="63758" spans="1:5" x14ac:dyDescent="0.3">
      <c r="A63758">
        <v>119677</v>
      </c>
      <c r="B63758" t="s">
        <v>4025</v>
      </c>
      <c r="C63758" t="s">
        <v>96525</v>
      </c>
      <c r="D63758" t="s">
        <v>12917</v>
      </c>
      <c r="E63758" t="s">
        <v>96526</v>
      </c>
    </row>
    <row r="63759" spans="1:5" x14ac:dyDescent="0.3">
      <c r="A63759">
        <v>26935</v>
      </c>
      <c r="B63759" t="s">
        <v>4577</v>
      </c>
      <c r="C63759" t="s">
        <v>41642</v>
      </c>
      <c r="D63759" t="s">
        <v>12917</v>
      </c>
      <c r="E63759" t="s">
        <v>33848</v>
      </c>
    </row>
    <row r="63760" spans="1:5" x14ac:dyDescent="0.3">
      <c r="A63760">
        <v>25814</v>
      </c>
      <c r="B63760" t="s">
        <v>6606</v>
      </c>
      <c r="C63760" t="s">
        <v>15430</v>
      </c>
      <c r="D63760" t="s">
        <v>12917</v>
      </c>
      <c r="E63760" t="s">
        <v>96527</v>
      </c>
    </row>
    <row r="63761" spans="1:5" x14ac:dyDescent="0.3">
      <c r="A63761">
        <v>20566</v>
      </c>
      <c r="B63761" t="s">
        <v>2456</v>
      </c>
      <c r="C63761" t="s">
        <v>96528</v>
      </c>
      <c r="D63761" t="s">
        <v>12917</v>
      </c>
      <c r="E63761" t="s">
        <v>96529</v>
      </c>
    </row>
    <row r="63762" spans="1:5" x14ac:dyDescent="0.3">
      <c r="A63762">
        <v>78364</v>
      </c>
      <c r="B63762" t="s">
        <v>1366</v>
      </c>
      <c r="C63762" t="s">
        <v>40415</v>
      </c>
      <c r="D63762" t="s">
        <v>12917</v>
      </c>
      <c r="E63762" t="s">
        <v>96530</v>
      </c>
    </row>
    <row r="63763" spans="1:5" x14ac:dyDescent="0.3">
      <c r="A63763">
        <v>1057867</v>
      </c>
      <c r="B63763" t="s">
        <v>10368</v>
      </c>
      <c r="C63763" t="s">
        <v>96531</v>
      </c>
      <c r="D63763" t="s">
        <v>12917</v>
      </c>
      <c r="E63763" t="s">
        <v>96532</v>
      </c>
    </row>
    <row r="63764" spans="1:5" x14ac:dyDescent="0.3">
      <c r="A63764">
        <v>1345</v>
      </c>
      <c r="B63764" t="s">
        <v>2636</v>
      </c>
      <c r="C63764" t="s">
        <v>13605</v>
      </c>
      <c r="D63764" t="s">
        <v>12917</v>
      </c>
      <c r="E63764" t="s">
        <v>96533</v>
      </c>
    </row>
    <row r="63765" spans="1:5" x14ac:dyDescent="0.3">
      <c r="A63765">
        <v>27993</v>
      </c>
      <c r="B63765" t="s">
        <v>3319</v>
      </c>
      <c r="C63765" t="s">
        <v>50504</v>
      </c>
      <c r="D63765" t="s">
        <v>12917</v>
      </c>
      <c r="E63765" t="s">
        <v>96534</v>
      </c>
    </row>
    <row r="63766" spans="1:5" x14ac:dyDescent="0.3">
      <c r="A63766">
        <v>39330</v>
      </c>
      <c r="B63766" t="s">
        <v>3586</v>
      </c>
      <c r="C63766" t="s">
        <v>38208</v>
      </c>
      <c r="D63766" t="s">
        <v>12917</v>
      </c>
      <c r="E63766" t="s">
        <v>96535</v>
      </c>
    </row>
    <row r="63767" spans="1:5" x14ac:dyDescent="0.3">
      <c r="A63767">
        <v>6719</v>
      </c>
      <c r="B63767" t="s">
        <v>750</v>
      </c>
      <c r="C63767" t="s">
        <v>50556</v>
      </c>
      <c r="D63767" t="s">
        <v>12917</v>
      </c>
      <c r="E63767" t="s">
        <v>96536</v>
      </c>
    </row>
    <row r="63768" spans="1:5" x14ac:dyDescent="0.3">
      <c r="A63768">
        <v>1103510</v>
      </c>
      <c r="B63768" t="s">
        <v>5976</v>
      </c>
      <c r="C63768" t="s">
        <v>96537</v>
      </c>
      <c r="D63768" t="s">
        <v>12917</v>
      </c>
      <c r="E63768" t="s">
        <v>96538</v>
      </c>
    </row>
    <row r="63769" spans="1:5" x14ac:dyDescent="0.3">
      <c r="A63769">
        <v>1621065</v>
      </c>
      <c r="B63769" t="s">
        <v>2061</v>
      </c>
      <c r="C63769" t="s">
        <v>96539</v>
      </c>
      <c r="D63769" t="s">
        <v>12917</v>
      </c>
      <c r="E63769" t="s">
        <v>29388</v>
      </c>
    </row>
    <row r="63770" spans="1:5" x14ac:dyDescent="0.3">
      <c r="A63770">
        <v>11175</v>
      </c>
      <c r="B63770" t="s">
        <v>9376</v>
      </c>
      <c r="C63770" t="s">
        <v>26978</v>
      </c>
      <c r="D63770" t="s">
        <v>12917</v>
      </c>
      <c r="E63770" t="s">
        <v>96540</v>
      </c>
    </row>
    <row r="63771" spans="1:5" x14ac:dyDescent="0.3">
      <c r="A63771">
        <v>1322659</v>
      </c>
      <c r="B63771" t="s">
        <v>6336</v>
      </c>
      <c r="C63771" t="s">
        <v>96541</v>
      </c>
      <c r="D63771" t="s">
        <v>12917</v>
      </c>
      <c r="E63771" t="s">
        <v>96542</v>
      </c>
    </row>
    <row r="63772" spans="1:5" x14ac:dyDescent="0.3">
      <c r="A63772">
        <v>1801293</v>
      </c>
      <c r="B63772" t="s">
        <v>7008</v>
      </c>
      <c r="C63772" t="s">
        <v>96543</v>
      </c>
      <c r="D63772" t="s">
        <v>12917</v>
      </c>
      <c r="E63772" t="s">
        <v>41174</v>
      </c>
    </row>
    <row r="63773" spans="1:5" x14ac:dyDescent="0.3">
      <c r="A63773">
        <v>70626</v>
      </c>
      <c r="B63773" t="s">
        <v>18894</v>
      </c>
      <c r="C63773" t="s">
        <v>96544</v>
      </c>
      <c r="D63773" t="s">
        <v>12917</v>
      </c>
      <c r="E63773" t="s">
        <v>26483</v>
      </c>
    </row>
    <row r="63774" spans="1:5" x14ac:dyDescent="0.3">
      <c r="A63774">
        <v>135</v>
      </c>
      <c r="B63774" t="s">
        <v>5729</v>
      </c>
      <c r="C63774" t="s">
        <v>26001</v>
      </c>
      <c r="D63774" t="s">
        <v>12917</v>
      </c>
      <c r="E63774" t="s">
        <v>96545</v>
      </c>
    </row>
    <row r="63775" spans="1:5" x14ac:dyDescent="0.3">
      <c r="A63775">
        <v>4677</v>
      </c>
      <c r="B63775" t="s">
        <v>853</v>
      </c>
      <c r="C63775" t="s">
        <v>72946</v>
      </c>
      <c r="D63775" t="s">
        <v>12917</v>
      </c>
      <c r="E63775" t="s">
        <v>96546</v>
      </c>
    </row>
    <row r="63776" spans="1:5" x14ac:dyDescent="0.3">
      <c r="A63776">
        <v>333952</v>
      </c>
      <c r="B63776" t="s">
        <v>3334</v>
      </c>
      <c r="C63776" t="s">
        <v>57130</v>
      </c>
      <c r="D63776" t="s">
        <v>12917</v>
      </c>
      <c r="E63776" t="s">
        <v>96547</v>
      </c>
    </row>
    <row r="63777" spans="1:5" x14ac:dyDescent="0.3">
      <c r="A63777">
        <v>976397</v>
      </c>
      <c r="B63777" t="s">
        <v>4712</v>
      </c>
      <c r="C63777" t="s">
        <v>96548</v>
      </c>
      <c r="D63777" t="s">
        <v>12917</v>
      </c>
      <c r="E63777" t="s">
        <v>46123</v>
      </c>
    </row>
    <row r="63778" spans="1:5" x14ac:dyDescent="0.3">
      <c r="A63778">
        <v>103295</v>
      </c>
      <c r="B63778" t="s">
        <v>9972</v>
      </c>
      <c r="C63778" t="s">
        <v>96549</v>
      </c>
      <c r="D63778" t="s">
        <v>12917</v>
      </c>
      <c r="E63778" t="s">
        <v>96550</v>
      </c>
    </row>
    <row r="63779" spans="1:5" x14ac:dyDescent="0.3">
      <c r="A63779">
        <v>463</v>
      </c>
      <c r="B63779" t="s">
        <v>879</v>
      </c>
      <c r="C63779" t="s">
        <v>47041</v>
      </c>
      <c r="D63779" t="s">
        <v>12917</v>
      </c>
      <c r="E63779" t="s">
        <v>37973</v>
      </c>
    </row>
    <row r="63780" spans="1:5" x14ac:dyDescent="0.3">
      <c r="A63780">
        <v>13033</v>
      </c>
      <c r="B63780" t="s">
        <v>1298</v>
      </c>
      <c r="C63780" t="s">
        <v>38747</v>
      </c>
      <c r="D63780" t="s">
        <v>12917</v>
      </c>
      <c r="E63780" t="s">
        <v>96551</v>
      </c>
    </row>
    <row r="63781" spans="1:5" x14ac:dyDescent="0.3">
      <c r="A63781">
        <v>17796</v>
      </c>
      <c r="B63781" t="s">
        <v>847</v>
      </c>
      <c r="C63781" t="s">
        <v>96552</v>
      </c>
      <c r="D63781" t="s">
        <v>12917</v>
      </c>
      <c r="E63781" t="s">
        <v>96553</v>
      </c>
    </row>
    <row r="63782" spans="1:5" x14ac:dyDescent="0.3">
      <c r="A63782">
        <v>694868</v>
      </c>
      <c r="B63782" t="s">
        <v>4188</v>
      </c>
      <c r="C63782" t="s">
        <v>96554</v>
      </c>
      <c r="D63782" t="s">
        <v>12917</v>
      </c>
      <c r="E63782" t="s">
        <v>96555</v>
      </c>
    </row>
    <row r="63783" spans="1:5" x14ac:dyDescent="0.3">
      <c r="A63783">
        <v>26075</v>
      </c>
      <c r="B63783" t="s">
        <v>1702</v>
      </c>
      <c r="C63783" t="s">
        <v>39642</v>
      </c>
      <c r="D63783" t="s">
        <v>12917</v>
      </c>
      <c r="E63783" t="s">
        <v>96556</v>
      </c>
    </row>
    <row r="63784" spans="1:5" x14ac:dyDescent="0.3">
      <c r="A63784">
        <v>213498</v>
      </c>
      <c r="B63784" t="s">
        <v>1687</v>
      </c>
      <c r="C63784" t="s">
        <v>96557</v>
      </c>
      <c r="D63784" t="s">
        <v>12917</v>
      </c>
      <c r="E63784" t="s">
        <v>96558</v>
      </c>
    </row>
    <row r="63785" spans="1:5" x14ac:dyDescent="0.3">
      <c r="A63785">
        <v>232213</v>
      </c>
      <c r="B63785" t="s">
        <v>5460</v>
      </c>
      <c r="C63785" t="s">
        <v>47052</v>
      </c>
      <c r="D63785" t="s">
        <v>12917</v>
      </c>
      <c r="E63785" t="s">
        <v>96559</v>
      </c>
    </row>
    <row r="63786" spans="1:5" x14ac:dyDescent="0.3">
      <c r="A63786">
        <v>239989</v>
      </c>
      <c r="B63786" t="s">
        <v>714</v>
      </c>
      <c r="C63786" t="s">
        <v>48722</v>
      </c>
      <c r="D63786" t="s">
        <v>12917</v>
      </c>
      <c r="E63786" t="s">
        <v>26452</v>
      </c>
    </row>
    <row r="63787" spans="1:5" x14ac:dyDescent="0.3">
      <c r="A63787">
        <v>1708788</v>
      </c>
      <c r="B63787" t="s">
        <v>8601</v>
      </c>
      <c r="C63787" t="s">
        <v>96560</v>
      </c>
      <c r="D63787" t="s">
        <v>12917</v>
      </c>
      <c r="E63787" t="s">
        <v>96561</v>
      </c>
    </row>
    <row r="63788" spans="1:5" x14ac:dyDescent="0.3">
      <c r="A63788">
        <v>64201</v>
      </c>
      <c r="B63788" t="s">
        <v>8551</v>
      </c>
      <c r="C63788" t="s">
        <v>39670</v>
      </c>
      <c r="D63788" t="s">
        <v>12917</v>
      </c>
      <c r="E63788" t="s">
        <v>66453</v>
      </c>
    </row>
    <row r="63789" spans="1:5" x14ac:dyDescent="0.3">
      <c r="A63789">
        <v>250450</v>
      </c>
      <c r="B63789" t="s">
        <v>4724</v>
      </c>
      <c r="C63789" t="s">
        <v>96562</v>
      </c>
      <c r="D63789" t="s">
        <v>12917</v>
      </c>
      <c r="E63789" t="s">
        <v>96563</v>
      </c>
    </row>
    <row r="63790" spans="1:5" x14ac:dyDescent="0.3">
      <c r="A63790">
        <v>27702</v>
      </c>
      <c r="B63790" t="s">
        <v>12140</v>
      </c>
      <c r="C63790" t="s">
        <v>96564</v>
      </c>
      <c r="D63790" t="s">
        <v>12917</v>
      </c>
      <c r="E63790" t="s">
        <v>96565</v>
      </c>
    </row>
    <row r="63791" spans="1:5" x14ac:dyDescent="0.3">
      <c r="A63791">
        <v>595035</v>
      </c>
      <c r="B63791" t="s">
        <v>3951</v>
      </c>
      <c r="C63791" t="s">
        <v>32198</v>
      </c>
      <c r="D63791" t="s">
        <v>12917</v>
      </c>
      <c r="E63791" t="s">
        <v>27788</v>
      </c>
    </row>
    <row r="63792" spans="1:5" x14ac:dyDescent="0.3">
      <c r="A63792">
        <v>68089</v>
      </c>
      <c r="B63792" t="s">
        <v>18018</v>
      </c>
      <c r="C63792" t="s">
        <v>79878</v>
      </c>
      <c r="D63792" t="s">
        <v>12917</v>
      </c>
      <c r="E63792" t="s">
        <v>96566</v>
      </c>
    </row>
    <row r="63793" spans="1:5" x14ac:dyDescent="0.3">
      <c r="A63793">
        <v>182587</v>
      </c>
      <c r="B63793" t="s">
        <v>11324</v>
      </c>
      <c r="C63793" t="s">
        <v>26222</v>
      </c>
      <c r="D63793" t="s">
        <v>12917</v>
      </c>
      <c r="E63793" t="s">
        <v>96567</v>
      </c>
    </row>
    <row r="63794" spans="1:5" x14ac:dyDescent="0.3">
      <c r="A63794">
        <v>38963</v>
      </c>
      <c r="B63794" t="s">
        <v>1366</v>
      </c>
      <c r="C63794" t="s">
        <v>90137</v>
      </c>
      <c r="D63794" t="s">
        <v>12917</v>
      </c>
      <c r="E63794" t="s">
        <v>25100</v>
      </c>
    </row>
    <row r="63795" spans="1:5" x14ac:dyDescent="0.3">
      <c r="A63795">
        <v>1203944</v>
      </c>
      <c r="B63795" t="s">
        <v>2412</v>
      </c>
      <c r="C63795" t="s">
        <v>30204</v>
      </c>
      <c r="D63795" t="s">
        <v>12917</v>
      </c>
      <c r="E63795" t="s">
        <v>96568</v>
      </c>
    </row>
    <row r="63796" spans="1:5" x14ac:dyDescent="0.3">
      <c r="A63796">
        <v>103836</v>
      </c>
      <c r="B63796" t="s">
        <v>2651</v>
      </c>
      <c r="C63796" t="s">
        <v>33256</v>
      </c>
      <c r="D63796" t="s">
        <v>12917</v>
      </c>
      <c r="E63796" t="s">
        <v>96569</v>
      </c>
    </row>
    <row r="63797" spans="1:5" x14ac:dyDescent="0.3">
      <c r="A63797">
        <v>139995</v>
      </c>
      <c r="B63797" t="s">
        <v>759</v>
      </c>
      <c r="C63797" t="s">
        <v>96570</v>
      </c>
      <c r="D63797" t="s">
        <v>12917</v>
      </c>
      <c r="E63797" t="s">
        <v>30994</v>
      </c>
    </row>
    <row r="63798" spans="1:5" x14ac:dyDescent="0.3">
      <c r="A63798">
        <v>1546674</v>
      </c>
      <c r="B63798" t="s">
        <v>7045</v>
      </c>
      <c r="C63798" t="s">
        <v>96571</v>
      </c>
      <c r="D63798" t="s">
        <v>12917</v>
      </c>
      <c r="E63798" t="s">
        <v>21806</v>
      </c>
    </row>
    <row r="63799" spans="1:5" x14ac:dyDescent="0.3">
      <c r="A63799">
        <v>64558</v>
      </c>
      <c r="B63799" t="s">
        <v>3020</v>
      </c>
      <c r="C63799" t="s">
        <v>52597</v>
      </c>
      <c r="D63799" t="s">
        <v>12917</v>
      </c>
      <c r="E63799" t="s">
        <v>96572</v>
      </c>
    </row>
    <row r="63800" spans="1:5" x14ac:dyDescent="0.3">
      <c r="A63800">
        <v>942038</v>
      </c>
      <c r="B63800" t="s">
        <v>1147</v>
      </c>
      <c r="C63800" t="s">
        <v>96573</v>
      </c>
      <c r="D63800" t="s">
        <v>12917</v>
      </c>
      <c r="E63800" t="s">
        <v>96574</v>
      </c>
    </row>
    <row r="63801" spans="1:5" x14ac:dyDescent="0.3">
      <c r="A63801">
        <v>239201</v>
      </c>
      <c r="B63801" t="s">
        <v>2823</v>
      </c>
      <c r="C63801" t="s">
        <v>41891</v>
      </c>
      <c r="D63801" t="s">
        <v>12917</v>
      </c>
      <c r="E63801" t="s">
        <v>26543</v>
      </c>
    </row>
    <row r="63802" spans="1:5" x14ac:dyDescent="0.3">
      <c r="A63802">
        <v>13516</v>
      </c>
      <c r="B63802" t="s">
        <v>1692</v>
      </c>
      <c r="C63802" t="s">
        <v>67342</v>
      </c>
      <c r="D63802" t="s">
        <v>12917</v>
      </c>
      <c r="E63802" t="s">
        <v>96575</v>
      </c>
    </row>
    <row r="63803" spans="1:5" x14ac:dyDescent="0.3">
      <c r="A63803">
        <v>1363969</v>
      </c>
      <c r="B63803" t="s">
        <v>1078</v>
      </c>
      <c r="C63803" t="s">
        <v>96576</v>
      </c>
      <c r="D63803" t="s">
        <v>12917</v>
      </c>
      <c r="E63803" t="s">
        <v>46037</v>
      </c>
    </row>
    <row r="63804" spans="1:5" x14ac:dyDescent="0.3">
      <c r="A63804">
        <v>1517879</v>
      </c>
      <c r="B63804" t="s">
        <v>2969</v>
      </c>
      <c r="C63804" t="s">
        <v>70169</v>
      </c>
      <c r="D63804" t="s">
        <v>12917</v>
      </c>
      <c r="E63804" t="s">
        <v>96577</v>
      </c>
    </row>
    <row r="63805" spans="1:5" x14ac:dyDescent="0.3">
      <c r="A63805">
        <v>1296272</v>
      </c>
      <c r="B63805" t="s">
        <v>23</v>
      </c>
      <c r="C63805" t="s">
        <v>96578</v>
      </c>
      <c r="D63805" t="s">
        <v>12917</v>
      </c>
      <c r="E63805" t="s">
        <v>27712</v>
      </c>
    </row>
    <row r="63806" spans="1:5" x14ac:dyDescent="0.3">
      <c r="A63806">
        <v>1197665</v>
      </c>
      <c r="B63806" t="s">
        <v>10098</v>
      </c>
      <c r="C63806" t="s">
        <v>96579</v>
      </c>
      <c r="D63806" t="s">
        <v>12917</v>
      </c>
      <c r="E63806" t="s">
        <v>96580</v>
      </c>
    </row>
    <row r="63807" spans="1:5" x14ac:dyDescent="0.3">
      <c r="A63807">
        <v>1936290</v>
      </c>
      <c r="B63807" t="s">
        <v>4232</v>
      </c>
      <c r="C63807" t="s">
        <v>96581</v>
      </c>
      <c r="D63807" t="s">
        <v>12917</v>
      </c>
      <c r="E63807" t="s">
        <v>96582</v>
      </c>
    </row>
    <row r="63808" spans="1:5" x14ac:dyDescent="0.3">
      <c r="A63808">
        <v>181245</v>
      </c>
      <c r="B63808" t="s">
        <v>13281</v>
      </c>
      <c r="C63808" t="s">
        <v>96583</v>
      </c>
      <c r="D63808" t="s">
        <v>12917</v>
      </c>
      <c r="E63808" t="s">
        <v>96584</v>
      </c>
    </row>
    <row r="63809" spans="1:5" x14ac:dyDescent="0.3">
      <c r="A63809">
        <v>1839572</v>
      </c>
      <c r="B63809" t="s">
        <v>1761</v>
      </c>
      <c r="C63809" t="s">
        <v>19584</v>
      </c>
      <c r="D63809" t="s">
        <v>12917</v>
      </c>
      <c r="E63809" t="s">
        <v>96585</v>
      </c>
    </row>
    <row r="63810" spans="1:5" x14ac:dyDescent="0.3">
      <c r="A63810">
        <v>1788697</v>
      </c>
      <c r="B63810" t="s">
        <v>4412</v>
      </c>
      <c r="C63810" t="s">
        <v>96586</v>
      </c>
      <c r="D63810" t="s">
        <v>12917</v>
      </c>
      <c r="E63810" t="s">
        <v>96587</v>
      </c>
    </row>
    <row r="63811" spans="1:5" x14ac:dyDescent="0.3">
      <c r="A63811">
        <v>66224</v>
      </c>
      <c r="B63811" t="s">
        <v>8045</v>
      </c>
      <c r="C63811" t="s">
        <v>96588</v>
      </c>
      <c r="D63811" t="s">
        <v>12917</v>
      </c>
      <c r="E63811" t="s">
        <v>96589</v>
      </c>
    </row>
    <row r="63812" spans="1:5" x14ac:dyDescent="0.3">
      <c r="A63812">
        <v>1535817</v>
      </c>
      <c r="B63812" t="s">
        <v>8567</v>
      </c>
      <c r="C63812" t="s">
        <v>42861</v>
      </c>
      <c r="D63812" t="s">
        <v>12917</v>
      </c>
      <c r="E63812" t="s">
        <v>25185</v>
      </c>
    </row>
    <row r="63813" spans="1:5" x14ac:dyDescent="0.3">
      <c r="A63813">
        <v>905394</v>
      </c>
      <c r="B63813" t="s">
        <v>4757</v>
      </c>
      <c r="C63813" t="s">
        <v>96590</v>
      </c>
      <c r="D63813" t="s">
        <v>12917</v>
      </c>
      <c r="E63813" t="s">
        <v>96591</v>
      </c>
    </row>
    <row r="63814" spans="1:5" x14ac:dyDescent="0.3">
      <c r="A63814">
        <v>595272</v>
      </c>
      <c r="B63814" t="s">
        <v>1577</v>
      </c>
      <c r="C63814" t="s">
        <v>96592</v>
      </c>
      <c r="D63814" t="s">
        <v>12917</v>
      </c>
      <c r="E63814" t="s">
        <v>96593</v>
      </c>
    </row>
    <row r="63815" spans="1:5" x14ac:dyDescent="0.3">
      <c r="A63815">
        <v>1119662</v>
      </c>
      <c r="B63815" t="s">
        <v>14131</v>
      </c>
      <c r="C63815" t="s">
        <v>17189</v>
      </c>
      <c r="D63815" t="s">
        <v>12917</v>
      </c>
      <c r="E63815" t="s">
        <v>96594</v>
      </c>
    </row>
    <row r="63816" spans="1:5" x14ac:dyDescent="0.3">
      <c r="A63816">
        <v>324056</v>
      </c>
      <c r="B63816" t="s">
        <v>3794</v>
      </c>
      <c r="C63816" t="s">
        <v>15470</v>
      </c>
      <c r="D63816" t="s">
        <v>12917</v>
      </c>
      <c r="E63816" t="s">
        <v>30911</v>
      </c>
    </row>
    <row r="63817" spans="1:5" x14ac:dyDescent="0.3">
      <c r="A63817">
        <v>106230</v>
      </c>
      <c r="B63817" t="s">
        <v>35945</v>
      </c>
      <c r="C63817" t="s">
        <v>96595</v>
      </c>
      <c r="D63817" t="s">
        <v>12917</v>
      </c>
      <c r="E63817" t="s">
        <v>96596</v>
      </c>
    </row>
    <row r="63818" spans="1:5" x14ac:dyDescent="0.3">
      <c r="A63818">
        <v>18232</v>
      </c>
      <c r="B63818" t="s">
        <v>2208</v>
      </c>
      <c r="C63818" t="s">
        <v>96597</v>
      </c>
      <c r="D63818" t="s">
        <v>12917</v>
      </c>
      <c r="E63818" t="s">
        <v>46490</v>
      </c>
    </row>
    <row r="63819" spans="1:5" x14ac:dyDescent="0.3">
      <c r="A63819">
        <v>62346</v>
      </c>
      <c r="B63819" t="s">
        <v>768</v>
      </c>
      <c r="C63819" t="s">
        <v>96598</v>
      </c>
      <c r="D63819" t="s">
        <v>12917</v>
      </c>
      <c r="E63819" t="s">
        <v>96599</v>
      </c>
    </row>
    <row r="63820" spans="1:5" x14ac:dyDescent="0.3">
      <c r="A63820">
        <v>142576</v>
      </c>
      <c r="B63820" t="s">
        <v>10995</v>
      </c>
      <c r="C63820" t="s">
        <v>51955</v>
      </c>
      <c r="D63820" t="s">
        <v>12917</v>
      </c>
      <c r="E63820" t="s">
        <v>64624</v>
      </c>
    </row>
    <row r="63821" spans="1:5" x14ac:dyDescent="0.3">
      <c r="A63821">
        <v>399654</v>
      </c>
      <c r="B63821" t="s">
        <v>8169</v>
      </c>
      <c r="C63821" t="s">
        <v>41790</v>
      </c>
      <c r="D63821" t="s">
        <v>12917</v>
      </c>
      <c r="E63821" t="s">
        <v>96600</v>
      </c>
    </row>
    <row r="63822" spans="1:5" x14ac:dyDescent="0.3">
      <c r="A63822">
        <v>63660</v>
      </c>
      <c r="B63822" t="s">
        <v>2936</v>
      </c>
      <c r="C63822" t="s">
        <v>35174</v>
      </c>
      <c r="D63822" t="s">
        <v>12917</v>
      </c>
      <c r="E63822" t="s">
        <v>96601</v>
      </c>
    </row>
    <row r="63823" spans="1:5" x14ac:dyDescent="0.3">
      <c r="A63823">
        <v>80611</v>
      </c>
      <c r="B63823" t="s">
        <v>1684</v>
      </c>
      <c r="C63823" t="s">
        <v>96602</v>
      </c>
      <c r="D63823" t="s">
        <v>12917</v>
      </c>
      <c r="E63823" t="s">
        <v>96603</v>
      </c>
    </row>
    <row r="63824" spans="1:5" x14ac:dyDescent="0.3">
      <c r="A63824">
        <v>2028347</v>
      </c>
      <c r="B63824" t="s">
        <v>9300</v>
      </c>
      <c r="C63824" t="s">
        <v>96604</v>
      </c>
      <c r="D63824" t="s">
        <v>12917</v>
      </c>
      <c r="E63824" t="s">
        <v>96605</v>
      </c>
    </row>
    <row r="63825" spans="1:5" x14ac:dyDescent="0.3">
      <c r="A63825">
        <v>37441</v>
      </c>
      <c r="B63825" t="s">
        <v>4035</v>
      </c>
      <c r="C63825" t="s">
        <v>96606</v>
      </c>
      <c r="D63825" t="s">
        <v>12917</v>
      </c>
      <c r="E63825" t="s">
        <v>96607</v>
      </c>
    </row>
    <row r="63826" spans="1:5" x14ac:dyDescent="0.3">
      <c r="A63826">
        <v>1796125</v>
      </c>
      <c r="B63826" t="s">
        <v>2434</v>
      </c>
      <c r="C63826" t="s">
        <v>96608</v>
      </c>
      <c r="D63826" t="s">
        <v>12917</v>
      </c>
      <c r="E63826" t="s">
        <v>96609</v>
      </c>
    </row>
    <row r="63827" spans="1:5" x14ac:dyDescent="0.3">
      <c r="A63827">
        <v>109839</v>
      </c>
      <c r="B63827" t="s">
        <v>21236</v>
      </c>
      <c r="C63827" t="s">
        <v>28159</v>
      </c>
      <c r="D63827" t="s">
        <v>12917</v>
      </c>
      <c r="E63827" t="s">
        <v>96610</v>
      </c>
    </row>
    <row r="63828" spans="1:5" x14ac:dyDescent="0.3">
      <c r="A63828">
        <v>1184806</v>
      </c>
      <c r="B63828" t="s">
        <v>4343</v>
      </c>
      <c r="C63828" t="s">
        <v>96611</v>
      </c>
      <c r="D63828" t="s">
        <v>12917</v>
      </c>
      <c r="E63828" t="s">
        <v>38882</v>
      </c>
    </row>
    <row r="63829" spans="1:5" x14ac:dyDescent="0.3">
      <c r="A63829">
        <v>65085</v>
      </c>
      <c r="B63829" t="s">
        <v>8232</v>
      </c>
      <c r="C63829" t="s">
        <v>23152</v>
      </c>
      <c r="D63829" t="s">
        <v>12917</v>
      </c>
      <c r="E63829" t="s">
        <v>96612</v>
      </c>
    </row>
    <row r="63830" spans="1:5" x14ac:dyDescent="0.3">
      <c r="A63830">
        <v>33349</v>
      </c>
      <c r="B63830" t="s">
        <v>1089</v>
      </c>
      <c r="C63830" t="s">
        <v>96613</v>
      </c>
      <c r="D63830" t="s">
        <v>12917</v>
      </c>
      <c r="E63830" t="s">
        <v>96614</v>
      </c>
    </row>
    <row r="63831" spans="1:5" x14ac:dyDescent="0.3">
      <c r="A63831">
        <v>11277</v>
      </c>
      <c r="B63831" t="s">
        <v>1476</v>
      </c>
      <c r="C63831" t="s">
        <v>27753</v>
      </c>
      <c r="D63831" t="s">
        <v>12917</v>
      </c>
      <c r="E63831" t="s">
        <v>26452</v>
      </c>
    </row>
    <row r="63832" spans="1:5" x14ac:dyDescent="0.3">
      <c r="A63832">
        <v>96173</v>
      </c>
      <c r="B63832" t="s">
        <v>11371</v>
      </c>
      <c r="C63832" t="s">
        <v>96615</v>
      </c>
      <c r="D63832" t="s">
        <v>12917</v>
      </c>
      <c r="E63832" t="s">
        <v>96616</v>
      </c>
    </row>
    <row r="63833" spans="1:5" x14ac:dyDescent="0.3">
      <c r="A63833">
        <v>2268334</v>
      </c>
      <c r="B63833" t="s">
        <v>1153</v>
      </c>
      <c r="C63833" t="s">
        <v>96617</v>
      </c>
      <c r="D63833" t="s">
        <v>12917</v>
      </c>
      <c r="E63833" t="s">
        <v>96618</v>
      </c>
    </row>
    <row r="63834" spans="1:5" x14ac:dyDescent="0.3">
      <c r="A63834">
        <v>226872</v>
      </c>
      <c r="B63834" t="s">
        <v>6569</v>
      </c>
      <c r="C63834" t="s">
        <v>96619</v>
      </c>
      <c r="D63834" t="s">
        <v>12917</v>
      </c>
      <c r="E63834" t="s">
        <v>45787</v>
      </c>
    </row>
    <row r="63835" spans="1:5" x14ac:dyDescent="0.3">
      <c r="A63835">
        <v>163129</v>
      </c>
      <c r="B63835" t="s">
        <v>18316</v>
      </c>
      <c r="C63835" t="s">
        <v>96620</v>
      </c>
      <c r="D63835" t="s">
        <v>12917</v>
      </c>
      <c r="E63835" t="s">
        <v>96621</v>
      </c>
    </row>
    <row r="63836" spans="1:5" x14ac:dyDescent="0.3">
      <c r="A63836">
        <v>361232</v>
      </c>
      <c r="B63836" t="s">
        <v>11005</v>
      </c>
      <c r="C63836" t="s">
        <v>61283</v>
      </c>
      <c r="D63836" t="s">
        <v>12917</v>
      </c>
      <c r="E63836" t="s">
        <v>96622</v>
      </c>
    </row>
    <row r="63837" spans="1:5" x14ac:dyDescent="0.3">
      <c r="A63837">
        <v>810718</v>
      </c>
      <c r="B63837" t="s">
        <v>1349</v>
      </c>
      <c r="C63837" t="s">
        <v>96623</v>
      </c>
      <c r="D63837" t="s">
        <v>12917</v>
      </c>
      <c r="E63837" t="s">
        <v>41984</v>
      </c>
    </row>
    <row r="63838" spans="1:5" x14ac:dyDescent="0.3">
      <c r="A63838">
        <v>38872</v>
      </c>
      <c r="B63838" t="s">
        <v>2362</v>
      </c>
      <c r="C63838" t="s">
        <v>95101</v>
      </c>
      <c r="D63838" t="s">
        <v>12917</v>
      </c>
      <c r="E63838" t="s">
        <v>90176</v>
      </c>
    </row>
    <row r="63839" spans="1:5" x14ac:dyDescent="0.3">
      <c r="A63839">
        <v>9984</v>
      </c>
      <c r="B63839" t="s">
        <v>6346</v>
      </c>
      <c r="C63839" t="s">
        <v>96624</v>
      </c>
      <c r="D63839" t="s">
        <v>12917</v>
      </c>
      <c r="E63839" t="s">
        <v>96625</v>
      </c>
    </row>
    <row r="63840" spans="1:5" x14ac:dyDescent="0.3">
      <c r="A63840">
        <v>67056</v>
      </c>
      <c r="B63840" t="s">
        <v>2927</v>
      </c>
      <c r="C63840" t="s">
        <v>62867</v>
      </c>
      <c r="D63840" t="s">
        <v>12917</v>
      </c>
      <c r="E63840" t="s">
        <v>96626</v>
      </c>
    </row>
    <row r="63841" spans="1:5" x14ac:dyDescent="0.3">
      <c r="A63841">
        <v>206864</v>
      </c>
      <c r="B63841" t="s">
        <v>2654</v>
      </c>
      <c r="C63841" t="s">
        <v>17575</v>
      </c>
      <c r="D63841" t="s">
        <v>12917</v>
      </c>
      <c r="E63841" t="s">
        <v>47784</v>
      </c>
    </row>
    <row r="63842" spans="1:5" x14ac:dyDescent="0.3">
      <c r="A63842">
        <v>468896</v>
      </c>
      <c r="B63842" t="s">
        <v>1633</v>
      </c>
      <c r="C63842" t="s">
        <v>96627</v>
      </c>
      <c r="D63842" t="s">
        <v>12917</v>
      </c>
      <c r="E63842" t="s">
        <v>25816</v>
      </c>
    </row>
    <row r="63843" spans="1:5" x14ac:dyDescent="0.3">
      <c r="A63843">
        <v>42631</v>
      </c>
      <c r="B63843" t="s">
        <v>1624</v>
      </c>
      <c r="C63843" t="s">
        <v>96628</v>
      </c>
      <c r="D63843" t="s">
        <v>12917</v>
      </c>
      <c r="E63843" t="s">
        <v>96629</v>
      </c>
    </row>
    <row r="63844" spans="1:5" x14ac:dyDescent="0.3">
      <c r="A63844">
        <v>1561430</v>
      </c>
      <c r="B63844" t="s">
        <v>1046</v>
      </c>
      <c r="C63844" t="s">
        <v>96630</v>
      </c>
      <c r="D63844" t="s">
        <v>12917</v>
      </c>
      <c r="E63844" t="s">
        <v>96631</v>
      </c>
    </row>
    <row r="63845" spans="1:5" x14ac:dyDescent="0.3">
      <c r="A63845">
        <v>65926</v>
      </c>
      <c r="B63845" t="s">
        <v>2871</v>
      </c>
      <c r="C63845" t="s">
        <v>88082</v>
      </c>
      <c r="D63845" t="s">
        <v>12917</v>
      </c>
      <c r="E63845" t="s">
        <v>96632</v>
      </c>
    </row>
    <row r="63846" spans="1:5" x14ac:dyDescent="0.3">
      <c r="A63846">
        <v>38638</v>
      </c>
      <c r="B63846" t="s">
        <v>2656</v>
      </c>
      <c r="C63846" t="s">
        <v>17532</v>
      </c>
      <c r="D63846" t="s">
        <v>12917</v>
      </c>
      <c r="E63846" t="s">
        <v>73942</v>
      </c>
    </row>
    <row r="63847" spans="1:5" x14ac:dyDescent="0.3">
      <c r="A63847">
        <v>1873559</v>
      </c>
      <c r="B63847" t="s">
        <v>6054</v>
      </c>
      <c r="C63847" t="s">
        <v>96633</v>
      </c>
      <c r="D63847" t="s">
        <v>12917</v>
      </c>
      <c r="E63847" t="s">
        <v>96634</v>
      </c>
    </row>
    <row r="63848" spans="1:5" x14ac:dyDescent="0.3">
      <c r="A63848">
        <v>176539</v>
      </c>
      <c r="B63848" t="s">
        <v>3001</v>
      </c>
      <c r="C63848" t="s">
        <v>40764</v>
      </c>
      <c r="D63848" t="s">
        <v>12917</v>
      </c>
      <c r="E63848" t="s">
        <v>96635</v>
      </c>
    </row>
    <row r="63849" spans="1:5" x14ac:dyDescent="0.3">
      <c r="A63849">
        <v>1592264</v>
      </c>
      <c r="B63849" t="s">
        <v>12660</v>
      </c>
      <c r="C63849" t="s">
        <v>96636</v>
      </c>
      <c r="D63849" t="s">
        <v>12917</v>
      </c>
      <c r="E63849" t="s">
        <v>96637</v>
      </c>
    </row>
    <row r="63850" spans="1:5" x14ac:dyDescent="0.3">
      <c r="A63850">
        <v>7382</v>
      </c>
      <c r="B63850" t="s">
        <v>1512</v>
      </c>
      <c r="C63850" t="s">
        <v>18850</v>
      </c>
      <c r="D63850" t="s">
        <v>12917</v>
      </c>
      <c r="E63850" t="s">
        <v>96638</v>
      </c>
    </row>
    <row r="63851" spans="1:5" x14ac:dyDescent="0.3">
      <c r="A63851">
        <v>1516701</v>
      </c>
      <c r="B63851" t="s">
        <v>20639</v>
      </c>
      <c r="C63851" t="s">
        <v>96639</v>
      </c>
      <c r="D63851" t="s">
        <v>12917</v>
      </c>
      <c r="E63851" t="s">
        <v>96640</v>
      </c>
    </row>
    <row r="63852" spans="1:5" x14ac:dyDescent="0.3">
      <c r="A63852">
        <v>1844791</v>
      </c>
      <c r="B63852" t="s">
        <v>9306</v>
      </c>
      <c r="C63852" t="s">
        <v>79201</v>
      </c>
      <c r="D63852" t="s">
        <v>12917</v>
      </c>
      <c r="E63852" t="s">
        <v>96641</v>
      </c>
    </row>
    <row r="63853" spans="1:5" x14ac:dyDescent="0.3">
      <c r="A63853">
        <v>591200</v>
      </c>
      <c r="B63853" t="s">
        <v>4901</v>
      </c>
      <c r="C63853" t="s">
        <v>61800</v>
      </c>
      <c r="D63853" t="s">
        <v>12917</v>
      </c>
      <c r="E63853" t="s">
        <v>96642</v>
      </c>
    </row>
    <row r="63854" spans="1:5" x14ac:dyDescent="0.3">
      <c r="A63854">
        <v>2125461</v>
      </c>
      <c r="B63854" t="s">
        <v>6963</v>
      </c>
      <c r="C63854" t="s">
        <v>96643</v>
      </c>
      <c r="D63854" t="s">
        <v>12917</v>
      </c>
      <c r="E63854" t="s">
        <v>96644</v>
      </c>
    </row>
    <row r="63855" spans="1:5" x14ac:dyDescent="0.3">
      <c r="A63855">
        <v>1202514</v>
      </c>
      <c r="B63855" t="s">
        <v>1167</v>
      </c>
      <c r="C63855" t="s">
        <v>38363</v>
      </c>
      <c r="D63855" t="s">
        <v>12917</v>
      </c>
      <c r="E63855" t="s">
        <v>38364</v>
      </c>
    </row>
    <row r="63856" spans="1:5" x14ac:dyDescent="0.3">
      <c r="A63856">
        <v>258024</v>
      </c>
      <c r="B63856" t="s">
        <v>7882</v>
      </c>
      <c r="C63856" t="s">
        <v>15819</v>
      </c>
      <c r="D63856" t="s">
        <v>12917</v>
      </c>
      <c r="E63856" t="s">
        <v>91620</v>
      </c>
    </row>
    <row r="63857" spans="1:5" x14ac:dyDescent="0.3">
      <c r="A63857">
        <v>157404</v>
      </c>
      <c r="B63857" t="s">
        <v>6789</v>
      </c>
      <c r="C63857" t="s">
        <v>14783</v>
      </c>
      <c r="D63857" t="s">
        <v>12917</v>
      </c>
      <c r="E63857" t="s">
        <v>31064</v>
      </c>
    </row>
    <row r="63858" spans="1:5" x14ac:dyDescent="0.3">
      <c r="A63858">
        <v>7097</v>
      </c>
      <c r="B63858" t="s">
        <v>886</v>
      </c>
      <c r="C63858" t="s">
        <v>52154</v>
      </c>
      <c r="D63858" t="s">
        <v>12917</v>
      </c>
      <c r="E63858" t="s">
        <v>96645</v>
      </c>
    </row>
    <row r="63859" spans="1:5" x14ac:dyDescent="0.3">
      <c r="A63859">
        <v>346753</v>
      </c>
      <c r="B63859" t="s">
        <v>6937</v>
      </c>
      <c r="C63859" t="s">
        <v>96646</v>
      </c>
      <c r="D63859" t="s">
        <v>12917</v>
      </c>
      <c r="E63859" t="s">
        <v>26917</v>
      </c>
    </row>
    <row r="63860" spans="1:5" x14ac:dyDescent="0.3">
      <c r="A63860">
        <v>1098173</v>
      </c>
      <c r="B63860" t="s">
        <v>1200</v>
      </c>
      <c r="C63860" t="s">
        <v>96647</v>
      </c>
      <c r="D63860" t="s">
        <v>12917</v>
      </c>
      <c r="E63860" t="s">
        <v>51178</v>
      </c>
    </row>
    <row r="63861" spans="1:5" x14ac:dyDescent="0.3">
      <c r="A63861">
        <v>227043</v>
      </c>
      <c r="B63861" t="s">
        <v>1789</v>
      </c>
      <c r="C63861" t="s">
        <v>94014</v>
      </c>
      <c r="D63861" t="s">
        <v>12917</v>
      </c>
      <c r="E63861" t="s">
        <v>96648</v>
      </c>
    </row>
    <row r="63862" spans="1:5" x14ac:dyDescent="0.3">
      <c r="A63862">
        <v>31116</v>
      </c>
      <c r="B63862" t="s">
        <v>11672</v>
      </c>
      <c r="C63862" t="s">
        <v>30715</v>
      </c>
      <c r="D63862" t="s">
        <v>12917</v>
      </c>
      <c r="E63862" t="s">
        <v>96649</v>
      </c>
    </row>
    <row r="63863" spans="1:5" x14ac:dyDescent="0.3">
      <c r="A63863">
        <v>239315</v>
      </c>
      <c r="B63863" t="s">
        <v>18571</v>
      </c>
      <c r="C63863" t="s">
        <v>88255</v>
      </c>
      <c r="D63863" t="s">
        <v>12917</v>
      </c>
      <c r="E63863" t="s">
        <v>96650</v>
      </c>
    </row>
    <row r="63864" spans="1:5" x14ac:dyDescent="0.3">
      <c r="A63864">
        <v>106306</v>
      </c>
      <c r="B63864" t="s">
        <v>3785</v>
      </c>
      <c r="C63864" t="s">
        <v>84663</v>
      </c>
      <c r="D63864" t="s">
        <v>12917</v>
      </c>
      <c r="E63864" t="s">
        <v>96651</v>
      </c>
    </row>
    <row r="63865" spans="1:5" x14ac:dyDescent="0.3">
      <c r="A63865">
        <v>1915486</v>
      </c>
      <c r="B63865" t="s">
        <v>639</v>
      </c>
      <c r="C63865" t="s">
        <v>96652</v>
      </c>
      <c r="D63865" t="s">
        <v>12917</v>
      </c>
      <c r="E63865" t="s">
        <v>28618</v>
      </c>
    </row>
    <row r="63866" spans="1:5" x14ac:dyDescent="0.3">
      <c r="A63866">
        <v>224919</v>
      </c>
      <c r="B63866" t="s">
        <v>6303</v>
      </c>
      <c r="C63866" t="s">
        <v>96653</v>
      </c>
      <c r="D63866" t="s">
        <v>12917</v>
      </c>
      <c r="E63866" t="s">
        <v>34834</v>
      </c>
    </row>
    <row r="63867" spans="1:5" x14ac:dyDescent="0.3">
      <c r="A63867">
        <v>702555</v>
      </c>
      <c r="B63867" t="s">
        <v>1914</v>
      </c>
      <c r="C63867" t="s">
        <v>96654</v>
      </c>
      <c r="D63867" t="s">
        <v>12917</v>
      </c>
      <c r="E63867" t="s">
        <v>45579</v>
      </c>
    </row>
    <row r="63868" spans="1:5" x14ac:dyDescent="0.3">
      <c r="A63868">
        <v>595279</v>
      </c>
      <c r="B63868" t="s">
        <v>3365</v>
      </c>
      <c r="C63868" t="s">
        <v>96655</v>
      </c>
      <c r="D63868" t="s">
        <v>12917</v>
      </c>
      <c r="E63868" t="s">
        <v>96656</v>
      </c>
    </row>
    <row r="63869" spans="1:5" x14ac:dyDescent="0.3">
      <c r="A63869">
        <v>60823</v>
      </c>
      <c r="B63869" t="s">
        <v>30743</v>
      </c>
      <c r="C63869" t="s">
        <v>87123</v>
      </c>
      <c r="D63869" t="s">
        <v>12917</v>
      </c>
      <c r="E63869" t="s">
        <v>41210</v>
      </c>
    </row>
    <row r="63870" spans="1:5" x14ac:dyDescent="0.3">
      <c r="A63870">
        <v>99874</v>
      </c>
      <c r="B63870" t="s">
        <v>7576</v>
      </c>
      <c r="C63870" t="s">
        <v>96657</v>
      </c>
      <c r="D63870" t="s">
        <v>12917</v>
      </c>
      <c r="E63870" t="s">
        <v>96658</v>
      </c>
    </row>
    <row r="63871" spans="1:5" x14ac:dyDescent="0.3">
      <c r="A63871">
        <v>599528</v>
      </c>
      <c r="B63871" t="s">
        <v>3344</v>
      </c>
      <c r="C63871" t="s">
        <v>96659</v>
      </c>
      <c r="D63871" t="s">
        <v>12917</v>
      </c>
      <c r="E63871" t="s">
        <v>96660</v>
      </c>
    </row>
    <row r="63872" spans="1:5" x14ac:dyDescent="0.3">
      <c r="A63872">
        <v>386969</v>
      </c>
      <c r="B63872" t="s">
        <v>7160</v>
      </c>
      <c r="C63872" t="s">
        <v>82506</v>
      </c>
      <c r="D63872" t="s">
        <v>12917</v>
      </c>
      <c r="E63872" t="s">
        <v>96661</v>
      </c>
    </row>
    <row r="63873" spans="1:5" x14ac:dyDescent="0.3">
      <c r="A63873">
        <v>61014</v>
      </c>
      <c r="B63873" t="s">
        <v>2960</v>
      </c>
      <c r="C63873" t="s">
        <v>16777</v>
      </c>
      <c r="D63873" t="s">
        <v>12917</v>
      </c>
      <c r="E63873" t="s">
        <v>73851</v>
      </c>
    </row>
    <row r="63874" spans="1:5" x14ac:dyDescent="0.3">
      <c r="A63874">
        <v>327935</v>
      </c>
      <c r="B63874" t="s">
        <v>5452</v>
      </c>
      <c r="C63874" t="s">
        <v>96662</v>
      </c>
      <c r="D63874" t="s">
        <v>12917</v>
      </c>
      <c r="E63874" t="s">
        <v>96663</v>
      </c>
    </row>
    <row r="63875" spans="1:5" x14ac:dyDescent="0.3">
      <c r="A63875">
        <v>4762</v>
      </c>
      <c r="B63875" t="s">
        <v>2158</v>
      </c>
      <c r="C63875" t="s">
        <v>96664</v>
      </c>
      <c r="D63875" t="s">
        <v>12917</v>
      </c>
      <c r="E63875" t="s">
        <v>96665</v>
      </c>
    </row>
    <row r="63876" spans="1:5" x14ac:dyDescent="0.3">
      <c r="A63876">
        <v>255623</v>
      </c>
      <c r="B63876" t="s">
        <v>8315</v>
      </c>
      <c r="C63876" t="s">
        <v>54113</v>
      </c>
      <c r="D63876" t="s">
        <v>12917</v>
      </c>
      <c r="E63876" t="s">
        <v>96666</v>
      </c>
    </row>
    <row r="63877" spans="1:5" x14ac:dyDescent="0.3">
      <c r="A63877">
        <v>648200</v>
      </c>
      <c r="B63877" t="s">
        <v>19564</v>
      </c>
      <c r="C63877" t="s">
        <v>96667</v>
      </c>
      <c r="D63877" t="s">
        <v>12917</v>
      </c>
      <c r="E63877" t="s">
        <v>96668</v>
      </c>
    </row>
    <row r="63878" spans="1:5" x14ac:dyDescent="0.3">
      <c r="A63878">
        <v>1679</v>
      </c>
      <c r="B63878" t="s">
        <v>828</v>
      </c>
      <c r="C63878" t="s">
        <v>96669</v>
      </c>
      <c r="D63878" t="s">
        <v>12917</v>
      </c>
      <c r="E63878" t="s">
        <v>96670</v>
      </c>
    </row>
    <row r="63879" spans="1:5" x14ac:dyDescent="0.3">
      <c r="A63879">
        <v>51762</v>
      </c>
      <c r="B63879" t="s">
        <v>6887</v>
      </c>
      <c r="C63879" t="s">
        <v>96671</v>
      </c>
      <c r="D63879" t="s">
        <v>12917</v>
      </c>
      <c r="E63879" t="s">
        <v>46840</v>
      </c>
    </row>
    <row r="63880" spans="1:5" x14ac:dyDescent="0.3">
      <c r="A63880">
        <v>61068</v>
      </c>
      <c r="B63880" t="s">
        <v>3261</v>
      </c>
      <c r="C63880" t="s">
        <v>65903</v>
      </c>
      <c r="D63880" t="s">
        <v>12917</v>
      </c>
      <c r="E63880" t="s">
        <v>44113</v>
      </c>
    </row>
    <row r="63881" spans="1:5" x14ac:dyDescent="0.3">
      <c r="A63881">
        <v>1399668</v>
      </c>
      <c r="B63881" t="s">
        <v>1778</v>
      </c>
      <c r="C63881" t="s">
        <v>96672</v>
      </c>
      <c r="D63881" t="s">
        <v>12917</v>
      </c>
      <c r="E63881" t="s">
        <v>96673</v>
      </c>
    </row>
    <row r="63882" spans="1:5" x14ac:dyDescent="0.3">
      <c r="A63882">
        <v>23002</v>
      </c>
      <c r="B63882" t="s">
        <v>1301</v>
      </c>
      <c r="C63882" t="s">
        <v>96674</v>
      </c>
      <c r="D63882" t="s">
        <v>12917</v>
      </c>
      <c r="E63882" t="s">
        <v>96675</v>
      </c>
    </row>
    <row r="63883" spans="1:5" x14ac:dyDescent="0.3">
      <c r="A63883">
        <v>120830</v>
      </c>
      <c r="B63883" t="s">
        <v>2048</v>
      </c>
      <c r="C63883" t="s">
        <v>96676</v>
      </c>
      <c r="D63883" t="s">
        <v>12917</v>
      </c>
      <c r="E63883" t="s">
        <v>96677</v>
      </c>
    </row>
    <row r="63884" spans="1:5" x14ac:dyDescent="0.3">
      <c r="A63884">
        <v>2337023</v>
      </c>
      <c r="B63884" t="s">
        <v>8142</v>
      </c>
      <c r="C63884" t="s">
        <v>96678</v>
      </c>
      <c r="D63884" t="s">
        <v>12917</v>
      </c>
      <c r="E63884" t="s">
        <v>29076</v>
      </c>
    </row>
    <row r="63885" spans="1:5" x14ac:dyDescent="0.3">
      <c r="A63885">
        <v>1335787</v>
      </c>
      <c r="B63885" t="s">
        <v>310</v>
      </c>
      <c r="C63885" t="s">
        <v>96679</v>
      </c>
      <c r="D63885" t="s">
        <v>12917</v>
      </c>
      <c r="E63885" t="s">
        <v>96680</v>
      </c>
    </row>
    <row r="63886" spans="1:5" x14ac:dyDescent="0.3">
      <c r="A63886">
        <v>17785</v>
      </c>
      <c r="B63886" t="s">
        <v>11511</v>
      </c>
      <c r="C63886" t="s">
        <v>96681</v>
      </c>
      <c r="D63886" t="s">
        <v>12917</v>
      </c>
      <c r="E63886" t="s">
        <v>96682</v>
      </c>
    </row>
    <row r="63887" spans="1:5" x14ac:dyDescent="0.3">
      <c r="A63887">
        <v>2021117</v>
      </c>
      <c r="B63887" t="s">
        <v>3796</v>
      </c>
      <c r="C63887" t="s">
        <v>96683</v>
      </c>
      <c r="D63887" t="s">
        <v>12917</v>
      </c>
      <c r="E63887" t="s">
        <v>96684</v>
      </c>
    </row>
    <row r="63888" spans="1:5" x14ac:dyDescent="0.3">
      <c r="A63888">
        <v>129590</v>
      </c>
      <c r="B63888" t="s">
        <v>4701</v>
      </c>
      <c r="C63888" t="s">
        <v>27372</v>
      </c>
      <c r="D63888" t="s">
        <v>12917</v>
      </c>
      <c r="E63888" t="s">
        <v>96685</v>
      </c>
    </row>
    <row r="63889" spans="1:5" x14ac:dyDescent="0.3">
      <c r="A63889">
        <v>4609</v>
      </c>
      <c r="B63889" t="s">
        <v>2139</v>
      </c>
      <c r="C63889" t="s">
        <v>62509</v>
      </c>
      <c r="D63889" t="s">
        <v>12917</v>
      </c>
      <c r="E63889" t="s">
        <v>96686</v>
      </c>
    </row>
    <row r="63890" spans="1:5" x14ac:dyDescent="0.3">
      <c r="A63890">
        <v>21057</v>
      </c>
      <c r="B63890" t="s">
        <v>2139</v>
      </c>
      <c r="C63890" t="s">
        <v>96687</v>
      </c>
      <c r="D63890" t="s">
        <v>12917</v>
      </c>
      <c r="E63890" t="s">
        <v>96688</v>
      </c>
    </row>
    <row r="63891" spans="1:5" x14ac:dyDescent="0.3">
      <c r="A63891">
        <v>209381</v>
      </c>
      <c r="B63891" t="s">
        <v>2281</v>
      </c>
      <c r="C63891" t="s">
        <v>96689</v>
      </c>
      <c r="D63891" t="s">
        <v>12917</v>
      </c>
      <c r="E63891" t="s">
        <v>96690</v>
      </c>
    </row>
    <row r="63892" spans="1:5" x14ac:dyDescent="0.3">
      <c r="A63892">
        <v>233715</v>
      </c>
      <c r="B63892" t="s">
        <v>1485</v>
      </c>
      <c r="C63892" t="s">
        <v>96691</v>
      </c>
      <c r="D63892" t="s">
        <v>12917</v>
      </c>
      <c r="E63892" t="s">
        <v>47235</v>
      </c>
    </row>
    <row r="63893" spans="1:5" x14ac:dyDescent="0.3">
      <c r="A63893">
        <v>35597</v>
      </c>
      <c r="B63893" t="s">
        <v>2191</v>
      </c>
      <c r="C63893" t="s">
        <v>17250</v>
      </c>
      <c r="D63893" t="s">
        <v>12917</v>
      </c>
      <c r="E63893" t="s">
        <v>17250</v>
      </c>
    </row>
    <row r="63894" spans="1:5" x14ac:dyDescent="0.3">
      <c r="A63894">
        <v>141677</v>
      </c>
      <c r="B63894" t="s">
        <v>5204</v>
      </c>
      <c r="C63894" t="s">
        <v>17153</v>
      </c>
      <c r="D63894" t="s">
        <v>12917</v>
      </c>
      <c r="E63894" t="s">
        <v>88659</v>
      </c>
    </row>
    <row r="63895" spans="1:5" x14ac:dyDescent="0.3">
      <c r="A63895">
        <v>87460</v>
      </c>
      <c r="B63895" t="s">
        <v>1989</v>
      </c>
      <c r="C63895" t="s">
        <v>96692</v>
      </c>
      <c r="D63895" t="s">
        <v>12917</v>
      </c>
      <c r="E63895" t="s">
        <v>96692</v>
      </c>
    </row>
    <row r="63896" spans="1:5" x14ac:dyDescent="0.3">
      <c r="A63896">
        <v>1170630</v>
      </c>
      <c r="B63896" t="s">
        <v>986</v>
      </c>
      <c r="C63896" t="s">
        <v>96693</v>
      </c>
      <c r="D63896" t="s">
        <v>12917</v>
      </c>
      <c r="E63896" t="s">
        <v>96694</v>
      </c>
    </row>
    <row r="63897" spans="1:5" x14ac:dyDescent="0.3">
      <c r="A63897">
        <v>68733</v>
      </c>
      <c r="B63897" t="s">
        <v>5933</v>
      </c>
      <c r="C63897" t="s">
        <v>63210</v>
      </c>
      <c r="D63897" t="s">
        <v>12917</v>
      </c>
      <c r="E63897" t="s">
        <v>85718</v>
      </c>
    </row>
    <row r="63898" spans="1:5" x14ac:dyDescent="0.3">
      <c r="A63898">
        <v>1030896</v>
      </c>
      <c r="B63898" t="s">
        <v>32014</v>
      </c>
      <c r="C63898" t="s">
        <v>15207</v>
      </c>
      <c r="D63898" t="s">
        <v>12917</v>
      </c>
      <c r="E63898" t="s">
        <v>96695</v>
      </c>
    </row>
    <row r="63899" spans="1:5" x14ac:dyDescent="0.3">
      <c r="A63899">
        <v>100886</v>
      </c>
      <c r="B63899" t="s">
        <v>5729</v>
      </c>
      <c r="C63899" t="s">
        <v>96696</v>
      </c>
      <c r="D63899" t="s">
        <v>12917</v>
      </c>
      <c r="E63899" t="s">
        <v>96697</v>
      </c>
    </row>
    <row r="63900" spans="1:5" x14ac:dyDescent="0.3">
      <c r="A63900">
        <v>79474</v>
      </c>
      <c r="B63900" t="s">
        <v>1996</v>
      </c>
      <c r="C63900" t="s">
        <v>96698</v>
      </c>
      <c r="D63900" t="s">
        <v>12917</v>
      </c>
      <c r="E63900" t="s">
        <v>96699</v>
      </c>
    </row>
    <row r="63901" spans="1:5" x14ac:dyDescent="0.3">
      <c r="A63901">
        <v>195993</v>
      </c>
      <c r="B63901" t="s">
        <v>6921</v>
      </c>
      <c r="C63901" t="s">
        <v>96700</v>
      </c>
      <c r="D63901" t="s">
        <v>12917</v>
      </c>
      <c r="E63901" t="s">
        <v>25956</v>
      </c>
    </row>
    <row r="63902" spans="1:5" x14ac:dyDescent="0.3">
      <c r="A63902">
        <v>93211</v>
      </c>
      <c r="B63902" t="s">
        <v>1153</v>
      </c>
      <c r="C63902" t="s">
        <v>80558</v>
      </c>
      <c r="D63902" t="s">
        <v>12917</v>
      </c>
      <c r="E63902" t="s">
        <v>28984</v>
      </c>
    </row>
    <row r="63903" spans="1:5" x14ac:dyDescent="0.3">
      <c r="A63903">
        <v>2043804</v>
      </c>
      <c r="B63903" t="s">
        <v>12722</v>
      </c>
      <c r="C63903" t="s">
        <v>96701</v>
      </c>
      <c r="D63903" t="s">
        <v>12917</v>
      </c>
      <c r="E63903" t="s">
        <v>96702</v>
      </c>
    </row>
    <row r="63904" spans="1:5" x14ac:dyDescent="0.3">
      <c r="A63904">
        <v>43905</v>
      </c>
      <c r="B63904" t="s">
        <v>7604</v>
      </c>
      <c r="C63904" t="s">
        <v>96703</v>
      </c>
      <c r="D63904" t="s">
        <v>12917</v>
      </c>
      <c r="E63904" t="s">
        <v>96704</v>
      </c>
    </row>
    <row r="63905" spans="1:5" x14ac:dyDescent="0.3">
      <c r="A63905">
        <v>90745</v>
      </c>
      <c r="B63905" t="s">
        <v>12573</v>
      </c>
      <c r="C63905" t="s">
        <v>39583</v>
      </c>
      <c r="D63905" t="s">
        <v>12917</v>
      </c>
      <c r="E63905" t="s">
        <v>96705</v>
      </c>
    </row>
    <row r="63906" spans="1:5" x14ac:dyDescent="0.3">
      <c r="A63906">
        <v>515741</v>
      </c>
      <c r="B63906" t="s">
        <v>7960</v>
      </c>
      <c r="C63906" t="s">
        <v>25735</v>
      </c>
      <c r="D63906" t="s">
        <v>12917</v>
      </c>
      <c r="E63906" t="s">
        <v>96706</v>
      </c>
    </row>
    <row r="63907" spans="1:5" x14ac:dyDescent="0.3">
      <c r="A63907">
        <v>1112796</v>
      </c>
      <c r="B63907" t="s">
        <v>6443</v>
      </c>
      <c r="C63907" t="s">
        <v>96707</v>
      </c>
      <c r="D63907" t="s">
        <v>12917</v>
      </c>
      <c r="E63907" t="s">
        <v>24830</v>
      </c>
    </row>
    <row r="63908" spans="1:5" x14ac:dyDescent="0.3">
      <c r="A63908">
        <v>19472</v>
      </c>
      <c r="B63908" t="s">
        <v>3311</v>
      </c>
      <c r="C63908" t="s">
        <v>64664</v>
      </c>
      <c r="D63908" t="s">
        <v>12917</v>
      </c>
      <c r="E63908" t="s">
        <v>28487</v>
      </c>
    </row>
    <row r="63909" spans="1:5" x14ac:dyDescent="0.3">
      <c r="A63909">
        <v>803491</v>
      </c>
      <c r="B63909" t="s">
        <v>10622</v>
      </c>
      <c r="C63909" t="s">
        <v>45809</v>
      </c>
      <c r="D63909" t="s">
        <v>12917</v>
      </c>
      <c r="E63909" t="s">
        <v>96708</v>
      </c>
    </row>
    <row r="63910" spans="1:5" x14ac:dyDescent="0.3">
      <c r="A63910">
        <v>217426</v>
      </c>
      <c r="B63910" t="s">
        <v>5739</v>
      </c>
      <c r="C63910" t="s">
        <v>96709</v>
      </c>
      <c r="D63910" t="s">
        <v>12917</v>
      </c>
      <c r="E63910" t="s">
        <v>96710</v>
      </c>
    </row>
    <row r="63911" spans="1:5" x14ac:dyDescent="0.3">
      <c r="A63911">
        <v>99409</v>
      </c>
      <c r="B63911" t="s">
        <v>3096</v>
      </c>
      <c r="C63911" t="s">
        <v>96711</v>
      </c>
      <c r="D63911" t="s">
        <v>12917</v>
      </c>
      <c r="E63911" t="s">
        <v>26480</v>
      </c>
    </row>
    <row r="63912" spans="1:5" x14ac:dyDescent="0.3">
      <c r="A63912">
        <v>1308226</v>
      </c>
      <c r="B63912" t="s">
        <v>3794</v>
      </c>
      <c r="C63912" t="s">
        <v>16821</v>
      </c>
      <c r="D63912" t="s">
        <v>12917</v>
      </c>
      <c r="E63912" t="s">
        <v>45709</v>
      </c>
    </row>
    <row r="63913" spans="1:5" x14ac:dyDescent="0.3">
      <c r="A63913">
        <v>698103</v>
      </c>
      <c r="B63913" t="s">
        <v>7246</v>
      </c>
      <c r="C63913" t="s">
        <v>96712</v>
      </c>
      <c r="D63913" t="s">
        <v>12917</v>
      </c>
      <c r="E63913" t="s">
        <v>96713</v>
      </c>
    </row>
    <row r="63914" spans="1:5" x14ac:dyDescent="0.3">
      <c r="A63914">
        <v>486340</v>
      </c>
      <c r="B63914" t="s">
        <v>7095</v>
      </c>
      <c r="C63914" t="s">
        <v>96714</v>
      </c>
      <c r="D63914" t="s">
        <v>12917</v>
      </c>
      <c r="E63914" t="s">
        <v>96715</v>
      </c>
    </row>
    <row r="63915" spans="1:5" x14ac:dyDescent="0.3">
      <c r="A63915">
        <v>38640</v>
      </c>
      <c r="B63915" t="s">
        <v>8020</v>
      </c>
      <c r="C63915" t="s">
        <v>16165</v>
      </c>
      <c r="D63915" t="s">
        <v>12917</v>
      </c>
      <c r="E63915" t="s">
        <v>96716</v>
      </c>
    </row>
    <row r="63916" spans="1:5" x14ac:dyDescent="0.3">
      <c r="A63916">
        <v>650461</v>
      </c>
      <c r="B63916" t="s">
        <v>3311</v>
      </c>
      <c r="C63916" t="s">
        <v>96717</v>
      </c>
      <c r="D63916" t="s">
        <v>12917</v>
      </c>
      <c r="E63916" t="s">
        <v>96718</v>
      </c>
    </row>
    <row r="63917" spans="1:5" x14ac:dyDescent="0.3">
      <c r="A63917">
        <v>6115</v>
      </c>
      <c r="B63917" t="s">
        <v>1668</v>
      </c>
      <c r="C63917" t="s">
        <v>42508</v>
      </c>
      <c r="D63917" t="s">
        <v>12917</v>
      </c>
      <c r="E63917" t="s">
        <v>96719</v>
      </c>
    </row>
    <row r="63918" spans="1:5" x14ac:dyDescent="0.3">
      <c r="A63918">
        <v>865365</v>
      </c>
      <c r="B63918" t="s">
        <v>3653</v>
      </c>
      <c r="C63918" t="s">
        <v>96720</v>
      </c>
      <c r="D63918" t="s">
        <v>12917</v>
      </c>
      <c r="E63918" t="s">
        <v>96721</v>
      </c>
    </row>
    <row r="63919" spans="1:5" x14ac:dyDescent="0.3">
      <c r="A63919">
        <v>322</v>
      </c>
      <c r="B63919" t="s">
        <v>4472</v>
      </c>
      <c r="C63919" t="s">
        <v>24101</v>
      </c>
      <c r="D63919" t="s">
        <v>12917</v>
      </c>
      <c r="E63919" t="s">
        <v>96722</v>
      </c>
    </row>
    <row r="63920" spans="1:5" x14ac:dyDescent="0.3">
      <c r="A63920">
        <v>45436</v>
      </c>
      <c r="B63920" t="s">
        <v>8281</v>
      </c>
      <c r="C63920" t="s">
        <v>17391</v>
      </c>
      <c r="D63920" t="s">
        <v>12917</v>
      </c>
      <c r="E63920" t="s">
        <v>47287</v>
      </c>
    </row>
    <row r="63921" spans="1:5" x14ac:dyDescent="0.3">
      <c r="A63921">
        <v>2091441</v>
      </c>
      <c r="B63921" t="s">
        <v>7318</v>
      </c>
      <c r="C63921" t="s">
        <v>96723</v>
      </c>
      <c r="D63921" t="s">
        <v>12917</v>
      </c>
      <c r="E63921" t="s">
        <v>96724</v>
      </c>
    </row>
    <row r="63922" spans="1:5" x14ac:dyDescent="0.3">
      <c r="A63922">
        <v>86589</v>
      </c>
      <c r="B63922" t="s">
        <v>6842</v>
      </c>
      <c r="C63922" t="s">
        <v>96725</v>
      </c>
      <c r="D63922" t="s">
        <v>12917</v>
      </c>
      <c r="E63922" t="s">
        <v>96726</v>
      </c>
    </row>
    <row r="63923" spans="1:5" x14ac:dyDescent="0.3">
      <c r="A63923">
        <v>1509238</v>
      </c>
      <c r="B63923" t="s">
        <v>5008</v>
      </c>
      <c r="C63923" t="s">
        <v>96727</v>
      </c>
      <c r="D63923" t="s">
        <v>12917</v>
      </c>
      <c r="E63923" t="s">
        <v>96728</v>
      </c>
    </row>
    <row r="63924" spans="1:5" x14ac:dyDescent="0.3">
      <c r="A63924">
        <v>1684725</v>
      </c>
      <c r="B63924" t="s">
        <v>8601</v>
      </c>
      <c r="C63924" t="s">
        <v>96729</v>
      </c>
      <c r="D63924" t="s">
        <v>12917</v>
      </c>
      <c r="E63924" t="s">
        <v>96730</v>
      </c>
    </row>
    <row r="63925" spans="1:5" x14ac:dyDescent="0.3">
      <c r="A63925">
        <v>896381</v>
      </c>
      <c r="B63925" t="s">
        <v>11195</v>
      </c>
      <c r="C63925" t="s">
        <v>96731</v>
      </c>
      <c r="D63925" t="s">
        <v>12917</v>
      </c>
      <c r="E63925" t="s">
        <v>96732</v>
      </c>
    </row>
    <row r="63926" spans="1:5" x14ac:dyDescent="0.3">
      <c r="A63926">
        <v>17616</v>
      </c>
      <c r="B63926" t="s">
        <v>4810</v>
      </c>
      <c r="C63926" t="s">
        <v>96733</v>
      </c>
      <c r="D63926" t="s">
        <v>12917</v>
      </c>
      <c r="E63926" t="s">
        <v>96734</v>
      </c>
    </row>
    <row r="63927" spans="1:5" x14ac:dyDescent="0.3">
      <c r="A63927">
        <v>1501816</v>
      </c>
      <c r="B63927" t="s">
        <v>20539</v>
      </c>
      <c r="C63927" t="s">
        <v>96735</v>
      </c>
      <c r="D63927" t="s">
        <v>12917</v>
      </c>
      <c r="E63927" t="s">
        <v>96736</v>
      </c>
    </row>
    <row r="63928" spans="1:5" x14ac:dyDescent="0.3">
      <c r="A63928">
        <v>16954</v>
      </c>
      <c r="B63928" t="s">
        <v>19067</v>
      </c>
      <c r="C63928" t="s">
        <v>96737</v>
      </c>
      <c r="D63928" t="s">
        <v>12917</v>
      </c>
      <c r="E63928" t="s">
        <v>27752</v>
      </c>
    </row>
    <row r="63929" spans="1:5" x14ac:dyDescent="0.3">
      <c r="A63929">
        <v>276232</v>
      </c>
      <c r="B63929" t="s">
        <v>8380</v>
      </c>
      <c r="C63929" t="s">
        <v>69060</v>
      </c>
      <c r="D63929" t="s">
        <v>12917</v>
      </c>
      <c r="E63929" t="s">
        <v>96738</v>
      </c>
    </row>
    <row r="63930" spans="1:5" x14ac:dyDescent="0.3">
      <c r="A63930">
        <v>2293</v>
      </c>
      <c r="B63930" t="s">
        <v>2213</v>
      </c>
      <c r="C63930" t="s">
        <v>27411</v>
      </c>
      <c r="D63930" t="s">
        <v>12917</v>
      </c>
      <c r="E63930" t="s">
        <v>96739</v>
      </c>
    </row>
    <row r="63931" spans="1:5" x14ac:dyDescent="0.3">
      <c r="A63931">
        <v>365270</v>
      </c>
      <c r="B63931" t="s">
        <v>2620</v>
      </c>
      <c r="C63931" t="s">
        <v>33746</v>
      </c>
      <c r="D63931" t="s">
        <v>12917</v>
      </c>
      <c r="E63931" t="s">
        <v>29414</v>
      </c>
    </row>
    <row r="63932" spans="1:5" x14ac:dyDescent="0.3">
      <c r="A63932">
        <v>13651</v>
      </c>
      <c r="B63932" t="s">
        <v>1709</v>
      </c>
      <c r="C63932" t="s">
        <v>95518</v>
      </c>
      <c r="D63932" t="s">
        <v>12917</v>
      </c>
      <c r="E63932" t="s">
        <v>96740</v>
      </c>
    </row>
    <row r="63933" spans="1:5" x14ac:dyDescent="0.3">
      <c r="A63933">
        <v>1223839</v>
      </c>
      <c r="B63933" t="s">
        <v>5924</v>
      </c>
      <c r="C63933" t="s">
        <v>96741</v>
      </c>
      <c r="D63933" t="s">
        <v>12917</v>
      </c>
      <c r="E63933" t="s">
        <v>96742</v>
      </c>
    </row>
    <row r="63934" spans="1:5" x14ac:dyDescent="0.3">
      <c r="A63934">
        <v>901558</v>
      </c>
      <c r="B63934" t="s">
        <v>21222</v>
      </c>
      <c r="C63934" t="s">
        <v>96743</v>
      </c>
      <c r="D63934" t="s">
        <v>12917</v>
      </c>
      <c r="E63934" t="s">
        <v>96744</v>
      </c>
    </row>
    <row r="63935" spans="1:5" x14ac:dyDescent="0.3">
      <c r="A63935">
        <v>454597</v>
      </c>
      <c r="B63935" t="s">
        <v>404</v>
      </c>
      <c r="C63935" t="s">
        <v>96745</v>
      </c>
      <c r="D63935" t="s">
        <v>12917</v>
      </c>
      <c r="E63935" t="s">
        <v>96746</v>
      </c>
    </row>
    <row r="63936" spans="1:5" x14ac:dyDescent="0.3">
      <c r="A63936">
        <v>51581</v>
      </c>
      <c r="B63936" t="s">
        <v>5081</v>
      </c>
      <c r="C63936" t="s">
        <v>96747</v>
      </c>
      <c r="D63936" t="s">
        <v>12917</v>
      </c>
      <c r="E63936" t="s">
        <v>27336</v>
      </c>
    </row>
    <row r="63937" spans="1:5" x14ac:dyDescent="0.3">
      <c r="A63937">
        <v>11646</v>
      </c>
      <c r="B63937" t="s">
        <v>2659</v>
      </c>
      <c r="C63937" t="s">
        <v>45830</v>
      </c>
      <c r="D63937" t="s">
        <v>12917</v>
      </c>
      <c r="E63937" t="s">
        <v>96748</v>
      </c>
    </row>
    <row r="63938" spans="1:5" x14ac:dyDescent="0.3">
      <c r="A63938">
        <v>58522</v>
      </c>
      <c r="B63938" t="s">
        <v>3060</v>
      </c>
      <c r="C63938" t="s">
        <v>96749</v>
      </c>
      <c r="D63938" t="s">
        <v>12917</v>
      </c>
      <c r="E63938" t="s">
        <v>96750</v>
      </c>
    </row>
    <row r="63939" spans="1:5" x14ac:dyDescent="0.3">
      <c r="A63939">
        <v>1499615</v>
      </c>
      <c r="B63939" t="s">
        <v>6626</v>
      </c>
      <c r="C63939" t="s">
        <v>96751</v>
      </c>
      <c r="D63939" t="s">
        <v>12917</v>
      </c>
      <c r="E63939" t="s">
        <v>96752</v>
      </c>
    </row>
    <row r="63940" spans="1:5" x14ac:dyDescent="0.3">
      <c r="A63940">
        <v>1443804</v>
      </c>
      <c r="B63940" t="s">
        <v>37884</v>
      </c>
      <c r="C63940" t="s">
        <v>96753</v>
      </c>
      <c r="D63940" t="s">
        <v>12917</v>
      </c>
      <c r="E63940" t="s">
        <v>96754</v>
      </c>
    </row>
    <row r="63941" spans="1:5" x14ac:dyDescent="0.3">
      <c r="A63941">
        <v>8472</v>
      </c>
      <c r="B63941" t="s">
        <v>123</v>
      </c>
      <c r="C63941" t="s">
        <v>15378</v>
      </c>
      <c r="D63941" t="s">
        <v>12917</v>
      </c>
      <c r="E63941" t="s">
        <v>96755</v>
      </c>
    </row>
    <row r="63942" spans="1:5" x14ac:dyDescent="0.3">
      <c r="A63942">
        <v>2345</v>
      </c>
      <c r="B63942" t="s">
        <v>123</v>
      </c>
      <c r="C63942" t="s">
        <v>27157</v>
      </c>
      <c r="D63942" t="s">
        <v>12917</v>
      </c>
      <c r="E63942" t="s">
        <v>96756</v>
      </c>
    </row>
    <row r="63943" spans="1:5" x14ac:dyDescent="0.3">
      <c r="A63943">
        <v>2147160</v>
      </c>
      <c r="B63943" t="s">
        <v>4771</v>
      </c>
      <c r="C63943" t="s">
        <v>96757</v>
      </c>
      <c r="D63943" t="s">
        <v>12917</v>
      </c>
      <c r="E63943" t="s">
        <v>96758</v>
      </c>
    </row>
    <row r="63944" spans="1:5" x14ac:dyDescent="0.3">
      <c r="A63944">
        <v>238411</v>
      </c>
      <c r="B63944" t="s">
        <v>3246</v>
      </c>
      <c r="C63944" t="s">
        <v>96759</v>
      </c>
      <c r="D63944" t="s">
        <v>12917</v>
      </c>
      <c r="E63944" t="s">
        <v>25796</v>
      </c>
    </row>
    <row r="63945" spans="1:5" x14ac:dyDescent="0.3">
      <c r="A63945">
        <v>89996</v>
      </c>
      <c r="B63945" t="s">
        <v>8988</v>
      </c>
      <c r="C63945" t="s">
        <v>82358</v>
      </c>
      <c r="D63945" t="s">
        <v>12917</v>
      </c>
      <c r="E63945" t="s">
        <v>96760</v>
      </c>
    </row>
    <row r="63946" spans="1:5" x14ac:dyDescent="0.3">
      <c r="A63946">
        <v>13233</v>
      </c>
      <c r="B63946" t="s">
        <v>782</v>
      </c>
      <c r="C63946" t="s">
        <v>27860</v>
      </c>
      <c r="D63946" t="s">
        <v>12917</v>
      </c>
      <c r="E63946" t="s">
        <v>9216</v>
      </c>
    </row>
    <row r="63947" spans="1:5" x14ac:dyDescent="0.3">
      <c r="A63947">
        <v>14346</v>
      </c>
      <c r="B63947" t="s">
        <v>4035</v>
      </c>
      <c r="C63947" t="s">
        <v>96761</v>
      </c>
      <c r="D63947" t="s">
        <v>12917</v>
      </c>
      <c r="E63947" t="s">
        <v>26105</v>
      </c>
    </row>
    <row r="63948" spans="1:5" x14ac:dyDescent="0.3">
      <c r="A63948">
        <v>1615893</v>
      </c>
      <c r="B63948" t="s">
        <v>4346</v>
      </c>
      <c r="C63948" t="s">
        <v>96762</v>
      </c>
      <c r="D63948" t="s">
        <v>12917</v>
      </c>
      <c r="E63948" t="s">
        <v>96763</v>
      </c>
    </row>
    <row r="63949" spans="1:5" x14ac:dyDescent="0.3">
      <c r="A63949">
        <v>248536</v>
      </c>
      <c r="B63949" t="s">
        <v>96259</v>
      </c>
      <c r="C63949" t="s">
        <v>34509</v>
      </c>
      <c r="D63949" t="s">
        <v>12917</v>
      </c>
      <c r="E63949" t="s">
        <v>34510</v>
      </c>
    </row>
    <row r="63950" spans="1:5" x14ac:dyDescent="0.3">
      <c r="A63950">
        <v>6990</v>
      </c>
      <c r="B63950" t="s">
        <v>4093</v>
      </c>
      <c r="C63950" t="s">
        <v>62572</v>
      </c>
      <c r="D63950" t="s">
        <v>12917</v>
      </c>
      <c r="E63950" t="s">
        <v>62573</v>
      </c>
    </row>
    <row r="63951" spans="1:5" x14ac:dyDescent="0.3">
      <c r="A63951">
        <v>38632</v>
      </c>
      <c r="B63951" t="s">
        <v>3032</v>
      </c>
      <c r="C63951" t="s">
        <v>25685</v>
      </c>
      <c r="D63951" t="s">
        <v>12917</v>
      </c>
      <c r="E63951" t="s">
        <v>96764</v>
      </c>
    </row>
    <row r="63952" spans="1:5" x14ac:dyDescent="0.3">
      <c r="A63952">
        <v>317140</v>
      </c>
      <c r="B63952" t="s">
        <v>6969</v>
      </c>
      <c r="C63952" t="s">
        <v>13750</v>
      </c>
      <c r="D63952" t="s">
        <v>12917</v>
      </c>
      <c r="E63952" t="s">
        <v>96765</v>
      </c>
    </row>
    <row r="63953" spans="1:5" x14ac:dyDescent="0.3">
      <c r="A63953">
        <v>147176</v>
      </c>
      <c r="B63953" t="s">
        <v>10757</v>
      </c>
      <c r="C63953" t="s">
        <v>96766</v>
      </c>
      <c r="D63953" t="s">
        <v>12917</v>
      </c>
      <c r="E63953" t="s">
        <v>28950</v>
      </c>
    </row>
    <row r="63954" spans="1:5" x14ac:dyDescent="0.3">
      <c r="A63954">
        <v>233828</v>
      </c>
      <c r="B63954" t="s">
        <v>10682</v>
      </c>
      <c r="C63954" t="s">
        <v>14399</v>
      </c>
      <c r="D63954" t="s">
        <v>12917</v>
      </c>
      <c r="E63954" t="s">
        <v>96767</v>
      </c>
    </row>
    <row r="63955" spans="1:5" x14ac:dyDescent="0.3">
      <c r="A63955">
        <v>896895</v>
      </c>
      <c r="B63955" t="s">
        <v>20206</v>
      </c>
      <c r="C63955" t="s">
        <v>96768</v>
      </c>
      <c r="D63955" t="s">
        <v>12917</v>
      </c>
      <c r="E63955" t="s">
        <v>96769</v>
      </c>
    </row>
    <row r="63956" spans="1:5" x14ac:dyDescent="0.3">
      <c r="A63956">
        <v>600409</v>
      </c>
      <c r="B63956" t="s">
        <v>7207</v>
      </c>
      <c r="C63956" t="s">
        <v>22092</v>
      </c>
      <c r="D63956" t="s">
        <v>12917</v>
      </c>
      <c r="E63956" t="s">
        <v>96770</v>
      </c>
    </row>
    <row r="63957" spans="1:5" x14ac:dyDescent="0.3">
      <c r="A63957">
        <v>72670</v>
      </c>
      <c r="B63957" t="s">
        <v>10974</v>
      </c>
      <c r="C63957" t="s">
        <v>46122</v>
      </c>
      <c r="D63957" t="s">
        <v>12917</v>
      </c>
      <c r="E63957" t="s">
        <v>96771</v>
      </c>
    </row>
    <row r="63958" spans="1:5" x14ac:dyDescent="0.3">
      <c r="A63958">
        <v>236403</v>
      </c>
      <c r="B63958" t="s">
        <v>1624</v>
      </c>
      <c r="C63958" t="s">
        <v>83825</v>
      </c>
      <c r="D63958" t="s">
        <v>12917</v>
      </c>
      <c r="E63958" t="s">
        <v>96772</v>
      </c>
    </row>
    <row r="63959" spans="1:5" x14ac:dyDescent="0.3">
      <c r="A63959">
        <v>78412</v>
      </c>
      <c r="B63959" t="s">
        <v>4569</v>
      </c>
      <c r="C63959" t="s">
        <v>96773</v>
      </c>
      <c r="D63959" t="s">
        <v>12917</v>
      </c>
      <c r="E63959" t="s">
        <v>96774</v>
      </c>
    </row>
    <row r="63960" spans="1:5" x14ac:dyDescent="0.3">
      <c r="A63960">
        <v>130776</v>
      </c>
      <c r="B63960" t="s">
        <v>3845</v>
      </c>
      <c r="C63960" t="s">
        <v>51976</v>
      </c>
      <c r="D63960" t="s">
        <v>12917</v>
      </c>
      <c r="E63960" t="s">
        <v>96775</v>
      </c>
    </row>
    <row r="63961" spans="1:5" x14ac:dyDescent="0.3">
      <c r="A63961">
        <v>230482</v>
      </c>
      <c r="B63961" t="s">
        <v>747</v>
      </c>
      <c r="C63961" t="s">
        <v>96776</v>
      </c>
      <c r="D63961" t="s">
        <v>12917</v>
      </c>
      <c r="E63961" t="s">
        <v>96777</v>
      </c>
    </row>
    <row r="63962" spans="1:5" x14ac:dyDescent="0.3">
      <c r="A63962">
        <v>12881</v>
      </c>
      <c r="B63962" t="s">
        <v>2489</v>
      </c>
      <c r="C63962" t="s">
        <v>22823</v>
      </c>
      <c r="D63962" t="s">
        <v>12917</v>
      </c>
      <c r="E63962" t="s">
        <v>96778</v>
      </c>
    </row>
    <row r="63963" spans="1:5" x14ac:dyDescent="0.3">
      <c r="A63963">
        <v>8789</v>
      </c>
      <c r="B63963" t="s">
        <v>4562</v>
      </c>
      <c r="C63963" t="s">
        <v>40878</v>
      </c>
      <c r="D63963" t="s">
        <v>12917</v>
      </c>
      <c r="E63963" t="s">
        <v>96779</v>
      </c>
    </row>
    <row r="63964" spans="1:5" x14ac:dyDescent="0.3">
      <c r="A63964">
        <v>1085236</v>
      </c>
      <c r="B63964" t="s">
        <v>21236</v>
      </c>
      <c r="C63964" t="s">
        <v>80141</v>
      </c>
      <c r="D63964" t="s">
        <v>12917</v>
      </c>
      <c r="E63964" t="s">
        <v>96780</v>
      </c>
    </row>
    <row r="63965" spans="1:5" x14ac:dyDescent="0.3">
      <c r="A63965">
        <v>189173</v>
      </c>
      <c r="B63965" t="s">
        <v>10533</v>
      </c>
      <c r="C63965" t="s">
        <v>96781</v>
      </c>
      <c r="D63965" t="s">
        <v>12917</v>
      </c>
      <c r="E63965" t="s">
        <v>33886</v>
      </c>
    </row>
    <row r="63966" spans="1:5" x14ac:dyDescent="0.3">
      <c r="A63966">
        <v>1708020</v>
      </c>
      <c r="B63966" t="s">
        <v>2186</v>
      </c>
      <c r="C63966" t="s">
        <v>96782</v>
      </c>
      <c r="D63966" t="s">
        <v>12917</v>
      </c>
      <c r="E63966" t="s">
        <v>40772</v>
      </c>
    </row>
    <row r="63967" spans="1:5" x14ac:dyDescent="0.3">
      <c r="A63967">
        <v>6666</v>
      </c>
      <c r="B63967" t="s">
        <v>12630</v>
      </c>
      <c r="C63967" t="s">
        <v>69541</v>
      </c>
      <c r="D63967" t="s">
        <v>12917</v>
      </c>
      <c r="E63967" t="s">
        <v>36955</v>
      </c>
    </row>
    <row r="63968" spans="1:5" x14ac:dyDescent="0.3">
      <c r="A63968">
        <v>454688</v>
      </c>
      <c r="B63968" t="s">
        <v>4584</v>
      </c>
      <c r="C63968" t="s">
        <v>96783</v>
      </c>
      <c r="D63968" t="s">
        <v>12917</v>
      </c>
      <c r="E63968" t="s">
        <v>25152</v>
      </c>
    </row>
    <row r="63969" spans="1:5" x14ac:dyDescent="0.3">
      <c r="A63969">
        <v>1521</v>
      </c>
      <c r="B63969" t="s">
        <v>1251</v>
      </c>
      <c r="C63969" t="s">
        <v>96784</v>
      </c>
      <c r="D63969" t="s">
        <v>12917</v>
      </c>
      <c r="E63969" t="s">
        <v>96785</v>
      </c>
    </row>
    <row r="63970" spans="1:5" x14ac:dyDescent="0.3">
      <c r="A63970">
        <v>1888398</v>
      </c>
      <c r="B63970" t="s">
        <v>3648</v>
      </c>
      <c r="C63970" t="s">
        <v>96786</v>
      </c>
      <c r="D63970" t="s">
        <v>12917</v>
      </c>
      <c r="E63970" t="s">
        <v>55476</v>
      </c>
    </row>
    <row r="63971" spans="1:5" x14ac:dyDescent="0.3">
      <c r="A63971">
        <v>589505</v>
      </c>
      <c r="B63971" t="s">
        <v>11439</v>
      </c>
      <c r="C63971" t="s">
        <v>50048</v>
      </c>
      <c r="D63971" t="s">
        <v>12917</v>
      </c>
      <c r="E63971" t="s">
        <v>96787</v>
      </c>
    </row>
    <row r="63972" spans="1:5" x14ac:dyDescent="0.3">
      <c r="A63972">
        <v>158864</v>
      </c>
      <c r="B63972" t="s">
        <v>9119</v>
      </c>
      <c r="C63972" t="s">
        <v>17396</v>
      </c>
      <c r="D63972" t="s">
        <v>12917</v>
      </c>
      <c r="E63972" t="s">
        <v>96788</v>
      </c>
    </row>
    <row r="63973" spans="1:5" x14ac:dyDescent="0.3">
      <c r="A63973">
        <v>193033</v>
      </c>
      <c r="B63973" t="s">
        <v>7896</v>
      </c>
      <c r="C63973" t="s">
        <v>36971</v>
      </c>
      <c r="D63973" t="s">
        <v>12917</v>
      </c>
      <c r="E63973" t="s">
        <v>96789</v>
      </c>
    </row>
    <row r="63974" spans="1:5" x14ac:dyDescent="0.3">
      <c r="A63974">
        <v>1322195</v>
      </c>
      <c r="B63974" t="s">
        <v>6196</v>
      </c>
      <c r="C63974" t="s">
        <v>96790</v>
      </c>
      <c r="D63974" t="s">
        <v>12917</v>
      </c>
      <c r="E63974" t="s">
        <v>96791</v>
      </c>
    </row>
    <row r="63975" spans="1:5" x14ac:dyDescent="0.3">
      <c r="A63975">
        <v>61562</v>
      </c>
      <c r="B63975" t="s">
        <v>5138</v>
      </c>
      <c r="C63975" t="s">
        <v>96792</v>
      </c>
      <c r="D63975" t="s">
        <v>12917</v>
      </c>
      <c r="E63975" t="s">
        <v>96793</v>
      </c>
    </row>
    <row r="63976" spans="1:5" x14ac:dyDescent="0.3">
      <c r="A63976">
        <v>411114</v>
      </c>
      <c r="B63976" t="s">
        <v>8156</v>
      </c>
      <c r="C63976" t="s">
        <v>15160</v>
      </c>
      <c r="D63976" t="s">
        <v>12917</v>
      </c>
      <c r="E63976" t="s">
        <v>96794</v>
      </c>
    </row>
    <row r="63977" spans="1:5" x14ac:dyDescent="0.3">
      <c r="A63977">
        <v>43751</v>
      </c>
      <c r="B63977" t="s">
        <v>1343</v>
      </c>
      <c r="C63977" t="s">
        <v>96795</v>
      </c>
      <c r="D63977" t="s">
        <v>12917</v>
      </c>
      <c r="E63977" t="s">
        <v>25762</v>
      </c>
    </row>
    <row r="63978" spans="1:5" x14ac:dyDescent="0.3">
      <c r="A63978">
        <v>614428</v>
      </c>
      <c r="B63978" t="s">
        <v>1869</v>
      </c>
      <c r="C63978" t="s">
        <v>96796</v>
      </c>
      <c r="D63978" t="s">
        <v>12917</v>
      </c>
      <c r="E63978" t="s">
        <v>41210</v>
      </c>
    </row>
    <row r="63979" spans="1:5" x14ac:dyDescent="0.3">
      <c r="A63979">
        <v>1397969</v>
      </c>
      <c r="B63979" t="s">
        <v>10889</v>
      </c>
      <c r="C63979" t="s">
        <v>96797</v>
      </c>
      <c r="D63979" t="s">
        <v>12917</v>
      </c>
      <c r="E63979" t="s">
        <v>29988</v>
      </c>
    </row>
    <row r="63980" spans="1:5" x14ac:dyDescent="0.3">
      <c r="A63980">
        <v>4679</v>
      </c>
      <c r="B63980" t="s">
        <v>1314</v>
      </c>
      <c r="C63980" t="s">
        <v>45518</v>
      </c>
      <c r="D63980" t="s">
        <v>12917</v>
      </c>
      <c r="E63980" t="s">
        <v>28001</v>
      </c>
    </row>
    <row r="63981" spans="1:5" x14ac:dyDescent="0.3">
      <c r="A63981">
        <v>748537</v>
      </c>
      <c r="B63981" t="s">
        <v>2188</v>
      </c>
      <c r="C63981" t="s">
        <v>96798</v>
      </c>
      <c r="D63981" t="s">
        <v>12917</v>
      </c>
      <c r="E63981" t="s">
        <v>96799</v>
      </c>
    </row>
    <row r="63982" spans="1:5" x14ac:dyDescent="0.3">
      <c r="A63982">
        <v>2252</v>
      </c>
      <c r="B63982" t="s">
        <v>2418</v>
      </c>
      <c r="C63982" t="s">
        <v>23317</v>
      </c>
      <c r="D63982" t="s">
        <v>12917</v>
      </c>
      <c r="E63982" t="s">
        <v>66312</v>
      </c>
    </row>
    <row r="63983" spans="1:5" x14ac:dyDescent="0.3">
      <c r="A63983">
        <v>5578</v>
      </c>
      <c r="B63983" t="s">
        <v>4337</v>
      </c>
      <c r="C63983" t="s">
        <v>83901</v>
      </c>
      <c r="D63983" t="s">
        <v>12917</v>
      </c>
      <c r="E63983" t="s">
        <v>96800</v>
      </c>
    </row>
    <row r="63984" spans="1:5" x14ac:dyDescent="0.3">
      <c r="A63984">
        <v>2180033</v>
      </c>
      <c r="B63984" t="s">
        <v>6303</v>
      </c>
      <c r="C63984" t="s">
        <v>96801</v>
      </c>
      <c r="D63984" t="s">
        <v>12917</v>
      </c>
      <c r="E63984" t="s">
        <v>96802</v>
      </c>
    </row>
    <row r="63985" spans="1:5" x14ac:dyDescent="0.3">
      <c r="A63985">
        <v>13649</v>
      </c>
      <c r="B63985" t="s">
        <v>1717</v>
      </c>
      <c r="C63985" t="s">
        <v>74947</v>
      </c>
      <c r="D63985" t="s">
        <v>12917</v>
      </c>
      <c r="E63985" t="s">
        <v>74948</v>
      </c>
    </row>
    <row r="63986" spans="1:5" x14ac:dyDescent="0.3">
      <c r="A63986">
        <v>64459</v>
      </c>
      <c r="B63986" t="s">
        <v>2020</v>
      </c>
      <c r="C63986" t="s">
        <v>96803</v>
      </c>
      <c r="D63986" t="s">
        <v>12917</v>
      </c>
      <c r="E63986" t="s">
        <v>96804</v>
      </c>
    </row>
    <row r="63987" spans="1:5" x14ac:dyDescent="0.3">
      <c r="A63987">
        <v>1941</v>
      </c>
      <c r="B63987" t="s">
        <v>1700</v>
      </c>
      <c r="C63987" t="s">
        <v>22497</v>
      </c>
      <c r="D63987" t="s">
        <v>12917</v>
      </c>
      <c r="E63987" t="s">
        <v>96805</v>
      </c>
    </row>
    <row r="63988" spans="1:5" x14ac:dyDescent="0.3">
      <c r="A63988">
        <v>53153</v>
      </c>
      <c r="B63988" t="s">
        <v>2960</v>
      </c>
      <c r="C63988" t="s">
        <v>43711</v>
      </c>
      <c r="D63988" t="s">
        <v>12917</v>
      </c>
      <c r="E63988" t="s">
        <v>24687</v>
      </c>
    </row>
    <row r="63989" spans="1:5" x14ac:dyDescent="0.3">
      <c r="A63989">
        <v>604275</v>
      </c>
      <c r="B63989" t="s">
        <v>1778</v>
      </c>
      <c r="C63989" t="s">
        <v>74413</v>
      </c>
      <c r="D63989" t="s">
        <v>12917</v>
      </c>
      <c r="E63989" t="s">
        <v>56496</v>
      </c>
    </row>
    <row r="63990" spans="1:5" x14ac:dyDescent="0.3">
      <c r="A63990">
        <v>158924</v>
      </c>
      <c r="B63990" t="s">
        <v>6214</v>
      </c>
      <c r="C63990" t="s">
        <v>96806</v>
      </c>
      <c r="D63990" t="s">
        <v>12917</v>
      </c>
      <c r="E63990" t="s">
        <v>96807</v>
      </c>
    </row>
    <row r="63991" spans="1:5" x14ac:dyDescent="0.3">
      <c r="A63991">
        <v>28763</v>
      </c>
      <c r="B63991" t="s">
        <v>4597</v>
      </c>
      <c r="C63991" t="s">
        <v>96808</v>
      </c>
      <c r="D63991" t="s">
        <v>12917</v>
      </c>
      <c r="E63991" t="s">
        <v>71653</v>
      </c>
    </row>
    <row r="63992" spans="1:5" x14ac:dyDescent="0.3">
      <c r="A63992">
        <v>75887</v>
      </c>
      <c r="B63992" t="s">
        <v>977</v>
      </c>
      <c r="C63992" t="s">
        <v>30639</v>
      </c>
      <c r="D63992" t="s">
        <v>12917</v>
      </c>
      <c r="E63992" t="s">
        <v>96809</v>
      </c>
    </row>
    <row r="63993" spans="1:5" x14ac:dyDescent="0.3">
      <c r="A63993">
        <v>28840</v>
      </c>
      <c r="B63993" t="s">
        <v>714</v>
      </c>
      <c r="C63993" t="s">
        <v>96810</v>
      </c>
      <c r="D63993" t="s">
        <v>12917</v>
      </c>
      <c r="E63993" t="s">
        <v>96811</v>
      </c>
    </row>
    <row r="63994" spans="1:5" x14ac:dyDescent="0.3">
      <c r="A63994">
        <v>17832</v>
      </c>
      <c r="B63994" t="s">
        <v>4164</v>
      </c>
      <c r="C63994" t="s">
        <v>96812</v>
      </c>
      <c r="D63994" t="s">
        <v>12917</v>
      </c>
      <c r="E63994" t="s">
        <v>96813</v>
      </c>
    </row>
    <row r="63995" spans="1:5" x14ac:dyDescent="0.3">
      <c r="A63995">
        <v>3599</v>
      </c>
      <c r="B63995" t="s">
        <v>19416</v>
      </c>
      <c r="C63995" t="s">
        <v>24589</v>
      </c>
      <c r="D63995" t="s">
        <v>12917</v>
      </c>
      <c r="E63995" t="s">
        <v>96814</v>
      </c>
    </row>
    <row r="63996" spans="1:5" x14ac:dyDescent="0.3">
      <c r="A63996">
        <v>73364</v>
      </c>
      <c r="B63996" t="s">
        <v>3433</v>
      </c>
      <c r="C63996" t="s">
        <v>96815</v>
      </c>
      <c r="D63996" t="s">
        <v>12917</v>
      </c>
      <c r="E63996" t="s">
        <v>96816</v>
      </c>
    </row>
    <row r="63997" spans="1:5" x14ac:dyDescent="0.3">
      <c r="A63997">
        <v>1032056</v>
      </c>
      <c r="B63997" t="s">
        <v>6569</v>
      </c>
      <c r="C63997" t="s">
        <v>96817</v>
      </c>
      <c r="D63997" t="s">
        <v>12917</v>
      </c>
      <c r="E63997" t="s">
        <v>28177</v>
      </c>
    </row>
    <row r="63998" spans="1:5" x14ac:dyDescent="0.3">
      <c r="A63998">
        <v>374556</v>
      </c>
      <c r="B63998" t="s">
        <v>5322</v>
      </c>
      <c r="C63998" t="s">
        <v>44968</v>
      </c>
      <c r="D63998" t="s">
        <v>12917</v>
      </c>
      <c r="E63998" t="s">
        <v>96818</v>
      </c>
    </row>
    <row r="63999" spans="1:5" x14ac:dyDescent="0.3">
      <c r="A63999">
        <v>948141</v>
      </c>
      <c r="B63999" t="s">
        <v>1360</v>
      </c>
      <c r="C63999" t="s">
        <v>96819</v>
      </c>
      <c r="D63999" t="s">
        <v>12917</v>
      </c>
      <c r="E63999" t="s">
        <v>96820</v>
      </c>
    </row>
    <row r="64000" spans="1:5" x14ac:dyDescent="0.3">
      <c r="A64000">
        <v>882338</v>
      </c>
      <c r="B64000" t="s">
        <v>1914</v>
      </c>
      <c r="C64000" t="s">
        <v>96821</v>
      </c>
      <c r="D64000" t="s">
        <v>12917</v>
      </c>
      <c r="E64000" t="s">
        <v>96822</v>
      </c>
    </row>
    <row r="64001" spans="1:5" x14ac:dyDescent="0.3">
      <c r="A64001">
        <v>68169</v>
      </c>
      <c r="B64001" t="s">
        <v>3006</v>
      </c>
      <c r="C64001" t="s">
        <v>40265</v>
      </c>
      <c r="D64001" t="s">
        <v>12917</v>
      </c>
      <c r="E64001" t="s">
        <v>96823</v>
      </c>
    </row>
    <row r="64002" spans="1:5" x14ac:dyDescent="0.3">
      <c r="A64002">
        <v>263096</v>
      </c>
      <c r="B64002" t="s">
        <v>1611</v>
      </c>
      <c r="C64002" t="s">
        <v>15731</v>
      </c>
      <c r="D64002" t="s">
        <v>12917</v>
      </c>
      <c r="E64002" t="s">
        <v>96824</v>
      </c>
    </row>
    <row r="64003" spans="1:5" x14ac:dyDescent="0.3">
      <c r="A64003">
        <v>1227525</v>
      </c>
      <c r="B64003" t="s">
        <v>7177</v>
      </c>
      <c r="C64003" t="s">
        <v>49982</v>
      </c>
      <c r="D64003" t="s">
        <v>12917</v>
      </c>
      <c r="E64003" t="s">
        <v>96825</v>
      </c>
    </row>
    <row r="64004" spans="1:5" x14ac:dyDescent="0.3">
      <c r="A64004">
        <v>672701</v>
      </c>
      <c r="B64004" t="s">
        <v>6522</v>
      </c>
      <c r="C64004" t="s">
        <v>96826</v>
      </c>
      <c r="D64004" t="s">
        <v>12917</v>
      </c>
      <c r="E64004" t="s">
        <v>96827</v>
      </c>
    </row>
    <row r="64005" spans="1:5" x14ac:dyDescent="0.3">
      <c r="A64005">
        <v>172567</v>
      </c>
      <c r="B64005" t="s">
        <v>8093</v>
      </c>
      <c r="C64005" t="s">
        <v>96828</v>
      </c>
      <c r="D64005" t="s">
        <v>12917</v>
      </c>
      <c r="E64005" t="s">
        <v>96829</v>
      </c>
    </row>
    <row r="64006" spans="1:5" x14ac:dyDescent="0.3">
      <c r="A64006">
        <v>47636</v>
      </c>
      <c r="B64006" t="s">
        <v>6358</v>
      </c>
      <c r="C64006" t="s">
        <v>96830</v>
      </c>
      <c r="D64006" t="s">
        <v>12917</v>
      </c>
      <c r="E64006" t="s">
        <v>96831</v>
      </c>
    </row>
    <row r="64007" spans="1:5" x14ac:dyDescent="0.3">
      <c r="A64007">
        <v>689820</v>
      </c>
      <c r="B64007" t="s">
        <v>7958</v>
      </c>
      <c r="C64007" t="s">
        <v>96832</v>
      </c>
      <c r="D64007" t="s">
        <v>12917</v>
      </c>
      <c r="E64007" t="s">
        <v>90602</v>
      </c>
    </row>
    <row r="64008" spans="1:5" x14ac:dyDescent="0.3">
      <c r="A64008">
        <v>23560</v>
      </c>
      <c r="B64008" t="s">
        <v>2388</v>
      </c>
      <c r="C64008" t="s">
        <v>64619</v>
      </c>
      <c r="D64008" t="s">
        <v>12917</v>
      </c>
      <c r="E64008" t="s">
        <v>64620</v>
      </c>
    </row>
    <row r="64009" spans="1:5" x14ac:dyDescent="0.3">
      <c r="A64009">
        <v>357210</v>
      </c>
      <c r="B64009" t="s">
        <v>8148</v>
      </c>
      <c r="C64009" t="s">
        <v>96833</v>
      </c>
      <c r="D64009" t="s">
        <v>12917</v>
      </c>
      <c r="E64009" t="s">
        <v>96834</v>
      </c>
    </row>
    <row r="64010" spans="1:5" x14ac:dyDescent="0.3">
      <c r="A64010">
        <v>6945</v>
      </c>
      <c r="B64010" t="s">
        <v>4267</v>
      </c>
      <c r="C64010" t="s">
        <v>64960</v>
      </c>
      <c r="D64010" t="s">
        <v>12917</v>
      </c>
      <c r="E64010" t="s">
        <v>55721</v>
      </c>
    </row>
    <row r="64011" spans="1:5" x14ac:dyDescent="0.3">
      <c r="A64011">
        <v>31110</v>
      </c>
      <c r="B64011" t="s">
        <v>2236</v>
      </c>
      <c r="C64011" t="s">
        <v>96835</v>
      </c>
      <c r="D64011" t="s">
        <v>12917</v>
      </c>
      <c r="E64011" t="s">
        <v>31829</v>
      </c>
    </row>
    <row r="64012" spans="1:5" x14ac:dyDescent="0.3">
      <c r="A64012">
        <v>65831</v>
      </c>
      <c r="B64012" t="s">
        <v>10752</v>
      </c>
      <c r="C64012" t="s">
        <v>15134</v>
      </c>
      <c r="D64012" t="s">
        <v>12917</v>
      </c>
      <c r="E64012" t="s">
        <v>96836</v>
      </c>
    </row>
    <row r="64013" spans="1:5" x14ac:dyDescent="0.3">
      <c r="A64013">
        <v>518891</v>
      </c>
      <c r="B64013" t="s">
        <v>7598</v>
      </c>
      <c r="C64013" t="s">
        <v>96837</v>
      </c>
      <c r="D64013" t="s">
        <v>12917</v>
      </c>
      <c r="E64013" t="s">
        <v>44665</v>
      </c>
    </row>
    <row r="64014" spans="1:5" x14ac:dyDescent="0.3">
      <c r="A64014">
        <v>2941</v>
      </c>
      <c r="B64014" t="s">
        <v>115</v>
      </c>
      <c r="C64014" t="s">
        <v>48165</v>
      </c>
      <c r="D64014" t="s">
        <v>12917</v>
      </c>
      <c r="E64014" t="s">
        <v>26906</v>
      </c>
    </row>
    <row r="64015" spans="1:5" x14ac:dyDescent="0.3">
      <c r="A64015">
        <v>1427467</v>
      </c>
      <c r="B64015" t="s">
        <v>5674</v>
      </c>
      <c r="C64015" t="s">
        <v>96838</v>
      </c>
      <c r="D64015" t="s">
        <v>12917</v>
      </c>
      <c r="E64015" t="s">
        <v>5141</v>
      </c>
    </row>
    <row r="64016" spans="1:5" x14ac:dyDescent="0.3">
      <c r="A64016">
        <v>61</v>
      </c>
      <c r="B64016" t="s">
        <v>1917</v>
      </c>
      <c r="C64016" t="s">
        <v>62127</v>
      </c>
      <c r="D64016" t="s">
        <v>12917</v>
      </c>
      <c r="E64016" t="s">
        <v>37622</v>
      </c>
    </row>
    <row r="64017" spans="1:5" x14ac:dyDescent="0.3">
      <c r="A64017">
        <v>36731</v>
      </c>
      <c r="B64017" t="s">
        <v>4940</v>
      </c>
      <c r="C64017" t="s">
        <v>96839</v>
      </c>
      <c r="D64017" t="s">
        <v>12917</v>
      </c>
      <c r="E64017" t="s">
        <v>96840</v>
      </c>
    </row>
    <row r="64018" spans="1:5" x14ac:dyDescent="0.3">
      <c r="A64018">
        <v>10582</v>
      </c>
      <c r="B64018" t="s">
        <v>2170</v>
      </c>
      <c r="C64018" t="s">
        <v>96841</v>
      </c>
      <c r="D64018" t="s">
        <v>12917</v>
      </c>
      <c r="E64018" t="s">
        <v>96842</v>
      </c>
    </row>
    <row r="64019" spans="1:5" x14ac:dyDescent="0.3">
      <c r="A64019">
        <v>317574</v>
      </c>
      <c r="B64019" t="s">
        <v>4232</v>
      </c>
      <c r="C64019" t="s">
        <v>27652</v>
      </c>
      <c r="D64019" t="s">
        <v>12917</v>
      </c>
      <c r="E64019" t="s">
        <v>96843</v>
      </c>
    </row>
    <row r="64020" spans="1:5" x14ac:dyDescent="0.3">
      <c r="A64020">
        <v>1819741</v>
      </c>
      <c r="B64020" t="s">
        <v>7596</v>
      </c>
      <c r="C64020" t="s">
        <v>96844</v>
      </c>
      <c r="D64020" t="s">
        <v>12917</v>
      </c>
      <c r="E64020" t="s">
        <v>33906</v>
      </c>
    </row>
    <row r="64021" spans="1:5" x14ac:dyDescent="0.3">
      <c r="A64021">
        <v>937202</v>
      </c>
      <c r="B64021" t="s">
        <v>8872</v>
      </c>
      <c r="C64021" t="s">
        <v>96845</v>
      </c>
      <c r="D64021" t="s">
        <v>12917</v>
      </c>
      <c r="E64021" t="s">
        <v>33634</v>
      </c>
    </row>
    <row r="64022" spans="1:5" x14ac:dyDescent="0.3">
      <c r="A64022">
        <v>600765</v>
      </c>
      <c r="B64022" t="s">
        <v>28195</v>
      </c>
      <c r="C64022" t="s">
        <v>79124</v>
      </c>
      <c r="D64022" t="s">
        <v>12917</v>
      </c>
      <c r="E64022" t="s">
        <v>51135</v>
      </c>
    </row>
    <row r="64023" spans="1:5" x14ac:dyDescent="0.3">
      <c r="A64023">
        <v>141266</v>
      </c>
      <c r="B64023" t="s">
        <v>13016</v>
      </c>
      <c r="C64023" t="s">
        <v>33332</v>
      </c>
      <c r="D64023" t="s">
        <v>12917</v>
      </c>
      <c r="E64023" t="s">
        <v>96846</v>
      </c>
    </row>
    <row r="64024" spans="1:5" x14ac:dyDescent="0.3">
      <c r="A64024">
        <v>161706</v>
      </c>
      <c r="B64024" t="s">
        <v>7481</v>
      </c>
      <c r="C64024" t="s">
        <v>96847</v>
      </c>
      <c r="D64024" t="s">
        <v>12917</v>
      </c>
      <c r="E64024" t="s">
        <v>29073</v>
      </c>
    </row>
    <row r="64025" spans="1:5" x14ac:dyDescent="0.3">
      <c r="A64025">
        <v>174173</v>
      </c>
      <c r="B64025" t="s">
        <v>6485</v>
      </c>
      <c r="C64025" t="s">
        <v>96848</v>
      </c>
      <c r="D64025" t="s">
        <v>12917</v>
      </c>
      <c r="E64025" t="s">
        <v>96849</v>
      </c>
    </row>
    <row r="64026" spans="1:5" x14ac:dyDescent="0.3">
      <c r="A64026">
        <v>429415</v>
      </c>
      <c r="B64026" t="s">
        <v>4594</v>
      </c>
      <c r="C64026" t="s">
        <v>96850</v>
      </c>
      <c r="D64026" t="s">
        <v>12917</v>
      </c>
      <c r="E64026" t="s">
        <v>96851</v>
      </c>
    </row>
    <row r="64027" spans="1:5" x14ac:dyDescent="0.3">
      <c r="A64027">
        <v>314616</v>
      </c>
      <c r="B64027" t="s">
        <v>7764</v>
      </c>
      <c r="C64027" t="s">
        <v>96852</v>
      </c>
      <c r="D64027" t="s">
        <v>12917</v>
      </c>
      <c r="E64027" t="s">
        <v>96853</v>
      </c>
    </row>
    <row r="64028" spans="1:5" x14ac:dyDescent="0.3">
      <c r="A64028">
        <v>263069</v>
      </c>
      <c r="B64028" t="s">
        <v>7884</v>
      </c>
      <c r="C64028" t="s">
        <v>13441</v>
      </c>
      <c r="D64028" t="s">
        <v>12917</v>
      </c>
      <c r="E64028" t="s">
        <v>96854</v>
      </c>
    </row>
    <row r="64029" spans="1:5" x14ac:dyDescent="0.3">
      <c r="A64029">
        <v>896603</v>
      </c>
      <c r="B64029" t="s">
        <v>7985</v>
      </c>
      <c r="C64029" t="s">
        <v>96855</v>
      </c>
      <c r="D64029" t="s">
        <v>12917</v>
      </c>
      <c r="E64029" t="s">
        <v>96856</v>
      </c>
    </row>
    <row r="64030" spans="1:5" x14ac:dyDescent="0.3">
      <c r="A64030">
        <v>351048</v>
      </c>
      <c r="B64030" t="s">
        <v>5155</v>
      </c>
      <c r="C64030" t="s">
        <v>49700</v>
      </c>
      <c r="D64030" t="s">
        <v>12917</v>
      </c>
      <c r="E64030" t="s">
        <v>96857</v>
      </c>
    </row>
    <row r="64031" spans="1:5" x14ac:dyDescent="0.3">
      <c r="A64031">
        <v>6749</v>
      </c>
      <c r="B64031" t="s">
        <v>1211</v>
      </c>
      <c r="C64031" t="s">
        <v>51908</v>
      </c>
      <c r="D64031" t="s">
        <v>12917</v>
      </c>
      <c r="E64031" t="s">
        <v>10801</v>
      </c>
    </row>
    <row r="64032" spans="1:5" x14ac:dyDescent="0.3">
      <c r="A64032">
        <v>1587072</v>
      </c>
      <c r="B64032" t="s">
        <v>1073</v>
      </c>
      <c r="C64032" t="s">
        <v>96858</v>
      </c>
      <c r="D64032" t="s">
        <v>12917</v>
      </c>
      <c r="E64032" t="s">
        <v>1074</v>
      </c>
    </row>
    <row r="64033" spans="1:5" x14ac:dyDescent="0.3">
      <c r="A64033">
        <v>243432</v>
      </c>
      <c r="B64033" t="s">
        <v>9935</v>
      </c>
      <c r="C64033" t="s">
        <v>77677</v>
      </c>
      <c r="D64033" t="s">
        <v>12917</v>
      </c>
      <c r="E64033" t="s">
        <v>96859</v>
      </c>
    </row>
    <row r="64034" spans="1:5" x14ac:dyDescent="0.3">
      <c r="A64034">
        <v>1131220</v>
      </c>
      <c r="B64034" t="s">
        <v>81131</v>
      </c>
      <c r="C64034" t="s">
        <v>13990</v>
      </c>
      <c r="D64034" t="s">
        <v>12917</v>
      </c>
      <c r="E64034" t="s">
        <v>92781</v>
      </c>
    </row>
    <row r="64035" spans="1:5" x14ac:dyDescent="0.3">
      <c r="A64035">
        <v>780661</v>
      </c>
      <c r="B64035" t="s">
        <v>9592</v>
      </c>
      <c r="C64035" t="s">
        <v>65459</v>
      </c>
      <c r="D64035" t="s">
        <v>12917</v>
      </c>
      <c r="E64035" t="s">
        <v>96860</v>
      </c>
    </row>
    <row r="64036" spans="1:5" x14ac:dyDescent="0.3">
      <c r="A64036">
        <v>77929</v>
      </c>
      <c r="B64036" t="s">
        <v>4184</v>
      </c>
      <c r="C64036" t="s">
        <v>96861</v>
      </c>
      <c r="D64036" t="s">
        <v>12917</v>
      </c>
      <c r="E64036" t="s">
        <v>96862</v>
      </c>
    </row>
    <row r="64037" spans="1:5" x14ac:dyDescent="0.3">
      <c r="A64037">
        <v>48687</v>
      </c>
      <c r="B64037" t="s">
        <v>3145</v>
      </c>
      <c r="C64037" t="s">
        <v>96863</v>
      </c>
      <c r="D64037" t="s">
        <v>12917</v>
      </c>
      <c r="E64037" t="s">
        <v>96864</v>
      </c>
    </row>
    <row r="64038" spans="1:5" x14ac:dyDescent="0.3">
      <c r="A64038">
        <v>278635</v>
      </c>
      <c r="B64038" t="s">
        <v>6524</v>
      </c>
      <c r="C64038" t="s">
        <v>80508</v>
      </c>
      <c r="D64038" t="s">
        <v>12917</v>
      </c>
      <c r="E64038" t="s">
        <v>33220</v>
      </c>
    </row>
    <row r="64039" spans="1:5" x14ac:dyDescent="0.3">
      <c r="A64039">
        <v>66267</v>
      </c>
      <c r="B64039" t="s">
        <v>2450</v>
      </c>
      <c r="C64039" t="s">
        <v>96865</v>
      </c>
      <c r="D64039" t="s">
        <v>12917</v>
      </c>
      <c r="E64039" t="s">
        <v>38394</v>
      </c>
    </row>
    <row r="64040" spans="1:5" x14ac:dyDescent="0.3">
      <c r="A64040">
        <v>133</v>
      </c>
      <c r="B64040" t="s">
        <v>3105</v>
      </c>
      <c r="C64040" t="s">
        <v>34402</v>
      </c>
      <c r="D64040" t="s">
        <v>12917</v>
      </c>
      <c r="E64040" t="s">
        <v>96866</v>
      </c>
    </row>
    <row r="64041" spans="1:5" x14ac:dyDescent="0.3">
      <c r="A64041">
        <v>843700</v>
      </c>
      <c r="B64041" t="s">
        <v>12275</v>
      </c>
      <c r="C64041" t="s">
        <v>54257</v>
      </c>
      <c r="D64041" t="s">
        <v>12917</v>
      </c>
      <c r="E64041" t="s">
        <v>96867</v>
      </c>
    </row>
    <row r="64042" spans="1:5" x14ac:dyDescent="0.3">
      <c r="A64042">
        <v>7551</v>
      </c>
      <c r="B64042" t="s">
        <v>2120</v>
      </c>
      <c r="C64042" t="s">
        <v>24694</v>
      </c>
      <c r="D64042" t="s">
        <v>12917</v>
      </c>
      <c r="E64042" t="s">
        <v>96868</v>
      </c>
    </row>
    <row r="64043" spans="1:5" x14ac:dyDescent="0.3">
      <c r="A64043">
        <v>119651</v>
      </c>
      <c r="B64043" t="s">
        <v>5749</v>
      </c>
      <c r="C64043" t="s">
        <v>96869</v>
      </c>
      <c r="D64043" t="s">
        <v>12917</v>
      </c>
      <c r="E64043" t="s">
        <v>34198</v>
      </c>
    </row>
    <row r="64044" spans="1:5" x14ac:dyDescent="0.3">
      <c r="A64044">
        <v>35990</v>
      </c>
      <c r="B64044" t="s">
        <v>9542</v>
      </c>
      <c r="C64044" t="s">
        <v>29328</v>
      </c>
      <c r="D64044" t="s">
        <v>12917</v>
      </c>
      <c r="E64044" t="s">
        <v>96870</v>
      </c>
    </row>
    <row r="64045" spans="1:5" x14ac:dyDescent="0.3">
      <c r="A64045">
        <v>454641</v>
      </c>
      <c r="B64045" t="s">
        <v>2718</v>
      </c>
      <c r="C64045" t="s">
        <v>30171</v>
      </c>
      <c r="D64045" t="s">
        <v>12917</v>
      </c>
      <c r="E64045" t="s">
        <v>96871</v>
      </c>
    </row>
    <row r="64046" spans="1:5" x14ac:dyDescent="0.3">
      <c r="A64046">
        <v>17341</v>
      </c>
      <c r="B64046" t="s">
        <v>10139</v>
      </c>
      <c r="C64046" t="s">
        <v>96872</v>
      </c>
      <c r="D64046" t="s">
        <v>12917</v>
      </c>
      <c r="E64046" t="s">
        <v>96873</v>
      </c>
    </row>
    <row r="64047" spans="1:5" x14ac:dyDescent="0.3">
      <c r="A64047">
        <v>250160</v>
      </c>
      <c r="B64047" t="s">
        <v>2405</v>
      </c>
      <c r="C64047" t="s">
        <v>96874</v>
      </c>
      <c r="D64047" t="s">
        <v>12917</v>
      </c>
      <c r="E64047" t="s">
        <v>96875</v>
      </c>
    </row>
    <row r="64048" spans="1:5" x14ac:dyDescent="0.3">
      <c r="A64048">
        <v>256969</v>
      </c>
      <c r="B64048" t="s">
        <v>11396</v>
      </c>
      <c r="C64048" t="s">
        <v>82073</v>
      </c>
      <c r="D64048" t="s">
        <v>12917</v>
      </c>
      <c r="E64048" t="s">
        <v>96876</v>
      </c>
    </row>
    <row r="64049" spans="1:5" x14ac:dyDescent="0.3">
      <c r="A64049">
        <v>206754</v>
      </c>
      <c r="B64049" t="s">
        <v>8906</v>
      </c>
      <c r="C64049" t="s">
        <v>14675</v>
      </c>
      <c r="D64049" t="s">
        <v>12917</v>
      </c>
      <c r="E64049" t="s">
        <v>96877</v>
      </c>
    </row>
    <row r="64050" spans="1:5" x14ac:dyDescent="0.3">
      <c r="A64050">
        <v>81327</v>
      </c>
      <c r="B64050" t="s">
        <v>2746</v>
      </c>
      <c r="C64050" t="s">
        <v>37919</v>
      </c>
      <c r="D64050" t="s">
        <v>12917</v>
      </c>
      <c r="E64050" t="s">
        <v>41571</v>
      </c>
    </row>
    <row r="64051" spans="1:5" x14ac:dyDescent="0.3">
      <c r="A64051">
        <v>62774</v>
      </c>
      <c r="B64051" t="s">
        <v>8467</v>
      </c>
      <c r="C64051" t="s">
        <v>33096</v>
      </c>
      <c r="D64051" t="s">
        <v>12917</v>
      </c>
      <c r="E64051" t="s">
        <v>96878</v>
      </c>
    </row>
    <row r="64052" spans="1:5" x14ac:dyDescent="0.3">
      <c r="A64052">
        <v>3186</v>
      </c>
      <c r="B64052" t="s">
        <v>1950</v>
      </c>
      <c r="C64052" t="s">
        <v>58672</v>
      </c>
      <c r="D64052" t="s">
        <v>12917</v>
      </c>
      <c r="E64052" t="s">
        <v>64935</v>
      </c>
    </row>
    <row r="64053" spans="1:5" x14ac:dyDescent="0.3">
      <c r="A64053">
        <v>3983</v>
      </c>
      <c r="B64053" t="s">
        <v>5729</v>
      </c>
      <c r="C64053" t="s">
        <v>72839</v>
      </c>
      <c r="D64053" t="s">
        <v>12917</v>
      </c>
      <c r="E64053" t="s">
        <v>96879</v>
      </c>
    </row>
    <row r="64054" spans="1:5" x14ac:dyDescent="0.3">
      <c r="A64054">
        <v>5076</v>
      </c>
      <c r="B64054" t="s">
        <v>8992</v>
      </c>
      <c r="C64054" t="s">
        <v>53816</v>
      </c>
      <c r="D64054" t="s">
        <v>12917</v>
      </c>
      <c r="E64054" t="s">
        <v>96880</v>
      </c>
    </row>
    <row r="64055" spans="1:5" x14ac:dyDescent="0.3">
      <c r="A64055">
        <v>88167</v>
      </c>
      <c r="B64055" t="s">
        <v>1537</v>
      </c>
      <c r="C64055" t="s">
        <v>76143</v>
      </c>
      <c r="D64055" t="s">
        <v>12917</v>
      </c>
      <c r="E64055" t="s">
        <v>28030</v>
      </c>
    </row>
    <row r="64056" spans="1:5" x14ac:dyDescent="0.3">
      <c r="A64056">
        <v>1201823</v>
      </c>
      <c r="B64056" t="s">
        <v>6061</v>
      </c>
      <c r="C64056" t="s">
        <v>96881</v>
      </c>
      <c r="D64056" t="s">
        <v>12917</v>
      </c>
      <c r="E64056" t="s">
        <v>96882</v>
      </c>
    </row>
    <row r="64057" spans="1:5" x14ac:dyDescent="0.3">
      <c r="A64057">
        <v>1245502</v>
      </c>
      <c r="B64057" t="s">
        <v>8228</v>
      </c>
      <c r="C64057" t="s">
        <v>96883</v>
      </c>
      <c r="D64057" t="s">
        <v>12917</v>
      </c>
      <c r="E64057" t="s">
        <v>96884</v>
      </c>
    </row>
    <row r="64058" spans="1:5" x14ac:dyDescent="0.3">
      <c r="A64058">
        <v>232523</v>
      </c>
      <c r="B64058" t="s">
        <v>11993</v>
      </c>
      <c r="C64058" t="s">
        <v>96885</v>
      </c>
      <c r="D64058" t="s">
        <v>12917</v>
      </c>
      <c r="E64058" t="s">
        <v>96886</v>
      </c>
    </row>
    <row r="64059" spans="1:5" x14ac:dyDescent="0.3">
      <c r="A64059">
        <v>204093</v>
      </c>
      <c r="B64059" t="s">
        <v>2465</v>
      </c>
      <c r="C64059" t="s">
        <v>96887</v>
      </c>
      <c r="D64059" t="s">
        <v>12917</v>
      </c>
      <c r="E64059" t="s">
        <v>96888</v>
      </c>
    </row>
    <row r="64060" spans="1:5" x14ac:dyDescent="0.3">
      <c r="A64060">
        <v>1892</v>
      </c>
      <c r="B64060" t="s">
        <v>4115</v>
      </c>
      <c r="C64060" t="s">
        <v>19221</v>
      </c>
      <c r="D64060" t="s">
        <v>12917</v>
      </c>
      <c r="E64060" t="s">
        <v>33952</v>
      </c>
    </row>
    <row r="64061" spans="1:5" x14ac:dyDescent="0.3">
      <c r="A64061">
        <v>1108205</v>
      </c>
      <c r="B64061" t="s">
        <v>20206</v>
      </c>
      <c r="C64061" t="s">
        <v>96889</v>
      </c>
      <c r="D64061" t="s">
        <v>12917</v>
      </c>
      <c r="E64061" t="s">
        <v>96890</v>
      </c>
    </row>
    <row r="64062" spans="1:5" x14ac:dyDescent="0.3">
      <c r="A64062">
        <v>711062</v>
      </c>
      <c r="B64062" t="s">
        <v>1692</v>
      </c>
      <c r="C64062" t="s">
        <v>96891</v>
      </c>
      <c r="D64062" t="s">
        <v>12917</v>
      </c>
      <c r="E64062" t="s">
        <v>51445</v>
      </c>
    </row>
    <row r="64063" spans="1:5" x14ac:dyDescent="0.3">
      <c r="A64063">
        <v>63377</v>
      </c>
      <c r="B64063" t="s">
        <v>123</v>
      </c>
      <c r="C64063" t="s">
        <v>96892</v>
      </c>
      <c r="D64063" t="s">
        <v>12917</v>
      </c>
      <c r="E64063" t="s">
        <v>28764</v>
      </c>
    </row>
    <row r="64064" spans="1:5" x14ac:dyDescent="0.3">
      <c r="A64064">
        <v>51987</v>
      </c>
      <c r="B64064" t="s">
        <v>3840</v>
      </c>
      <c r="C64064" t="s">
        <v>96893</v>
      </c>
      <c r="D64064" t="s">
        <v>12917</v>
      </c>
      <c r="E64064" t="s">
        <v>62088</v>
      </c>
    </row>
    <row r="64065" spans="1:5" x14ac:dyDescent="0.3">
      <c r="A64065">
        <v>1018266</v>
      </c>
      <c r="B64065" t="s">
        <v>9898</v>
      </c>
      <c r="C64065" t="s">
        <v>96894</v>
      </c>
      <c r="D64065" t="s">
        <v>12917</v>
      </c>
      <c r="E64065" t="s">
        <v>96895</v>
      </c>
    </row>
    <row r="64066" spans="1:5" x14ac:dyDescent="0.3">
      <c r="A64066">
        <v>705552</v>
      </c>
      <c r="B64066" t="s">
        <v>8409</v>
      </c>
      <c r="C64066" t="s">
        <v>13658</v>
      </c>
      <c r="D64066" t="s">
        <v>12917</v>
      </c>
      <c r="E64066" t="s">
        <v>7963</v>
      </c>
    </row>
    <row r="64067" spans="1:5" x14ac:dyDescent="0.3">
      <c r="A64067">
        <v>1469071</v>
      </c>
      <c r="B64067" t="s">
        <v>5978</v>
      </c>
      <c r="C64067" t="s">
        <v>96896</v>
      </c>
      <c r="D64067" t="s">
        <v>12917</v>
      </c>
      <c r="E64067" t="s">
        <v>96897</v>
      </c>
    </row>
    <row r="64068" spans="1:5" x14ac:dyDescent="0.3">
      <c r="A64068">
        <v>363265</v>
      </c>
      <c r="B64068" t="s">
        <v>6865</v>
      </c>
      <c r="C64068" t="s">
        <v>96898</v>
      </c>
      <c r="D64068" t="s">
        <v>12917</v>
      </c>
      <c r="E64068" t="s">
        <v>96899</v>
      </c>
    </row>
    <row r="64069" spans="1:5" x14ac:dyDescent="0.3">
      <c r="A64069">
        <v>89139</v>
      </c>
      <c r="B64069" t="s">
        <v>12229</v>
      </c>
      <c r="C64069" t="s">
        <v>96900</v>
      </c>
      <c r="D64069" t="s">
        <v>12917</v>
      </c>
      <c r="E64069" t="s">
        <v>96901</v>
      </c>
    </row>
    <row r="64070" spans="1:5" x14ac:dyDescent="0.3">
      <c r="A64070">
        <v>754239</v>
      </c>
      <c r="B64070" t="s">
        <v>3536</v>
      </c>
      <c r="C64070" t="s">
        <v>96902</v>
      </c>
      <c r="D64070" t="s">
        <v>12917</v>
      </c>
      <c r="E64070" t="s">
        <v>96903</v>
      </c>
    </row>
    <row r="64071" spans="1:5" x14ac:dyDescent="0.3">
      <c r="A64071">
        <v>160098</v>
      </c>
      <c r="B64071" t="s">
        <v>3589</v>
      </c>
      <c r="C64071" t="s">
        <v>85686</v>
      </c>
      <c r="D64071" t="s">
        <v>12917</v>
      </c>
      <c r="E64071" t="s">
        <v>96904</v>
      </c>
    </row>
    <row r="64072" spans="1:5" x14ac:dyDescent="0.3">
      <c r="A64072">
        <v>176388</v>
      </c>
      <c r="B64072" t="s">
        <v>8240</v>
      </c>
      <c r="C64072" t="s">
        <v>96905</v>
      </c>
      <c r="D64072" t="s">
        <v>12917</v>
      </c>
      <c r="E64072" t="s">
        <v>96906</v>
      </c>
    </row>
    <row r="64073" spans="1:5" x14ac:dyDescent="0.3">
      <c r="A64073">
        <v>1345015</v>
      </c>
      <c r="B64073" t="s">
        <v>2697</v>
      </c>
      <c r="C64073" t="s">
        <v>96907</v>
      </c>
      <c r="D64073" t="s">
        <v>12917</v>
      </c>
      <c r="E64073" t="s">
        <v>96908</v>
      </c>
    </row>
    <row r="64074" spans="1:5" x14ac:dyDescent="0.3">
      <c r="A64074">
        <v>241759</v>
      </c>
      <c r="B64074" t="s">
        <v>9976</v>
      </c>
      <c r="C64074" t="s">
        <v>96909</v>
      </c>
      <c r="D64074" t="s">
        <v>12917</v>
      </c>
      <c r="E64074" t="s">
        <v>96910</v>
      </c>
    </row>
    <row r="64075" spans="1:5" x14ac:dyDescent="0.3">
      <c r="A64075">
        <v>130550</v>
      </c>
      <c r="B64075" t="s">
        <v>8999</v>
      </c>
      <c r="C64075" t="s">
        <v>96911</v>
      </c>
      <c r="D64075" t="s">
        <v>12917</v>
      </c>
      <c r="E64075" t="s">
        <v>92767</v>
      </c>
    </row>
    <row r="64076" spans="1:5" x14ac:dyDescent="0.3">
      <c r="A64076">
        <v>67974</v>
      </c>
      <c r="B64076" t="s">
        <v>11354</v>
      </c>
      <c r="C64076" t="s">
        <v>75997</v>
      </c>
      <c r="D64076" t="s">
        <v>12917</v>
      </c>
      <c r="E64076" t="s">
        <v>96912</v>
      </c>
    </row>
    <row r="64077" spans="1:5" x14ac:dyDescent="0.3">
      <c r="A64077">
        <v>332759</v>
      </c>
      <c r="B64077" t="s">
        <v>10847</v>
      </c>
      <c r="C64077" t="s">
        <v>96913</v>
      </c>
      <c r="D64077" t="s">
        <v>12917</v>
      </c>
      <c r="E64077" t="s">
        <v>50767</v>
      </c>
    </row>
    <row r="64078" spans="1:5" x14ac:dyDescent="0.3">
      <c r="A64078">
        <v>157721</v>
      </c>
      <c r="B64078" t="s">
        <v>5201</v>
      </c>
      <c r="C64078" t="s">
        <v>96914</v>
      </c>
      <c r="D64078" t="s">
        <v>12917</v>
      </c>
      <c r="E64078" t="s">
        <v>96915</v>
      </c>
    </row>
    <row r="64079" spans="1:5" x14ac:dyDescent="0.3">
      <c r="A64079">
        <v>2354660</v>
      </c>
      <c r="B64079" t="s">
        <v>3402</v>
      </c>
      <c r="C64079" t="s">
        <v>96916</v>
      </c>
      <c r="D64079" t="s">
        <v>12917</v>
      </c>
      <c r="E64079" t="s">
        <v>42692</v>
      </c>
    </row>
    <row r="64080" spans="1:5" x14ac:dyDescent="0.3">
      <c r="A64080">
        <v>600711</v>
      </c>
      <c r="B64080" t="s">
        <v>2102</v>
      </c>
      <c r="C64080" t="s">
        <v>44677</v>
      </c>
      <c r="D64080" t="s">
        <v>12917</v>
      </c>
      <c r="E64080" t="s">
        <v>26656</v>
      </c>
    </row>
    <row r="64081" spans="1:5" x14ac:dyDescent="0.3">
      <c r="A64081">
        <v>948598</v>
      </c>
      <c r="B64081" t="s">
        <v>7503</v>
      </c>
      <c r="C64081" t="s">
        <v>96917</v>
      </c>
      <c r="D64081" t="s">
        <v>12917</v>
      </c>
      <c r="E64081" t="s">
        <v>96918</v>
      </c>
    </row>
    <row r="64082" spans="1:5" x14ac:dyDescent="0.3">
      <c r="A64082">
        <v>1686836</v>
      </c>
      <c r="B64082" t="s">
        <v>5761</v>
      </c>
      <c r="C64082" t="s">
        <v>63376</v>
      </c>
      <c r="D64082" t="s">
        <v>12917</v>
      </c>
      <c r="E64082" t="s">
        <v>63377</v>
      </c>
    </row>
    <row r="64083" spans="1:5" x14ac:dyDescent="0.3">
      <c r="A64083">
        <v>954393</v>
      </c>
      <c r="B64083" t="s">
        <v>11866</v>
      </c>
      <c r="C64083" t="s">
        <v>76977</v>
      </c>
      <c r="D64083" t="s">
        <v>12917</v>
      </c>
      <c r="E64083" t="s">
        <v>96919</v>
      </c>
    </row>
    <row r="64084" spans="1:5" x14ac:dyDescent="0.3">
      <c r="A64084">
        <v>30997</v>
      </c>
      <c r="B64084" t="s">
        <v>4594</v>
      </c>
      <c r="C64084" t="s">
        <v>42434</v>
      </c>
      <c r="D64084" t="s">
        <v>12917</v>
      </c>
      <c r="E64084" t="s">
        <v>96920</v>
      </c>
    </row>
    <row r="64085" spans="1:5" x14ac:dyDescent="0.3">
      <c r="A64085">
        <v>316318</v>
      </c>
      <c r="B64085" t="s">
        <v>5313</v>
      </c>
      <c r="C64085" t="s">
        <v>96921</v>
      </c>
      <c r="D64085" t="s">
        <v>12917</v>
      </c>
      <c r="E64085" t="s">
        <v>96922</v>
      </c>
    </row>
    <row r="64086" spans="1:5" x14ac:dyDescent="0.3">
      <c r="A64086">
        <v>1780279</v>
      </c>
      <c r="B64086" t="s">
        <v>18972</v>
      </c>
      <c r="C64086" t="s">
        <v>96923</v>
      </c>
      <c r="D64086" t="s">
        <v>12917</v>
      </c>
      <c r="E64086" t="s">
        <v>96924</v>
      </c>
    </row>
    <row r="64087" spans="1:5" x14ac:dyDescent="0.3">
      <c r="A64087">
        <v>1244201</v>
      </c>
      <c r="B64087" t="s">
        <v>5999</v>
      </c>
      <c r="C64087" t="s">
        <v>96925</v>
      </c>
      <c r="D64087" t="s">
        <v>12917</v>
      </c>
      <c r="E64087" t="s">
        <v>37659</v>
      </c>
    </row>
    <row r="64088" spans="1:5" x14ac:dyDescent="0.3">
      <c r="A64088">
        <v>116528</v>
      </c>
      <c r="B64088" t="s">
        <v>7648</v>
      </c>
      <c r="C64088" t="s">
        <v>50804</v>
      </c>
      <c r="D64088" t="s">
        <v>12917</v>
      </c>
      <c r="E64088" t="s">
        <v>50857</v>
      </c>
    </row>
    <row r="64089" spans="1:5" x14ac:dyDescent="0.3">
      <c r="A64089">
        <v>37911</v>
      </c>
      <c r="B64089" t="s">
        <v>11412</v>
      </c>
      <c r="C64089" t="s">
        <v>61611</v>
      </c>
      <c r="D64089" t="s">
        <v>12917</v>
      </c>
      <c r="E64089" t="s">
        <v>96926</v>
      </c>
    </row>
    <row r="64090" spans="1:5" x14ac:dyDescent="0.3">
      <c r="A64090">
        <v>2035592</v>
      </c>
      <c r="B64090" t="s">
        <v>3721</v>
      </c>
      <c r="C64090" t="s">
        <v>96927</v>
      </c>
      <c r="D64090" t="s">
        <v>12917</v>
      </c>
      <c r="E64090" t="s">
        <v>96928</v>
      </c>
    </row>
    <row r="64091" spans="1:5" x14ac:dyDescent="0.3">
      <c r="A64091">
        <v>63504</v>
      </c>
      <c r="B64091" t="s">
        <v>3291</v>
      </c>
      <c r="C64091" t="s">
        <v>96929</v>
      </c>
      <c r="D64091" t="s">
        <v>12917</v>
      </c>
      <c r="E64091" t="s">
        <v>82555</v>
      </c>
    </row>
    <row r="64092" spans="1:5" x14ac:dyDescent="0.3">
      <c r="A64092">
        <v>1470157</v>
      </c>
      <c r="B64092" t="s">
        <v>4289</v>
      </c>
      <c r="C64092" t="s">
        <v>96930</v>
      </c>
      <c r="D64092" t="s">
        <v>12917</v>
      </c>
      <c r="E64092" t="s">
        <v>96931</v>
      </c>
    </row>
    <row r="64093" spans="1:5" x14ac:dyDescent="0.3">
      <c r="A64093">
        <v>368680</v>
      </c>
      <c r="B64093" t="s">
        <v>5004</v>
      </c>
      <c r="C64093" t="s">
        <v>96932</v>
      </c>
      <c r="D64093" t="s">
        <v>12917</v>
      </c>
      <c r="E64093" t="s">
        <v>84914</v>
      </c>
    </row>
    <row r="64094" spans="1:5" x14ac:dyDescent="0.3">
      <c r="A64094">
        <v>327959</v>
      </c>
      <c r="B64094" t="s">
        <v>1142</v>
      </c>
      <c r="C64094" t="s">
        <v>41271</v>
      </c>
      <c r="D64094" t="s">
        <v>12917</v>
      </c>
      <c r="E64094" t="s">
        <v>41272</v>
      </c>
    </row>
    <row r="64095" spans="1:5" x14ac:dyDescent="0.3">
      <c r="A64095">
        <v>34447</v>
      </c>
      <c r="B64095" t="s">
        <v>1586</v>
      </c>
      <c r="C64095" t="s">
        <v>56798</v>
      </c>
      <c r="D64095" t="s">
        <v>12917</v>
      </c>
      <c r="E64095" t="s">
        <v>96933</v>
      </c>
    </row>
    <row r="64096" spans="1:5" x14ac:dyDescent="0.3">
      <c r="A64096">
        <v>1097831</v>
      </c>
      <c r="B64096" t="s">
        <v>9807</v>
      </c>
      <c r="C64096" t="s">
        <v>68755</v>
      </c>
      <c r="D64096" t="s">
        <v>12917</v>
      </c>
      <c r="E64096" t="s">
        <v>96934</v>
      </c>
    </row>
    <row r="64097" spans="1:5" x14ac:dyDescent="0.3">
      <c r="A64097">
        <v>228985</v>
      </c>
      <c r="B64097" t="s">
        <v>8469</v>
      </c>
      <c r="C64097" t="s">
        <v>95477</v>
      </c>
      <c r="D64097" t="s">
        <v>12917</v>
      </c>
      <c r="E64097" t="s">
        <v>79559</v>
      </c>
    </row>
    <row r="64098" spans="1:5" x14ac:dyDescent="0.3">
      <c r="A64098">
        <v>707435</v>
      </c>
      <c r="B64098" t="s">
        <v>11717</v>
      </c>
      <c r="C64098" t="s">
        <v>96935</v>
      </c>
      <c r="D64098" t="s">
        <v>12917</v>
      </c>
      <c r="E64098" t="s">
        <v>96936</v>
      </c>
    </row>
    <row r="64099" spans="1:5" x14ac:dyDescent="0.3">
      <c r="A64099">
        <v>880201</v>
      </c>
      <c r="B64099" t="s">
        <v>20150</v>
      </c>
      <c r="C64099" t="s">
        <v>96937</v>
      </c>
      <c r="D64099" t="s">
        <v>12917</v>
      </c>
      <c r="E64099" t="s">
        <v>96938</v>
      </c>
    </row>
    <row r="64100" spans="1:5" x14ac:dyDescent="0.3">
      <c r="A64100">
        <v>106814</v>
      </c>
      <c r="B64100" t="s">
        <v>10647</v>
      </c>
      <c r="C64100" t="s">
        <v>96939</v>
      </c>
      <c r="D64100" t="s">
        <v>12917</v>
      </c>
      <c r="E64100" t="s">
        <v>96940</v>
      </c>
    </row>
    <row r="64101" spans="1:5" x14ac:dyDescent="0.3">
      <c r="A64101">
        <v>29884</v>
      </c>
      <c r="B64101" t="s">
        <v>2249</v>
      </c>
      <c r="C64101" t="s">
        <v>79713</v>
      </c>
      <c r="D64101" t="s">
        <v>12917</v>
      </c>
      <c r="E64101" t="s">
        <v>96941</v>
      </c>
    </row>
    <row r="64102" spans="1:5" x14ac:dyDescent="0.3">
      <c r="A64102">
        <v>1307847</v>
      </c>
      <c r="B64102" t="s">
        <v>2067</v>
      </c>
      <c r="C64102" t="s">
        <v>96942</v>
      </c>
      <c r="D64102" t="s">
        <v>12917</v>
      </c>
      <c r="E64102" t="s">
        <v>96943</v>
      </c>
    </row>
    <row r="64103" spans="1:5" x14ac:dyDescent="0.3">
      <c r="A64103">
        <v>700695</v>
      </c>
      <c r="B64103" t="s">
        <v>7316</v>
      </c>
      <c r="C64103" t="s">
        <v>96944</v>
      </c>
      <c r="D64103" t="s">
        <v>12917</v>
      </c>
      <c r="E64103" t="s">
        <v>96945</v>
      </c>
    </row>
    <row r="64104" spans="1:5" x14ac:dyDescent="0.3">
      <c r="A64104">
        <v>1347054</v>
      </c>
      <c r="B64104" t="s">
        <v>7144</v>
      </c>
      <c r="C64104" t="s">
        <v>96946</v>
      </c>
      <c r="D64104" t="s">
        <v>12917</v>
      </c>
      <c r="E64104" t="s">
        <v>96947</v>
      </c>
    </row>
    <row r="64105" spans="1:5" x14ac:dyDescent="0.3">
      <c r="A64105">
        <v>748975</v>
      </c>
      <c r="B64105" t="s">
        <v>6891</v>
      </c>
      <c r="C64105" t="s">
        <v>35118</v>
      </c>
      <c r="D64105" t="s">
        <v>12917</v>
      </c>
      <c r="E64105" t="s">
        <v>96948</v>
      </c>
    </row>
    <row r="64106" spans="1:5" x14ac:dyDescent="0.3">
      <c r="A64106">
        <v>721264</v>
      </c>
      <c r="B64106" t="s">
        <v>1483</v>
      </c>
      <c r="C64106" t="s">
        <v>21454</v>
      </c>
      <c r="D64106" t="s">
        <v>12917</v>
      </c>
      <c r="E64106" t="s">
        <v>31338</v>
      </c>
    </row>
    <row r="64107" spans="1:5" x14ac:dyDescent="0.3">
      <c r="A64107">
        <v>99665</v>
      </c>
      <c r="B64107" t="s">
        <v>9289</v>
      </c>
      <c r="C64107" t="s">
        <v>96949</v>
      </c>
      <c r="D64107" t="s">
        <v>12917</v>
      </c>
      <c r="E64107" t="s">
        <v>29853</v>
      </c>
    </row>
    <row r="64108" spans="1:5" x14ac:dyDescent="0.3">
      <c r="A64108">
        <v>1989974</v>
      </c>
      <c r="B64108" t="s">
        <v>9694</v>
      </c>
      <c r="C64108" t="s">
        <v>96950</v>
      </c>
      <c r="D64108" t="s">
        <v>12917</v>
      </c>
      <c r="E64108" t="s">
        <v>96951</v>
      </c>
    </row>
    <row r="64109" spans="1:5" x14ac:dyDescent="0.3">
      <c r="A64109">
        <v>119509</v>
      </c>
      <c r="B64109" t="s">
        <v>3283</v>
      </c>
      <c r="C64109" t="s">
        <v>71209</v>
      </c>
      <c r="D64109" t="s">
        <v>12917</v>
      </c>
      <c r="E64109" t="s">
        <v>14491</v>
      </c>
    </row>
    <row r="64110" spans="1:5" x14ac:dyDescent="0.3">
      <c r="A64110">
        <v>1482</v>
      </c>
      <c r="B64110" t="s">
        <v>1839</v>
      </c>
      <c r="C64110" t="s">
        <v>54881</v>
      </c>
      <c r="D64110" t="s">
        <v>12917</v>
      </c>
      <c r="E64110" t="s">
        <v>96952</v>
      </c>
    </row>
    <row r="64111" spans="1:5" x14ac:dyDescent="0.3">
      <c r="A64111">
        <v>1072959</v>
      </c>
      <c r="B64111" t="s">
        <v>12882</v>
      </c>
      <c r="C64111" t="s">
        <v>68513</v>
      </c>
      <c r="D64111" t="s">
        <v>12917</v>
      </c>
      <c r="E64111" t="s">
        <v>96953</v>
      </c>
    </row>
    <row r="64112" spans="1:5" x14ac:dyDescent="0.3">
      <c r="A64112">
        <v>12747</v>
      </c>
      <c r="B64112" t="s">
        <v>3096</v>
      </c>
      <c r="C64112" t="s">
        <v>96954</v>
      </c>
      <c r="D64112" t="s">
        <v>12917</v>
      </c>
      <c r="E64112" t="s">
        <v>96955</v>
      </c>
    </row>
    <row r="64113" spans="1:5" x14ac:dyDescent="0.3">
      <c r="A64113">
        <v>931526</v>
      </c>
      <c r="B64113" t="s">
        <v>3069</v>
      </c>
      <c r="C64113" t="s">
        <v>96956</v>
      </c>
      <c r="D64113" t="s">
        <v>12917</v>
      </c>
      <c r="E64113" t="s">
        <v>43851</v>
      </c>
    </row>
    <row r="64114" spans="1:5" x14ac:dyDescent="0.3">
      <c r="A64114">
        <v>130318</v>
      </c>
      <c r="B64114" t="s">
        <v>6867</v>
      </c>
      <c r="C64114" t="s">
        <v>23851</v>
      </c>
      <c r="D64114" t="s">
        <v>12917</v>
      </c>
      <c r="E64114" t="s">
        <v>67708</v>
      </c>
    </row>
    <row r="64115" spans="1:5" x14ac:dyDescent="0.3">
      <c r="A64115">
        <v>232687</v>
      </c>
      <c r="B64115" t="s">
        <v>5529</v>
      </c>
      <c r="C64115" t="s">
        <v>59778</v>
      </c>
      <c r="D64115" t="s">
        <v>12917</v>
      </c>
      <c r="E64115" t="s">
        <v>96957</v>
      </c>
    </row>
    <row r="64116" spans="1:5" x14ac:dyDescent="0.3">
      <c r="A64116">
        <v>1422193</v>
      </c>
      <c r="B64116" t="s">
        <v>1874</v>
      </c>
      <c r="C64116" t="s">
        <v>96958</v>
      </c>
      <c r="D64116" t="s">
        <v>12917</v>
      </c>
      <c r="E64116" t="s">
        <v>26475</v>
      </c>
    </row>
    <row r="64117" spans="1:5" x14ac:dyDescent="0.3">
      <c r="A64117">
        <v>5614</v>
      </c>
      <c r="B64117" t="s">
        <v>2202</v>
      </c>
      <c r="C64117" t="s">
        <v>23167</v>
      </c>
      <c r="D64117" t="s">
        <v>12917</v>
      </c>
      <c r="E64117" t="s">
        <v>96959</v>
      </c>
    </row>
    <row r="64118" spans="1:5" x14ac:dyDescent="0.3">
      <c r="A64118">
        <v>404559</v>
      </c>
      <c r="B64118" t="s">
        <v>3300</v>
      </c>
      <c r="C64118" t="s">
        <v>96960</v>
      </c>
      <c r="D64118" t="s">
        <v>12917</v>
      </c>
      <c r="E64118" t="s">
        <v>96961</v>
      </c>
    </row>
    <row r="64119" spans="1:5" x14ac:dyDescent="0.3">
      <c r="A64119">
        <v>193068</v>
      </c>
      <c r="B64119" t="s">
        <v>1443</v>
      </c>
      <c r="C64119" t="s">
        <v>96962</v>
      </c>
      <c r="D64119" t="s">
        <v>12917</v>
      </c>
      <c r="E64119" t="s">
        <v>96963</v>
      </c>
    </row>
    <row r="64120" spans="1:5" x14ac:dyDescent="0.3">
      <c r="A64120">
        <v>316980</v>
      </c>
      <c r="B64120" t="s">
        <v>7949</v>
      </c>
      <c r="C64120" t="s">
        <v>29116</v>
      </c>
      <c r="D64120" t="s">
        <v>12917</v>
      </c>
      <c r="E64120" t="s">
        <v>43298</v>
      </c>
    </row>
    <row r="64121" spans="1:5" x14ac:dyDescent="0.3">
      <c r="A64121">
        <v>1820982</v>
      </c>
      <c r="B64121" t="s">
        <v>6909</v>
      </c>
      <c r="C64121" t="s">
        <v>96964</v>
      </c>
      <c r="D64121" t="s">
        <v>12917</v>
      </c>
      <c r="E64121" t="s">
        <v>96965</v>
      </c>
    </row>
    <row r="64122" spans="1:5" x14ac:dyDescent="0.3">
      <c r="A64122">
        <v>1964031</v>
      </c>
      <c r="B64122" t="s">
        <v>8263</v>
      </c>
      <c r="C64122" t="s">
        <v>96966</v>
      </c>
      <c r="D64122" t="s">
        <v>12917</v>
      </c>
      <c r="E64122" t="s">
        <v>61580</v>
      </c>
    </row>
    <row r="64123" spans="1:5" x14ac:dyDescent="0.3">
      <c r="A64123">
        <v>1257150</v>
      </c>
      <c r="B64123" t="s">
        <v>18635</v>
      </c>
      <c r="C64123" t="s">
        <v>90262</v>
      </c>
      <c r="D64123" t="s">
        <v>12917</v>
      </c>
      <c r="E64123" t="s">
        <v>96967</v>
      </c>
    </row>
    <row r="64124" spans="1:5" x14ac:dyDescent="0.3">
      <c r="A64124">
        <v>8987</v>
      </c>
      <c r="B64124" t="s">
        <v>2504</v>
      </c>
      <c r="C64124" t="s">
        <v>22826</v>
      </c>
      <c r="D64124" t="s">
        <v>12917</v>
      </c>
      <c r="E64124" t="s">
        <v>96968</v>
      </c>
    </row>
    <row r="64125" spans="1:5" x14ac:dyDescent="0.3">
      <c r="A64125">
        <v>74338</v>
      </c>
      <c r="B64125" t="s">
        <v>8992</v>
      </c>
      <c r="C64125" t="s">
        <v>96969</v>
      </c>
      <c r="D64125" t="s">
        <v>12917</v>
      </c>
      <c r="E64125" t="s">
        <v>96970</v>
      </c>
    </row>
    <row r="64126" spans="1:5" x14ac:dyDescent="0.3">
      <c r="A64126">
        <v>89697</v>
      </c>
      <c r="B64126" t="s">
        <v>26062</v>
      </c>
      <c r="C64126" t="s">
        <v>14478</v>
      </c>
      <c r="D64126" t="s">
        <v>12917</v>
      </c>
      <c r="E64126" t="s">
        <v>96971</v>
      </c>
    </row>
    <row r="64127" spans="1:5" x14ac:dyDescent="0.3">
      <c r="A64127">
        <v>1870114</v>
      </c>
      <c r="B64127" t="s">
        <v>2081</v>
      </c>
      <c r="C64127" t="s">
        <v>96972</v>
      </c>
      <c r="D64127" t="s">
        <v>12917</v>
      </c>
      <c r="E64127" t="s">
        <v>43225</v>
      </c>
    </row>
    <row r="64128" spans="1:5" x14ac:dyDescent="0.3">
      <c r="A64128">
        <v>141251</v>
      </c>
      <c r="B64128" t="s">
        <v>6650</v>
      </c>
      <c r="C64128" t="s">
        <v>28916</v>
      </c>
      <c r="D64128" t="s">
        <v>12917</v>
      </c>
      <c r="E64128" t="s">
        <v>96973</v>
      </c>
    </row>
    <row r="64129" spans="1:5" x14ac:dyDescent="0.3">
      <c r="A64129">
        <v>914261</v>
      </c>
      <c r="B64129" t="s">
        <v>2917</v>
      </c>
      <c r="C64129" t="s">
        <v>96974</v>
      </c>
      <c r="D64129" t="s">
        <v>12917</v>
      </c>
      <c r="E64129" t="s">
        <v>96975</v>
      </c>
    </row>
    <row r="64130" spans="1:5" x14ac:dyDescent="0.3">
      <c r="A64130">
        <v>32684</v>
      </c>
      <c r="B64130" t="s">
        <v>8838</v>
      </c>
      <c r="C64130" t="s">
        <v>26621</v>
      </c>
      <c r="D64130" t="s">
        <v>12917</v>
      </c>
      <c r="E64130" t="s">
        <v>96976</v>
      </c>
    </row>
    <row r="64131" spans="1:5" x14ac:dyDescent="0.3">
      <c r="A64131">
        <v>805072</v>
      </c>
      <c r="B64131" t="s">
        <v>19488</v>
      </c>
      <c r="C64131" t="s">
        <v>96977</v>
      </c>
      <c r="D64131" t="s">
        <v>12917</v>
      </c>
      <c r="E64131" t="s">
        <v>96978</v>
      </c>
    </row>
    <row r="64132" spans="1:5" x14ac:dyDescent="0.3">
      <c r="A64132">
        <v>121323</v>
      </c>
      <c r="B64132" t="s">
        <v>5694</v>
      </c>
      <c r="C64132" t="s">
        <v>96979</v>
      </c>
      <c r="D64132" t="s">
        <v>12917</v>
      </c>
      <c r="E64132" t="s">
        <v>96980</v>
      </c>
    </row>
    <row r="64133" spans="1:5" x14ac:dyDescent="0.3">
      <c r="A64133">
        <v>1095275</v>
      </c>
      <c r="B64133" t="s">
        <v>9106</v>
      </c>
      <c r="C64133" t="s">
        <v>96981</v>
      </c>
      <c r="D64133" t="s">
        <v>12917</v>
      </c>
      <c r="E64133" t="s">
        <v>59075</v>
      </c>
    </row>
    <row r="64134" spans="1:5" x14ac:dyDescent="0.3">
      <c r="A64134">
        <v>365317</v>
      </c>
      <c r="B64134" t="s">
        <v>17968</v>
      </c>
      <c r="C64134" t="s">
        <v>51794</v>
      </c>
      <c r="D64134" t="s">
        <v>12917</v>
      </c>
      <c r="E64134" t="s">
        <v>96982</v>
      </c>
    </row>
    <row r="64135" spans="1:5" x14ac:dyDescent="0.3">
      <c r="A64135">
        <v>311811</v>
      </c>
      <c r="B64135" t="s">
        <v>5085</v>
      </c>
      <c r="C64135" t="s">
        <v>15976</v>
      </c>
      <c r="D64135" t="s">
        <v>12917</v>
      </c>
      <c r="E64135" t="s">
        <v>96983</v>
      </c>
    </row>
    <row r="64136" spans="1:5" x14ac:dyDescent="0.3">
      <c r="A64136">
        <v>230162</v>
      </c>
      <c r="B64136" t="s">
        <v>3215</v>
      </c>
      <c r="C64136" t="s">
        <v>96984</v>
      </c>
      <c r="D64136" t="s">
        <v>12917</v>
      </c>
      <c r="E64136" t="s">
        <v>96985</v>
      </c>
    </row>
    <row r="64137" spans="1:5" x14ac:dyDescent="0.3">
      <c r="A64137">
        <v>25441</v>
      </c>
      <c r="B64137" t="s">
        <v>1200</v>
      </c>
      <c r="C64137" t="s">
        <v>96986</v>
      </c>
      <c r="D64137" t="s">
        <v>12917</v>
      </c>
      <c r="E64137" t="s">
        <v>30226</v>
      </c>
    </row>
    <row r="64138" spans="1:5" x14ac:dyDescent="0.3">
      <c r="A64138">
        <v>1280566</v>
      </c>
      <c r="B64138" t="s">
        <v>10094</v>
      </c>
      <c r="C64138" t="s">
        <v>96987</v>
      </c>
      <c r="D64138" t="s">
        <v>12917</v>
      </c>
      <c r="E64138" t="s">
        <v>96988</v>
      </c>
    </row>
    <row r="64139" spans="1:5" x14ac:dyDescent="0.3">
      <c r="A64139">
        <v>67320</v>
      </c>
      <c r="B64139" t="s">
        <v>2922</v>
      </c>
      <c r="C64139" t="s">
        <v>17418</v>
      </c>
      <c r="D64139" t="s">
        <v>12917</v>
      </c>
      <c r="E64139" t="s">
        <v>96989</v>
      </c>
    </row>
    <row r="64140" spans="1:5" x14ac:dyDescent="0.3">
      <c r="A64140">
        <v>302676</v>
      </c>
      <c r="B64140" t="s">
        <v>1345</v>
      </c>
      <c r="C64140" t="s">
        <v>96990</v>
      </c>
      <c r="D64140" t="s">
        <v>12917</v>
      </c>
      <c r="E64140" t="s">
        <v>28964</v>
      </c>
    </row>
    <row r="64141" spans="1:5" x14ac:dyDescent="0.3">
      <c r="A64141">
        <v>33588</v>
      </c>
      <c r="B64141" t="s">
        <v>4015</v>
      </c>
      <c r="C64141" t="s">
        <v>96991</v>
      </c>
      <c r="D64141" t="s">
        <v>12917</v>
      </c>
      <c r="E64141" t="s">
        <v>81141</v>
      </c>
    </row>
    <row r="64142" spans="1:5" x14ac:dyDescent="0.3">
      <c r="A64142">
        <v>1239254</v>
      </c>
      <c r="B64142" t="s">
        <v>3540</v>
      </c>
      <c r="C64142" t="s">
        <v>96992</v>
      </c>
      <c r="D64142" t="s">
        <v>12917</v>
      </c>
      <c r="E64142" t="s">
        <v>96993</v>
      </c>
    </row>
    <row r="64143" spans="1:5" x14ac:dyDescent="0.3">
      <c r="A64143">
        <v>938566</v>
      </c>
      <c r="B64143" t="s">
        <v>8114</v>
      </c>
      <c r="C64143" t="s">
        <v>15957</v>
      </c>
      <c r="D64143" t="s">
        <v>12917</v>
      </c>
      <c r="E64143" t="s">
        <v>96994</v>
      </c>
    </row>
    <row r="64144" spans="1:5" x14ac:dyDescent="0.3">
      <c r="A64144">
        <v>191946</v>
      </c>
      <c r="B64144" t="s">
        <v>5545</v>
      </c>
      <c r="C64144" t="s">
        <v>96995</v>
      </c>
      <c r="D64144" t="s">
        <v>12917</v>
      </c>
      <c r="E64144" t="s">
        <v>96996</v>
      </c>
    </row>
    <row r="64145" spans="1:5" x14ac:dyDescent="0.3">
      <c r="A64145">
        <v>84814</v>
      </c>
      <c r="B64145" t="s">
        <v>12630</v>
      </c>
      <c r="C64145" t="s">
        <v>56986</v>
      </c>
      <c r="D64145" t="s">
        <v>12917</v>
      </c>
      <c r="E64145" t="s">
        <v>96997</v>
      </c>
    </row>
    <row r="64146" spans="1:5" x14ac:dyDescent="0.3">
      <c r="A64146">
        <v>1329086</v>
      </c>
      <c r="B64146" t="s">
        <v>1002</v>
      </c>
      <c r="C64146" t="s">
        <v>96998</v>
      </c>
      <c r="D64146" t="s">
        <v>12917</v>
      </c>
      <c r="E64146" t="s">
        <v>30859</v>
      </c>
    </row>
    <row r="64147" spans="1:5" x14ac:dyDescent="0.3">
      <c r="A64147">
        <v>338301</v>
      </c>
      <c r="B64147" t="s">
        <v>6687</v>
      </c>
      <c r="C64147" t="s">
        <v>96999</v>
      </c>
      <c r="D64147" t="s">
        <v>12917</v>
      </c>
      <c r="E64147" t="s">
        <v>97000</v>
      </c>
    </row>
    <row r="64148" spans="1:5" x14ac:dyDescent="0.3">
      <c r="A64148">
        <v>1519479</v>
      </c>
      <c r="B64148" t="s">
        <v>6971</v>
      </c>
      <c r="C64148" t="s">
        <v>97001</v>
      </c>
      <c r="D64148" t="s">
        <v>12917</v>
      </c>
      <c r="E64148" t="s">
        <v>97002</v>
      </c>
    </row>
    <row r="64149" spans="1:5" x14ac:dyDescent="0.3">
      <c r="A64149">
        <v>10618</v>
      </c>
      <c r="B64149" t="s">
        <v>11451</v>
      </c>
      <c r="C64149" t="s">
        <v>16844</v>
      </c>
      <c r="D64149" t="s">
        <v>12917</v>
      </c>
      <c r="E64149" t="s">
        <v>97003</v>
      </c>
    </row>
    <row r="64150" spans="1:5" x14ac:dyDescent="0.3">
      <c r="A64150">
        <v>893278</v>
      </c>
      <c r="B64150" t="s">
        <v>5503</v>
      </c>
      <c r="C64150" t="s">
        <v>59800</v>
      </c>
      <c r="D64150" t="s">
        <v>12917</v>
      </c>
      <c r="E64150" t="s">
        <v>97004</v>
      </c>
    </row>
    <row r="64151" spans="1:5" x14ac:dyDescent="0.3">
      <c r="A64151">
        <v>191886</v>
      </c>
      <c r="B64151" t="s">
        <v>2643</v>
      </c>
      <c r="C64151" t="s">
        <v>58568</v>
      </c>
      <c r="D64151" t="s">
        <v>12917</v>
      </c>
      <c r="E64151" t="s">
        <v>97005</v>
      </c>
    </row>
    <row r="64152" spans="1:5" x14ac:dyDescent="0.3">
      <c r="A64152">
        <v>329335</v>
      </c>
      <c r="B64152" t="s">
        <v>1053</v>
      </c>
      <c r="C64152" t="s">
        <v>97006</v>
      </c>
      <c r="D64152" t="s">
        <v>12917</v>
      </c>
      <c r="E64152" t="s">
        <v>33255</v>
      </c>
    </row>
    <row r="64153" spans="1:5" x14ac:dyDescent="0.3">
      <c r="A64153">
        <v>595544</v>
      </c>
      <c r="B64153" t="s">
        <v>5909</v>
      </c>
      <c r="C64153" t="s">
        <v>64679</v>
      </c>
      <c r="D64153" t="s">
        <v>12917</v>
      </c>
      <c r="E64153" t="s">
        <v>72548</v>
      </c>
    </row>
    <row r="64154" spans="1:5" x14ac:dyDescent="0.3">
      <c r="A64154">
        <v>1302174</v>
      </c>
      <c r="B64154" t="s">
        <v>3492</v>
      </c>
      <c r="C64154" t="s">
        <v>32085</v>
      </c>
      <c r="D64154" t="s">
        <v>12917</v>
      </c>
      <c r="E64154" t="s">
        <v>97007</v>
      </c>
    </row>
    <row r="64155" spans="1:5" x14ac:dyDescent="0.3">
      <c r="A64155">
        <v>53151</v>
      </c>
      <c r="B64155" t="s">
        <v>2796</v>
      </c>
      <c r="C64155" t="s">
        <v>15558</v>
      </c>
      <c r="D64155" t="s">
        <v>12917</v>
      </c>
      <c r="E64155" t="s">
        <v>42141</v>
      </c>
    </row>
    <row r="64156" spans="1:5" x14ac:dyDescent="0.3">
      <c r="A64156">
        <v>12586</v>
      </c>
      <c r="B64156" t="s">
        <v>5116</v>
      </c>
      <c r="C64156" t="s">
        <v>27437</v>
      </c>
      <c r="D64156" t="s">
        <v>12917</v>
      </c>
      <c r="E64156" t="s">
        <v>31095</v>
      </c>
    </row>
    <row r="64157" spans="1:5" x14ac:dyDescent="0.3">
      <c r="A64157">
        <v>93639</v>
      </c>
      <c r="B64157" t="s">
        <v>2450</v>
      </c>
      <c r="C64157" t="s">
        <v>97008</v>
      </c>
      <c r="D64157" t="s">
        <v>12917</v>
      </c>
      <c r="E64157" t="s">
        <v>97009</v>
      </c>
    </row>
    <row r="64158" spans="1:5" x14ac:dyDescent="0.3">
      <c r="A64158">
        <v>1513331</v>
      </c>
      <c r="B64158" t="s">
        <v>10372</v>
      </c>
      <c r="C64158" t="s">
        <v>65742</v>
      </c>
      <c r="D64158" t="s">
        <v>12917</v>
      </c>
      <c r="E64158" t="s">
        <v>97010</v>
      </c>
    </row>
    <row r="64159" spans="1:5" x14ac:dyDescent="0.3">
      <c r="A64159">
        <v>134710</v>
      </c>
      <c r="B64159" t="s">
        <v>5204</v>
      </c>
      <c r="C64159" t="s">
        <v>13935</v>
      </c>
      <c r="D64159" t="s">
        <v>12917</v>
      </c>
      <c r="E64159" t="s">
        <v>32598</v>
      </c>
    </row>
    <row r="64160" spans="1:5" x14ac:dyDescent="0.3">
      <c r="A64160">
        <v>2190977</v>
      </c>
      <c r="B64160" t="s">
        <v>4472</v>
      </c>
      <c r="C64160" t="s">
        <v>97011</v>
      </c>
      <c r="D64160" t="s">
        <v>12917</v>
      </c>
      <c r="E64160" t="s">
        <v>44012</v>
      </c>
    </row>
    <row r="64161" spans="1:5" x14ac:dyDescent="0.3">
      <c r="A64161">
        <v>2159123</v>
      </c>
      <c r="B64161" t="s">
        <v>7229</v>
      </c>
      <c r="C64161" t="s">
        <v>97012</v>
      </c>
      <c r="D64161" t="s">
        <v>12917</v>
      </c>
      <c r="E64161" t="s">
        <v>97013</v>
      </c>
    </row>
    <row r="64162" spans="1:5" x14ac:dyDescent="0.3">
      <c r="A64162">
        <v>5420</v>
      </c>
      <c r="B64162" t="s">
        <v>2275</v>
      </c>
      <c r="C64162" t="s">
        <v>64512</v>
      </c>
      <c r="D64162" t="s">
        <v>12917</v>
      </c>
      <c r="E64162" t="s">
        <v>64513</v>
      </c>
    </row>
    <row r="64163" spans="1:5" x14ac:dyDescent="0.3">
      <c r="A64163">
        <v>593295</v>
      </c>
      <c r="B64163" t="s">
        <v>19144</v>
      </c>
      <c r="C64163" t="s">
        <v>97014</v>
      </c>
      <c r="D64163" t="s">
        <v>12917</v>
      </c>
      <c r="E64163" t="s">
        <v>97015</v>
      </c>
    </row>
    <row r="64164" spans="1:5" x14ac:dyDescent="0.3">
      <c r="A64164">
        <v>108937</v>
      </c>
      <c r="B64164" t="s">
        <v>8988</v>
      </c>
      <c r="C64164" t="s">
        <v>97016</v>
      </c>
      <c r="D64164" t="s">
        <v>12917</v>
      </c>
      <c r="E64164" t="s">
        <v>97017</v>
      </c>
    </row>
    <row r="64165" spans="1:5" x14ac:dyDescent="0.3">
      <c r="A64165">
        <v>818734</v>
      </c>
      <c r="B64165" t="s">
        <v>8263</v>
      </c>
      <c r="C64165" t="s">
        <v>97018</v>
      </c>
      <c r="D64165" t="s">
        <v>12917</v>
      </c>
      <c r="E64165" t="s">
        <v>61786</v>
      </c>
    </row>
    <row r="64166" spans="1:5" x14ac:dyDescent="0.3">
      <c r="A64166">
        <v>121984</v>
      </c>
      <c r="B64166" t="s">
        <v>3393</v>
      </c>
      <c r="C64166" t="s">
        <v>97019</v>
      </c>
      <c r="D64166" t="s">
        <v>12917</v>
      </c>
      <c r="E64166" t="s">
        <v>97020</v>
      </c>
    </row>
    <row r="64167" spans="1:5" x14ac:dyDescent="0.3">
      <c r="A64167">
        <v>595512</v>
      </c>
      <c r="B64167" t="s">
        <v>4457</v>
      </c>
      <c r="C64167" t="s">
        <v>97021</v>
      </c>
      <c r="D64167" t="s">
        <v>12917</v>
      </c>
      <c r="E64167" t="s">
        <v>28675</v>
      </c>
    </row>
    <row r="64168" spans="1:5" x14ac:dyDescent="0.3">
      <c r="A64168">
        <v>139328</v>
      </c>
      <c r="B64168" t="s">
        <v>5303</v>
      </c>
      <c r="C64168" t="s">
        <v>97022</v>
      </c>
      <c r="D64168" t="s">
        <v>12917</v>
      </c>
      <c r="E64168" t="s">
        <v>97023</v>
      </c>
    </row>
    <row r="64169" spans="1:5" x14ac:dyDescent="0.3">
      <c r="A64169">
        <v>2607</v>
      </c>
      <c r="B64169" t="s">
        <v>2181</v>
      </c>
      <c r="C64169" t="s">
        <v>26320</v>
      </c>
      <c r="D64169" t="s">
        <v>12917</v>
      </c>
      <c r="E64169" t="s">
        <v>97024</v>
      </c>
    </row>
    <row r="64170" spans="1:5" x14ac:dyDescent="0.3">
      <c r="A64170">
        <v>691415</v>
      </c>
      <c r="B64170" t="s">
        <v>7207</v>
      </c>
      <c r="C64170" t="s">
        <v>30401</v>
      </c>
      <c r="D64170" t="s">
        <v>12917</v>
      </c>
      <c r="E64170" t="s">
        <v>30402</v>
      </c>
    </row>
    <row r="64171" spans="1:5" x14ac:dyDescent="0.3">
      <c r="A64171">
        <v>1540181</v>
      </c>
      <c r="B64171" t="s">
        <v>9685</v>
      </c>
      <c r="C64171" t="s">
        <v>97025</v>
      </c>
      <c r="D64171" t="s">
        <v>12917</v>
      </c>
      <c r="E64171" t="s">
        <v>61867</v>
      </c>
    </row>
    <row r="64172" spans="1:5" x14ac:dyDescent="0.3">
      <c r="A64172">
        <v>57762</v>
      </c>
      <c r="B64172" t="s">
        <v>3040</v>
      </c>
      <c r="C64172" t="s">
        <v>34642</v>
      </c>
      <c r="D64172" t="s">
        <v>12917</v>
      </c>
      <c r="E64172" t="s">
        <v>97026</v>
      </c>
    </row>
    <row r="64173" spans="1:5" x14ac:dyDescent="0.3">
      <c r="A64173">
        <v>1406355</v>
      </c>
      <c r="B64173" t="s">
        <v>2137</v>
      </c>
      <c r="C64173" t="s">
        <v>97027</v>
      </c>
      <c r="D64173" t="s">
        <v>12917</v>
      </c>
      <c r="E64173" t="s">
        <v>97028</v>
      </c>
    </row>
    <row r="64174" spans="1:5" x14ac:dyDescent="0.3">
      <c r="A64174">
        <v>4932</v>
      </c>
      <c r="B64174" t="s">
        <v>3096</v>
      </c>
      <c r="C64174" t="s">
        <v>67813</v>
      </c>
      <c r="D64174" t="s">
        <v>12917</v>
      </c>
      <c r="E64174" t="s">
        <v>34407</v>
      </c>
    </row>
    <row r="64175" spans="1:5" x14ac:dyDescent="0.3">
      <c r="A64175">
        <v>45001</v>
      </c>
      <c r="B64175" t="s">
        <v>4701</v>
      </c>
      <c r="C64175" t="s">
        <v>97029</v>
      </c>
      <c r="D64175" t="s">
        <v>12917</v>
      </c>
      <c r="E64175" t="s">
        <v>97030</v>
      </c>
    </row>
    <row r="64176" spans="1:5" x14ac:dyDescent="0.3">
      <c r="A64176">
        <v>240976</v>
      </c>
      <c r="B64176" t="s">
        <v>1979</v>
      </c>
      <c r="C64176" t="s">
        <v>97031</v>
      </c>
      <c r="D64176" t="s">
        <v>12917</v>
      </c>
      <c r="E64176" t="s">
        <v>97032</v>
      </c>
    </row>
    <row r="64177" spans="1:5" x14ac:dyDescent="0.3">
      <c r="A64177">
        <v>293606</v>
      </c>
      <c r="B64177" t="s">
        <v>4764</v>
      </c>
      <c r="C64177" t="s">
        <v>97033</v>
      </c>
      <c r="D64177" t="s">
        <v>12917</v>
      </c>
      <c r="E64177" t="s">
        <v>8810</v>
      </c>
    </row>
    <row r="64178" spans="1:5" x14ac:dyDescent="0.3">
      <c r="A64178">
        <v>745898</v>
      </c>
      <c r="B64178" t="s">
        <v>1147</v>
      </c>
      <c r="C64178" t="s">
        <v>97034</v>
      </c>
      <c r="D64178" t="s">
        <v>12917</v>
      </c>
      <c r="E64178" t="s">
        <v>95070</v>
      </c>
    </row>
    <row r="64179" spans="1:5" x14ac:dyDescent="0.3">
      <c r="A64179">
        <v>232935</v>
      </c>
      <c r="B64179" t="s">
        <v>9782</v>
      </c>
      <c r="C64179" t="s">
        <v>42630</v>
      </c>
      <c r="D64179" t="s">
        <v>12917</v>
      </c>
      <c r="E64179" t="s">
        <v>97035</v>
      </c>
    </row>
    <row r="64180" spans="1:5" x14ac:dyDescent="0.3">
      <c r="A64180">
        <v>1047899</v>
      </c>
      <c r="B64180" t="s">
        <v>1506</v>
      </c>
      <c r="C64180" t="s">
        <v>97036</v>
      </c>
      <c r="D64180" t="s">
        <v>12917</v>
      </c>
      <c r="E64180" t="s">
        <v>26770</v>
      </c>
    </row>
    <row r="64181" spans="1:5" x14ac:dyDescent="0.3">
      <c r="A64181">
        <v>143401</v>
      </c>
      <c r="B64181" t="s">
        <v>8753</v>
      </c>
      <c r="C64181" t="s">
        <v>97037</v>
      </c>
      <c r="D64181" t="s">
        <v>12917</v>
      </c>
      <c r="E64181" t="s">
        <v>97038</v>
      </c>
    </row>
    <row r="64182" spans="1:5" x14ac:dyDescent="0.3">
      <c r="A64182">
        <v>45306</v>
      </c>
      <c r="B64182" t="s">
        <v>3142</v>
      </c>
      <c r="C64182" t="s">
        <v>30637</v>
      </c>
      <c r="D64182" t="s">
        <v>12917</v>
      </c>
      <c r="E64182" t="s">
        <v>97039</v>
      </c>
    </row>
    <row r="64183" spans="1:5" x14ac:dyDescent="0.3">
      <c r="A64183">
        <v>1320328</v>
      </c>
      <c r="B64183" t="s">
        <v>6057</v>
      </c>
      <c r="C64183" t="s">
        <v>97040</v>
      </c>
      <c r="D64183" t="s">
        <v>12917</v>
      </c>
      <c r="E64183" t="s">
        <v>97041</v>
      </c>
    </row>
    <row r="64184" spans="1:5" x14ac:dyDescent="0.3">
      <c r="A64184">
        <v>75034</v>
      </c>
      <c r="B64184" t="s">
        <v>7338</v>
      </c>
      <c r="C64184" t="s">
        <v>50801</v>
      </c>
      <c r="D64184" t="s">
        <v>12917</v>
      </c>
      <c r="E64184" t="s">
        <v>34681</v>
      </c>
    </row>
    <row r="64185" spans="1:5" x14ac:dyDescent="0.3">
      <c r="A64185">
        <v>86518</v>
      </c>
      <c r="B64185" t="s">
        <v>2489</v>
      </c>
      <c r="C64185" t="s">
        <v>18421</v>
      </c>
      <c r="D64185" t="s">
        <v>12917</v>
      </c>
      <c r="E64185" t="s">
        <v>81868</v>
      </c>
    </row>
    <row r="64186" spans="1:5" x14ac:dyDescent="0.3">
      <c r="A64186">
        <v>118537</v>
      </c>
      <c r="B64186" t="s">
        <v>11236</v>
      </c>
      <c r="C64186" t="s">
        <v>97042</v>
      </c>
      <c r="D64186" t="s">
        <v>12917</v>
      </c>
      <c r="E64186" t="s">
        <v>97043</v>
      </c>
    </row>
    <row r="64187" spans="1:5" x14ac:dyDescent="0.3">
      <c r="A64187">
        <v>176608</v>
      </c>
      <c r="B64187" t="s">
        <v>3759</v>
      </c>
      <c r="C64187" t="s">
        <v>14499</v>
      </c>
      <c r="D64187" t="s">
        <v>12917</v>
      </c>
      <c r="E64187" t="s">
        <v>97044</v>
      </c>
    </row>
    <row r="64188" spans="1:5" x14ac:dyDescent="0.3">
      <c r="A64188">
        <v>1506656</v>
      </c>
      <c r="B64188" t="s">
        <v>2127</v>
      </c>
      <c r="C64188" t="s">
        <v>97045</v>
      </c>
      <c r="D64188" t="s">
        <v>12917</v>
      </c>
      <c r="E64188" t="s">
        <v>97046</v>
      </c>
    </row>
    <row r="64189" spans="1:5" x14ac:dyDescent="0.3">
      <c r="A64189">
        <v>74531</v>
      </c>
      <c r="B64189" t="s">
        <v>7375</v>
      </c>
      <c r="C64189" t="s">
        <v>97047</v>
      </c>
      <c r="D64189" t="s">
        <v>12917</v>
      </c>
      <c r="E64189" t="s">
        <v>86358</v>
      </c>
    </row>
    <row r="64190" spans="1:5" x14ac:dyDescent="0.3">
      <c r="A64190">
        <v>435845</v>
      </c>
      <c r="B64190" t="s">
        <v>12195</v>
      </c>
      <c r="C64190" t="s">
        <v>97048</v>
      </c>
      <c r="D64190" t="s">
        <v>12917</v>
      </c>
      <c r="E64190" t="s">
        <v>97049</v>
      </c>
    </row>
    <row r="64191" spans="1:5" x14ac:dyDescent="0.3">
      <c r="A64191">
        <v>1484981</v>
      </c>
      <c r="B64191" t="s">
        <v>1744</v>
      </c>
      <c r="C64191" t="s">
        <v>97050</v>
      </c>
      <c r="D64191" t="s">
        <v>12917</v>
      </c>
      <c r="E64191" t="s">
        <v>97051</v>
      </c>
    </row>
    <row r="64192" spans="1:5" x14ac:dyDescent="0.3">
      <c r="A64192">
        <v>182569</v>
      </c>
      <c r="B64192" t="s">
        <v>4483</v>
      </c>
      <c r="C64192" t="s">
        <v>97052</v>
      </c>
      <c r="D64192" t="s">
        <v>12917</v>
      </c>
      <c r="E64192" t="s">
        <v>97053</v>
      </c>
    </row>
    <row r="64193" spans="1:5" x14ac:dyDescent="0.3">
      <c r="A64193">
        <v>148226</v>
      </c>
      <c r="B64193" t="s">
        <v>9952</v>
      </c>
      <c r="C64193" t="s">
        <v>32036</v>
      </c>
      <c r="D64193" t="s">
        <v>12917</v>
      </c>
      <c r="E64193" t="s">
        <v>63790</v>
      </c>
    </row>
    <row r="64194" spans="1:5" x14ac:dyDescent="0.3">
      <c r="A64194">
        <v>591318</v>
      </c>
      <c r="B64194" t="s">
        <v>1276</v>
      </c>
      <c r="C64194" t="s">
        <v>97054</v>
      </c>
      <c r="D64194" t="s">
        <v>12917</v>
      </c>
      <c r="E64194" t="s">
        <v>97055</v>
      </c>
    </row>
    <row r="64195" spans="1:5" x14ac:dyDescent="0.3">
      <c r="A64195">
        <v>183588</v>
      </c>
      <c r="B64195" t="s">
        <v>1159</v>
      </c>
      <c r="C64195" t="s">
        <v>97056</v>
      </c>
      <c r="D64195" t="s">
        <v>12917</v>
      </c>
      <c r="E64195" t="s">
        <v>25776</v>
      </c>
    </row>
    <row r="64196" spans="1:5" x14ac:dyDescent="0.3">
      <c r="A64196">
        <v>598744</v>
      </c>
      <c r="B64196" t="s">
        <v>1570</v>
      </c>
      <c r="C64196" t="s">
        <v>97057</v>
      </c>
      <c r="D64196" t="s">
        <v>12917</v>
      </c>
      <c r="E64196" t="s">
        <v>28426</v>
      </c>
    </row>
    <row r="64197" spans="1:5" x14ac:dyDescent="0.3">
      <c r="A64197">
        <v>10646</v>
      </c>
      <c r="B64197" t="s">
        <v>12635</v>
      </c>
      <c r="C64197" t="s">
        <v>51426</v>
      </c>
      <c r="D64197" t="s">
        <v>12917</v>
      </c>
      <c r="E64197" t="s">
        <v>26762</v>
      </c>
    </row>
    <row r="64198" spans="1:5" x14ac:dyDescent="0.3">
      <c r="A64198">
        <v>331622</v>
      </c>
      <c r="B64198" t="s">
        <v>8662</v>
      </c>
      <c r="C64198" t="s">
        <v>74823</v>
      </c>
      <c r="D64198" t="s">
        <v>12917</v>
      </c>
      <c r="E64198" t="s">
        <v>97058</v>
      </c>
    </row>
    <row r="64199" spans="1:5" x14ac:dyDescent="0.3">
      <c r="A64199">
        <v>7725</v>
      </c>
      <c r="B64199" t="s">
        <v>3845</v>
      </c>
      <c r="C64199" t="s">
        <v>97059</v>
      </c>
      <c r="D64199" t="s">
        <v>12917</v>
      </c>
      <c r="E64199" t="s">
        <v>97060</v>
      </c>
    </row>
    <row r="64200" spans="1:5" x14ac:dyDescent="0.3">
      <c r="A64200">
        <v>6873</v>
      </c>
      <c r="B64200" t="s">
        <v>4254</v>
      </c>
      <c r="C64200" t="s">
        <v>97061</v>
      </c>
      <c r="D64200" t="s">
        <v>12917</v>
      </c>
      <c r="E64200" t="s">
        <v>97062</v>
      </c>
    </row>
    <row r="64201" spans="1:5" x14ac:dyDescent="0.3">
      <c r="A64201">
        <v>1773431</v>
      </c>
      <c r="B64201" t="s">
        <v>1011</v>
      </c>
      <c r="C64201" t="s">
        <v>97063</v>
      </c>
      <c r="D64201" t="s">
        <v>12917</v>
      </c>
      <c r="E64201" t="s">
        <v>26430</v>
      </c>
    </row>
    <row r="64202" spans="1:5" x14ac:dyDescent="0.3">
      <c r="A64202">
        <v>80391</v>
      </c>
      <c r="B64202" t="s">
        <v>2321</v>
      </c>
      <c r="C64202" t="s">
        <v>97064</v>
      </c>
      <c r="D64202" t="s">
        <v>12917</v>
      </c>
      <c r="E64202" t="s">
        <v>97065</v>
      </c>
    </row>
    <row r="64203" spans="1:5" x14ac:dyDescent="0.3">
      <c r="A64203">
        <v>4769</v>
      </c>
      <c r="B64203" t="s">
        <v>2483</v>
      </c>
      <c r="C64203" t="s">
        <v>94115</v>
      </c>
      <c r="D64203" t="s">
        <v>12917</v>
      </c>
      <c r="E64203" t="s">
        <v>97066</v>
      </c>
    </row>
    <row r="64204" spans="1:5" x14ac:dyDescent="0.3">
      <c r="A64204">
        <v>163850</v>
      </c>
      <c r="B64204" t="s">
        <v>7041</v>
      </c>
      <c r="C64204" t="s">
        <v>97067</v>
      </c>
      <c r="D64204" t="s">
        <v>12917</v>
      </c>
      <c r="E64204" t="s">
        <v>45250</v>
      </c>
    </row>
    <row r="64205" spans="1:5" x14ac:dyDescent="0.3">
      <c r="A64205">
        <v>34843</v>
      </c>
      <c r="B64205" t="s">
        <v>2041</v>
      </c>
      <c r="C64205" t="s">
        <v>47549</v>
      </c>
      <c r="D64205" t="s">
        <v>12917</v>
      </c>
      <c r="E64205" t="s">
        <v>97068</v>
      </c>
    </row>
    <row r="64206" spans="1:5" x14ac:dyDescent="0.3">
      <c r="A64206">
        <v>761459</v>
      </c>
      <c r="B64206" t="s">
        <v>401</v>
      </c>
      <c r="C64206" t="s">
        <v>88943</v>
      </c>
      <c r="D64206" t="s">
        <v>12917</v>
      </c>
      <c r="E64206" t="s">
        <v>97069</v>
      </c>
    </row>
    <row r="64207" spans="1:5" x14ac:dyDescent="0.3">
      <c r="A64207">
        <v>18175</v>
      </c>
      <c r="B64207" t="s">
        <v>4164</v>
      </c>
      <c r="C64207" t="s">
        <v>27485</v>
      </c>
      <c r="D64207" t="s">
        <v>12917</v>
      </c>
      <c r="E64207" t="s">
        <v>97070</v>
      </c>
    </row>
    <row r="64208" spans="1:5" x14ac:dyDescent="0.3">
      <c r="A64208">
        <v>58579</v>
      </c>
      <c r="B64208" t="s">
        <v>4735</v>
      </c>
      <c r="C64208" t="s">
        <v>60037</v>
      </c>
      <c r="D64208" t="s">
        <v>12917</v>
      </c>
      <c r="E64208" t="s">
        <v>27553</v>
      </c>
    </row>
    <row r="64209" spans="1:5" x14ac:dyDescent="0.3">
      <c r="A64209">
        <v>51980</v>
      </c>
      <c r="B64209" t="s">
        <v>1440</v>
      </c>
      <c r="C64209" t="s">
        <v>85422</v>
      </c>
      <c r="D64209" t="s">
        <v>12917</v>
      </c>
      <c r="E64209" t="s">
        <v>97071</v>
      </c>
    </row>
    <row r="64210" spans="1:5" x14ac:dyDescent="0.3">
      <c r="A64210">
        <v>108968</v>
      </c>
      <c r="B64210" t="s">
        <v>4004</v>
      </c>
      <c r="C64210" t="s">
        <v>97072</v>
      </c>
      <c r="D64210" t="s">
        <v>12917</v>
      </c>
      <c r="E64210" t="s">
        <v>97073</v>
      </c>
    </row>
    <row r="64211" spans="1:5" x14ac:dyDescent="0.3">
      <c r="A64211">
        <v>346073</v>
      </c>
      <c r="B64211" t="s">
        <v>3156</v>
      </c>
      <c r="C64211" t="s">
        <v>97074</v>
      </c>
      <c r="D64211" t="s">
        <v>12917</v>
      </c>
      <c r="E64211" t="s">
        <v>28964</v>
      </c>
    </row>
    <row r="64212" spans="1:5" x14ac:dyDescent="0.3">
      <c r="A64212">
        <v>67250</v>
      </c>
      <c r="B64212" t="s">
        <v>7896</v>
      </c>
      <c r="C64212" t="s">
        <v>32030</v>
      </c>
      <c r="D64212" t="s">
        <v>12917</v>
      </c>
      <c r="E64212" t="s">
        <v>42634</v>
      </c>
    </row>
    <row r="64213" spans="1:5" x14ac:dyDescent="0.3">
      <c r="A64213">
        <v>235374</v>
      </c>
      <c r="B64213" t="s">
        <v>3123</v>
      </c>
      <c r="C64213" t="s">
        <v>13607</v>
      </c>
      <c r="D64213" t="s">
        <v>12917</v>
      </c>
      <c r="E64213" t="s">
        <v>37752</v>
      </c>
    </row>
    <row r="64214" spans="1:5" x14ac:dyDescent="0.3">
      <c r="A64214">
        <v>39467</v>
      </c>
      <c r="B64214" t="s">
        <v>5067</v>
      </c>
      <c r="C64214" t="s">
        <v>46491</v>
      </c>
      <c r="D64214" t="s">
        <v>12917</v>
      </c>
      <c r="E64214" t="s">
        <v>97075</v>
      </c>
    </row>
    <row r="64215" spans="1:5" x14ac:dyDescent="0.3">
      <c r="A64215">
        <v>6646</v>
      </c>
      <c r="B64215" t="s">
        <v>2208</v>
      </c>
      <c r="C64215" t="s">
        <v>71221</v>
      </c>
      <c r="D64215" t="s">
        <v>12917</v>
      </c>
      <c r="E64215" t="s">
        <v>97076</v>
      </c>
    </row>
    <row r="64216" spans="1:5" x14ac:dyDescent="0.3">
      <c r="A64216">
        <v>322680</v>
      </c>
      <c r="B64216" t="s">
        <v>1907</v>
      </c>
      <c r="C64216" t="s">
        <v>97077</v>
      </c>
      <c r="D64216" t="s">
        <v>12917</v>
      </c>
      <c r="E64216" t="s">
        <v>97078</v>
      </c>
    </row>
    <row r="64217" spans="1:5" x14ac:dyDescent="0.3">
      <c r="A64217">
        <v>7141</v>
      </c>
      <c r="B64217" t="s">
        <v>4031</v>
      </c>
      <c r="C64217" t="s">
        <v>97079</v>
      </c>
      <c r="D64217" t="s">
        <v>12917</v>
      </c>
      <c r="E64217" t="s">
        <v>97080</v>
      </c>
    </row>
    <row r="64218" spans="1:5" x14ac:dyDescent="0.3">
      <c r="A64218">
        <v>20420</v>
      </c>
      <c r="B64218" t="s">
        <v>1582</v>
      </c>
      <c r="C64218" t="s">
        <v>42346</v>
      </c>
      <c r="D64218" t="s">
        <v>12917</v>
      </c>
      <c r="E64218" t="s">
        <v>97081</v>
      </c>
    </row>
    <row r="64219" spans="1:5" x14ac:dyDescent="0.3">
      <c r="A64219">
        <v>882685</v>
      </c>
      <c r="B64219" t="s">
        <v>3451</v>
      </c>
      <c r="C64219" t="s">
        <v>97082</v>
      </c>
      <c r="D64219" t="s">
        <v>12917</v>
      </c>
      <c r="E64219" t="s">
        <v>43638</v>
      </c>
    </row>
    <row r="64220" spans="1:5" x14ac:dyDescent="0.3">
      <c r="A64220">
        <v>130836</v>
      </c>
      <c r="B64220" t="s">
        <v>4010</v>
      </c>
      <c r="C64220" t="s">
        <v>87367</v>
      </c>
      <c r="D64220" t="s">
        <v>12917</v>
      </c>
      <c r="E64220" t="s">
        <v>97083</v>
      </c>
    </row>
    <row r="64221" spans="1:5" x14ac:dyDescent="0.3">
      <c r="A64221">
        <v>9346</v>
      </c>
      <c r="B64221" t="s">
        <v>1861</v>
      </c>
      <c r="C64221" t="s">
        <v>97084</v>
      </c>
      <c r="D64221" t="s">
        <v>12917</v>
      </c>
      <c r="E64221" t="s">
        <v>97085</v>
      </c>
    </row>
    <row r="64222" spans="1:5" x14ac:dyDescent="0.3">
      <c r="A64222">
        <v>143272</v>
      </c>
      <c r="B64222" t="s">
        <v>5201</v>
      </c>
      <c r="C64222" t="s">
        <v>97086</v>
      </c>
      <c r="D64222" t="s">
        <v>12917</v>
      </c>
      <c r="E64222" t="s">
        <v>97087</v>
      </c>
    </row>
    <row r="64223" spans="1:5" x14ac:dyDescent="0.3">
      <c r="A64223">
        <v>24306</v>
      </c>
      <c r="B64223" t="s">
        <v>11878</v>
      </c>
      <c r="C64223" t="s">
        <v>97088</v>
      </c>
      <c r="D64223" t="s">
        <v>12917</v>
      </c>
      <c r="E64223" t="s">
        <v>97089</v>
      </c>
    </row>
    <row r="64224" spans="1:5" x14ac:dyDescent="0.3">
      <c r="A64224">
        <v>22309</v>
      </c>
      <c r="B64224" t="s">
        <v>4853</v>
      </c>
      <c r="C64224" t="s">
        <v>86238</v>
      </c>
      <c r="D64224" t="s">
        <v>12917</v>
      </c>
      <c r="E64224" t="s">
        <v>97090</v>
      </c>
    </row>
    <row r="64225" spans="1:5" x14ac:dyDescent="0.3">
      <c r="A64225">
        <v>987856</v>
      </c>
      <c r="B64225" t="s">
        <v>5967</v>
      </c>
      <c r="C64225" t="s">
        <v>97091</v>
      </c>
      <c r="D64225" t="s">
        <v>12917</v>
      </c>
      <c r="E64225" t="s">
        <v>28707</v>
      </c>
    </row>
    <row r="64226" spans="1:5" x14ac:dyDescent="0.3">
      <c r="A64226">
        <v>1971757</v>
      </c>
      <c r="B64226" t="s">
        <v>7253</v>
      </c>
      <c r="C64226" t="s">
        <v>97092</v>
      </c>
      <c r="D64226" t="s">
        <v>12917</v>
      </c>
      <c r="E64226" t="s">
        <v>97093</v>
      </c>
    </row>
    <row r="64227" spans="1:5" x14ac:dyDescent="0.3">
      <c r="A64227">
        <v>61016</v>
      </c>
      <c r="B64227" t="s">
        <v>2922</v>
      </c>
      <c r="C64227" t="s">
        <v>13718</v>
      </c>
      <c r="D64227" t="s">
        <v>12917</v>
      </c>
      <c r="E64227" t="s">
        <v>97094</v>
      </c>
    </row>
    <row r="64228" spans="1:5" x14ac:dyDescent="0.3">
      <c r="A64228">
        <v>1078296</v>
      </c>
      <c r="B64228" t="s">
        <v>4254</v>
      </c>
      <c r="C64228" t="s">
        <v>97095</v>
      </c>
      <c r="D64228" t="s">
        <v>12917</v>
      </c>
      <c r="E64228" t="s">
        <v>97096</v>
      </c>
    </row>
    <row r="64229" spans="1:5" x14ac:dyDescent="0.3">
      <c r="A64229">
        <v>104482</v>
      </c>
      <c r="B64229" t="s">
        <v>4298</v>
      </c>
      <c r="C64229" t="s">
        <v>97097</v>
      </c>
      <c r="D64229" t="s">
        <v>12917</v>
      </c>
      <c r="E64229" t="s">
        <v>97098</v>
      </c>
    </row>
    <row r="64230" spans="1:5" x14ac:dyDescent="0.3">
      <c r="A64230">
        <v>10699</v>
      </c>
      <c r="B64230" t="s">
        <v>4545</v>
      </c>
      <c r="C64230" t="s">
        <v>97099</v>
      </c>
      <c r="D64230" t="s">
        <v>12917</v>
      </c>
      <c r="E64230" t="s">
        <v>97100</v>
      </c>
    </row>
    <row r="64231" spans="1:5" x14ac:dyDescent="0.3">
      <c r="A64231">
        <v>291962</v>
      </c>
      <c r="B64231" t="s">
        <v>5802</v>
      </c>
      <c r="C64231" t="s">
        <v>97101</v>
      </c>
      <c r="D64231" t="s">
        <v>12917</v>
      </c>
      <c r="E64231" t="s">
        <v>41830</v>
      </c>
    </row>
    <row r="64232" spans="1:5" x14ac:dyDescent="0.3">
      <c r="A64232">
        <v>46255</v>
      </c>
      <c r="B64232" t="s">
        <v>2390</v>
      </c>
      <c r="C64232" t="s">
        <v>97102</v>
      </c>
      <c r="D64232" t="s">
        <v>12917</v>
      </c>
      <c r="E64232" t="s">
        <v>97103</v>
      </c>
    </row>
    <row r="64233" spans="1:5" x14ac:dyDescent="0.3">
      <c r="A64233">
        <v>785472</v>
      </c>
      <c r="B64233" t="s">
        <v>15338</v>
      </c>
      <c r="C64233" t="s">
        <v>83484</v>
      </c>
      <c r="D64233" t="s">
        <v>12917</v>
      </c>
      <c r="E64233" t="s">
        <v>68239</v>
      </c>
    </row>
    <row r="64234" spans="1:5" x14ac:dyDescent="0.3">
      <c r="A64234">
        <v>160</v>
      </c>
      <c r="B64234" t="s">
        <v>3249</v>
      </c>
      <c r="C64234" t="s">
        <v>23497</v>
      </c>
      <c r="D64234" t="s">
        <v>12917</v>
      </c>
      <c r="E64234" t="s">
        <v>97104</v>
      </c>
    </row>
    <row r="64235" spans="1:5" x14ac:dyDescent="0.3">
      <c r="A64235">
        <v>9712</v>
      </c>
      <c r="B64235" t="s">
        <v>1298</v>
      </c>
      <c r="C64235" t="s">
        <v>39046</v>
      </c>
      <c r="D64235" t="s">
        <v>12917</v>
      </c>
      <c r="E64235" t="s">
        <v>97105</v>
      </c>
    </row>
    <row r="64236" spans="1:5" x14ac:dyDescent="0.3">
      <c r="A64236">
        <v>29899</v>
      </c>
      <c r="B64236" t="s">
        <v>2249</v>
      </c>
      <c r="C64236" t="s">
        <v>97106</v>
      </c>
      <c r="D64236" t="s">
        <v>12917</v>
      </c>
      <c r="E64236" t="s">
        <v>97107</v>
      </c>
    </row>
    <row r="64237" spans="1:5" x14ac:dyDescent="0.3">
      <c r="A64237">
        <v>65820</v>
      </c>
      <c r="B64237" t="s">
        <v>2781</v>
      </c>
      <c r="C64237" t="s">
        <v>46131</v>
      </c>
      <c r="D64237" t="s">
        <v>12917</v>
      </c>
      <c r="E64237" t="s">
        <v>97108</v>
      </c>
    </row>
    <row r="64238" spans="1:5" x14ac:dyDescent="0.3">
      <c r="A64238">
        <v>7608</v>
      </c>
      <c r="B64238" t="s">
        <v>522</v>
      </c>
      <c r="C64238" t="s">
        <v>97109</v>
      </c>
      <c r="D64238" t="s">
        <v>12917</v>
      </c>
      <c r="E64238" t="s">
        <v>97110</v>
      </c>
    </row>
    <row r="64239" spans="1:5" x14ac:dyDescent="0.3">
      <c r="A64239">
        <v>590939</v>
      </c>
      <c r="B64239" t="s">
        <v>4080</v>
      </c>
      <c r="C64239" t="s">
        <v>83159</v>
      </c>
      <c r="D64239" t="s">
        <v>12917</v>
      </c>
      <c r="E64239" t="s">
        <v>97111</v>
      </c>
    </row>
    <row r="64240" spans="1:5" x14ac:dyDescent="0.3">
      <c r="A64240">
        <v>1523663</v>
      </c>
      <c r="B64240" t="s">
        <v>6328</v>
      </c>
      <c r="C64240" t="s">
        <v>97112</v>
      </c>
      <c r="D64240" t="s">
        <v>12917</v>
      </c>
      <c r="E64240" t="s">
        <v>97113</v>
      </c>
    </row>
    <row r="64241" spans="1:5" x14ac:dyDescent="0.3">
      <c r="A64241">
        <v>2297</v>
      </c>
      <c r="B64241" t="s">
        <v>8992</v>
      </c>
      <c r="C64241" t="s">
        <v>69100</v>
      </c>
      <c r="D64241" t="s">
        <v>12917</v>
      </c>
      <c r="E64241" t="s">
        <v>10278</v>
      </c>
    </row>
    <row r="64242" spans="1:5" x14ac:dyDescent="0.3">
      <c r="A64242">
        <v>29511</v>
      </c>
      <c r="B64242" t="s">
        <v>3653</v>
      </c>
      <c r="C64242" t="s">
        <v>51865</v>
      </c>
      <c r="D64242" t="s">
        <v>12917</v>
      </c>
      <c r="E64242" t="s">
        <v>97114</v>
      </c>
    </row>
    <row r="64243" spans="1:5" x14ac:dyDescent="0.3">
      <c r="A64243">
        <v>1853569</v>
      </c>
      <c r="B64243" t="s">
        <v>9321</v>
      </c>
      <c r="C64243" t="s">
        <v>97115</v>
      </c>
      <c r="D64243" t="s">
        <v>12917</v>
      </c>
      <c r="E64243" t="s">
        <v>97116</v>
      </c>
    </row>
    <row r="64244" spans="1:5" x14ac:dyDescent="0.3">
      <c r="A64244">
        <v>4823</v>
      </c>
      <c r="B64244" t="s">
        <v>4240</v>
      </c>
      <c r="C64244" t="s">
        <v>26456</v>
      </c>
      <c r="D64244" t="s">
        <v>12917</v>
      </c>
      <c r="E64244" t="s">
        <v>97117</v>
      </c>
    </row>
    <row r="64245" spans="1:5" x14ac:dyDescent="0.3">
      <c r="A64245">
        <v>22386</v>
      </c>
      <c r="B64245" t="s">
        <v>2153</v>
      </c>
      <c r="C64245" t="s">
        <v>97118</v>
      </c>
      <c r="D64245" t="s">
        <v>12917</v>
      </c>
      <c r="E64245" t="s">
        <v>97119</v>
      </c>
    </row>
    <row r="64246" spans="1:5" x14ac:dyDescent="0.3">
      <c r="A64246">
        <v>367433</v>
      </c>
      <c r="B64246" t="s">
        <v>401</v>
      </c>
      <c r="C64246" t="s">
        <v>97120</v>
      </c>
      <c r="D64246" t="s">
        <v>12917</v>
      </c>
      <c r="E64246" t="s">
        <v>97121</v>
      </c>
    </row>
    <row r="64247" spans="1:5" x14ac:dyDescent="0.3">
      <c r="A64247">
        <v>729453</v>
      </c>
      <c r="B64247" t="s">
        <v>10096</v>
      </c>
      <c r="C64247" t="s">
        <v>97122</v>
      </c>
      <c r="D64247" t="s">
        <v>12917</v>
      </c>
      <c r="E64247" t="s">
        <v>44133</v>
      </c>
    </row>
    <row r="64248" spans="1:5" x14ac:dyDescent="0.3">
      <c r="A64248">
        <v>38638</v>
      </c>
      <c r="B64248" t="s">
        <v>7882</v>
      </c>
      <c r="C64248" t="s">
        <v>17532</v>
      </c>
      <c r="D64248" t="s">
        <v>12917</v>
      </c>
      <c r="E64248" t="s">
        <v>97123</v>
      </c>
    </row>
    <row r="64249" spans="1:5" x14ac:dyDescent="0.3">
      <c r="A64249">
        <v>10799</v>
      </c>
      <c r="B64249" t="s">
        <v>2139</v>
      </c>
      <c r="C64249" t="s">
        <v>97124</v>
      </c>
      <c r="D64249" t="s">
        <v>12917</v>
      </c>
      <c r="E64249" t="s">
        <v>97124</v>
      </c>
    </row>
    <row r="64250" spans="1:5" x14ac:dyDescent="0.3">
      <c r="A64250">
        <v>957640</v>
      </c>
      <c r="B64250" t="s">
        <v>2367</v>
      </c>
      <c r="C64250" t="s">
        <v>97125</v>
      </c>
      <c r="D64250" t="s">
        <v>12917</v>
      </c>
      <c r="E64250" t="s">
        <v>97126</v>
      </c>
    </row>
    <row r="64251" spans="1:5" x14ac:dyDescent="0.3">
      <c r="A64251">
        <v>16087</v>
      </c>
      <c r="B64251" t="s">
        <v>3324</v>
      </c>
      <c r="C64251" t="s">
        <v>97127</v>
      </c>
      <c r="D64251" t="s">
        <v>12917</v>
      </c>
      <c r="E64251" t="s">
        <v>97128</v>
      </c>
    </row>
    <row r="64252" spans="1:5" x14ac:dyDescent="0.3">
      <c r="A64252">
        <v>1589967</v>
      </c>
      <c r="B64252" t="s">
        <v>1611</v>
      </c>
      <c r="C64252" t="s">
        <v>97129</v>
      </c>
      <c r="D64252" t="s">
        <v>12917</v>
      </c>
      <c r="E64252" t="s">
        <v>33952</v>
      </c>
    </row>
    <row r="64253" spans="1:5" x14ac:dyDescent="0.3">
      <c r="A64253">
        <v>15101</v>
      </c>
      <c r="B64253" t="s">
        <v>1970</v>
      </c>
      <c r="C64253" t="s">
        <v>82764</v>
      </c>
      <c r="D64253" t="s">
        <v>12917</v>
      </c>
      <c r="E64253" t="s">
        <v>97130</v>
      </c>
    </row>
    <row r="64254" spans="1:5" x14ac:dyDescent="0.3">
      <c r="A64254">
        <v>885095</v>
      </c>
      <c r="B64254" t="s">
        <v>2145</v>
      </c>
      <c r="C64254" t="s">
        <v>97131</v>
      </c>
      <c r="D64254" t="s">
        <v>12917</v>
      </c>
      <c r="E64254" t="s">
        <v>97132</v>
      </c>
    </row>
    <row r="64255" spans="1:5" x14ac:dyDescent="0.3">
      <c r="A64255">
        <v>1205495</v>
      </c>
      <c r="B64255" t="s">
        <v>4701</v>
      </c>
      <c r="C64255" t="s">
        <v>97133</v>
      </c>
      <c r="D64255" t="s">
        <v>12917</v>
      </c>
      <c r="E64255" t="s">
        <v>97134</v>
      </c>
    </row>
    <row r="64256" spans="1:5" x14ac:dyDescent="0.3">
      <c r="A64256">
        <v>65051</v>
      </c>
      <c r="B64256" t="s">
        <v>3482</v>
      </c>
      <c r="C64256" t="s">
        <v>41189</v>
      </c>
      <c r="D64256" t="s">
        <v>12917</v>
      </c>
      <c r="E64256" t="s">
        <v>97135</v>
      </c>
    </row>
    <row r="64257" spans="1:5" x14ac:dyDescent="0.3">
      <c r="A64257">
        <v>19743</v>
      </c>
      <c r="B64257" t="s">
        <v>4410</v>
      </c>
      <c r="C64257" t="s">
        <v>22943</v>
      </c>
      <c r="D64257" t="s">
        <v>12917</v>
      </c>
      <c r="E64257" t="s">
        <v>28580</v>
      </c>
    </row>
    <row r="64258" spans="1:5" x14ac:dyDescent="0.3">
      <c r="A64258">
        <v>4082</v>
      </c>
      <c r="B64258" t="s">
        <v>5708</v>
      </c>
      <c r="C64258" t="s">
        <v>93261</v>
      </c>
      <c r="D64258" t="s">
        <v>12917</v>
      </c>
      <c r="E64258" t="s">
        <v>97136</v>
      </c>
    </row>
    <row r="64259" spans="1:5" x14ac:dyDescent="0.3">
      <c r="A64259">
        <v>416910</v>
      </c>
      <c r="B64259" t="s">
        <v>2304</v>
      </c>
      <c r="C64259" t="s">
        <v>97137</v>
      </c>
      <c r="D64259" t="s">
        <v>12917</v>
      </c>
      <c r="E64259" t="s">
        <v>55328</v>
      </c>
    </row>
    <row r="64260" spans="1:5" x14ac:dyDescent="0.3">
      <c r="A64260">
        <v>2224762</v>
      </c>
      <c r="B64260" t="s">
        <v>4070</v>
      </c>
      <c r="C64260" t="s">
        <v>97138</v>
      </c>
      <c r="D64260" t="s">
        <v>12917</v>
      </c>
      <c r="E64260" t="s">
        <v>97139</v>
      </c>
    </row>
    <row r="64261" spans="1:5" x14ac:dyDescent="0.3">
      <c r="A64261">
        <v>17511</v>
      </c>
      <c r="B64261" t="s">
        <v>3060</v>
      </c>
      <c r="C64261" t="s">
        <v>13285</v>
      </c>
      <c r="D64261" t="s">
        <v>12917</v>
      </c>
      <c r="E64261" t="s">
        <v>41237</v>
      </c>
    </row>
    <row r="64262" spans="1:5" x14ac:dyDescent="0.3">
      <c r="A64262">
        <v>94629</v>
      </c>
      <c r="B64262" t="s">
        <v>4589</v>
      </c>
      <c r="C64262" t="s">
        <v>97140</v>
      </c>
      <c r="D64262" t="s">
        <v>12917</v>
      </c>
      <c r="E64262" t="s">
        <v>25619</v>
      </c>
    </row>
    <row r="64263" spans="1:5" x14ac:dyDescent="0.3">
      <c r="A64263">
        <v>23771</v>
      </c>
      <c r="B64263" t="s">
        <v>11320</v>
      </c>
      <c r="C64263" t="s">
        <v>33305</v>
      </c>
      <c r="D64263" t="s">
        <v>12917</v>
      </c>
      <c r="E64263" t="s">
        <v>97141</v>
      </c>
    </row>
    <row r="64264" spans="1:5" x14ac:dyDescent="0.3">
      <c r="A64264">
        <v>127503</v>
      </c>
      <c r="B64264" t="s">
        <v>2905</v>
      </c>
      <c r="C64264" t="s">
        <v>97142</v>
      </c>
      <c r="D64264" t="s">
        <v>12917</v>
      </c>
      <c r="E64264" t="s">
        <v>63930</v>
      </c>
    </row>
    <row r="64265" spans="1:5" x14ac:dyDescent="0.3">
      <c r="A64265">
        <v>88880</v>
      </c>
      <c r="B64265" t="s">
        <v>9298</v>
      </c>
      <c r="C64265" t="s">
        <v>31691</v>
      </c>
      <c r="D64265" t="s">
        <v>12917</v>
      </c>
      <c r="E64265" t="s">
        <v>97143</v>
      </c>
    </row>
    <row r="64266" spans="1:5" x14ac:dyDescent="0.3">
      <c r="A64266">
        <v>1540319</v>
      </c>
      <c r="B64266" t="s">
        <v>9685</v>
      </c>
      <c r="C64266" t="s">
        <v>97144</v>
      </c>
      <c r="D64266" t="s">
        <v>12917</v>
      </c>
      <c r="E64266" t="s">
        <v>97145</v>
      </c>
    </row>
    <row r="64267" spans="1:5" x14ac:dyDescent="0.3">
      <c r="A64267">
        <v>968172</v>
      </c>
      <c r="B64267" t="s">
        <v>750</v>
      </c>
      <c r="C64267" t="s">
        <v>97146</v>
      </c>
      <c r="D64267" t="s">
        <v>12917</v>
      </c>
      <c r="E64267" t="s">
        <v>97147</v>
      </c>
    </row>
    <row r="64268" spans="1:5" x14ac:dyDescent="0.3">
      <c r="A64268">
        <v>12235</v>
      </c>
      <c r="B64268" t="s">
        <v>8794</v>
      </c>
      <c r="C64268" t="s">
        <v>63432</v>
      </c>
      <c r="D64268" t="s">
        <v>12917</v>
      </c>
      <c r="E64268" t="s">
        <v>97148</v>
      </c>
    </row>
    <row r="64269" spans="1:5" x14ac:dyDescent="0.3">
      <c r="A64269">
        <v>2228729</v>
      </c>
      <c r="B64269" t="s">
        <v>9624</v>
      </c>
      <c r="C64269" t="s">
        <v>97149</v>
      </c>
      <c r="D64269" t="s">
        <v>12917</v>
      </c>
      <c r="E64269" t="s">
        <v>97150</v>
      </c>
    </row>
    <row r="64270" spans="1:5" x14ac:dyDescent="0.3">
      <c r="A64270">
        <v>650955</v>
      </c>
      <c r="B64270" t="s">
        <v>912</v>
      </c>
      <c r="C64270" t="s">
        <v>97151</v>
      </c>
      <c r="D64270" t="s">
        <v>12917</v>
      </c>
      <c r="E64270" t="s">
        <v>33900</v>
      </c>
    </row>
    <row r="64271" spans="1:5" x14ac:dyDescent="0.3">
      <c r="A64271">
        <v>21301</v>
      </c>
      <c r="B64271" t="s">
        <v>1972</v>
      </c>
      <c r="C64271" t="s">
        <v>97152</v>
      </c>
      <c r="D64271" t="s">
        <v>12917</v>
      </c>
      <c r="E64271" t="s">
        <v>28231</v>
      </c>
    </row>
    <row r="64272" spans="1:5" x14ac:dyDescent="0.3">
      <c r="A64272">
        <v>2345902</v>
      </c>
      <c r="B64272" t="s">
        <v>1653</v>
      </c>
      <c r="C64272" t="s">
        <v>97153</v>
      </c>
      <c r="D64272" t="s">
        <v>12917</v>
      </c>
      <c r="E64272" t="s">
        <v>74589</v>
      </c>
    </row>
    <row r="64273" spans="1:5" x14ac:dyDescent="0.3">
      <c r="A64273">
        <v>1109984</v>
      </c>
      <c r="B64273" t="s">
        <v>1763</v>
      </c>
      <c r="C64273" t="s">
        <v>97154</v>
      </c>
      <c r="D64273" t="s">
        <v>12917</v>
      </c>
      <c r="E64273" t="s">
        <v>29927</v>
      </c>
    </row>
    <row r="64274" spans="1:5" x14ac:dyDescent="0.3">
      <c r="A64274">
        <v>48004</v>
      </c>
      <c r="B64274" t="s">
        <v>3042</v>
      </c>
      <c r="C64274" t="s">
        <v>23648</v>
      </c>
      <c r="D64274" t="s">
        <v>12917</v>
      </c>
      <c r="E64274" t="s">
        <v>37029</v>
      </c>
    </row>
    <row r="64275" spans="1:5" x14ac:dyDescent="0.3">
      <c r="A64275">
        <v>298884</v>
      </c>
      <c r="B64275" t="s">
        <v>2914</v>
      </c>
      <c r="C64275" t="s">
        <v>36965</v>
      </c>
      <c r="D64275" t="s">
        <v>12917</v>
      </c>
      <c r="E64275" t="s">
        <v>97155</v>
      </c>
    </row>
    <row r="64276" spans="1:5" x14ac:dyDescent="0.3">
      <c r="A64276">
        <v>1893557</v>
      </c>
      <c r="B64276" t="s">
        <v>4498</v>
      </c>
      <c r="C64276" t="s">
        <v>97156</v>
      </c>
      <c r="D64276" t="s">
        <v>12917</v>
      </c>
      <c r="E64276" t="s">
        <v>97157</v>
      </c>
    </row>
    <row r="64277" spans="1:5" x14ac:dyDescent="0.3">
      <c r="A64277">
        <v>1007439</v>
      </c>
      <c r="B64277" t="s">
        <v>5361</v>
      </c>
      <c r="C64277" t="s">
        <v>28396</v>
      </c>
      <c r="D64277" t="s">
        <v>12917</v>
      </c>
      <c r="E64277" t="s">
        <v>28397</v>
      </c>
    </row>
    <row r="64278" spans="1:5" x14ac:dyDescent="0.3">
      <c r="A64278">
        <v>185466</v>
      </c>
      <c r="B64278" t="s">
        <v>1633</v>
      </c>
      <c r="C64278" t="s">
        <v>97158</v>
      </c>
      <c r="D64278" t="s">
        <v>12917</v>
      </c>
      <c r="E64278" t="s">
        <v>25816</v>
      </c>
    </row>
    <row r="64279" spans="1:5" x14ac:dyDescent="0.3">
      <c r="A64279">
        <v>113735</v>
      </c>
      <c r="B64279" t="s">
        <v>1665</v>
      </c>
      <c r="C64279" t="s">
        <v>97159</v>
      </c>
      <c r="D64279" t="s">
        <v>12917</v>
      </c>
      <c r="E64279" t="s">
        <v>97160</v>
      </c>
    </row>
    <row r="64280" spans="1:5" x14ac:dyDescent="0.3">
      <c r="A64280">
        <v>9380</v>
      </c>
      <c r="B64280" t="s">
        <v>2179</v>
      </c>
      <c r="C64280" t="s">
        <v>41378</v>
      </c>
      <c r="D64280" t="s">
        <v>12917</v>
      </c>
      <c r="E64280" t="s">
        <v>97161</v>
      </c>
    </row>
    <row r="64281" spans="1:5" x14ac:dyDescent="0.3">
      <c r="A64281">
        <v>509556</v>
      </c>
      <c r="B64281" t="s">
        <v>12098</v>
      </c>
      <c r="C64281" t="s">
        <v>97162</v>
      </c>
      <c r="D64281" t="s">
        <v>12917</v>
      </c>
      <c r="E64281" t="s">
        <v>97163</v>
      </c>
    </row>
    <row r="64282" spans="1:5" x14ac:dyDescent="0.3">
      <c r="A64282">
        <v>1194540</v>
      </c>
      <c r="B64282" t="s">
        <v>7676</v>
      </c>
      <c r="C64282" t="s">
        <v>97164</v>
      </c>
      <c r="D64282" t="s">
        <v>12917</v>
      </c>
      <c r="E64282" t="s">
        <v>27609</v>
      </c>
    </row>
    <row r="64283" spans="1:5" x14ac:dyDescent="0.3">
      <c r="A64283">
        <v>764152</v>
      </c>
      <c r="B64283" t="s">
        <v>6878</v>
      </c>
      <c r="C64283" t="s">
        <v>97165</v>
      </c>
      <c r="D64283" t="s">
        <v>12917</v>
      </c>
      <c r="E64283" t="s">
        <v>97166</v>
      </c>
    </row>
    <row r="64284" spans="1:5" x14ac:dyDescent="0.3">
      <c r="A64284">
        <v>2150817</v>
      </c>
      <c r="B64284" t="s">
        <v>1563</v>
      </c>
      <c r="C64284" t="s">
        <v>97167</v>
      </c>
      <c r="D64284" t="s">
        <v>12917</v>
      </c>
      <c r="E64284" t="s">
        <v>97168</v>
      </c>
    </row>
    <row r="64285" spans="1:5" x14ac:dyDescent="0.3">
      <c r="A64285">
        <v>770663</v>
      </c>
      <c r="B64285" t="s">
        <v>6154</v>
      </c>
      <c r="C64285" t="s">
        <v>97169</v>
      </c>
      <c r="D64285" t="s">
        <v>12917</v>
      </c>
      <c r="E64285" t="s">
        <v>97170</v>
      </c>
    </row>
    <row r="64286" spans="1:5" x14ac:dyDescent="0.3">
      <c r="A64286">
        <v>78299</v>
      </c>
      <c r="B64286" t="s">
        <v>2304</v>
      </c>
      <c r="C64286" t="s">
        <v>97171</v>
      </c>
      <c r="D64286" t="s">
        <v>12917</v>
      </c>
      <c r="E64286" t="s">
        <v>97172</v>
      </c>
    </row>
    <row r="64287" spans="1:5" x14ac:dyDescent="0.3">
      <c r="A64287">
        <v>28867</v>
      </c>
      <c r="B64287" t="s">
        <v>3468</v>
      </c>
      <c r="C64287" t="s">
        <v>97173</v>
      </c>
      <c r="D64287" t="s">
        <v>12917</v>
      </c>
      <c r="E64287" t="s">
        <v>25783</v>
      </c>
    </row>
    <row r="64288" spans="1:5" x14ac:dyDescent="0.3">
      <c r="A64288">
        <v>830333</v>
      </c>
      <c r="B64288" t="s">
        <v>4677</v>
      </c>
      <c r="C64288" t="s">
        <v>97174</v>
      </c>
      <c r="D64288" t="s">
        <v>12917</v>
      </c>
      <c r="E64288" t="s">
        <v>97175</v>
      </c>
    </row>
    <row r="64289" spans="1:5" x14ac:dyDescent="0.3">
      <c r="A64289">
        <v>822722</v>
      </c>
      <c r="B64289" t="s">
        <v>5659</v>
      </c>
      <c r="C64289" t="s">
        <v>82796</v>
      </c>
      <c r="D64289" t="s">
        <v>12917</v>
      </c>
      <c r="E64289" t="s">
        <v>27188</v>
      </c>
    </row>
    <row r="64290" spans="1:5" x14ac:dyDescent="0.3">
      <c r="A64290">
        <v>68477</v>
      </c>
      <c r="B64290" t="s">
        <v>2964</v>
      </c>
      <c r="C64290" t="s">
        <v>28023</v>
      </c>
      <c r="D64290" t="s">
        <v>12917</v>
      </c>
      <c r="E64290" t="s">
        <v>97176</v>
      </c>
    </row>
    <row r="64291" spans="1:5" x14ac:dyDescent="0.3">
      <c r="A64291">
        <v>30722</v>
      </c>
      <c r="B64291" t="s">
        <v>8633</v>
      </c>
      <c r="C64291" t="s">
        <v>26554</v>
      </c>
      <c r="D64291" t="s">
        <v>12917</v>
      </c>
      <c r="E64291" t="s">
        <v>97177</v>
      </c>
    </row>
    <row r="64292" spans="1:5" x14ac:dyDescent="0.3">
      <c r="A64292">
        <v>280734</v>
      </c>
      <c r="B64292" t="s">
        <v>4221</v>
      </c>
      <c r="C64292" t="s">
        <v>35475</v>
      </c>
      <c r="D64292" t="s">
        <v>12917</v>
      </c>
      <c r="E64292" t="s">
        <v>97178</v>
      </c>
    </row>
    <row r="64293" spans="1:5" x14ac:dyDescent="0.3">
      <c r="A64293">
        <v>867628</v>
      </c>
      <c r="B64293" t="s">
        <v>1481</v>
      </c>
      <c r="C64293" t="s">
        <v>97179</v>
      </c>
      <c r="D64293" t="s">
        <v>12917</v>
      </c>
      <c r="E64293" t="s">
        <v>97180</v>
      </c>
    </row>
    <row r="64294" spans="1:5" x14ac:dyDescent="0.3">
      <c r="A64294">
        <v>42095</v>
      </c>
      <c r="B64294" t="s">
        <v>11747</v>
      </c>
      <c r="C64294" t="s">
        <v>97181</v>
      </c>
      <c r="D64294" t="s">
        <v>12917</v>
      </c>
      <c r="E64294" t="s">
        <v>2301</v>
      </c>
    </row>
    <row r="64295" spans="1:5" x14ac:dyDescent="0.3">
      <c r="A64295">
        <v>41002</v>
      </c>
      <c r="B64295" t="s">
        <v>9064</v>
      </c>
      <c r="C64295" t="s">
        <v>97182</v>
      </c>
      <c r="D64295" t="s">
        <v>12917</v>
      </c>
      <c r="E64295" t="s">
        <v>97183</v>
      </c>
    </row>
    <row r="64296" spans="1:5" x14ac:dyDescent="0.3">
      <c r="A64296">
        <v>595035</v>
      </c>
      <c r="B64296" t="s">
        <v>20698</v>
      </c>
      <c r="C64296" t="s">
        <v>32198</v>
      </c>
      <c r="D64296" t="s">
        <v>12917</v>
      </c>
      <c r="E64296" t="s">
        <v>82959</v>
      </c>
    </row>
    <row r="64297" spans="1:5" x14ac:dyDescent="0.3">
      <c r="A64297">
        <v>9951</v>
      </c>
      <c r="B64297" t="s">
        <v>4028</v>
      </c>
      <c r="C64297" t="s">
        <v>55395</v>
      </c>
      <c r="D64297" t="s">
        <v>12917</v>
      </c>
      <c r="E64297" t="s">
        <v>97184</v>
      </c>
    </row>
    <row r="64298" spans="1:5" x14ac:dyDescent="0.3">
      <c r="A64298">
        <v>1433978</v>
      </c>
      <c r="B64298" t="s">
        <v>2224</v>
      </c>
      <c r="C64298" t="s">
        <v>97185</v>
      </c>
      <c r="D64298" t="s">
        <v>12917</v>
      </c>
      <c r="E64298" t="s">
        <v>97186</v>
      </c>
    </row>
    <row r="64299" spans="1:5" x14ac:dyDescent="0.3">
      <c r="A64299">
        <v>22417</v>
      </c>
      <c r="B64299" t="s">
        <v>1133</v>
      </c>
      <c r="C64299" t="s">
        <v>97187</v>
      </c>
      <c r="D64299" t="s">
        <v>12917</v>
      </c>
      <c r="E64299" t="s">
        <v>97188</v>
      </c>
    </row>
    <row r="64300" spans="1:5" x14ac:dyDescent="0.3">
      <c r="A64300">
        <v>781676</v>
      </c>
      <c r="B64300" t="s">
        <v>4987</v>
      </c>
      <c r="C64300" t="s">
        <v>88147</v>
      </c>
      <c r="D64300" t="s">
        <v>12917</v>
      </c>
      <c r="E64300" t="s">
        <v>97189</v>
      </c>
    </row>
    <row r="64301" spans="1:5" x14ac:dyDescent="0.3">
      <c r="A64301">
        <v>122224</v>
      </c>
      <c r="B64301" t="s">
        <v>181</v>
      </c>
      <c r="C64301" t="s">
        <v>15320</v>
      </c>
      <c r="D64301" t="s">
        <v>12917</v>
      </c>
      <c r="E64301" t="s">
        <v>15320</v>
      </c>
    </row>
    <row r="64302" spans="1:5" x14ac:dyDescent="0.3">
      <c r="A64302">
        <v>88330</v>
      </c>
      <c r="B64302" t="s">
        <v>5125</v>
      </c>
      <c r="C64302" t="s">
        <v>25771</v>
      </c>
      <c r="D64302" t="s">
        <v>12917</v>
      </c>
      <c r="E64302" t="s">
        <v>25772</v>
      </c>
    </row>
    <row r="64303" spans="1:5" x14ac:dyDescent="0.3">
      <c r="A64303">
        <v>37493</v>
      </c>
      <c r="B64303" t="s">
        <v>1805</v>
      </c>
      <c r="C64303" t="s">
        <v>97190</v>
      </c>
      <c r="D64303" t="s">
        <v>12917</v>
      </c>
      <c r="E64303" t="s">
        <v>40146</v>
      </c>
    </row>
    <row r="64304" spans="1:5" x14ac:dyDescent="0.3">
      <c r="A64304">
        <v>206594</v>
      </c>
      <c r="B64304" t="s">
        <v>8388</v>
      </c>
      <c r="C64304" t="s">
        <v>87943</v>
      </c>
      <c r="D64304" t="s">
        <v>12917</v>
      </c>
      <c r="E64304" t="s">
        <v>61926</v>
      </c>
    </row>
    <row r="64305" spans="1:5" x14ac:dyDescent="0.3">
      <c r="A64305">
        <v>1297379</v>
      </c>
      <c r="B64305" t="s">
        <v>10039</v>
      </c>
      <c r="C64305" t="s">
        <v>97191</v>
      </c>
      <c r="D64305" t="s">
        <v>12917</v>
      </c>
      <c r="E64305" t="s">
        <v>66831</v>
      </c>
    </row>
    <row r="64306" spans="1:5" x14ac:dyDescent="0.3">
      <c r="A64306">
        <v>9920</v>
      </c>
      <c r="B64306" t="s">
        <v>6339</v>
      </c>
      <c r="C64306" t="s">
        <v>35276</v>
      </c>
      <c r="D64306" t="s">
        <v>12917</v>
      </c>
      <c r="E64306" t="s">
        <v>97192</v>
      </c>
    </row>
    <row r="64307" spans="1:5" x14ac:dyDescent="0.3">
      <c r="A64307">
        <v>149230</v>
      </c>
      <c r="B64307" t="s">
        <v>2616</v>
      </c>
      <c r="C64307" t="s">
        <v>97193</v>
      </c>
      <c r="D64307" t="s">
        <v>12917</v>
      </c>
      <c r="E64307" t="s">
        <v>97194</v>
      </c>
    </row>
    <row r="64308" spans="1:5" x14ac:dyDescent="0.3">
      <c r="A64308">
        <v>112922</v>
      </c>
      <c r="B64308" t="s">
        <v>30743</v>
      </c>
      <c r="C64308" t="s">
        <v>87343</v>
      </c>
      <c r="D64308" t="s">
        <v>12917</v>
      </c>
      <c r="E64308" t="s">
        <v>67554</v>
      </c>
    </row>
    <row r="64309" spans="1:5" x14ac:dyDescent="0.3">
      <c r="A64309">
        <v>4697</v>
      </c>
      <c r="B64309" t="s">
        <v>6842</v>
      </c>
      <c r="C64309" t="s">
        <v>60817</v>
      </c>
      <c r="D64309" t="s">
        <v>12917</v>
      </c>
      <c r="E64309" t="s">
        <v>97195</v>
      </c>
    </row>
    <row r="64310" spans="1:5" x14ac:dyDescent="0.3">
      <c r="A64310">
        <v>43095</v>
      </c>
      <c r="B64310" t="s">
        <v>10626</v>
      </c>
      <c r="C64310" t="s">
        <v>97196</v>
      </c>
      <c r="D64310" t="s">
        <v>12917</v>
      </c>
      <c r="E64310" t="s">
        <v>97197</v>
      </c>
    </row>
    <row r="64311" spans="1:5" x14ac:dyDescent="0.3">
      <c r="A64311">
        <v>51896</v>
      </c>
      <c r="B64311" t="s">
        <v>7676</v>
      </c>
      <c r="C64311" t="s">
        <v>97198</v>
      </c>
      <c r="D64311" t="s">
        <v>12917</v>
      </c>
      <c r="E64311" t="s">
        <v>94174</v>
      </c>
    </row>
    <row r="64312" spans="1:5" x14ac:dyDescent="0.3">
      <c r="A64312">
        <v>1033758</v>
      </c>
      <c r="B64312" t="s">
        <v>1142</v>
      </c>
      <c r="C64312" t="s">
        <v>35239</v>
      </c>
      <c r="D64312" t="s">
        <v>12917</v>
      </c>
      <c r="E64312" t="s">
        <v>97199</v>
      </c>
    </row>
    <row r="64313" spans="1:5" x14ac:dyDescent="0.3">
      <c r="A64313">
        <v>1260882</v>
      </c>
      <c r="B64313" t="s">
        <v>6758</v>
      </c>
      <c r="C64313" t="s">
        <v>97200</v>
      </c>
      <c r="D64313" t="s">
        <v>12917</v>
      </c>
      <c r="E64313" t="s">
        <v>97201</v>
      </c>
    </row>
    <row r="64314" spans="1:5" x14ac:dyDescent="0.3">
      <c r="A64314">
        <v>22669</v>
      </c>
      <c r="B64314" t="s">
        <v>1549</v>
      </c>
      <c r="C64314" t="s">
        <v>39841</v>
      </c>
      <c r="D64314" t="s">
        <v>12917</v>
      </c>
      <c r="E64314" t="s">
        <v>32258</v>
      </c>
    </row>
    <row r="64315" spans="1:5" x14ac:dyDescent="0.3">
      <c r="A64315">
        <v>32353</v>
      </c>
      <c r="B64315" t="s">
        <v>3693</v>
      </c>
      <c r="C64315" t="s">
        <v>37837</v>
      </c>
      <c r="D64315" t="s">
        <v>12917</v>
      </c>
      <c r="E64315" t="s">
        <v>97202</v>
      </c>
    </row>
    <row r="64316" spans="1:5" x14ac:dyDescent="0.3">
      <c r="A64316">
        <v>990898</v>
      </c>
      <c r="B64316" t="s">
        <v>7427</v>
      </c>
      <c r="C64316" t="s">
        <v>97203</v>
      </c>
      <c r="D64316" t="s">
        <v>12917</v>
      </c>
      <c r="E64316" t="s">
        <v>24950</v>
      </c>
    </row>
    <row r="64317" spans="1:5" x14ac:dyDescent="0.3">
      <c r="A64317">
        <v>3880</v>
      </c>
      <c r="B64317" t="s">
        <v>1082</v>
      </c>
      <c r="C64317" t="s">
        <v>27578</v>
      </c>
      <c r="D64317" t="s">
        <v>12917</v>
      </c>
      <c r="E64317" t="s">
        <v>97204</v>
      </c>
    </row>
    <row r="64318" spans="1:5" x14ac:dyDescent="0.3">
      <c r="A64318">
        <v>2028011</v>
      </c>
      <c r="B64318" t="s">
        <v>4554</v>
      </c>
      <c r="C64318" t="s">
        <v>97205</v>
      </c>
      <c r="D64318" t="s">
        <v>12917</v>
      </c>
      <c r="E64318" t="s">
        <v>44892</v>
      </c>
    </row>
    <row r="64319" spans="1:5" x14ac:dyDescent="0.3">
      <c r="A64319">
        <v>858370</v>
      </c>
      <c r="B64319" t="s">
        <v>6547</v>
      </c>
      <c r="C64319" t="s">
        <v>15769</v>
      </c>
      <c r="D64319" t="s">
        <v>12917</v>
      </c>
      <c r="E64319" t="s">
        <v>97206</v>
      </c>
    </row>
    <row r="64320" spans="1:5" x14ac:dyDescent="0.3">
      <c r="A64320">
        <v>79471</v>
      </c>
      <c r="B64320" t="s">
        <v>1996</v>
      </c>
      <c r="C64320" t="s">
        <v>63000</v>
      </c>
      <c r="D64320" t="s">
        <v>12917</v>
      </c>
      <c r="E64320" t="s">
        <v>49927</v>
      </c>
    </row>
    <row r="64321" spans="1:5" x14ac:dyDescent="0.3">
      <c r="A64321">
        <v>42621</v>
      </c>
      <c r="B64321" t="s">
        <v>5804</v>
      </c>
      <c r="C64321" t="s">
        <v>69498</v>
      </c>
      <c r="D64321" t="s">
        <v>12917</v>
      </c>
      <c r="E64321" t="s">
        <v>29310</v>
      </c>
    </row>
    <row r="64322" spans="1:5" x14ac:dyDescent="0.3">
      <c r="A64322">
        <v>163076</v>
      </c>
      <c r="B64322" t="s">
        <v>12671</v>
      </c>
      <c r="C64322" t="s">
        <v>97207</v>
      </c>
      <c r="D64322" t="s">
        <v>12917</v>
      </c>
      <c r="E64322" t="s">
        <v>97208</v>
      </c>
    </row>
    <row r="64323" spans="1:5" x14ac:dyDescent="0.3">
      <c r="A64323">
        <v>1394737</v>
      </c>
      <c r="B64323" t="s">
        <v>4594</v>
      </c>
      <c r="C64323" t="s">
        <v>97209</v>
      </c>
      <c r="D64323" t="s">
        <v>12917</v>
      </c>
      <c r="E64323" t="s">
        <v>74231</v>
      </c>
    </row>
    <row r="64324" spans="1:5" x14ac:dyDescent="0.3">
      <c r="A64324">
        <v>117064</v>
      </c>
      <c r="B64324" t="s">
        <v>7600</v>
      </c>
      <c r="C64324" t="s">
        <v>40099</v>
      </c>
      <c r="D64324" t="s">
        <v>12917</v>
      </c>
      <c r="E64324" t="s">
        <v>41197</v>
      </c>
    </row>
    <row r="64325" spans="1:5" x14ac:dyDescent="0.3">
      <c r="A64325">
        <v>89383</v>
      </c>
      <c r="B64325" t="s">
        <v>18663</v>
      </c>
      <c r="C64325" t="s">
        <v>97210</v>
      </c>
      <c r="D64325" t="s">
        <v>12917</v>
      </c>
      <c r="E64325" t="s">
        <v>97211</v>
      </c>
    </row>
    <row r="64326" spans="1:5" x14ac:dyDescent="0.3">
      <c r="A64326">
        <v>273</v>
      </c>
      <c r="B64326" t="s">
        <v>3897</v>
      </c>
      <c r="C64326" t="s">
        <v>45427</v>
      </c>
      <c r="D64326" t="s">
        <v>12917</v>
      </c>
      <c r="E64326" t="s">
        <v>97212</v>
      </c>
    </row>
    <row r="64327" spans="1:5" x14ac:dyDescent="0.3">
      <c r="A64327">
        <v>8387</v>
      </c>
      <c r="B64327" t="s">
        <v>804</v>
      </c>
      <c r="C64327" t="s">
        <v>81229</v>
      </c>
      <c r="D64327" t="s">
        <v>12917</v>
      </c>
      <c r="E64327" t="s">
        <v>97213</v>
      </c>
    </row>
    <row r="64328" spans="1:5" x14ac:dyDescent="0.3">
      <c r="A64328">
        <v>278155</v>
      </c>
      <c r="B64328" t="s">
        <v>1111</v>
      </c>
      <c r="C64328" t="s">
        <v>52786</v>
      </c>
      <c r="D64328" t="s">
        <v>12917</v>
      </c>
      <c r="E64328" t="s">
        <v>39216</v>
      </c>
    </row>
    <row r="64329" spans="1:5" x14ac:dyDescent="0.3">
      <c r="A64329">
        <v>18990</v>
      </c>
      <c r="B64329" t="s">
        <v>4672</v>
      </c>
      <c r="C64329" t="s">
        <v>80615</v>
      </c>
      <c r="D64329" t="s">
        <v>12917</v>
      </c>
      <c r="E64329" t="s">
        <v>26205</v>
      </c>
    </row>
    <row r="64330" spans="1:5" x14ac:dyDescent="0.3">
      <c r="A64330">
        <v>21384</v>
      </c>
      <c r="B64330" t="s">
        <v>2186</v>
      </c>
      <c r="C64330" t="s">
        <v>97214</v>
      </c>
      <c r="D64330" t="s">
        <v>12917</v>
      </c>
      <c r="E64330" t="s">
        <v>97215</v>
      </c>
    </row>
    <row r="64331" spans="1:5" x14ac:dyDescent="0.3">
      <c r="A64331">
        <v>85352</v>
      </c>
      <c r="B64331" t="s">
        <v>10884</v>
      </c>
      <c r="C64331" t="s">
        <v>47596</v>
      </c>
      <c r="D64331" t="s">
        <v>12917</v>
      </c>
      <c r="E64331" t="s">
        <v>97216</v>
      </c>
    </row>
    <row r="64332" spans="1:5" x14ac:dyDescent="0.3">
      <c r="A64332">
        <v>195428</v>
      </c>
      <c r="B64332" t="s">
        <v>12104</v>
      </c>
      <c r="C64332" t="s">
        <v>97217</v>
      </c>
      <c r="D64332" t="s">
        <v>12917</v>
      </c>
      <c r="E64332" t="s">
        <v>97218</v>
      </c>
    </row>
    <row r="64333" spans="1:5" x14ac:dyDescent="0.3">
      <c r="A64333">
        <v>2035213</v>
      </c>
      <c r="B64333" t="s">
        <v>3721</v>
      </c>
      <c r="C64333" t="s">
        <v>97219</v>
      </c>
      <c r="D64333" t="s">
        <v>12917</v>
      </c>
      <c r="E64333" t="s">
        <v>97220</v>
      </c>
    </row>
    <row r="64334" spans="1:5" x14ac:dyDescent="0.3">
      <c r="A64334">
        <v>1059693</v>
      </c>
      <c r="B64334" t="s">
        <v>1794</v>
      </c>
      <c r="C64334" t="s">
        <v>97221</v>
      </c>
      <c r="D64334" t="s">
        <v>12917</v>
      </c>
      <c r="E64334" t="s">
        <v>97222</v>
      </c>
    </row>
    <row r="64335" spans="1:5" x14ac:dyDescent="0.3">
      <c r="A64335">
        <v>162180</v>
      </c>
      <c r="B64335" t="s">
        <v>4516</v>
      </c>
      <c r="C64335" t="s">
        <v>97223</v>
      </c>
      <c r="D64335" t="s">
        <v>12917</v>
      </c>
      <c r="E64335" t="s">
        <v>39321</v>
      </c>
    </row>
    <row r="64336" spans="1:5" x14ac:dyDescent="0.3">
      <c r="A64336">
        <v>145</v>
      </c>
      <c r="B64336" t="s">
        <v>3970</v>
      </c>
      <c r="C64336" t="s">
        <v>28741</v>
      </c>
      <c r="D64336" t="s">
        <v>12917</v>
      </c>
      <c r="E64336" t="s">
        <v>97224</v>
      </c>
    </row>
    <row r="64337" spans="1:5" x14ac:dyDescent="0.3">
      <c r="A64337">
        <v>24494</v>
      </c>
      <c r="B64337" t="s">
        <v>8819</v>
      </c>
      <c r="C64337" t="s">
        <v>93515</v>
      </c>
      <c r="D64337" t="s">
        <v>12917</v>
      </c>
      <c r="E64337" t="s">
        <v>59893</v>
      </c>
    </row>
    <row r="64338" spans="1:5" x14ac:dyDescent="0.3">
      <c r="A64338">
        <v>718470</v>
      </c>
      <c r="B64338" t="s">
        <v>6174</v>
      </c>
      <c r="C64338" t="s">
        <v>97225</v>
      </c>
      <c r="D64338" t="s">
        <v>12917</v>
      </c>
      <c r="E64338" t="s">
        <v>97226</v>
      </c>
    </row>
    <row r="64339" spans="1:5" x14ac:dyDescent="0.3">
      <c r="A64339">
        <v>634357</v>
      </c>
      <c r="B64339" t="s">
        <v>6010</v>
      </c>
      <c r="C64339" t="s">
        <v>97227</v>
      </c>
      <c r="D64339" t="s">
        <v>12917</v>
      </c>
      <c r="E64339" t="s">
        <v>97228</v>
      </c>
    </row>
    <row r="64340" spans="1:5" x14ac:dyDescent="0.3">
      <c r="A64340">
        <v>71075</v>
      </c>
      <c r="B64340" t="s">
        <v>4193</v>
      </c>
      <c r="C64340" t="s">
        <v>42493</v>
      </c>
      <c r="D64340" t="s">
        <v>12917</v>
      </c>
      <c r="E64340" t="s">
        <v>97229</v>
      </c>
    </row>
    <row r="64341" spans="1:5" x14ac:dyDescent="0.3">
      <c r="A64341">
        <v>80741</v>
      </c>
      <c r="B64341" t="s">
        <v>6897</v>
      </c>
      <c r="C64341" t="s">
        <v>17991</v>
      </c>
      <c r="D64341" t="s">
        <v>12917</v>
      </c>
      <c r="E64341" t="s">
        <v>97230</v>
      </c>
    </row>
    <row r="64342" spans="1:5" x14ac:dyDescent="0.3">
      <c r="A64342">
        <v>6693</v>
      </c>
      <c r="B64342" t="s">
        <v>685</v>
      </c>
      <c r="C64342" t="s">
        <v>45295</v>
      </c>
      <c r="D64342" t="s">
        <v>12917</v>
      </c>
      <c r="E64342" t="s">
        <v>33952</v>
      </c>
    </row>
    <row r="64343" spans="1:5" x14ac:dyDescent="0.3">
      <c r="A64343">
        <v>758546</v>
      </c>
      <c r="B64343" t="s">
        <v>4954</v>
      </c>
      <c r="C64343" t="s">
        <v>97231</v>
      </c>
      <c r="D64343" t="s">
        <v>12917</v>
      </c>
      <c r="E64343" t="s">
        <v>97232</v>
      </c>
    </row>
    <row r="64344" spans="1:5" x14ac:dyDescent="0.3">
      <c r="A64344">
        <v>948424</v>
      </c>
      <c r="B64344" t="s">
        <v>12019</v>
      </c>
      <c r="C64344" t="s">
        <v>97233</v>
      </c>
      <c r="D64344" t="s">
        <v>12917</v>
      </c>
      <c r="E64344" t="s">
        <v>30544</v>
      </c>
    </row>
    <row r="64345" spans="1:5" x14ac:dyDescent="0.3">
      <c r="A64345">
        <v>97175</v>
      </c>
      <c r="B64345" t="s">
        <v>10312</v>
      </c>
      <c r="C64345" t="s">
        <v>97234</v>
      </c>
      <c r="D64345" t="s">
        <v>12917</v>
      </c>
      <c r="E64345" t="s">
        <v>97235</v>
      </c>
    </row>
    <row r="64346" spans="1:5" x14ac:dyDescent="0.3">
      <c r="A64346">
        <v>232268</v>
      </c>
      <c r="B64346" t="s">
        <v>809</v>
      </c>
      <c r="C64346" t="s">
        <v>97236</v>
      </c>
      <c r="D64346" t="s">
        <v>12917</v>
      </c>
      <c r="E64346" t="s">
        <v>33519</v>
      </c>
    </row>
    <row r="64347" spans="1:5" x14ac:dyDescent="0.3">
      <c r="A64347">
        <v>4461</v>
      </c>
      <c r="B64347" t="s">
        <v>10064</v>
      </c>
      <c r="C64347" t="s">
        <v>78280</v>
      </c>
      <c r="D64347" t="s">
        <v>12917</v>
      </c>
      <c r="E64347" t="s">
        <v>97237</v>
      </c>
    </row>
    <row r="64348" spans="1:5" x14ac:dyDescent="0.3">
      <c r="A64348">
        <v>13138</v>
      </c>
      <c r="B64348" t="s">
        <v>1630</v>
      </c>
      <c r="C64348" t="s">
        <v>56303</v>
      </c>
      <c r="D64348" t="s">
        <v>12917</v>
      </c>
      <c r="E64348" t="s">
        <v>97238</v>
      </c>
    </row>
    <row r="64349" spans="1:5" x14ac:dyDescent="0.3">
      <c r="A64349">
        <v>7005</v>
      </c>
      <c r="B64349" t="s">
        <v>4498</v>
      </c>
      <c r="C64349" t="s">
        <v>77932</v>
      </c>
      <c r="D64349" t="s">
        <v>12917</v>
      </c>
      <c r="E64349" t="s">
        <v>97239</v>
      </c>
    </row>
    <row r="64350" spans="1:5" x14ac:dyDescent="0.3">
      <c r="A64350">
        <v>62784</v>
      </c>
      <c r="B64350" t="s">
        <v>2971</v>
      </c>
      <c r="C64350" t="s">
        <v>13980</v>
      </c>
      <c r="D64350" t="s">
        <v>12917</v>
      </c>
      <c r="E64350" t="s">
        <v>97240</v>
      </c>
    </row>
    <row r="64351" spans="1:5" x14ac:dyDescent="0.3">
      <c r="A64351">
        <v>7436</v>
      </c>
      <c r="B64351" t="s">
        <v>6858</v>
      </c>
      <c r="C64351" t="s">
        <v>63554</v>
      </c>
      <c r="D64351" t="s">
        <v>12917</v>
      </c>
      <c r="E64351" t="s">
        <v>97241</v>
      </c>
    </row>
    <row r="64352" spans="1:5" x14ac:dyDescent="0.3">
      <c r="A64352">
        <v>22308</v>
      </c>
      <c r="B64352" t="s">
        <v>3579</v>
      </c>
      <c r="C64352" t="s">
        <v>36701</v>
      </c>
      <c r="D64352" t="s">
        <v>12917</v>
      </c>
      <c r="E64352" t="s">
        <v>57603</v>
      </c>
    </row>
    <row r="64353" spans="1:5" x14ac:dyDescent="0.3">
      <c r="A64353">
        <v>14182</v>
      </c>
      <c r="B64353" t="s">
        <v>4901</v>
      </c>
      <c r="C64353" t="s">
        <v>97242</v>
      </c>
      <c r="D64353" t="s">
        <v>12917</v>
      </c>
      <c r="E64353" t="s">
        <v>97243</v>
      </c>
    </row>
    <row r="64354" spans="1:5" x14ac:dyDescent="0.3">
      <c r="A64354">
        <v>244746</v>
      </c>
      <c r="B64354" t="s">
        <v>4687</v>
      </c>
      <c r="C64354" t="s">
        <v>97244</v>
      </c>
      <c r="D64354" t="s">
        <v>12917</v>
      </c>
      <c r="E64354" t="s">
        <v>97245</v>
      </c>
    </row>
    <row r="64355" spans="1:5" x14ac:dyDescent="0.3">
      <c r="A64355">
        <v>1119915</v>
      </c>
      <c r="B64355" t="s">
        <v>2403</v>
      </c>
      <c r="C64355" t="s">
        <v>97246</v>
      </c>
      <c r="D64355" t="s">
        <v>12917</v>
      </c>
      <c r="E64355" t="s">
        <v>97247</v>
      </c>
    </row>
    <row r="64356" spans="1:5" x14ac:dyDescent="0.3">
      <c r="A64356">
        <v>1495275</v>
      </c>
      <c r="B64356" t="s">
        <v>7901</v>
      </c>
      <c r="C64356" t="s">
        <v>41884</v>
      </c>
      <c r="D64356" t="s">
        <v>12917</v>
      </c>
      <c r="E64356" t="s">
        <v>7902</v>
      </c>
    </row>
    <row r="64357" spans="1:5" x14ac:dyDescent="0.3">
      <c r="A64357">
        <v>818369</v>
      </c>
      <c r="B64357" t="s">
        <v>11579</v>
      </c>
      <c r="C64357" t="s">
        <v>88224</v>
      </c>
      <c r="D64357" t="s">
        <v>12917</v>
      </c>
      <c r="E64357" t="s">
        <v>97248</v>
      </c>
    </row>
    <row r="64358" spans="1:5" x14ac:dyDescent="0.3">
      <c r="A64358">
        <v>76523</v>
      </c>
      <c r="B64358" t="s">
        <v>4354</v>
      </c>
      <c r="C64358" t="s">
        <v>97249</v>
      </c>
      <c r="D64358" t="s">
        <v>12917</v>
      </c>
      <c r="E64358" t="s">
        <v>97250</v>
      </c>
    </row>
    <row r="64359" spans="1:5" x14ac:dyDescent="0.3">
      <c r="A64359">
        <v>146355</v>
      </c>
      <c r="B64359" t="s">
        <v>1714</v>
      </c>
      <c r="C64359" t="s">
        <v>27995</v>
      </c>
      <c r="D64359" t="s">
        <v>12917</v>
      </c>
      <c r="E64359" t="s">
        <v>97251</v>
      </c>
    </row>
    <row r="64360" spans="1:5" x14ac:dyDescent="0.3">
      <c r="A64360">
        <v>3533</v>
      </c>
      <c r="B64360" t="s">
        <v>19851</v>
      </c>
      <c r="C64360" t="s">
        <v>34421</v>
      </c>
      <c r="D64360" t="s">
        <v>12917</v>
      </c>
      <c r="E64360" t="s">
        <v>97252</v>
      </c>
    </row>
    <row r="64361" spans="1:5" x14ac:dyDescent="0.3">
      <c r="A64361">
        <v>2050199</v>
      </c>
      <c r="B64361" t="s">
        <v>7144</v>
      </c>
      <c r="C64361" t="s">
        <v>97253</v>
      </c>
      <c r="D64361" t="s">
        <v>12917</v>
      </c>
      <c r="E64361" t="s">
        <v>97254</v>
      </c>
    </row>
    <row r="64362" spans="1:5" x14ac:dyDescent="0.3">
      <c r="A64362">
        <v>97912</v>
      </c>
      <c r="B64362" t="s">
        <v>8994</v>
      </c>
      <c r="C64362" t="s">
        <v>97255</v>
      </c>
      <c r="D64362" t="s">
        <v>12917</v>
      </c>
      <c r="E64362" t="s">
        <v>97256</v>
      </c>
    </row>
    <row r="64363" spans="1:5" x14ac:dyDescent="0.3">
      <c r="A64363">
        <v>81280</v>
      </c>
      <c r="B64363" t="s">
        <v>2327</v>
      </c>
      <c r="C64363" t="s">
        <v>97257</v>
      </c>
      <c r="D64363" t="s">
        <v>12917</v>
      </c>
      <c r="E64363" t="s">
        <v>97258</v>
      </c>
    </row>
    <row r="64364" spans="1:5" x14ac:dyDescent="0.3">
      <c r="A64364">
        <v>589344</v>
      </c>
      <c r="B64364" t="s">
        <v>9496</v>
      </c>
      <c r="C64364" t="s">
        <v>97259</v>
      </c>
      <c r="D64364" t="s">
        <v>12917</v>
      </c>
      <c r="E64364" t="s">
        <v>97260</v>
      </c>
    </row>
    <row r="64365" spans="1:5" x14ac:dyDescent="0.3">
      <c r="A64365">
        <v>4292</v>
      </c>
      <c r="B64365" t="s">
        <v>1901</v>
      </c>
      <c r="C64365" t="s">
        <v>43574</v>
      </c>
      <c r="D64365" t="s">
        <v>12917</v>
      </c>
      <c r="E64365" t="s">
        <v>97261</v>
      </c>
    </row>
    <row r="64366" spans="1:5" x14ac:dyDescent="0.3">
      <c r="A64366">
        <v>187602</v>
      </c>
      <c r="B64366" t="s">
        <v>4337</v>
      </c>
      <c r="C64366" t="s">
        <v>61945</v>
      </c>
      <c r="D64366" t="s">
        <v>12917</v>
      </c>
      <c r="E64366" t="s">
        <v>97262</v>
      </c>
    </row>
    <row r="64367" spans="1:5" x14ac:dyDescent="0.3">
      <c r="A64367">
        <v>23427</v>
      </c>
      <c r="B64367" t="s">
        <v>3787</v>
      </c>
      <c r="C64367" t="s">
        <v>97263</v>
      </c>
      <c r="D64367" t="s">
        <v>12917</v>
      </c>
      <c r="E64367" t="s">
        <v>97264</v>
      </c>
    </row>
    <row r="64368" spans="1:5" x14ac:dyDescent="0.3">
      <c r="A64368">
        <v>96511</v>
      </c>
      <c r="B64368" t="s">
        <v>20164</v>
      </c>
      <c r="C64368" t="s">
        <v>63397</v>
      </c>
      <c r="D64368" t="s">
        <v>12917</v>
      </c>
      <c r="E64368" t="s">
        <v>97265</v>
      </c>
    </row>
    <row r="64369" spans="1:5" x14ac:dyDescent="0.3">
      <c r="A64369">
        <v>41845</v>
      </c>
      <c r="B64369" t="s">
        <v>4457</v>
      </c>
      <c r="C64369" t="s">
        <v>97266</v>
      </c>
      <c r="D64369" t="s">
        <v>12917</v>
      </c>
      <c r="E64369" t="s">
        <v>32052</v>
      </c>
    </row>
    <row r="64370" spans="1:5" x14ac:dyDescent="0.3">
      <c r="A64370">
        <v>965110</v>
      </c>
      <c r="B64370" t="s">
        <v>7194</v>
      </c>
      <c r="C64370" t="s">
        <v>97267</v>
      </c>
      <c r="D64370" t="s">
        <v>12917</v>
      </c>
      <c r="E64370" t="s">
        <v>97268</v>
      </c>
    </row>
    <row r="64371" spans="1:5" x14ac:dyDescent="0.3">
      <c r="A64371">
        <v>4254</v>
      </c>
      <c r="B64371" t="s">
        <v>3889</v>
      </c>
      <c r="C64371" t="s">
        <v>80830</v>
      </c>
      <c r="D64371" t="s">
        <v>12917</v>
      </c>
      <c r="E64371" t="s">
        <v>51386</v>
      </c>
    </row>
    <row r="64372" spans="1:5" x14ac:dyDescent="0.3">
      <c r="A64372">
        <v>1704443</v>
      </c>
      <c r="B64372" t="s">
        <v>6061</v>
      </c>
      <c r="C64372" t="s">
        <v>97269</v>
      </c>
      <c r="D64372" t="s">
        <v>12917</v>
      </c>
      <c r="E64372" t="s">
        <v>97270</v>
      </c>
    </row>
    <row r="64373" spans="1:5" x14ac:dyDescent="0.3">
      <c r="A64373">
        <v>799297</v>
      </c>
      <c r="B64373" t="s">
        <v>1153</v>
      </c>
      <c r="C64373" t="s">
        <v>97271</v>
      </c>
      <c r="D64373" t="s">
        <v>12917</v>
      </c>
      <c r="E64373" t="s">
        <v>97272</v>
      </c>
    </row>
    <row r="64374" spans="1:5" x14ac:dyDescent="0.3">
      <c r="A64374">
        <v>54673</v>
      </c>
      <c r="B64374" t="s">
        <v>9068</v>
      </c>
      <c r="C64374" t="s">
        <v>97273</v>
      </c>
      <c r="D64374" t="s">
        <v>12917</v>
      </c>
      <c r="E64374" t="s">
        <v>97274</v>
      </c>
    </row>
    <row r="64375" spans="1:5" x14ac:dyDescent="0.3">
      <c r="A64375">
        <v>823</v>
      </c>
      <c r="B64375" t="s">
        <v>1637</v>
      </c>
      <c r="C64375" t="s">
        <v>36599</v>
      </c>
      <c r="D64375" t="s">
        <v>12917</v>
      </c>
      <c r="E64375" t="s">
        <v>28185</v>
      </c>
    </row>
    <row r="64376" spans="1:5" x14ac:dyDescent="0.3">
      <c r="A64376">
        <v>64477</v>
      </c>
      <c r="B64376" t="s">
        <v>8254</v>
      </c>
      <c r="C64376" t="s">
        <v>13010</v>
      </c>
      <c r="D64376" t="s">
        <v>12917</v>
      </c>
      <c r="E64376" t="s">
        <v>97275</v>
      </c>
    </row>
    <row r="64377" spans="1:5" x14ac:dyDescent="0.3">
      <c r="A64377">
        <v>753237</v>
      </c>
      <c r="B64377" t="s">
        <v>2410</v>
      </c>
      <c r="C64377" t="s">
        <v>34602</v>
      </c>
      <c r="D64377" t="s">
        <v>12917</v>
      </c>
      <c r="E64377" t="s">
        <v>10403</v>
      </c>
    </row>
    <row r="64378" spans="1:5" x14ac:dyDescent="0.3">
      <c r="A64378">
        <v>1538</v>
      </c>
      <c r="B64378" t="s">
        <v>2495</v>
      </c>
      <c r="C64378" t="s">
        <v>21621</v>
      </c>
      <c r="D64378" t="s">
        <v>12917</v>
      </c>
      <c r="E64378" t="s">
        <v>97276</v>
      </c>
    </row>
    <row r="64379" spans="1:5" x14ac:dyDescent="0.3">
      <c r="A64379">
        <v>418164</v>
      </c>
      <c r="B64379" t="s">
        <v>12569</v>
      </c>
      <c r="C64379" t="s">
        <v>14218</v>
      </c>
      <c r="D64379" t="s">
        <v>12917</v>
      </c>
      <c r="E64379" t="s">
        <v>97277</v>
      </c>
    </row>
    <row r="64380" spans="1:5" x14ac:dyDescent="0.3">
      <c r="A64380">
        <v>31869</v>
      </c>
      <c r="B64380" t="s">
        <v>1678</v>
      </c>
      <c r="C64380" t="s">
        <v>35651</v>
      </c>
      <c r="D64380" t="s">
        <v>12917</v>
      </c>
      <c r="E64380" t="s">
        <v>78248</v>
      </c>
    </row>
    <row r="64381" spans="1:5" x14ac:dyDescent="0.3">
      <c r="A64381">
        <v>1741573</v>
      </c>
      <c r="B64381" t="s">
        <v>5989</v>
      </c>
      <c r="C64381" t="s">
        <v>97278</v>
      </c>
      <c r="D64381" t="s">
        <v>12917</v>
      </c>
      <c r="E64381" t="s">
        <v>34093</v>
      </c>
    </row>
    <row r="64382" spans="1:5" x14ac:dyDescent="0.3">
      <c r="A64382">
        <v>12585</v>
      </c>
      <c r="B64382" t="s">
        <v>2158</v>
      </c>
      <c r="C64382" t="s">
        <v>82228</v>
      </c>
      <c r="D64382" t="s">
        <v>12917</v>
      </c>
      <c r="E64382" t="s">
        <v>97279</v>
      </c>
    </row>
    <row r="64383" spans="1:5" x14ac:dyDescent="0.3">
      <c r="A64383">
        <v>1332684</v>
      </c>
      <c r="B64383" t="s">
        <v>9354</v>
      </c>
      <c r="C64383" t="s">
        <v>97280</v>
      </c>
      <c r="D64383" t="s">
        <v>12917</v>
      </c>
      <c r="E64383" t="s">
        <v>97281</v>
      </c>
    </row>
    <row r="64384" spans="1:5" x14ac:dyDescent="0.3">
      <c r="A64384">
        <v>996096</v>
      </c>
      <c r="B64384" t="s">
        <v>5632</v>
      </c>
      <c r="C64384" t="s">
        <v>97282</v>
      </c>
      <c r="D64384" t="s">
        <v>12917</v>
      </c>
      <c r="E64384" t="s">
        <v>97283</v>
      </c>
    </row>
    <row r="64385" spans="1:5" x14ac:dyDescent="0.3">
      <c r="A64385">
        <v>256974</v>
      </c>
      <c r="B64385" t="s">
        <v>11607</v>
      </c>
      <c r="C64385" t="s">
        <v>38634</v>
      </c>
      <c r="D64385" t="s">
        <v>12917</v>
      </c>
      <c r="E64385" t="s">
        <v>97284</v>
      </c>
    </row>
    <row r="64386" spans="1:5" x14ac:dyDescent="0.3">
      <c r="A64386">
        <v>2544</v>
      </c>
      <c r="B64386" t="s">
        <v>4329</v>
      </c>
      <c r="C64386" t="s">
        <v>30654</v>
      </c>
      <c r="D64386" t="s">
        <v>12917</v>
      </c>
      <c r="E64386" t="s">
        <v>54945</v>
      </c>
    </row>
    <row r="64387" spans="1:5" x14ac:dyDescent="0.3">
      <c r="A64387">
        <v>734</v>
      </c>
      <c r="B64387" t="s">
        <v>4562</v>
      </c>
      <c r="C64387" t="s">
        <v>40437</v>
      </c>
      <c r="D64387" t="s">
        <v>12917</v>
      </c>
      <c r="E64387" t="s">
        <v>25003</v>
      </c>
    </row>
    <row r="64388" spans="1:5" x14ac:dyDescent="0.3">
      <c r="A64388">
        <v>136166</v>
      </c>
      <c r="B64388" t="s">
        <v>9283</v>
      </c>
      <c r="C64388" t="s">
        <v>97285</v>
      </c>
      <c r="D64388" t="s">
        <v>12917</v>
      </c>
      <c r="E64388" t="s">
        <v>39584</v>
      </c>
    </row>
    <row r="64389" spans="1:5" x14ac:dyDescent="0.3">
      <c r="A64389">
        <v>660626</v>
      </c>
      <c r="B64389" t="s">
        <v>20814</v>
      </c>
      <c r="C64389" t="s">
        <v>20815</v>
      </c>
      <c r="D64389" t="s">
        <v>12917</v>
      </c>
      <c r="E64389" t="s">
        <v>97286</v>
      </c>
    </row>
    <row r="64390" spans="1:5" x14ac:dyDescent="0.3">
      <c r="A64390">
        <v>1537234</v>
      </c>
      <c r="B64390" t="s">
        <v>5266</v>
      </c>
      <c r="C64390" t="s">
        <v>97287</v>
      </c>
      <c r="D64390" t="s">
        <v>12917</v>
      </c>
      <c r="E64390" t="s">
        <v>40236</v>
      </c>
    </row>
    <row r="64391" spans="1:5" x14ac:dyDescent="0.3">
      <c r="A64391">
        <v>679553</v>
      </c>
      <c r="B64391" t="s">
        <v>4735</v>
      </c>
      <c r="C64391" t="s">
        <v>97288</v>
      </c>
      <c r="D64391" t="s">
        <v>12917</v>
      </c>
      <c r="E64391" t="s">
        <v>37774</v>
      </c>
    </row>
    <row r="64392" spans="1:5" x14ac:dyDescent="0.3">
      <c r="A64392">
        <v>63669</v>
      </c>
      <c r="B64392" t="s">
        <v>8095</v>
      </c>
      <c r="C64392" t="s">
        <v>31439</v>
      </c>
      <c r="D64392" t="s">
        <v>12917</v>
      </c>
      <c r="E64392" t="s">
        <v>97289</v>
      </c>
    </row>
    <row r="64393" spans="1:5" x14ac:dyDescent="0.3">
      <c r="A64393">
        <v>1101141</v>
      </c>
      <c r="B64393" t="s">
        <v>8537</v>
      </c>
      <c r="C64393" t="s">
        <v>97290</v>
      </c>
      <c r="D64393" t="s">
        <v>12917</v>
      </c>
      <c r="E64393" t="s">
        <v>97291</v>
      </c>
    </row>
    <row r="64394" spans="1:5" x14ac:dyDescent="0.3">
      <c r="A64394">
        <v>36554</v>
      </c>
      <c r="B64394" t="s">
        <v>5943</v>
      </c>
      <c r="C64394" t="s">
        <v>97292</v>
      </c>
      <c r="D64394" t="s">
        <v>12917</v>
      </c>
      <c r="E64394" t="s">
        <v>97293</v>
      </c>
    </row>
    <row r="64395" spans="1:5" x14ac:dyDescent="0.3">
      <c r="A64395">
        <v>281061</v>
      </c>
      <c r="B64395" t="s">
        <v>11880</v>
      </c>
      <c r="C64395" t="s">
        <v>97294</v>
      </c>
      <c r="D64395" t="s">
        <v>12917</v>
      </c>
      <c r="E64395" t="s">
        <v>97295</v>
      </c>
    </row>
    <row r="64396" spans="1:5" x14ac:dyDescent="0.3">
      <c r="A64396">
        <v>4446</v>
      </c>
      <c r="B64396" t="s">
        <v>4665</v>
      </c>
      <c r="C64396" t="s">
        <v>34189</v>
      </c>
      <c r="D64396" t="s">
        <v>12917</v>
      </c>
      <c r="E64396" t="s">
        <v>30431</v>
      </c>
    </row>
    <row r="64397" spans="1:5" x14ac:dyDescent="0.3">
      <c r="A64397">
        <v>1837533</v>
      </c>
      <c r="B64397" t="s">
        <v>737</v>
      </c>
      <c r="C64397" t="s">
        <v>45135</v>
      </c>
      <c r="D64397" t="s">
        <v>12917</v>
      </c>
      <c r="E64397" t="s">
        <v>29038</v>
      </c>
    </row>
    <row r="64398" spans="1:5" x14ac:dyDescent="0.3">
      <c r="A64398">
        <v>165847</v>
      </c>
      <c r="B64398" t="s">
        <v>8419</v>
      </c>
      <c r="C64398" t="s">
        <v>21245</v>
      </c>
      <c r="D64398" t="s">
        <v>12917</v>
      </c>
      <c r="E64398" t="s">
        <v>2625</v>
      </c>
    </row>
    <row r="64399" spans="1:5" x14ac:dyDescent="0.3">
      <c r="A64399">
        <v>61568</v>
      </c>
      <c r="B64399" t="s">
        <v>8970</v>
      </c>
      <c r="C64399" t="s">
        <v>27284</v>
      </c>
      <c r="D64399" t="s">
        <v>12917</v>
      </c>
      <c r="E64399" t="s">
        <v>97296</v>
      </c>
    </row>
    <row r="64400" spans="1:5" x14ac:dyDescent="0.3">
      <c r="A64400">
        <v>55461</v>
      </c>
      <c r="B64400" t="s">
        <v>6346</v>
      </c>
      <c r="C64400" t="s">
        <v>91783</v>
      </c>
      <c r="D64400" t="s">
        <v>12917</v>
      </c>
      <c r="E64400" t="s">
        <v>97297</v>
      </c>
    </row>
    <row r="64401" spans="1:5" x14ac:dyDescent="0.3">
      <c r="A64401">
        <v>388130</v>
      </c>
      <c r="B64401" t="s">
        <v>9050</v>
      </c>
      <c r="C64401" t="s">
        <v>97298</v>
      </c>
      <c r="D64401" t="s">
        <v>12917</v>
      </c>
      <c r="E64401" t="s">
        <v>97299</v>
      </c>
    </row>
    <row r="64402" spans="1:5" x14ac:dyDescent="0.3">
      <c r="A64402">
        <v>969232</v>
      </c>
      <c r="B64402" t="s">
        <v>4272</v>
      </c>
      <c r="C64402" t="s">
        <v>97300</v>
      </c>
      <c r="D64402" t="s">
        <v>12917</v>
      </c>
      <c r="E64402" t="s">
        <v>10519</v>
      </c>
    </row>
    <row r="64403" spans="1:5" x14ac:dyDescent="0.3">
      <c r="A64403">
        <v>17214</v>
      </c>
      <c r="B64403" t="s">
        <v>1863</v>
      </c>
      <c r="C64403" t="s">
        <v>68217</v>
      </c>
      <c r="D64403" t="s">
        <v>12917</v>
      </c>
      <c r="E64403" t="s">
        <v>97301</v>
      </c>
    </row>
    <row r="64404" spans="1:5" x14ac:dyDescent="0.3">
      <c r="A64404">
        <v>802008</v>
      </c>
      <c r="B64404" t="s">
        <v>2067</v>
      </c>
      <c r="C64404" t="s">
        <v>97302</v>
      </c>
      <c r="D64404" t="s">
        <v>12917</v>
      </c>
      <c r="E64404" t="s">
        <v>97303</v>
      </c>
    </row>
    <row r="64405" spans="1:5" x14ac:dyDescent="0.3">
      <c r="A64405">
        <v>33094</v>
      </c>
      <c r="B64405" t="s">
        <v>12897</v>
      </c>
      <c r="C64405" t="s">
        <v>50847</v>
      </c>
      <c r="D64405" t="s">
        <v>12917</v>
      </c>
      <c r="E64405" t="s">
        <v>97304</v>
      </c>
    </row>
    <row r="64406" spans="1:5" x14ac:dyDescent="0.3">
      <c r="A64406">
        <v>651016</v>
      </c>
      <c r="B64406" t="s">
        <v>912</v>
      </c>
      <c r="C64406" t="s">
        <v>97305</v>
      </c>
      <c r="D64406" t="s">
        <v>12917</v>
      </c>
      <c r="E64406" t="s">
        <v>60262</v>
      </c>
    </row>
    <row r="64407" spans="1:5" x14ac:dyDescent="0.3">
      <c r="A64407">
        <v>433758</v>
      </c>
      <c r="B64407" t="s">
        <v>2851</v>
      </c>
      <c r="C64407" t="s">
        <v>97306</v>
      </c>
      <c r="D64407" t="s">
        <v>12917</v>
      </c>
      <c r="E64407" t="s">
        <v>97307</v>
      </c>
    </row>
    <row r="64408" spans="1:5" x14ac:dyDescent="0.3">
      <c r="A64408">
        <v>1310380</v>
      </c>
      <c r="B64408" t="s">
        <v>437</v>
      </c>
      <c r="C64408" t="s">
        <v>97308</v>
      </c>
      <c r="D64408" t="s">
        <v>12917</v>
      </c>
      <c r="E64408" t="s">
        <v>97309</v>
      </c>
    </row>
    <row r="64409" spans="1:5" x14ac:dyDescent="0.3">
      <c r="A64409">
        <v>1029153</v>
      </c>
      <c r="B64409" t="s">
        <v>13517</v>
      </c>
      <c r="C64409" t="s">
        <v>97310</v>
      </c>
      <c r="D64409" t="s">
        <v>12917</v>
      </c>
      <c r="E64409" t="s">
        <v>26452</v>
      </c>
    </row>
    <row r="64410" spans="1:5" x14ac:dyDescent="0.3">
      <c r="A64410">
        <v>11072</v>
      </c>
      <c r="B64410" t="s">
        <v>2198</v>
      </c>
      <c r="C64410" t="s">
        <v>97311</v>
      </c>
      <c r="D64410" t="s">
        <v>12917</v>
      </c>
      <c r="E64410" t="s">
        <v>97312</v>
      </c>
    </row>
    <row r="64411" spans="1:5" x14ac:dyDescent="0.3">
      <c r="A64411">
        <v>810297</v>
      </c>
      <c r="B64411" t="s">
        <v>784</v>
      </c>
      <c r="C64411" t="s">
        <v>70839</v>
      </c>
      <c r="D64411" t="s">
        <v>12917</v>
      </c>
      <c r="E64411" t="s">
        <v>97313</v>
      </c>
    </row>
    <row r="64412" spans="1:5" x14ac:dyDescent="0.3">
      <c r="A64412">
        <v>1404511</v>
      </c>
      <c r="B64412" t="s">
        <v>3215</v>
      </c>
      <c r="C64412" t="s">
        <v>97314</v>
      </c>
      <c r="D64412" t="s">
        <v>12917</v>
      </c>
      <c r="E64412" t="s">
        <v>97315</v>
      </c>
    </row>
    <row r="64413" spans="1:5" x14ac:dyDescent="0.3">
      <c r="A64413">
        <v>707059</v>
      </c>
      <c r="B64413" t="s">
        <v>3796</v>
      </c>
      <c r="C64413" t="s">
        <v>97316</v>
      </c>
      <c r="D64413" t="s">
        <v>12917</v>
      </c>
      <c r="E64413" t="s">
        <v>35346</v>
      </c>
    </row>
    <row r="64414" spans="1:5" x14ac:dyDescent="0.3">
      <c r="A64414">
        <v>365270</v>
      </c>
      <c r="B64414" t="s">
        <v>8114</v>
      </c>
      <c r="C64414" t="s">
        <v>33746</v>
      </c>
      <c r="D64414" t="s">
        <v>12917</v>
      </c>
      <c r="E64414" t="s">
        <v>26099</v>
      </c>
    </row>
    <row r="64415" spans="1:5" x14ac:dyDescent="0.3">
      <c r="A64415">
        <v>270758</v>
      </c>
      <c r="B64415" t="s">
        <v>7451</v>
      </c>
      <c r="C64415" t="s">
        <v>89190</v>
      </c>
      <c r="D64415" t="s">
        <v>12917</v>
      </c>
      <c r="E64415" t="s">
        <v>32633</v>
      </c>
    </row>
    <row r="64416" spans="1:5" x14ac:dyDescent="0.3">
      <c r="A64416">
        <v>1666156</v>
      </c>
      <c r="B64416" t="s">
        <v>8016</v>
      </c>
      <c r="C64416" t="s">
        <v>97317</v>
      </c>
      <c r="D64416" t="s">
        <v>12917</v>
      </c>
      <c r="E64416" t="s">
        <v>97318</v>
      </c>
    </row>
    <row r="64417" spans="1:5" x14ac:dyDescent="0.3">
      <c r="A64417">
        <v>1939219</v>
      </c>
      <c r="B64417" t="s">
        <v>7882</v>
      </c>
      <c r="C64417" t="s">
        <v>97319</v>
      </c>
      <c r="D64417" t="s">
        <v>12917</v>
      </c>
      <c r="E64417" t="s">
        <v>37237</v>
      </c>
    </row>
    <row r="64418" spans="1:5" x14ac:dyDescent="0.3">
      <c r="A64418">
        <v>73803</v>
      </c>
      <c r="B64418" t="s">
        <v>8994</v>
      </c>
      <c r="C64418" t="s">
        <v>97320</v>
      </c>
      <c r="D64418" t="s">
        <v>12917</v>
      </c>
      <c r="E64418" t="s">
        <v>97321</v>
      </c>
    </row>
    <row r="64419" spans="1:5" x14ac:dyDescent="0.3">
      <c r="A64419">
        <v>337257</v>
      </c>
      <c r="B64419" t="s">
        <v>7214</v>
      </c>
      <c r="C64419" t="s">
        <v>54093</v>
      </c>
      <c r="D64419" t="s">
        <v>12917</v>
      </c>
      <c r="E64419" t="s">
        <v>97322</v>
      </c>
    </row>
    <row r="64420" spans="1:5" x14ac:dyDescent="0.3">
      <c r="A64420">
        <v>1904843</v>
      </c>
      <c r="B64420" t="s">
        <v>1147</v>
      </c>
      <c r="C64420" t="s">
        <v>97323</v>
      </c>
      <c r="D64420" t="s">
        <v>12917</v>
      </c>
      <c r="E64420" t="s">
        <v>29388</v>
      </c>
    </row>
    <row r="64421" spans="1:5" x14ac:dyDescent="0.3">
      <c r="A64421">
        <v>957888</v>
      </c>
      <c r="B64421" t="s">
        <v>3998</v>
      </c>
      <c r="C64421" t="s">
        <v>97324</v>
      </c>
      <c r="D64421" t="s">
        <v>12917</v>
      </c>
      <c r="E64421" t="s">
        <v>55544</v>
      </c>
    </row>
    <row r="64422" spans="1:5" x14ac:dyDescent="0.3">
      <c r="A64422">
        <v>743974</v>
      </c>
      <c r="B64422" t="s">
        <v>6492</v>
      </c>
      <c r="C64422" t="s">
        <v>31002</v>
      </c>
      <c r="D64422" t="s">
        <v>12917</v>
      </c>
      <c r="E64422" t="s">
        <v>97325</v>
      </c>
    </row>
    <row r="64423" spans="1:5" x14ac:dyDescent="0.3">
      <c r="A64423">
        <v>2042438</v>
      </c>
      <c r="B64423" t="s">
        <v>1456</v>
      </c>
      <c r="C64423" t="s">
        <v>97326</v>
      </c>
      <c r="D64423" t="s">
        <v>12917</v>
      </c>
      <c r="E64423" t="s">
        <v>35335</v>
      </c>
    </row>
    <row r="64424" spans="1:5" x14ac:dyDescent="0.3">
      <c r="A64424">
        <v>7115</v>
      </c>
      <c r="B64424" t="s">
        <v>750</v>
      </c>
      <c r="C64424" t="s">
        <v>35152</v>
      </c>
      <c r="D64424" t="s">
        <v>12917</v>
      </c>
      <c r="E64424" t="s">
        <v>97327</v>
      </c>
    </row>
    <row r="64425" spans="1:5" x14ac:dyDescent="0.3">
      <c r="A64425">
        <v>1101218</v>
      </c>
      <c r="B64425" t="s">
        <v>3169</v>
      </c>
      <c r="C64425" t="s">
        <v>97328</v>
      </c>
      <c r="D64425" t="s">
        <v>12917</v>
      </c>
      <c r="E64425" t="s">
        <v>89500</v>
      </c>
    </row>
    <row r="64426" spans="1:5" x14ac:dyDescent="0.3">
      <c r="A64426">
        <v>242066</v>
      </c>
      <c r="B64426" t="s">
        <v>5291</v>
      </c>
      <c r="C64426" t="s">
        <v>83942</v>
      </c>
      <c r="D64426" t="s">
        <v>12917</v>
      </c>
      <c r="E64426" t="s">
        <v>50322</v>
      </c>
    </row>
    <row r="64427" spans="1:5" x14ac:dyDescent="0.3">
      <c r="A64427">
        <v>11606</v>
      </c>
      <c r="B64427" t="s">
        <v>3653</v>
      </c>
      <c r="C64427" t="s">
        <v>70862</v>
      </c>
      <c r="D64427" t="s">
        <v>12917</v>
      </c>
      <c r="E64427" t="s">
        <v>97329</v>
      </c>
    </row>
    <row r="64428" spans="1:5" x14ac:dyDescent="0.3">
      <c r="A64428">
        <v>63457</v>
      </c>
      <c r="B64428" t="s">
        <v>2936</v>
      </c>
      <c r="C64428" t="s">
        <v>27910</v>
      </c>
      <c r="D64428" t="s">
        <v>12917</v>
      </c>
      <c r="E64428" t="s">
        <v>97330</v>
      </c>
    </row>
    <row r="64429" spans="1:5" x14ac:dyDescent="0.3">
      <c r="A64429">
        <v>418767</v>
      </c>
      <c r="B64429" t="s">
        <v>5719</v>
      </c>
      <c r="C64429" t="s">
        <v>69963</v>
      </c>
      <c r="D64429" t="s">
        <v>12917</v>
      </c>
      <c r="E64429" t="s">
        <v>97331</v>
      </c>
    </row>
    <row r="64430" spans="1:5" x14ac:dyDescent="0.3">
      <c r="A64430">
        <v>85471</v>
      </c>
      <c r="B64430" t="s">
        <v>2291</v>
      </c>
      <c r="C64430" t="s">
        <v>41935</v>
      </c>
      <c r="D64430" t="s">
        <v>12917</v>
      </c>
      <c r="E64430" t="s">
        <v>97332</v>
      </c>
    </row>
    <row r="64431" spans="1:5" x14ac:dyDescent="0.3">
      <c r="A64431">
        <v>53119</v>
      </c>
      <c r="B64431" t="s">
        <v>3228</v>
      </c>
      <c r="C64431" t="s">
        <v>97333</v>
      </c>
      <c r="D64431" t="s">
        <v>12917</v>
      </c>
      <c r="E64431" t="s">
        <v>97334</v>
      </c>
    </row>
    <row r="64432" spans="1:5" x14ac:dyDescent="0.3">
      <c r="A64432">
        <v>122840</v>
      </c>
      <c r="B64432" t="s">
        <v>6497</v>
      </c>
      <c r="C64432" t="s">
        <v>97335</v>
      </c>
      <c r="D64432" t="s">
        <v>12917</v>
      </c>
      <c r="E64432" t="s">
        <v>97336</v>
      </c>
    </row>
    <row r="64433" spans="1:5" x14ac:dyDescent="0.3">
      <c r="A64433">
        <v>39177</v>
      </c>
      <c r="B64433" t="s">
        <v>1467</v>
      </c>
      <c r="C64433" t="s">
        <v>88847</v>
      </c>
      <c r="D64433" t="s">
        <v>12917</v>
      </c>
      <c r="E64433" t="s">
        <v>97337</v>
      </c>
    </row>
    <row r="64434" spans="1:5" x14ac:dyDescent="0.3">
      <c r="A64434">
        <v>699854</v>
      </c>
      <c r="B64434" t="s">
        <v>1763</v>
      </c>
      <c r="C64434" t="s">
        <v>86852</v>
      </c>
      <c r="D64434" t="s">
        <v>12917</v>
      </c>
      <c r="E64434" t="s">
        <v>97338</v>
      </c>
    </row>
    <row r="64435" spans="1:5" x14ac:dyDescent="0.3">
      <c r="A64435">
        <v>79486</v>
      </c>
      <c r="B64435" t="s">
        <v>1996</v>
      </c>
      <c r="C64435" t="s">
        <v>75327</v>
      </c>
      <c r="D64435" t="s">
        <v>12917</v>
      </c>
      <c r="E64435" t="s">
        <v>68517</v>
      </c>
    </row>
    <row r="64436" spans="1:5" x14ac:dyDescent="0.3">
      <c r="A64436">
        <v>13070</v>
      </c>
      <c r="B64436" t="s">
        <v>4022</v>
      </c>
      <c r="C64436" t="s">
        <v>97339</v>
      </c>
      <c r="D64436" t="s">
        <v>12917</v>
      </c>
      <c r="E64436" t="s">
        <v>97340</v>
      </c>
    </row>
    <row r="64437" spans="1:5" x14ac:dyDescent="0.3">
      <c r="A64437">
        <v>1363877</v>
      </c>
      <c r="B64437" t="s">
        <v>1467</v>
      </c>
      <c r="C64437" t="s">
        <v>97341</v>
      </c>
      <c r="D64437" t="s">
        <v>12917</v>
      </c>
      <c r="E64437" t="s">
        <v>97342</v>
      </c>
    </row>
    <row r="64438" spans="1:5" x14ac:dyDescent="0.3">
      <c r="A64438">
        <v>23773</v>
      </c>
      <c r="B64438" t="s">
        <v>11320</v>
      </c>
      <c r="C64438" t="s">
        <v>97343</v>
      </c>
      <c r="D64438" t="s">
        <v>12917</v>
      </c>
      <c r="E64438" t="s">
        <v>97344</v>
      </c>
    </row>
    <row r="64439" spans="1:5" x14ac:dyDescent="0.3">
      <c r="A64439">
        <v>12348</v>
      </c>
      <c r="B64439" t="s">
        <v>4025</v>
      </c>
      <c r="C64439" t="s">
        <v>97345</v>
      </c>
      <c r="D64439" t="s">
        <v>12917</v>
      </c>
      <c r="E64439" t="s">
        <v>94155</v>
      </c>
    </row>
    <row r="64440" spans="1:5" x14ac:dyDescent="0.3">
      <c r="A64440">
        <v>884285</v>
      </c>
      <c r="B64440" t="s">
        <v>4120</v>
      </c>
      <c r="C64440" t="s">
        <v>97346</v>
      </c>
      <c r="D64440" t="s">
        <v>12917</v>
      </c>
      <c r="E64440" t="s">
        <v>97347</v>
      </c>
    </row>
    <row r="64441" spans="1:5" x14ac:dyDescent="0.3">
      <c r="A64441">
        <v>352990</v>
      </c>
      <c r="B64441" t="s">
        <v>1646</v>
      </c>
      <c r="C64441" t="s">
        <v>97348</v>
      </c>
      <c r="D64441" t="s">
        <v>12917</v>
      </c>
      <c r="E64441" t="s">
        <v>27818</v>
      </c>
    </row>
    <row r="64442" spans="1:5" x14ac:dyDescent="0.3">
      <c r="A64442">
        <v>417976</v>
      </c>
      <c r="B64442" t="s">
        <v>5486</v>
      </c>
      <c r="C64442" t="s">
        <v>97349</v>
      </c>
      <c r="D64442" t="s">
        <v>12917</v>
      </c>
      <c r="E64442" t="s">
        <v>37359</v>
      </c>
    </row>
    <row r="64443" spans="1:5" x14ac:dyDescent="0.3">
      <c r="A64443">
        <v>421000</v>
      </c>
      <c r="B64443" t="s">
        <v>11369</v>
      </c>
      <c r="C64443" t="s">
        <v>97350</v>
      </c>
      <c r="D64443" t="s">
        <v>12917</v>
      </c>
      <c r="E64443" t="s">
        <v>30905</v>
      </c>
    </row>
    <row r="64444" spans="1:5" x14ac:dyDescent="0.3">
      <c r="A64444">
        <v>1256266</v>
      </c>
      <c r="B64444" t="s">
        <v>4524</v>
      </c>
      <c r="C64444" t="s">
        <v>97351</v>
      </c>
      <c r="D64444" t="s">
        <v>12917</v>
      </c>
      <c r="E64444" t="s">
        <v>97352</v>
      </c>
    </row>
    <row r="64445" spans="1:5" x14ac:dyDescent="0.3">
      <c r="A64445">
        <v>616255</v>
      </c>
      <c r="B64445" t="s">
        <v>11155</v>
      </c>
      <c r="C64445" t="s">
        <v>97353</v>
      </c>
      <c r="D64445" t="s">
        <v>12917</v>
      </c>
      <c r="E64445" t="s">
        <v>97354</v>
      </c>
    </row>
    <row r="64446" spans="1:5" x14ac:dyDescent="0.3">
      <c r="A64446">
        <v>1164145</v>
      </c>
      <c r="B64446" t="s">
        <v>7477</v>
      </c>
      <c r="C64446" t="s">
        <v>97355</v>
      </c>
      <c r="D64446" t="s">
        <v>12917</v>
      </c>
      <c r="E64446" t="s">
        <v>97356</v>
      </c>
    </row>
    <row r="64447" spans="1:5" x14ac:dyDescent="0.3">
      <c r="A64447">
        <v>136010</v>
      </c>
      <c r="B64447" t="s">
        <v>5761</v>
      </c>
      <c r="C64447" t="s">
        <v>90210</v>
      </c>
      <c r="D64447" t="s">
        <v>12917</v>
      </c>
      <c r="E64447" t="s">
        <v>90211</v>
      </c>
    </row>
    <row r="64448" spans="1:5" x14ac:dyDescent="0.3">
      <c r="A64448">
        <v>1530944</v>
      </c>
      <c r="B64448" t="s">
        <v>10659</v>
      </c>
      <c r="C64448" t="s">
        <v>53430</v>
      </c>
      <c r="D64448" t="s">
        <v>12917</v>
      </c>
      <c r="E64448" t="s">
        <v>97357</v>
      </c>
    </row>
    <row r="64449" spans="1:5" x14ac:dyDescent="0.3">
      <c r="A64449">
        <v>833067</v>
      </c>
      <c r="B64449" t="s">
        <v>2783</v>
      </c>
      <c r="C64449" t="s">
        <v>64617</v>
      </c>
      <c r="D64449" t="s">
        <v>12917</v>
      </c>
      <c r="E64449" t="s">
        <v>97358</v>
      </c>
    </row>
    <row r="64450" spans="1:5" x14ac:dyDescent="0.3">
      <c r="A64450">
        <v>12281</v>
      </c>
      <c r="B64450" t="s">
        <v>2541</v>
      </c>
      <c r="C64450" t="s">
        <v>85025</v>
      </c>
      <c r="D64450" t="s">
        <v>12917</v>
      </c>
      <c r="E64450" t="s">
        <v>74718</v>
      </c>
    </row>
    <row r="64451" spans="1:5" x14ac:dyDescent="0.3">
      <c r="A64451">
        <v>76196</v>
      </c>
      <c r="B64451" t="s">
        <v>1771</v>
      </c>
      <c r="C64451" t="s">
        <v>29234</v>
      </c>
      <c r="D64451" t="s">
        <v>12917</v>
      </c>
      <c r="E64451" t="s">
        <v>26419</v>
      </c>
    </row>
    <row r="64452" spans="1:5" x14ac:dyDescent="0.3">
      <c r="A64452">
        <v>66641</v>
      </c>
      <c r="B64452" t="s">
        <v>2982</v>
      </c>
      <c r="C64452" t="s">
        <v>37937</v>
      </c>
      <c r="D64452" t="s">
        <v>12917</v>
      </c>
      <c r="E64452" t="s">
        <v>27480</v>
      </c>
    </row>
    <row r="64453" spans="1:5" x14ac:dyDescent="0.3">
      <c r="A64453">
        <v>130249</v>
      </c>
      <c r="B64453" t="s">
        <v>9424</v>
      </c>
      <c r="C64453" t="s">
        <v>97359</v>
      </c>
      <c r="D64453" t="s">
        <v>12917</v>
      </c>
      <c r="E64453" t="s">
        <v>97360</v>
      </c>
    </row>
    <row r="64454" spans="1:5" x14ac:dyDescent="0.3">
      <c r="A64454">
        <v>1493640</v>
      </c>
      <c r="B64454" t="s">
        <v>9277</v>
      </c>
      <c r="C64454" t="s">
        <v>97361</v>
      </c>
      <c r="D64454" t="s">
        <v>12917</v>
      </c>
      <c r="E64454" t="s">
        <v>50011</v>
      </c>
    </row>
    <row r="64455" spans="1:5" x14ac:dyDescent="0.3">
      <c r="A64455">
        <v>114882</v>
      </c>
      <c r="B64455" t="s">
        <v>1448</v>
      </c>
      <c r="C64455" t="s">
        <v>97362</v>
      </c>
      <c r="D64455" t="s">
        <v>12917</v>
      </c>
      <c r="E64455" t="s">
        <v>28378</v>
      </c>
    </row>
    <row r="64456" spans="1:5" x14ac:dyDescent="0.3">
      <c r="A64456">
        <v>637372</v>
      </c>
      <c r="B64456" t="s">
        <v>1424</v>
      </c>
      <c r="C64456" t="s">
        <v>97363</v>
      </c>
      <c r="D64456" t="s">
        <v>12917</v>
      </c>
      <c r="E64456" t="s">
        <v>47485</v>
      </c>
    </row>
    <row r="64457" spans="1:5" x14ac:dyDescent="0.3">
      <c r="A64457">
        <v>408883</v>
      </c>
      <c r="B64457" t="s">
        <v>5558</v>
      </c>
      <c r="C64457" t="s">
        <v>67418</v>
      </c>
      <c r="D64457" t="s">
        <v>12917</v>
      </c>
      <c r="E64457" t="s">
        <v>67419</v>
      </c>
    </row>
    <row r="64458" spans="1:5" x14ac:dyDescent="0.3">
      <c r="A64458">
        <v>4144</v>
      </c>
      <c r="B64458" t="s">
        <v>2273</v>
      </c>
      <c r="C64458" t="s">
        <v>45695</v>
      </c>
      <c r="D64458" t="s">
        <v>12917</v>
      </c>
      <c r="E64458" t="s">
        <v>97364</v>
      </c>
    </row>
    <row r="64459" spans="1:5" x14ac:dyDescent="0.3">
      <c r="A64459">
        <v>2130074</v>
      </c>
      <c r="B64459" t="s">
        <v>6913</v>
      </c>
      <c r="C64459" t="s">
        <v>97365</v>
      </c>
      <c r="D64459" t="s">
        <v>12917</v>
      </c>
      <c r="E64459" t="s">
        <v>97366</v>
      </c>
    </row>
    <row r="64460" spans="1:5" x14ac:dyDescent="0.3">
      <c r="A64460">
        <v>14176</v>
      </c>
      <c r="B64460" t="s">
        <v>5073</v>
      </c>
      <c r="C64460" t="s">
        <v>13054</v>
      </c>
      <c r="D64460" t="s">
        <v>12917</v>
      </c>
      <c r="E64460" t="s">
        <v>26561</v>
      </c>
    </row>
    <row r="64461" spans="1:5" x14ac:dyDescent="0.3">
      <c r="A64461">
        <v>633215</v>
      </c>
      <c r="B64461" t="s">
        <v>2450</v>
      </c>
      <c r="C64461" t="s">
        <v>97367</v>
      </c>
      <c r="D64461" t="s">
        <v>12917</v>
      </c>
      <c r="E64461" t="s">
        <v>97368</v>
      </c>
    </row>
    <row r="64462" spans="1:5" x14ac:dyDescent="0.3">
      <c r="A64462">
        <v>206731</v>
      </c>
      <c r="B64462" t="s">
        <v>7658</v>
      </c>
      <c r="C64462" t="s">
        <v>33764</v>
      </c>
      <c r="D64462" t="s">
        <v>12917</v>
      </c>
      <c r="E64462" t="s">
        <v>97369</v>
      </c>
    </row>
    <row r="64463" spans="1:5" x14ac:dyDescent="0.3">
      <c r="A64463">
        <v>3010</v>
      </c>
      <c r="B64463" t="s">
        <v>3837</v>
      </c>
      <c r="C64463" t="s">
        <v>16569</v>
      </c>
      <c r="D64463" t="s">
        <v>12917</v>
      </c>
      <c r="E64463" t="s">
        <v>30958</v>
      </c>
    </row>
    <row r="64464" spans="1:5" x14ac:dyDescent="0.3">
      <c r="A64464">
        <v>1360813</v>
      </c>
      <c r="B64464" t="s">
        <v>1450</v>
      </c>
      <c r="C64464" t="s">
        <v>97370</v>
      </c>
      <c r="D64464" t="s">
        <v>12917</v>
      </c>
      <c r="E64464" t="s">
        <v>97371</v>
      </c>
    </row>
    <row r="64465" spans="1:5" x14ac:dyDescent="0.3">
      <c r="A64465">
        <v>1791096</v>
      </c>
      <c r="B64465" t="s">
        <v>4360</v>
      </c>
      <c r="C64465" t="s">
        <v>97372</v>
      </c>
      <c r="D64465" t="s">
        <v>12917</v>
      </c>
      <c r="E64465" t="s">
        <v>57170</v>
      </c>
    </row>
    <row r="64466" spans="1:5" x14ac:dyDescent="0.3">
      <c r="A64466">
        <v>749159</v>
      </c>
      <c r="B64466" t="s">
        <v>6346</v>
      </c>
      <c r="C64466" t="s">
        <v>27001</v>
      </c>
      <c r="D64466" t="s">
        <v>12917</v>
      </c>
      <c r="E64466" t="s">
        <v>97373</v>
      </c>
    </row>
    <row r="64467" spans="1:5" x14ac:dyDescent="0.3">
      <c r="A64467">
        <v>2199296</v>
      </c>
      <c r="B64467" t="s">
        <v>20553</v>
      </c>
      <c r="C64467" t="s">
        <v>97374</v>
      </c>
      <c r="D64467" t="s">
        <v>12917</v>
      </c>
      <c r="E64467" t="s">
        <v>97375</v>
      </c>
    </row>
    <row r="64468" spans="1:5" x14ac:dyDescent="0.3">
      <c r="A64468">
        <v>1021069</v>
      </c>
      <c r="B64468" t="s">
        <v>5876</v>
      </c>
      <c r="C64468" t="s">
        <v>54091</v>
      </c>
      <c r="D64468" t="s">
        <v>12917</v>
      </c>
      <c r="E64468" t="s">
        <v>26000</v>
      </c>
    </row>
    <row r="64469" spans="1:5" x14ac:dyDescent="0.3">
      <c r="A64469">
        <v>15671</v>
      </c>
      <c r="B64469" t="s">
        <v>6797</v>
      </c>
      <c r="C64469" t="s">
        <v>40197</v>
      </c>
      <c r="D64469" t="s">
        <v>12917</v>
      </c>
      <c r="E64469" t="s">
        <v>97376</v>
      </c>
    </row>
    <row r="64470" spans="1:5" x14ac:dyDescent="0.3">
      <c r="A64470">
        <v>97053</v>
      </c>
      <c r="B64470" t="s">
        <v>2236</v>
      </c>
      <c r="C64470" t="s">
        <v>97377</v>
      </c>
      <c r="D64470" t="s">
        <v>12917</v>
      </c>
      <c r="E64470" t="s">
        <v>97378</v>
      </c>
    </row>
    <row r="64471" spans="1:5" x14ac:dyDescent="0.3">
      <c r="A64471">
        <v>144980</v>
      </c>
      <c r="B64471" t="s">
        <v>11435</v>
      </c>
      <c r="C64471" t="s">
        <v>97379</v>
      </c>
      <c r="D64471" t="s">
        <v>12917</v>
      </c>
      <c r="E64471" t="s">
        <v>59774</v>
      </c>
    </row>
    <row r="64472" spans="1:5" x14ac:dyDescent="0.3">
      <c r="A64472">
        <v>1563686</v>
      </c>
      <c r="B64472" t="s">
        <v>994</v>
      </c>
      <c r="C64472" t="s">
        <v>97380</v>
      </c>
      <c r="D64472" t="s">
        <v>12917</v>
      </c>
      <c r="E64472" t="s">
        <v>28201</v>
      </c>
    </row>
    <row r="64473" spans="1:5" x14ac:dyDescent="0.3">
      <c r="A64473">
        <v>86748</v>
      </c>
      <c r="B64473" t="s">
        <v>8696</v>
      </c>
      <c r="C64473" t="s">
        <v>72532</v>
      </c>
      <c r="D64473" t="s">
        <v>12917</v>
      </c>
      <c r="E64473" t="s">
        <v>97381</v>
      </c>
    </row>
    <row r="64474" spans="1:5" x14ac:dyDescent="0.3">
      <c r="A64474">
        <v>4568</v>
      </c>
      <c r="B64474" t="s">
        <v>3653</v>
      </c>
      <c r="C64474" t="s">
        <v>49631</v>
      </c>
      <c r="D64474" t="s">
        <v>12917</v>
      </c>
      <c r="E64474" t="s">
        <v>97382</v>
      </c>
    </row>
    <row r="64475" spans="1:5" x14ac:dyDescent="0.3">
      <c r="A64475">
        <v>167287</v>
      </c>
      <c r="B64475" t="s">
        <v>8384</v>
      </c>
      <c r="C64475" t="s">
        <v>97383</v>
      </c>
      <c r="D64475" t="s">
        <v>12917</v>
      </c>
      <c r="E64475" t="s">
        <v>97384</v>
      </c>
    </row>
    <row r="64476" spans="1:5" x14ac:dyDescent="0.3">
      <c r="A64476">
        <v>1365788</v>
      </c>
      <c r="B64476" t="s">
        <v>5761</v>
      </c>
      <c r="C64476" t="s">
        <v>97385</v>
      </c>
      <c r="D64476" t="s">
        <v>12917</v>
      </c>
      <c r="E64476" t="s">
        <v>97386</v>
      </c>
    </row>
    <row r="64477" spans="1:5" x14ac:dyDescent="0.3">
      <c r="A64477">
        <v>4527</v>
      </c>
      <c r="B64477" t="s">
        <v>3998</v>
      </c>
      <c r="C64477" t="s">
        <v>97387</v>
      </c>
      <c r="D64477" t="s">
        <v>12917</v>
      </c>
      <c r="E64477" t="s">
        <v>97388</v>
      </c>
    </row>
    <row r="64478" spans="1:5" x14ac:dyDescent="0.3">
      <c r="A64478">
        <v>57076</v>
      </c>
      <c r="B64478" t="s">
        <v>6876</v>
      </c>
      <c r="C64478" t="s">
        <v>21350</v>
      </c>
      <c r="D64478" t="s">
        <v>12917</v>
      </c>
      <c r="E64478" t="s">
        <v>21806</v>
      </c>
    </row>
    <row r="64479" spans="1:5" x14ac:dyDescent="0.3">
      <c r="A64479">
        <v>196789</v>
      </c>
      <c r="B64479" t="s">
        <v>9582</v>
      </c>
      <c r="C64479" t="s">
        <v>72114</v>
      </c>
      <c r="D64479" t="s">
        <v>12917</v>
      </c>
      <c r="E64479" t="s">
        <v>97389</v>
      </c>
    </row>
    <row r="64480" spans="1:5" x14ac:dyDescent="0.3">
      <c r="A64480">
        <v>968531</v>
      </c>
      <c r="B64480" t="s">
        <v>11554</v>
      </c>
      <c r="C64480" t="s">
        <v>97390</v>
      </c>
      <c r="D64480" t="s">
        <v>12917</v>
      </c>
      <c r="E64480" t="s">
        <v>97391</v>
      </c>
    </row>
    <row r="64481" spans="1:5" x14ac:dyDescent="0.3">
      <c r="A64481">
        <v>176442</v>
      </c>
      <c r="B64481" t="s">
        <v>8469</v>
      </c>
      <c r="C64481" t="s">
        <v>46737</v>
      </c>
      <c r="D64481" t="s">
        <v>12917</v>
      </c>
      <c r="E64481" t="s">
        <v>97392</v>
      </c>
    </row>
    <row r="64482" spans="1:5" x14ac:dyDescent="0.3">
      <c r="A64482">
        <v>340965</v>
      </c>
      <c r="B64482" t="s">
        <v>2799</v>
      </c>
      <c r="C64482" t="s">
        <v>63750</v>
      </c>
      <c r="D64482" t="s">
        <v>12917</v>
      </c>
      <c r="E64482" t="s">
        <v>97393</v>
      </c>
    </row>
    <row r="64483" spans="1:5" x14ac:dyDescent="0.3">
      <c r="A64483">
        <v>1597275</v>
      </c>
      <c r="B64483" t="s">
        <v>4930</v>
      </c>
      <c r="C64483" t="s">
        <v>97394</v>
      </c>
      <c r="D64483" t="s">
        <v>12917</v>
      </c>
      <c r="E64483" t="s">
        <v>97395</v>
      </c>
    </row>
    <row r="64484" spans="1:5" x14ac:dyDescent="0.3">
      <c r="A64484">
        <v>1431690</v>
      </c>
      <c r="B64484" t="s">
        <v>3721</v>
      </c>
      <c r="C64484" t="s">
        <v>97396</v>
      </c>
      <c r="D64484" t="s">
        <v>12917</v>
      </c>
      <c r="E64484" t="s">
        <v>97397</v>
      </c>
    </row>
    <row r="64485" spans="1:5" x14ac:dyDescent="0.3">
      <c r="A64485">
        <v>14238</v>
      </c>
      <c r="B64485" t="s">
        <v>2495</v>
      </c>
      <c r="C64485" t="s">
        <v>24252</v>
      </c>
      <c r="D64485" t="s">
        <v>12917</v>
      </c>
      <c r="E64485" t="s">
        <v>97398</v>
      </c>
    </row>
    <row r="64486" spans="1:5" x14ac:dyDescent="0.3">
      <c r="A64486">
        <v>163994</v>
      </c>
      <c r="B64486" t="s">
        <v>8705</v>
      </c>
      <c r="C64486" t="s">
        <v>72343</v>
      </c>
      <c r="D64486" t="s">
        <v>12917</v>
      </c>
      <c r="E64486" t="s">
        <v>97399</v>
      </c>
    </row>
    <row r="64487" spans="1:5" x14ac:dyDescent="0.3">
      <c r="A64487">
        <v>45227</v>
      </c>
      <c r="B64487" t="s">
        <v>8173</v>
      </c>
      <c r="C64487" t="s">
        <v>21604</v>
      </c>
      <c r="D64487" t="s">
        <v>12917</v>
      </c>
      <c r="E64487" t="s">
        <v>97400</v>
      </c>
    </row>
    <row r="64488" spans="1:5" x14ac:dyDescent="0.3">
      <c r="A64488">
        <v>11700</v>
      </c>
      <c r="B64488" t="s">
        <v>20793</v>
      </c>
      <c r="C64488" t="s">
        <v>55109</v>
      </c>
      <c r="D64488" t="s">
        <v>12917</v>
      </c>
      <c r="E64488" t="s">
        <v>97401</v>
      </c>
    </row>
    <row r="64489" spans="1:5" x14ac:dyDescent="0.3">
      <c r="A64489">
        <v>60160</v>
      </c>
      <c r="B64489" t="s">
        <v>4259</v>
      </c>
      <c r="C64489" t="s">
        <v>67768</v>
      </c>
      <c r="D64489" t="s">
        <v>12917</v>
      </c>
      <c r="E64489" t="s">
        <v>97402</v>
      </c>
    </row>
    <row r="64490" spans="1:5" x14ac:dyDescent="0.3">
      <c r="A64490">
        <v>1174077</v>
      </c>
      <c r="B64490" t="s">
        <v>6485</v>
      </c>
      <c r="C64490" t="s">
        <v>33192</v>
      </c>
      <c r="D64490" t="s">
        <v>12917</v>
      </c>
      <c r="E64490" t="s">
        <v>97403</v>
      </c>
    </row>
    <row r="64491" spans="1:5" x14ac:dyDescent="0.3">
      <c r="A64491">
        <v>1164142</v>
      </c>
      <c r="B64491" t="s">
        <v>7477</v>
      </c>
      <c r="C64491" t="s">
        <v>97404</v>
      </c>
      <c r="D64491" t="s">
        <v>12917</v>
      </c>
      <c r="E64491" t="s">
        <v>35346</v>
      </c>
    </row>
    <row r="64492" spans="1:5" x14ac:dyDescent="0.3">
      <c r="A64492">
        <v>170064</v>
      </c>
      <c r="B64492" t="s">
        <v>6619</v>
      </c>
      <c r="C64492" t="s">
        <v>97405</v>
      </c>
      <c r="D64492" t="s">
        <v>12917</v>
      </c>
      <c r="E64492" t="s">
        <v>44626</v>
      </c>
    </row>
    <row r="64493" spans="1:5" x14ac:dyDescent="0.3">
      <c r="A64493">
        <v>96221</v>
      </c>
      <c r="B64493" t="s">
        <v>11023</v>
      </c>
      <c r="C64493" t="s">
        <v>97406</v>
      </c>
      <c r="D64493" t="s">
        <v>12917</v>
      </c>
      <c r="E64493" t="s">
        <v>97407</v>
      </c>
    </row>
    <row r="64494" spans="1:5" x14ac:dyDescent="0.3">
      <c r="A64494">
        <v>1142785</v>
      </c>
      <c r="B64494" t="s">
        <v>8610</v>
      </c>
      <c r="C64494" t="s">
        <v>26110</v>
      </c>
      <c r="D64494" t="s">
        <v>12917</v>
      </c>
      <c r="E64494" t="s">
        <v>97408</v>
      </c>
    </row>
    <row r="64495" spans="1:5" x14ac:dyDescent="0.3">
      <c r="A64495">
        <v>1241</v>
      </c>
      <c r="B64495" t="s">
        <v>772</v>
      </c>
      <c r="C64495" t="s">
        <v>31757</v>
      </c>
      <c r="D64495" t="s">
        <v>12917</v>
      </c>
      <c r="E64495" t="s">
        <v>37973</v>
      </c>
    </row>
    <row r="64496" spans="1:5" x14ac:dyDescent="0.3">
      <c r="A64496">
        <v>84078</v>
      </c>
      <c r="B64496" t="s">
        <v>10887</v>
      </c>
      <c r="C64496" t="s">
        <v>59499</v>
      </c>
      <c r="D64496" t="s">
        <v>12917</v>
      </c>
      <c r="E64496" t="s">
        <v>84808</v>
      </c>
    </row>
    <row r="64497" spans="1:5" x14ac:dyDescent="0.3">
      <c r="A64497">
        <v>1625708</v>
      </c>
      <c r="B64497" t="s">
        <v>2388</v>
      </c>
      <c r="C64497" t="s">
        <v>28076</v>
      </c>
      <c r="D64497" t="s">
        <v>12917</v>
      </c>
      <c r="E64497" t="s">
        <v>45055</v>
      </c>
    </row>
    <row r="64498" spans="1:5" x14ac:dyDescent="0.3">
      <c r="A64498">
        <v>1602340</v>
      </c>
      <c r="B64498" t="s">
        <v>7513</v>
      </c>
      <c r="C64498" t="s">
        <v>97409</v>
      </c>
      <c r="D64498" t="s">
        <v>12917</v>
      </c>
      <c r="E64498" t="s">
        <v>31244</v>
      </c>
    </row>
    <row r="64499" spans="1:5" x14ac:dyDescent="0.3">
      <c r="A64499">
        <v>103798</v>
      </c>
      <c r="B64499" t="s">
        <v>9189</v>
      </c>
      <c r="C64499" t="s">
        <v>97410</v>
      </c>
      <c r="D64499" t="s">
        <v>12917</v>
      </c>
      <c r="E64499" t="s">
        <v>97411</v>
      </c>
    </row>
    <row r="64500" spans="1:5" x14ac:dyDescent="0.3">
      <c r="A64500">
        <v>10540</v>
      </c>
      <c r="B64500" t="s">
        <v>4250</v>
      </c>
      <c r="C64500" t="s">
        <v>26998</v>
      </c>
      <c r="D64500" t="s">
        <v>12917</v>
      </c>
      <c r="E64500" t="s">
        <v>97412</v>
      </c>
    </row>
    <row r="64501" spans="1:5" x14ac:dyDescent="0.3">
      <c r="A64501">
        <v>670177</v>
      </c>
      <c r="B64501" t="s">
        <v>745</v>
      </c>
      <c r="C64501" t="s">
        <v>97413</v>
      </c>
      <c r="D64501" t="s">
        <v>12917</v>
      </c>
      <c r="E64501" t="s">
        <v>97414</v>
      </c>
    </row>
    <row r="64502" spans="1:5" x14ac:dyDescent="0.3">
      <c r="A64502">
        <v>734402</v>
      </c>
      <c r="B64502" t="s">
        <v>7301</v>
      </c>
      <c r="C64502" t="s">
        <v>97415</v>
      </c>
      <c r="D64502" t="s">
        <v>12917</v>
      </c>
      <c r="E64502" t="s">
        <v>97416</v>
      </c>
    </row>
    <row r="64503" spans="1:5" x14ac:dyDescent="0.3">
      <c r="A64503">
        <v>38639</v>
      </c>
      <c r="B64503" t="s">
        <v>8128</v>
      </c>
      <c r="C64503" t="s">
        <v>31281</v>
      </c>
      <c r="D64503" t="s">
        <v>12917</v>
      </c>
      <c r="E64503" t="s">
        <v>97417</v>
      </c>
    </row>
    <row r="64504" spans="1:5" x14ac:dyDescent="0.3">
      <c r="A64504">
        <v>234435</v>
      </c>
      <c r="B64504" t="s">
        <v>4992</v>
      </c>
      <c r="C64504" t="s">
        <v>60908</v>
      </c>
      <c r="D64504" t="s">
        <v>12917</v>
      </c>
      <c r="E64504" t="s">
        <v>4993</v>
      </c>
    </row>
    <row r="64505" spans="1:5" x14ac:dyDescent="0.3">
      <c r="A64505">
        <v>248843</v>
      </c>
      <c r="B64505" t="s">
        <v>5407</v>
      </c>
      <c r="C64505" t="s">
        <v>17361</v>
      </c>
      <c r="D64505" t="s">
        <v>12917</v>
      </c>
      <c r="E64505" t="s">
        <v>97418</v>
      </c>
    </row>
    <row r="64506" spans="1:5" x14ac:dyDescent="0.3">
      <c r="A64506">
        <v>604202</v>
      </c>
      <c r="B64506" t="s">
        <v>2045</v>
      </c>
      <c r="C64506" t="s">
        <v>51017</v>
      </c>
      <c r="D64506" t="s">
        <v>12917</v>
      </c>
      <c r="E64506" t="s">
        <v>97419</v>
      </c>
    </row>
    <row r="64507" spans="1:5" x14ac:dyDescent="0.3">
      <c r="A64507">
        <v>357209</v>
      </c>
      <c r="B64507" t="s">
        <v>2854</v>
      </c>
      <c r="C64507" t="s">
        <v>97420</v>
      </c>
      <c r="D64507" t="s">
        <v>12917</v>
      </c>
      <c r="E64507" t="s">
        <v>97421</v>
      </c>
    </row>
    <row r="64508" spans="1:5" x14ac:dyDescent="0.3">
      <c r="A64508">
        <v>1608312</v>
      </c>
      <c r="B64508" t="s">
        <v>3882</v>
      </c>
      <c r="C64508" t="s">
        <v>97422</v>
      </c>
      <c r="D64508" t="s">
        <v>12917</v>
      </c>
      <c r="E64508" t="s">
        <v>39638</v>
      </c>
    </row>
    <row r="64509" spans="1:5" x14ac:dyDescent="0.3">
      <c r="A64509">
        <v>4197</v>
      </c>
      <c r="B64509" t="s">
        <v>3921</v>
      </c>
      <c r="C64509" t="s">
        <v>97423</v>
      </c>
      <c r="D64509" t="s">
        <v>12917</v>
      </c>
      <c r="E64509" t="s">
        <v>97424</v>
      </c>
    </row>
    <row r="64510" spans="1:5" x14ac:dyDescent="0.3">
      <c r="A64510">
        <v>801995</v>
      </c>
      <c r="B64510" t="s">
        <v>364</v>
      </c>
      <c r="C64510" t="s">
        <v>97425</v>
      </c>
      <c r="D64510" t="s">
        <v>12917</v>
      </c>
      <c r="E64510" t="s">
        <v>60150</v>
      </c>
    </row>
    <row r="64511" spans="1:5" x14ac:dyDescent="0.3">
      <c r="A64511">
        <v>399791</v>
      </c>
      <c r="B64511" t="s">
        <v>1794</v>
      </c>
      <c r="C64511" t="s">
        <v>97426</v>
      </c>
      <c r="D64511" t="s">
        <v>12917</v>
      </c>
      <c r="E64511" t="s">
        <v>83060</v>
      </c>
    </row>
    <row r="64512" spans="1:5" x14ac:dyDescent="0.3">
      <c r="A64512">
        <v>396208</v>
      </c>
      <c r="B64512" t="s">
        <v>2856</v>
      </c>
      <c r="C64512" t="s">
        <v>97427</v>
      </c>
      <c r="D64512" t="s">
        <v>12917</v>
      </c>
      <c r="E64512" t="s">
        <v>97428</v>
      </c>
    </row>
    <row r="64513" spans="1:5" x14ac:dyDescent="0.3">
      <c r="A64513">
        <v>71010</v>
      </c>
      <c r="B64513" t="s">
        <v>4331</v>
      </c>
      <c r="C64513" t="s">
        <v>73383</v>
      </c>
      <c r="D64513" t="s">
        <v>12917</v>
      </c>
      <c r="E64513" t="s">
        <v>97429</v>
      </c>
    </row>
    <row r="64514" spans="1:5" x14ac:dyDescent="0.3">
      <c r="A64514">
        <v>250229</v>
      </c>
      <c r="B64514" t="s">
        <v>5177</v>
      </c>
      <c r="C64514" t="s">
        <v>71260</v>
      </c>
      <c r="D64514" t="s">
        <v>12917</v>
      </c>
      <c r="E64514" t="s">
        <v>71261</v>
      </c>
    </row>
    <row r="64515" spans="1:5" x14ac:dyDescent="0.3">
      <c r="A64515">
        <v>12025</v>
      </c>
      <c r="B64515" t="s">
        <v>673</v>
      </c>
      <c r="C64515" t="s">
        <v>40494</v>
      </c>
      <c r="D64515" t="s">
        <v>12917</v>
      </c>
      <c r="E64515" t="s">
        <v>80940</v>
      </c>
    </row>
    <row r="64516" spans="1:5" x14ac:dyDescent="0.3">
      <c r="A64516">
        <v>748535</v>
      </c>
      <c r="B64516" t="s">
        <v>2188</v>
      </c>
      <c r="C64516" t="s">
        <v>97430</v>
      </c>
      <c r="D64516" t="s">
        <v>12917</v>
      </c>
      <c r="E64516" t="s">
        <v>97431</v>
      </c>
    </row>
    <row r="64517" spans="1:5" x14ac:dyDescent="0.3">
      <c r="A64517">
        <v>2540</v>
      </c>
      <c r="B64517" t="s">
        <v>3115</v>
      </c>
      <c r="C64517" t="s">
        <v>62079</v>
      </c>
      <c r="D64517" t="s">
        <v>12917</v>
      </c>
      <c r="E64517" t="s">
        <v>97432</v>
      </c>
    </row>
    <row r="64518" spans="1:5" x14ac:dyDescent="0.3">
      <c r="A64518">
        <v>9866</v>
      </c>
      <c r="B64518" t="s">
        <v>5556</v>
      </c>
      <c r="C64518" t="s">
        <v>49831</v>
      </c>
      <c r="D64518" t="s">
        <v>12917</v>
      </c>
      <c r="E64518" t="s">
        <v>97433</v>
      </c>
    </row>
    <row r="64519" spans="1:5" x14ac:dyDescent="0.3">
      <c r="A64519">
        <v>61</v>
      </c>
      <c r="B64519" t="s">
        <v>1235</v>
      </c>
      <c r="C64519" t="s">
        <v>62127</v>
      </c>
      <c r="D64519" t="s">
        <v>12917</v>
      </c>
      <c r="E64519" t="s">
        <v>43978</v>
      </c>
    </row>
    <row r="64520" spans="1:5" x14ac:dyDescent="0.3">
      <c r="A64520">
        <v>15921</v>
      </c>
      <c r="B64520" t="s">
        <v>219</v>
      </c>
      <c r="C64520" t="s">
        <v>22768</v>
      </c>
      <c r="D64520" t="s">
        <v>12917</v>
      </c>
      <c r="E64520" t="s">
        <v>74386</v>
      </c>
    </row>
    <row r="64521" spans="1:5" x14ac:dyDescent="0.3">
      <c r="A64521">
        <v>202018</v>
      </c>
      <c r="B64521" t="s">
        <v>4781</v>
      </c>
      <c r="C64521" t="s">
        <v>14065</v>
      </c>
      <c r="D64521" t="s">
        <v>12917</v>
      </c>
      <c r="E64521" t="s">
        <v>97434</v>
      </c>
    </row>
    <row r="64522" spans="1:5" x14ac:dyDescent="0.3">
      <c r="A64522">
        <v>140286</v>
      </c>
      <c r="B64522" t="s">
        <v>4747</v>
      </c>
      <c r="C64522" t="s">
        <v>97435</v>
      </c>
      <c r="D64522" t="s">
        <v>12917</v>
      </c>
      <c r="E64522" t="s">
        <v>97436</v>
      </c>
    </row>
    <row r="64523" spans="1:5" x14ac:dyDescent="0.3">
      <c r="A64523">
        <v>879711</v>
      </c>
      <c r="B64523" t="s">
        <v>11195</v>
      </c>
      <c r="C64523" t="s">
        <v>41080</v>
      </c>
      <c r="D64523" t="s">
        <v>12917</v>
      </c>
      <c r="E64523" t="s">
        <v>41081</v>
      </c>
    </row>
    <row r="64524" spans="1:5" x14ac:dyDescent="0.3">
      <c r="A64524">
        <v>85367</v>
      </c>
      <c r="B64524" t="s">
        <v>11163</v>
      </c>
      <c r="C64524" t="s">
        <v>97437</v>
      </c>
      <c r="D64524" t="s">
        <v>12917</v>
      </c>
      <c r="E64524" t="s">
        <v>97438</v>
      </c>
    </row>
    <row r="64525" spans="1:5" x14ac:dyDescent="0.3">
      <c r="A64525">
        <v>1667758</v>
      </c>
      <c r="B64525" t="s">
        <v>1256</v>
      </c>
      <c r="C64525" t="s">
        <v>97439</v>
      </c>
      <c r="D64525" t="s">
        <v>12917</v>
      </c>
      <c r="E64525" t="s">
        <v>97440</v>
      </c>
    </row>
    <row r="64526" spans="1:5" x14ac:dyDescent="0.3">
      <c r="A64526">
        <v>1437279</v>
      </c>
      <c r="B64526" t="s">
        <v>14136</v>
      </c>
      <c r="C64526" t="s">
        <v>89816</v>
      </c>
      <c r="D64526" t="s">
        <v>12917</v>
      </c>
      <c r="E64526" t="s">
        <v>88282</v>
      </c>
    </row>
    <row r="64527" spans="1:5" x14ac:dyDescent="0.3">
      <c r="A64527">
        <v>241847</v>
      </c>
      <c r="B64527" t="s">
        <v>5814</v>
      </c>
      <c r="C64527" t="s">
        <v>97441</v>
      </c>
      <c r="D64527" t="s">
        <v>12917</v>
      </c>
      <c r="E64527" t="s">
        <v>27752</v>
      </c>
    </row>
    <row r="64528" spans="1:5" x14ac:dyDescent="0.3">
      <c r="A64528">
        <v>274</v>
      </c>
      <c r="B64528" t="s">
        <v>10821</v>
      </c>
      <c r="C64528" t="s">
        <v>39082</v>
      </c>
      <c r="D64528" t="s">
        <v>12917</v>
      </c>
      <c r="E64528" t="s">
        <v>97442</v>
      </c>
    </row>
    <row r="64529" spans="1:5" x14ac:dyDescent="0.3">
      <c r="A64529">
        <v>99601</v>
      </c>
      <c r="B64529" t="s">
        <v>19056</v>
      </c>
      <c r="C64529" t="s">
        <v>31395</v>
      </c>
      <c r="D64529" t="s">
        <v>12917</v>
      </c>
      <c r="E64529" t="s">
        <v>97443</v>
      </c>
    </row>
    <row r="64530" spans="1:5" x14ac:dyDescent="0.3">
      <c r="A64530">
        <v>21720</v>
      </c>
      <c r="B64530" t="s">
        <v>2437</v>
      </c>
      <c r="C64530" t="s">
        <v>55059</v>
      </c>
      <c r="D64530" t="s">
        <v>12917</v>
      </c>
      <c r="E64530" t="s">
        <v>97444</v>
      </c>
    </row>
    <row r="64531" spans="1:5" x14ac:dyDescent="0.3">
      <c r="A64531">
        <v>241752</v>
      </c>
      <c r="B64531" t="s">
        <v>9084</v>
      </c>
      <c r="C64531" t="s">
        <v>82769</v>
      </c>
      <c r="D64531" t="s">
        <v>12917</v>
      </c>
      <c r="E64531" t="s">
        <v>97445</v>
      </c>
    </row>
    <row r="64532" spans="1:5" x14ac:dyDescent="0.3">
      <c r="A64532">
        <v>1571407</v>
      </c>
      <c r="B64532" t="s">
        <v>6328</v>
      </c>
      <c r="C64532" t="s">
        <v>97446</v>
      </c>
      <c r="D64532" t="s">
        <v>12917</v>
      </c>
      <c r="E64532" t="s">
        <v>29073</v>
      </c>
    </row>
    <row r="64533" spans="1:5" x14ac:dyDescent="0.3">
      <c r="A64533">
        <v>56781</v>
      </c>
      <c r="B64533" t="s">
        <v>2969</v>
      </c>
      <c r="C64533" t="s">
        <v>37617</v>
      </c>
      <c r="D64533" t="s">
        <v>12917</v>
      </c>
      <c r="E64533" t="s">
        <v>29539</v>
      </c>
    </row>
    <row r="64534" spans="1:5" x14ac:dyDescent="0.3">
      <c r="A64534">
        <v>842818</v>
      </c>
      <c r="B64534" t="s">
        <v>8482</v>
      </c>
      <c r="C64534" t="s">
        <v>97447</v>
      </c>
      <c r="D64534" t="s">
        <v>12917</v>
      </c>
      <c r="E64534" t="s">
        <v>30183</v>
      </c>
    </row>
    <row r="64535" spans="1:5" x14ac:dyDescent="0.3">
      <c r="A64535">
        <v>3752</v>
      </c>
      <c r="B64535" t="s">
        <v>1483</v>
      </c>
      <c r="C64535" t="s">
        <v>22189</v>
      </c>
      <c r="D64535" t="s">
        <v>12917</v>
      </c>
      <c r="E64535" t="s">
        <v>36208</v>
      </c>
    </row>
    <row r="64536" spans="1:5" x14ac:dyDescent="0.3">
      <c r="A64536">
        <v>141707</v>
      </c>
      <c r="B64536" t="s">
        <v>6874</v>
      </c>
      <c r="C64536" t="s">
        <v>97448</v>
      </c>
      <c r="D64536" t="s">
        <v>12917</v>
      </c>
      <c r="E64536" t="s">
        <v>97449</v>
      </c>
    </row>
    <row r="64537" spans="1:5" x14ac:dyDescent="0.3">
      <c r="A64537">
        <v>64713</v>
      </c>
      <c r="B64537" t="s">
        <v>1720</v>
      </c>
      <c r="C64537" t="s">
        <v>97450</v>
      </c>
      <c r="D64537" t="s">
        <v>12917</v>
      </c>
      <c r="E64537" t="s">
        <v>97451</v>
      </c>
    </row>
    <row r="64538" spans="1:5" x14ac:dyDescent="0.3">
      <c r="A64538">
        <v>20238</v>
      </c>
      <c r="B64538" t="s">
        <v>2362</v>
      </c>
      <c r="C64538" t="s">
        <v>66747</v>
      </c>
      <c r="D64538" t="s">
        <v>12917</v>
      </c>
      <c r="E64538" t="s">
        <v>97452</v>
      </c>
    </row>
    <row r="64539" spans="1:5" x14ac:dyDescent="0.3">
      <c r="A64539">
        <v>1963988</v>
      </c>
      <c r="B64539" t="s">
        <v>1707</v>
      </c>
      <c r="C64539" t="s">
        <v>97453</v>
      </c>
      <c r="D64539" t="s">
        <v>12917</v>
      </c>
      <c r="E64539" t="s">
        <v>97454</v>
      </c>
    </row>
    <row r="64540" spans="1:5" x14ac:dyDescent="0.3">
      <c r="A64540">
        <v>80457</v>
      </c>
      <c r="B64540" t="s">
        <v>2508</v>
      </c>
      <c r="C64540" t="s">
        <v>97455</v>
      </c>
      <c r="D64540" t="s">
        <v>12917</v>
      </c>
      <c r="E64540" t="s">
        <v>32671</v>
      </c>
    </row>
    <row r="64541" spans="1:5" x14ac:dyDescent="0.3">
      <c r="A64541">
        <v>1258030</v>
      </c>
      <c r="B64541" t="s">
        <v>1904</v>
      </c>
      <c r="C64541" t="s">
        <v>97456</v>
      </c>
      <c r="D64541" t="s">
        <v>12917</v>
      </c>
      <c r="E64541" t="s">
        <v>97457</v>
      </c>
    </row>
    <row r="64542" spans="1:5" x14ac:dyDescent="0.3">
      <c r="A64542">
        <v>14268</v>
      </c>
      <c r="B64542" t="s">
        <v>2191</v>
      </c>
      <c r="C64542" t="s">
        <v>97458</v>
      </c>
      <c r="D64542" t="s">
        <v>12917</v>
      </c>
      <c r="E64542" t="s">
        <v>97459</v>
      </c>
    </row>
    <row r="64543" spans="1:5" x14ac:dyDescent="0.3">
      <c r="A64543">
        <v>89701</v>
      </c>
      <c r="B64543" t="s">
        <v>4545</v>
      </c>
      <c r="C64543" t="s">
        <v>48434</v>
      </c>
      <c r="D64543" t="s">
        <v>12917</v>
      </c>
      <c r="E64543" t="s">
        <v>28177</v>
      </c>
    </row>
    <row r="64544" spans="1:5" x14ac:dyDescent="0.3">
      <c r="A64544">
        <v>1470078</v>
      </c>
      <c r="B64544" t="s">
        <v>6150</v>
      </c>
      <c r="C64544" t="s">
        <v>97460</v>
      </c>
      <c r="D64544" t="s">
        <v>12917</v>
      </c>
      <c r="E64544" t="s">
        <v>97461</v>
      </c>
    </row>
    <row r="64545" spans="1:5" x14ac:dyDescent="0.3">
      <c r="A64545">
        <v>132650</v>
      </c>
      <c r="B64545" t="s">
        <v>5096</v>
      </c>
      <c r="C64545" t="s">
        <v>40745</v>
      </c>
      <c r="D64545" t="s">
        <v>12917</v>
      </c>
      <c r="E64545" t="s">
        <v>97462</v>
      </c>
    </row>
    <row r="64546" spans="1:5" x14ac:dyDescent="0.3">
      <c r="A64546">
        <v>29867</v>
      </c>
      <c r="B64546" t="s">
        <v>2249</v>
      </c>
      <c r="C64546" t="s">
        <v>56863</v>
      </c>
      <c r="D64546" t="s">
        <v>12917</v>
      </c>
      <c r="E64546" t="s">
        <v>97463</v>
      </c>
    </row>
    <row r="64547" spans="1:5" x14ac:dyDescent="0.3">
      <c r="A64547">
        <v>23380</v>
      </c>
      <c r="B64547" t="s">
        <v>664</v>
      </c>
      <c r="C64547" t="s">
        <v>29376</v>
      </c>
      <c r="D64547" t="s">
        <v>12917</v>
      </c>
      <c r="E64547" t="s">
        <v>97464</v>
      </c>
    </row>
    <row r="64548" spans="1:5" x14ac:dyDescent="0.3">
      <c r="A64548">
        <v>142338</v>
      </c>
      <c r="B64548" t="s">
        <v>10087</v>
      </c>
      <c r="C64548" t="s">
        <v>97465</v>
      </c>
      <c r="D64548" t="s">
        <v>12917</v>
      </c>
      <c r="E64548" t="s">
        <v>97466</v>
      </c>
    </row>
    <row r="64549" spans="1:5" x14ac:dyDescent="0.3">
      <c r="A64549">
        <v>658730</v>
      </c>
      <c r="B64549" t="s">
        <v>1167</v>
      </c>
      <c r="C64549" t="s">
        <v>97467</v>
      </c>
      <c r="D64549" t="s">
        <v>12917</v>
      </c>
      <c r="E64549" t="s">
        <v>97468</v>
      </c>
    </row>
    <row r="64550" spans="1:5" x14ac:dyDescent="0.3">
      <c r="A64550">
        <v>1575465</v>
      </c>
      <c r="B64550" t="s">
        <v>8712</v>
      </c>
      <c r="C64550" t="s">
        <v>38260</v>
      </c>
      <c r="D64550" t="s">
        <v>12917</v>
      </c>
      <c r="E64550" t="s">
        <v>76494</v>
      </c>
    </row>
    <row r="64551" spans="1:5" x14ac:dyDescent="0.3">
      <c r="A64551">
        <v>9969</v>
      </c>
      <c r="B64551" t="s">
        <v>3958</v>
      </c>
      <c r="C64551" t="s">
        <v>90958</v>
      </c>
      <c r="D64551" t="s">
        <v>12917</v>
      </c>
      <c r="E64551" t="s">
        <v>97469</v>
      </c>
    </row>
    <row r="64552" spans="1:5" x14ac:dyDescent="0.3">
      <c r="A64552">
        <v>45227</v>
      </c>
      <c r="B64552" t="s">
        <v>8086</v>
      </c>
      <c r="C64552" t="s">
        <v>21604</v>
      </c>
      <c r="D64552" t="s">
        <v>12917</v>
      </c>
      <c r="E64552" t="s">
        <v>30402</v>
      </c>
    </row>
    <row r="64553" spans="1:5" x14ac:dyDescent="0.3">
      <c r="A64553">
        <v>94626</v>
      </c>
      <c r="B64553" t="s">
        <v>10235</v>
      </c>
      <c r="C64553" t="s">
        <v>62428</v>
      </c>
      <c r="D64553" t="s">
        <v>12917</v>
      </c>
      <c r="E64553" t="s">
        <v>97470</v>
      </c>
    </row>
    <row r="64554" spans="1:5" x14ac:dyDescent="0.3">
      <c r="A64554">
        <v>603456</v>
      </c>
      <c r="B64554" t="s">
        <v>1784</v>
      </c>
      <c r="C64554" t="s">
        <v>97471</v>
      </c>
      <c r="D64554" t="s">
        <v>12917</v>
      </c>
      <c r="E64554" t="s">
        <v>70143</v>
      </c>
    </row>
    <row r="64555" spans="1:5" x14ac:dyDescent="0.3">
      <c r="A64555">
        <v>598769</v>
      </c>
      <c r="B64555" t="s">
        <v>1467</v>
      </c>
      <c r="C64555" t="s">
        <v>95490</v>
      </c>
      <c r="D64555" t="s">
        <v>12917</v>
      </c>
      <c r="E64555" t="s">
        <v>97472</v>
      </c>
    </row>
    <row r="64556" spans="1:5" x14ac:dyDescent="0.3">
      <c r="A64556">
        <v>30758</v>
      </c>
      <c r="B64556" t="s">
        <v>1296</v>
      </c>
      <c r="C64556" t="s">
        <v>23165</v>
      </c>
      <c r="D64556" t="s">
        <v>12917</v>
      </c>
      <c r="E64556" t="s">
        <v>26099</v>
      </c>
    </row>
    <row r="64557" spans="1:5" x14ac:dyDescent="0.3">
      <c r="A64557">
        <v>608057</v>
      </c>
      <c r="B64557" t="s">
        <v>55</v>
      </c>
      <c r="C64557" t="s">
        <v>35523</v>
      </c>
      <c r="D64557" t="s">
        <v>12917</v>
      </c>
      <c r="E64557" t="s">
        <v>66220</v>
      </c>
    </row>
    <row r="64558" spans="1:5" x14ac:dyDescent="0.3">
      <c r="A64558">
        <v>1345</v>
      </c>
      <c r="B64558" t="s">
        <v>8297</v>
      </c>
      <c r="C64558" t="s">
        <v>13605</v>
      </c>
      <c r="D64558" t="s">
        <v>12917</v>
      </c>
      <c r="E64558" t="s">
        <v>97473</v>
      </c>
    </row>
    <row r="64559" spans="1:5" x14ac:dyDescent="0.3">
      <c r="A64559">
        <v>53150</v>
      </c>
      <c r="B64559" t="s">
        <v>8148</v>
      </c>
      <c r="C64559" t="s">
        <v>22098</v>
      </c>
      <c r="D64559" t="s">
        <v>12917</v>
      </c>
      <c r="E64559" t="s">
        <v>97474</v>
      </c>
    </row>
    <row r="64560" spans="1:5" x14ac:dyDescent="0.3">
      <c r="A64560">
        <v>183751</v>
      </c>
      <c r="B64560" t="s">
        <v>3706</v>
      </c>
      <c r="C64560" t="s">
        <v>97475</v>
      </c>
      <c r="D64560" t="s">
        <v>12917</v>
      </c>
      <c r="E64560" t="s">
        <v>48473</v>
      </c>
    </row>
    <row r="64561" spans="1:5" x14ac:dyDescent="0.3">
      <c r="A64561">
        <v>335533</v>
      </c>
      <c r="B64561" t="s">
        <v>10712</v>
      </c>
      <c r="C64561" t="s">
        <v>97476</v>
      </c>
      <c r="D64561" t="s">
        <v>12917</v>
      </c>
      <c r="E64561" t="s">
        <v>97477</v>
      </c>
    </row>
    <row r="64562" spans="1:5" x14ac:dyDescent="0.3">
      <c r="A64562">
        <v>167418</v>
      </c>
      <c r="B64562" t="s">
        <v>7330</v>
      </c>
      <c r="C64562" t="s">
        <v>97478</v>
      </c>
      <c r="D64562" t="s">
        <v>12917</v>
      </c>
      <c r="E64562" t="s">
        <v>97479</v>
      </c>
    </row>
    <row r="64563" spans="1:5" x14ac:dyDescent="0.3">
      <c r="A64563">
        <v>211199</v>
      </c>
      <c r="B64563" t="s">
        <v>6770</v>
      </c>
      <c r="C64563" t="s">
        <v>70096</v>
      </c>
      <c r="D64563" t="s">
        <v>12917</v>
      </c>
      <c r="E64563" t="s">
        <v>97480</v>
      </c>
    </row>
    <row r="64564" spans="1:5" x14ac:dyDescent="0.3">
      <c r="A64564">
        <v>1635585</v>
      </c>
      <c r="B64564" t="s">
        <v>2059</v>
      </c>
      <c r="C64564" t="s">
        <v>97481</v>
      </c>
      <c r="D64564" t="s">
        <v>12917</v>
      </c>
      <c r="E64564" t="s">
        <v>97482</v>
      </c>
    </row>
    <row r="64565" spans="1:5" x14ac:dyDescent="0.3">
      <c r="A64565">
        <v>66202</v>
      </c>
      <c r="B64565" t="s">
        <v>4167</v>
      </c>
      <c r="C64565" t="s">
        <v>38930</v>
      </c>
      <c r="D64565" t="s">
        <v>12917</v>
      </c>
      <c r="E64565" t="s">
        <v>24950</v>
      </c>
    </row>
    <row r="64566" spans="1:5" x14ac:dyDescent="0.3">
      <c r="A64566">
        <v>2070949</v>
      </c>
      <c r="B64566" t="s">
        <v>6761</v>
      </c>
      <c r="C64566" t="s">
        <v>97483</v>
      </c>
      <c r="D64566" t="s">
        <v>12917</v>
      </c>
      <c r="E64566" t="s">
        <v>97484</v>
      </c>
    </row>
    <row r="64567" spans="1:5" x14ac:dyDescent="0.3">
      <c r="A64567">
        <v>334413</v>
      </c>
      <c r="B64567" t="s">
        <v>782</v>
      </c>
      <c r="C64567" t="s">
        <v>97485</v>
      </c>
      <c r="D64567" t="s">
        <v>12917</v>
      </c>
      <c r="E64567" t="s">
        <v>30264</v>
      </c>
    </row>
    <row r="64568" spans="1:5" x14ac:dyDescent="0.3">
      <c r="A64568">
        <v>61022</v>
      </c>
      <c r="B64568" t="s">
        <v>8110</v>
      </c>
      <c r="C64568" t="s">
        <v>26106</v>
      </c>
      <c r="D64568" t="s">
        <v>12917</v>
      </c>
      <c r="E64568" t="s">
        <v>97486</v>
      </c>
    </row>
    <row r="64569" spans="1:5" x14ac:dyDescent="0.3">
      <c r="A64569">
        <v>262587</v>
      </c>
      <c r="B64569" t="s">
        <v>4060</v>
      </c>
      <c r="C64569" t="s">
        <v>97487</v>
      </c>
      <c r="D64569" t="s">
        <v>12917</v>
      </c>
      <c r="E64569" t="s">
        <v>97488</v>
      </c>
    </row>
    <row r="64570" spans="1:5" x14ac:dyDescent="0.3">
      <c r="A64570">
        <v>644478</v>
      </c>
      <c r="B64570" t="s">
        <v>1343</v>
      </c>
      <c r="C64570" t="s">
        <v>61006</v>
      </c>
      <c r="D64570" t="s">
        <v>12917</v>
      </c>
      <c r="E64570" t="s">
        <v>97489</v>
      </c>
    </row>
    <row r="64571" spans="1:5" x14ac:dyDescent="0.3">
      <c r="A64571">
        <v>149415</v>
      </c>
      <c r="B64571" t="s">
        <v>5513</v>
      </c>
      <c r="C64571" t="s">
        <v>97490</v>
      </c>
      <c r="D64571" t="s">
        <v>12917</v>
      </c>
      <c r="E64571" t="s">
        <v>97491</v>
      </c>
    </row>
    <row r="64572" spans="1:5" x14ac:dyDescent="0.3">
      <c r="A64572">
        <v>96067</v>
      </c>
      <c r="B64572" t="s">
        <v>3207</v>
      </c>
      <c r="C64572" t="s">
        <v>52776</v>
      </c>
      <c r="D64572" t="s">
        <v>12917</v>
      </c>
      <c r="E64572" t="s">
        <v>52777</v>
      </c>
    </row>
    <row r="64573" spans="1:5" x14ac:dyDescent="0.3">
      <c r="A64573">
        <v>1271117</v>
      </c>
      <c r="B64573" t="s">
        <v>7991</v>
      </c>
      <c r="C64573" t="s">
        <v>97492</v>
      </c>
      <c r="D64573" t="s">
        <v>12917</v>
      </c>
      <c r="E64573" t="s">
        <v>88573</v>
      </c>
    </row>
    <row r="64574" spans="1:5" x14ac:dyDescent="0.3">
      <c r="A64574">
        <v>758537</v>
      </c>
      <c r="B64574" t="s">
        <v>4954</v>
      </c>
      <c r="C64574" t="s">
        <v>97493</v>
      </c>
      <c r="D64574" t="s">
        <v>12917</v>
      </c>
      <c r="E64574" t="s">
        <v>97494</v>
      </c>
    </row>
    <row r="64575" spans="1:5" x14ac:dyDescent="0.3">
      <c r="A64575">
        <v>810433</v>
      </c>
      <c r="B64575" t="s">
        <v>1561</v>
      </c>
      <c r="C64575" t="s">
        <v>97495</v>
      </c>
      <c r="D64575" t="s">
        <v>12917</v>
      </c>
      <c r="E64575" t="s">
        <v>84703</v>
      </c>
    </row>
    <row r="64576" spans="1:5" x14ac:dyDescent="0.3">
      <c r="A64576">
        <v>5545</v>
      </c>
      <c r="B64576" t="s">
        <v>7420</v>
      </c>
      <c r="C64576" t="s">
        <v>30522</v>
      </c>
      <c r="D64576" t="s">
        <v>12917</v>
      </c>
      <c r="E64576" t="s">
        <v>97496</v>
      </c>
    </row>
    <row r="64577" spans="1:5" x14ac:dyDescent="0.3">
      <c r="A64577">
        <v>1145093</v>
      </c>
      <c r="B64577" t="s">
        <v>12066</v>
      </c>
      <c r="C64577" t="s">
        <v>97497</v>
      </c>
      <c r="D64577" t="s">
        <v>12917</v>
      </c>
      <c r="E64577" t="s">
        <v>97498</v>
      </c>
    </row>
    <row r="64578" spans="1:5" x14ac:dyDescent="0.3">
      <c r="A64578">
        <v>16071</v>
      </c>
      <c r="B64578" t="s">
        <v>3324</v>
      </c>
      <c r="C64578" t="s">
        <v>97499</v>
      </c>
      <c r="D64578" t="s">
        <v>12917</v>
      </c>
      <c r="E64578" t="s">
        <v>97500</v>
      </c>
    </row>
    <row r="64579" spans="1:5" x14ac:dyDescent="0.3">
      <c r="A64579">
        <v>594972</v>
      </c>
      <c r="B64579" t="s">
        <v>3540</v>
      </c>
      <c r="C64579" t="s">
        <v>97501</v>
      </c>
      <c r="D64579" t="s">
        <v>12917</v>
      </c>
      <c r="E64579" t="s">
        <v>97502</v>
      </c>
    </row>
    <row r="64580" spans="1:5" x14ac:dyDescent="0.3">
      <c r="A64580">
        <v>411090</v>
      </c>
      <c r="B64580" t="s">
        <v>1235</v>
      </c>
      <c r="C64580" t="s">
        <v>14502</v>
      </c>
      <c r="D64580" t="s">
        <v>12917</v>
      </c>
      <c r="E64580" t="s">
        <v>26911</v>
      </c>
    </row>
    <row r="64581" spans="1:5" x14ac:dyDescent="0.3">
      <c r="A64581">
        <v>79924</v>
      </c>
      <c r="B64581" t="s">
        <v>11769</v>
      </c>
      <c r="C64581" t="s">
        <v>97503</v>
      </c>
      <c r="D64581" t="s">
        <v>12917</v>
      </c>
      <c r="E64581" t="s">
        <v>55374</v>
      </c>
    </row>
    <row r="64582" spans="1:5" x14ac:dyDescent="0.3">
      <c r="A64582">
        <v>1546034</v>
      </c>
      <c r="B64582" t="s">
        <v>2483</v>
      </c>
      <c r="C64582" t="s">
        <v>97504</v>
      </c>
      <c r="D64582" t="s">
        <v>12917</v>
      </c>
      <c r="E64582" t="s">
        <v>97505</v>
      </c>
    </row>
    <row r="64583" spans="1:5" x14ac:dyDescent="0.3">
      <c r="A64583">
        <v>14176</v>
      </c>
      <c r="B64583" t="s">
        <v>2911</v>
      </c>
      <c r="C64583" t="s">
        <v>13054</v>
      </c>
      <c r="D64583" t="s">
        <v>12917</v>
      </c>
      <c r="E64583" t="s">
        <v>97506</v>
      </c>
    </row>
    <row r="64584" spans="1:5" x14ac:dyDescent="0.3">
      <c r="A64584">
        <v>66600</v>
      </c>
      <c r="B64584" t="s">
        <v>1962</v>
      </c>
      <c r="C64584" t="s">
        <v>97507</v>
      </c>
      <c r="D64584" t="s">
        <v>12917</v>
      </c>
      <c r="E64584" t="s">
        <v>97508</v>
      </c>
    </row>
    <row r="64585" spans="1:5" x14ac:dyDescent="0.3">
      <c r="A64585">
        <v>1366209</v>
      </c>
      <c r="B64585" t="s">
        <v>4566</v>
      </c>
      <c r="C64585" t="s">
        <v>97509</v>
      </c>
      <c r="D64585" t="s">
        <v>12917</v>
      </c>
      <c r="E64585" t="s">
        <v>97510</v>
      </c>
    </row>
    <row r="64586" spans="1:5" x14ac:dyDescent="0.3">
      <c r="A64586">
        <v>282339</v>
      </c>
      <c r="B64586" t="s">
        <v>5439</v>
      </c>
      <c r="C64586" t="s">
        <v>97511</v>
      </c>
      <c r="D64586" t="s">
        <v>12917</v>
      </c>
      <c r="E64586" t="s">
        <v>27459</v>
      </c>
    </row>
    <row r="64587" spans="1:5" x14ac:dyDescent="0.3">
      <c r="A64587">
        <v>1646748</v>
      </c>
      <c r="B64587" t="s">
        <v>6407</v>
      </c>
      <c r="C64587" t="s">
        <v>97512</v>
      </c>
      <c r="D64587" t="s">
        <v>12917</v>
      </c>
      <c r="E64587" t="s">
        <v>97513</v>
      </c>
    </row>
    <row r="64588" spans="1:5" x14ac:dyDescent="0.3">
      <c r="A64588">
        <v>644109</v>
      </c>
      <c r="B64588" t="s">
        <v>3759</v>
      </c>
      <c r="C64588" t="s">
        <v>83510</v>
      </c>
      <c r="D64588" t="s">
        <v>12917</v>
      </c>
      <c r="E64588" t="s">
        <v>97514</v>
      </c>
    </row>
    <row r="64589" spans="1:5" x14ac:dyDescent="0.3">
      <c r="A64589">
        <v>614798</v>
      </c>
      <c r="B64589" t="s">
        <v>6619</v>
      </c>
      <c r="C64589" t="s">
        <v>97515</v>
      </c>
      <c r="D64589" t="s">
        <v>12917</v>
      </c>
      <c r="E64589" t="s">
        <v>31977</v>
      </c>
    </row>
    <row r="64590" spans="1:5" x14ac:dyDescent="0.3">
      <c r="A64590">
        <v>332281</v>
      </c>
      <c r="B64590" t="s">
        <v>1162</v>
      </c>
      <c r="C64590" t="s">
        <v>92557</v>
      </c>
      <c r="D64590" t="s">
        <v>12917</v>
      </c>
      <c r="E64590" t="s">
        <v>97516</v>
      </c>
    </row>
    <row r="64591" spans="1:5" x14ac:dyDescent="0.3">
      <c r="A64591">
        <v>56951</v>
      </c>
      <c r="B64591" t="s">
        <v>11706</v>
      </c>
      <c r="C64591" t="s">
        <v>22855</v>
      </c>
      <c r="D64591" t="s">
        <v>12917</v>
      </c>
      <c r="E64591" t="s">
        <v>97517</v>
      </c>
    </row>
    <row r="64592" spans="1:5" x14ac:dyDescent="0.3">
      <c r="A64592">
        <v>186841</v>
      </c>
      <c r="B64592" t="s">
        <v>6588</v>
      </c>
      <c r="C64592" t="s">
        <v>97518</v>
      </c>
      <c r="D64592" t="s">
        <v>12917</v>
      </c>
      <c r="E64592" t="s">
        <v>97519</v>
      </c>
    </row>
    <row r="64593" spans="1:5" x14ac:dyDescent="0.3">
      <c r="A64593">
        <v>148171</v>
      </c>
      <c r="B64593" t="s">
        <v>6209</v>
      </c>
      <c r="C64593" t="s">
        <v>97520</v>
      </c>
      <c r="D64593" t="s">
        <v>12917</v>
      </c>
      <c r="E64593" t="s">
        <v>97521</v>
      </c>
    </row>
    <row r="64594" spans="1:5" x14ac:dyDescent="0.3">
      <c r="A64594">
        <v>116711</v>
      </c>
      <c r="B64594" t="s">
        <v>10754</v>
      </c>
      <c r="C64594" t="s">
        <v>50830</v>
      </c>
      <c r="D64594" t="s">
        <v>12917</v>
      </c>
      <c r="E64594" t="s">
        <v>97522</v>
      </c>
    </row>
    <row r="64595" spans="1:5" x14ac:dyDescent="0.3">
      <c r="A64595">
        <v>251390</v>
      </c>
      <c r="B64595" t="s">
        <v>6119</v>
      </c>
      <c r="C64595" t="s">
        <v>97523</v>
      </c>
      <c r="D64595" t="s">
        <v>12917</v>
      </c>
      <c r="E64595" t="s">
        <v>36291</v>
      </c>
    </row>
    <row r="64596" spans="1:5" x14ac:dyDescent="0.3">
      <c r="A64596">
        <v>48222</v>
      </c>
      <c r="B64596" t="s">
        <v>115</v>
      </c>
      <c r="C64596" t="s">
        <v>97524</v>
      </c>
      <c r="D64596" t="s">
        <v>12917</v>
      </c>
      <c r="E64596" t="s">
        <v>97525</v>
      </c>
    </row>
    <row r="64597" spans="1:5" x14ac:dyDescent="0.3">
      <c r="A64597">
        <v>55744</v>
      </c>
      <c r="B64597" t="s">
        <v>13058</v>
      </c>
      <c r="C64597" t="s">
        <v>97526</v>
      </c>
      <c r="D64597" t="s">
        <v>12917</v>
      </c>
      <c r="E64597" t="s">
        <v>97527</v>
      </c>
    </row>
    <row r="64598" spans="1:5" x14ac:dyDescent="0.3">
      <c r="A64598">
        <v>106585</v>
      </c>
      <c r="B64598" t="s">
        <v>1635</v>
      </c>
      <c r="C64598" t="s">
        <v>97528</v>
      </c>
      <c r="D64598" t="s">
        <v>12917</v>
      </c>
      <c r="E64598" t="s">
        <v>97529</v>
      </c>
    </row>
    <row r="64599" spans="1:5" x14ac:dyDescent="0.3">
      <c r="A64599">
        <v>10216</v>
      </c>
      <c r="B64599" t="s">
        <v>2671</v>
      </c>
      <c r="C64599" t="s">
        <v>18538</v>
      </c>
      <c r="D64599" t="s">
        <v>12917</v>
      </c>
      <c r="E64599" t="s">
        <v>63430</v>
      </c>
    </row>
    <row r="64600" spans="1:5" x14ac:dyDescent="0.3">
      <c r="A64600">
        <v>186366</v>
      </c>
      <c r="B64600" t="s">
        <v>7253</v>
      </c>
      <c r="C64600" t="s">
        <v>15668</v>
      </c>
      <c r="D64600" t="s">
        <v>12917</v>
      </c>
      <c r="E64600" t="s">
        <v>97530</v>
      </c>
    </row>
    <row r="64601" spans="1:5" x14ac:dyDescent="0.3">
      <c r="A64601">
        <v>674745</v>
      </c>
      <c r="B64601" t="s">
        <v>7408</v>
      </c>
      <c r="C64601" t="s">
        <v>49275</v>
      </c>
      <c r="D64601" t="s">
        <v>12917</v>
      </c>
      <c r="E64601" t="s">
        <v>29310</v>
      </c>
    </row>
    <row r="64602" spans="1:5" x14ac:dyDescent="0.3">
      <c r="A64602">
        <v>168197</v>
      </c>
      <c r="B64602" t="s">
        <v>3266</v>
      </c>
      <c r="C64602" t="s">
        <v>14145</v>
      </c>
      <c r="D64602" t="s">
        <v>12917</v>
      </c>
      <c r="E64602" t="s">
        <v>97531</v>
      </c>
    </row>
    <row r="64603" spans="1:5" x14ac:dyDescent="0.3">
      <c r="A64603">
        <v>65975</v>
      </c>
      <c r="B64603" t="s">
        <v>2860</v>
      </c>
      <c r="C64603" t="s">
        <v>15385</v>
      </c>
      <c r="D64603" t="s">
        <v>12917</v>
      </c>
      <c r="E64603" t="s">
        <v>97532</v>
      </c>
    </row>
    <row r="64604" spans="1:5" x14ac:dyDescent="0.3">
      <c r="A64604">
        <v>196912</v>
      </c>
      <c r="B64604" t="s">
        <v>3078</v>
      </c>
      <c r="C64604" t="s">
        <v>97533</v>
      </c>
      <c r="D64604" t="s">
        <v>12917</v>
      </c>
      <c r="E64604" t="s">
        <v>97534</v>
      </c>
    </row>
    <row r="64605" spans="1:5" x14ac:dyDescent="0.3">
      <c r="A64605">
        <v>40967</v>
      </c>
      <c r="B64605" t="s">
        <v>4232</v>
      </c>
      <c r="C64605" t="s">
        <v>97535</v>
      </c>
      <c r="D64605" t="s">
        <v>12917</v>
      </c>
      <c r="E64605" t="s">
        <v>97536</v>
      </c>
    </row>
    <row r="64606" spans="1:5" x14ac:dyDescent="0.3">
      <c r="A64606">
        <v>2174</v>
      </c>
      <c r="B64606" t="s">
        <v>1248</v>
      </c>
      <c r="C64606" t="s">
        <v>26085</v>
      </c>
      <c r="D64606" t="s">
        <v>12917</v>
      </c>
      <c r="E64606" t="s">
        <v>97537</v>
      </c>
    </row>
    <row r="64607" spans="1:5" x14ac:dyDescent="0.3">
      <c r="A64607">
        <v>52918</v>
      </c>
      <c r="B64607" t="s">
        <v>2448</v>
      </c>
      <c r="C64607" t="s">
        <v>97538</v>
      </c>
      <c r="D64607" t="s">
        <v>12917</v>
      </c>
      <c r="E64607" t="s">
        <v>25233</v>
      </c>
    </row>
    <row r="64608" spans="1:5" x14ac:dyDescent="0.3">
      <c r="A64608">
        <v>1393</v>
      </c>
      <c r="B64608" t="s">
        <v>1648</v>
      </c>
      <c r="C64608" t="s">
        <v>26080</v>
      </c>
      <c r="D64608" t="s">
        <v>12917</v>
      </c>
      <c r="E64608" t="s">
        <v>97539</v>
      </c>
    </row>
    <row r="64609" spans="1:5" x14ac:dyDescent="0.3">
      <c r="A64609">
        <v>876304</v>
      </c>
      <c r="B64609" t="s">
        <v>6424</v>
      </c>
      <c r="C64609" t="s">
        <v>97540</v>
      </c>
      <c r="D64609" t="s">
        <v>12917</v>
      </c>
      <c r="E64609" t="s">
        <v>56602</v>
      </c>
    </row>
    <row r="64610" spans="1:5" x14ac:dyDescent="0.3">
      <c r="A64610">
        <v>143411</v>
      </c>
      <c r="B64610" t="s">
        <v>6214</v>
      </c>
      <c r="C64610" t="s">
        <v>14976</v>
      </c>
      <c r="D64610" t="s">
        <v>12917</v>
      </c>
      <c r="E64610" t="s">
        <v>73109</v>
      </c>
    </row>
    <row r="64611" spans="1:5" x14ac:dyDescent="0.3">
      <c r="A64611">
        <v>127040</v>
      </c>
      <c r="B64611" t="s">
        <v>3506</v>
      </c>
      <c r="C64611" t="s">
        <v>97541</v>
      </c>
      <c r="D64611" t="s">
        <v>12917</v>
      </c>
      <c r="E64611" t="s">
        <v>97542</v>
      </c>
    </row>
    <row r="64612" spans="1:5" x14ac:dyDescent="0.3">
      <c r="A64612">
        <v>231685</v>
      </c>
      <c r="B64612" t="s">
        <v>1605</v>
      </c>
      <c r="C64612" t="s">
        <v>97543</v>
      </c>
      <c r="D64612" t="s">
        <v>12917</v>
      </c>
      <c r="E64612" t="s">
        <v>26762</v>
      </c>
    </row>
    <row r="64613" spans="1:5" x14ac:dyDescent="0.3">
      <c r="A64613">
        <v>1542484</v>
      </c>
      <c r="B64613" t="s">
        <v>2304</v>
      </c>
      <c r="C64613" t="s">
        <v>97544</v>
      </c>
      <c r="D64613" t="s">
        <v>12917</v>
      </c>
      <c r="E64613" t="s">
        <v>97545</v>
      </c>
    </row>
    <row r="64614" spans="1:5" x14ac:dyDescent="0.3">
      <c r="A64614">
        <v>1692973</v>
      </c>
      <c r="B64614" t="s">
        <v>6346</v>
      </c>
      <c r="C64614" t="s">
        <v>97546</v>
      </c>
      <c r="D64614" t="s">
        <v>12917</v>
      </c>
      <c r="E64614" t="s">
        <v>97547</v>
      </c>
    </row>
    <row r="64615" spans="1:5" x14ac:dyDescent="0.3">
      <c r="A64615">
        <v>235184</v>
      </c>
      <c r="B64615" t="s">
        <v>3115</v>
      </c>
      <c r="C64615" t="s">
        <v>97548</v>
      </c>
      <c r="D64615" t="s">
        <v>12917</v>
      </c>
      <c r="E64615" t="s">
        <v>97432</v>
      </c>
    </row>
    <row r="64616" spans="1:5" x14ac:dyDescent="0.3">
      <c r="A64616">
        <v>86163</v>
      </c>
      <c r="B64616" t="s">
        <v>20099</v>
      </c>
      <c r="C64616" t="s">
        <v>77585</v>
      </c>
      <c r="D64616" t="s">
        <v>12917</v>
      </c>
      <c r="E64616" t="s">
        <v>97549</v>
      </c>
    </row>
    <row r="64617" spans="1:5" x14ac:dyDescent="0.3">
      <c r="A64617">
        <v>1134130</v>
      </c>
      <c r="B64617" t="s">
        <v>1628</v>
      </c>
      <c r="C64617" t="s">
        <v>97550</v>
      </c>
      <c r="D64617" t="s">
        <v>12917</v>
      </c>
      <c r="E64617" t="s">
        <v>96933</v>
      </c>
    </row>
    <row r="64618" spans="1:5" x14ac:dyDescent="0.3">
      <c r="A64618">
        <v>451199</v>
      </c>
      <c r="B64618" t="s">
        <v>4637</v>
      </c>
      <c r="C64618" t="s">
        <v>97551</v>
      </c>
      <c r="D64618" t="s">
        <v>12917</v>
      </c>
      <c r="E64618" t="s">
        <v>97552</v>
      </c>
    </row>
    <row r="64619" spans="1:5" x14ac:dyDescent="0.3">
      <c r="A64619">
        <v>213228</v>
      </c>
      <c r="B64619" t="s">
        <v>3589</v>
      </c>
      <c r="C64619" t="s">
        <v>66381</v>
      </c>
      <c r="D64619" t="s">
        <v>12917</v>
      </c>
      <c r="E64619" t="s">
        <v>66382</v>
      </c>
    </row>
    <row r="64620" spans="1:5" x14ac:dyDescent="0.3">
      <c r="A64620">
        <v>85763</v>
      </c>
      <c r="B64620" t="s">
        <v>10991</v>
      </c>
      <c r="C64620" t="s">
        <v>97553</v>
      </c>
      <c r="D64620" t="s">
        <v>12917</v>
      </c>
      <c r="E64620" t="s">
        <v>97554</v>
      </c>
    </row>
    <row r="64621" spans="1:5" x14ac:dyDescent="0.3">
      <c r="A64621">
        <v>199732</v>
      </c>
      <c r="B64621" t="s">
        <v>10282</v>
      </c>
      <c r="C64621" t="s">
        <v>97555</v>
      </c>
      <c r="D64621" t="s">
        <v>12917</v>
      </c>
      <c r="E64621" t="s">
        <v>97556</v>
      </c>
    </row>
    <row r="64622" spans="1:5" x14ac:dyDescent="0.3">
      <c r="A64622">
        <v>49840</v>
      </c>
      <c r="B64622" t="s">
        <v>1966</v>
      </c>
      <c r="C64622" t="s">
        <v>22877</v>
      </c>
      <c r="D64622" t="s">
        <v>12917</v>
      </c>
      <c r="E64622" t="s">
        <v>97557</v>
      </c>
    </row>
    <row r="64623" spans="1:5" x14ac:dyDescent="0.3">
      <c r="A64623">
        <v>3084</v>
      </c>
      <c r="B64623" t="s">
        <v>1544</v>
      </c>
      <c r="C64623" t="s">
        <v>28069</v>
      </c>
      <c r="D64623" t="s">
        <v>12917</v>
      </c>
      <c r="E64623" t="s">
        <v>45025</v>
      </c>
    </row>
    <row r="64624" spans="1:5" x14ac:dyDescent="0.3">
      <c r="A64624">
        <v>43709</v>
      </c>
      <c r="B64624" t="s">
        <v>6086</v>
      </c>
      <c r="C64624" t="s">
        <v>61948</v>
      </c>
      <c r="D64624" t="s">
        <v>12917</v>
      </c>
      <c r="E64624" t="s">
        <v>97558</v>
      </c>
    </row>
    <row r="64625" spans="1:5" x14ac:dyDescent="0.3">
      <c r="A64625">
        <v>183162</v>
      </c>
      <c r="B64625" t="s">
        <v>10496</v>
      </c>
      <c r="C64625" t="s">
        <v>64674</v>
      </c>
      <c r="D64625" t="s">
        <v>12917</v>
      </c>
      <c r="E64625" t="s">
        <v>97559</v>
      </c>
    </row>
    <row r="64626" spans="1:5" x14ac:dyDescent="0.3">
      <c r="A64626">
        <v>503641</v>
      </c>
      <c r="B64626" t="s">
        <v>6006</v>
      </c>
      <c r="C64626" t="s">
        <v>97560</v>
      </c>
      <c r="D64626" t="s">
        <v>12917</v>
      </c>
      <c r="E64626" t="s">
        <v>30833</v>
      </c>
    </row>
    <row r="64627" spans="1:5" x14ac:dyDescent="0.3">
      <c r="A64627">
        <v>6303</v>
      </c>
      <c r="B64627" t="s">
        <v>4564</v>
      </c>
      <c r="C64627" t="s">
        <v>97561</v>
      </c>
      <c r="D64627" t="s">
        <v>12917</v>
      </c>
      <c r="E64627" t="s">
        <v>97562</v>
      </c>
    </row>
    <row r="64628" spans="1:5" x14ac:dyDescent="0.3">
      <c r="A64628">
        <v>26676</v>
      </c>
      <c r="B64628" t="s">
        <v>850</v>
      </c>
      <c r="C64628" t="s">
        <v>49268</v>
      </c>
      <c r="D64628" t="s">
        <v>12917</v>
      </c>
      <c r="E64628" t="s">
        <v>97563</v>
      </c>
    </row>
    <row r="64629" spans="1:5" x14ac:dyDescent="0.3">
      <c r="A64629">
        <v>7563</v>
      </c>
      <c r="B64629" t="s">
        <v>2206</v>
      </c>
      <c r="C64629" t="s">
        <v>97564</v>
      </c>
      <c r="D64629" t="s">
        <v>12917</v>
      </c>
      <c r="E64629" t="s">
        <v>41232</v>
      </c>
    </row>
    <row r="64630" spans="1:5" x14ac:dyDescent="0.3">
      <c r="A64630">
        <v>7955</v>
      </c>
      <c r="B64630" t="s">
        <v>18320</v>
      </c>
      <c r="C64630" t="s">
        <v>27978</v>
      </c>
      <c r="D64630" t="s">
        <v>12917</v>
      </c>
      <c r="E64630" t="s">
        <v>34596</v>
      </c>
    </row>
    <row r="64631" spans="1:5" x14ac:dyDescent="0.3">
      <c r="A64631">
        <v>53</v>
      </c>
      <c r="B64631" t="s">
        <v>509</v>
      </c>
      <c r="C64631" t="s">
        <v>24505</v>
      </c>
      <c r="D64631" t="s">
        <v>12917</v>
      </c>
      <c r="E64631" t="s">
        <v>97565</v>
      </c>
    </row>
    <row r="64632" spans="1:5" x14ac:dyDescent="0.3">
      <c r="A64632">
        <v>59297</v>
      </c>
      <c r="B64632" t="s">
        <v>9086</v>
      </c>
      <c r="C64632" t="s">
        <v>15988</v>
      </c>
      <c r="D64632" t="s">
        <v>12917</v>
      </c>
      <c r="E64632" t="s">
        <v>97566</v>
      </c>
    </row>
    <row r="64633" spans="1:5" x14ac:dyDescent="0.3">
      <c r="A64633">
        <v>66429</v>
      </c>
      <c r="B64633" t="s">
        <v>5684</v>
      </c>
      <c r="C64633" t="s">
        <v>97567</v>
      </c>
      <c r="D64633" t="s">
        <v>12917</v>
      </c>
      <c r="E64633" t="s">
        <v>97568</v>
      </c>
    </row>
    <row r="64634" spans="1:5" x14ac:dyDescent="0.3">
      <c r="A64634">
        <v>25827</v>
      </c>
      <c r="B64634" t="s">
        <v>587</v>
      </c>
      <c r="C64634" t="s">
        <v>97569</v>
      </c>
      <c r="D64634" t="s">
        <v>12917</v>
      </c>
      <c r="E64634" t="s">
        <v>29455</v>
      </c>
    </row>
    <row r="64635" spans="1:5" x14ac:dyDescent="0.3">
      <c r="A64635">
        <v>47978</v>
      </c>
      <c r="B64635" t="s">
        <v>11371</v>
      </c>
      <c r="C64635" t="s">
        <v>33341</v>
      </c>
      <c r="D64635" t="s">
        <v>12917</v>
      </c>
      <c r="E64635" t="s">
        <v>97570</v>
      </c>
    </row>
    <row r="64636" spans="1:5" x14ac:dyDescent="0.3">
      <c r="A64636">
        <v>7372</v>
      </c>
      <c r="B64636" t="s">
        <v>2504</v>
      </c>
      <c r="C64636" t="s">
        <v>47828</v>
      </c>
      <c r="D64636" t="s">
        <v>12917</v>
      </c>
      <c r="E64636" t="s">
        <v>47829</v>
      </c>
    </row>
    <row r="64637" spans="1:5" x14ac:dyDescent="0.3">
      <c r="A64637">
        <v>169570</v>
      </c>
      <c r="B64637" t="s">
        <v>4959</v>
      </c>
      <c r="C64637" t="s">
        <v>14070</v>
      </c>
      <c r="D64637" t="s">
        <v>12917</v>
      </c>
      <c r="E64637" t="s">
        <v>97571</v>
      </c>
    </row>
    <row r="64638" spans="1:5" x14ac:dyDescent="0.3">
      <c r="A64638">
        <v>20989</v>
      </c>
      <c r="B64638" t="s">
        <v>4699</v>
      </c>
      <c r="C64638" t="s">
        <v>97572</v>
      </c>
      <c r="D64638" t="s">
        <v>12917</v>
      </c>
      <c r="E64638" t="s">
        <v>68460</v>
      </c>
    </row>
    <row r="64639" spans="1:5" x14ac:dyDescent="0.3">
      <c r="A64639">
        <v>64748</v>
      </c>
      <c r="B64639" t="s">
        <v>3030</v>
      </c>
      <c r="C64639" t="s">
        <v>35044</v>
      </c>
      <c r="D64639" t="s">
        <v>12917</v>
      </c>
      <c r="E64639" t="s">
        <v>97573</v>
      </c>
    </row>
    <row r="64640" spans="1:5" x14ac:dyDescent="0.3">
      <c r="A64640">
        <v>285729</v>
      </c>
      <c r="B64640" t="s">
        <v>9563</v>
      </c>
      <c r="C64640" t="s">
        <v>51409</v>
      </c>
      <c r="D64640" t="s">
        <v>12917</v>
      </c>
      <c r="E64640" t="s">
        <v>97574</v>
      </c>
    </row>
    <row r="64641" spans="1:5" x14ac:dyDescent="0.3">
      <c r="A64641">
        <v>81111</v>
      </c>
      <c r="B64641" t="s">
        <v>1298</v>
      </c>
      <c r="C64641" t="s">
        <v>97575</v>
      </c>
      <c r="D64641" t="s">
        <v>12917</v>
      </c>
      <c r="E64641" t="s">
        <v>97576</v>
      </c>
    </row>
    <row r="64642" spans="1:5" x14ac:dyDescent="0.3">
      <c r="A64642">
        <v>1610324</v>
      </c>
      <c r="B64642" t="s">
        <v>2372</v>
      </c>
      <c r="C64642" t="s">
        <v>97577</v>
      </c>
      <c r="D64642" t="s">
        <v>12917</v>
      </c>
      <c r="E64642" t="s">
        <v>44358</v>
      </c>
    </row>
    <row r="64643" spans="1:5" x14ac:dyDescent="0.3">
      <c r="A64643">
        <v>41221</v>
      </c>
      <c r="B64643" t="s">
        <v>5138</v>
      </c>
      <c r="C64643" t="s">
        <v>97578</v>
      </c>
      <c r="D64643" t="s">
        <v>12917</v>
      </c>
      <c r="E64643" t="s">
        <v>97579</v>
      </c>
    </row>
    <row r="64644" spans="1:5" x14ac:dyDescent="0.3">
      <c r="A64644">
        <v>242389</v>
      </c>
      <c r="B64644" t="s">
        <v>915</v>
      </c>
      <c r="C64644" t="s">
        <v>97580</v>
      </c>
      <c r="D64644" t="s">
        <v>12917</v>
      </c>
      <c r="E64644" t="s">
        <v>25124</v>
      </c>
    </row>
    <row r="64645" spans="1:5" x14ac:dyDescent="0.3">
      <c r="A64645">
        <v>249367</v>
      </c>
      <c r="B64645" t="s">
        <v>429</v>
      </c>
      <c r="C64645" t="s">
        <v>97581</v>
      </c>
      <c r="D64645" t="s">
        <v>12917</v>
      </c>
      <c r="E64645" t="s">
        <v>42380</v>
      </c>
    </row>
    <row r="64646" spans="1:5" x14ac:dyDescent="0.3">
      <c r="A64646">
        <v>724969</v>
      </c>
      <c r="B64646" t="s">
        <v>13807</v>
      </c>
      <c r="C64646" t="s">
        <v>24910</v>
      </c>
      <c r="D64646" t="s">
        <v>12917</v>
      </c>
      <c r="E64646" t="s">
        <v>97582</v>
      </c>
    </row>
    <row r="64647" spans="1:5" x14ac:dyDescent="0.3">
      <c r="A64647">
        <v>161561</v>
      </c>
      <c r="B64647" t="s">
        <v>6887</v>
      </c>
      <c r="C64647" t="s">
        <v>58811</v>
      </c>
      <c r="D64647" t="s">
        <v>12917</v>
      </c>
      <c r="E64647" t="s">
        <v>33359</v>
      </c>
    </row>
    <row r="64648" spans="1:5" x14ac:dyDescent="0.3">
      <c r="A64648">
        <v>1237</v>
      </c>
      <c r="B64648" t="s">
        <v>4557</v>
      </c>
      <c r="C64648" t="s">
        <v>30003</v>
      </c>
      <c r="D64648" t="s">
        <v>12917</v>
      </c>
      <c r="E64648" t="s">
        <v>97583</v>
      </c>
    </row>
    <row r="64649" spans="1:5" x14ac:dyDescent="0.3">
      <c r="A64649">
        <v>1477488</v>
      </c>
      <c r="B64649" t="s">
        <v>11324</v>
      </c>
      <c r="C64649" t="s">
        <v>97584</v>
      </c>
      <c r="D64649" t="s">
        <v>12917</v>
      </c>
      <c r="E64649" t="s">
        <v>97585</v>
      </c>
    </row>
    <row r="64650" spans="1:5" x14ac:dyDescent="0.3">
      <c r="A64650">
        <v>381937</v>
      </c>
      <c r="B64650" t="s">
        <v>9790</v>
      </c>
      <c r="C64650" t="s">
        <v>94048</v>
      </c>
      <c r="D64650" t="s">
        <v>12917</v>
      </c>
      <c r="E64650" t="s">
        <v>97586</v>
      </c>
    </row>
    <row r="64651" spans="1:5" x14ac:dyDescent="0.3">
      <c r="A64651">
        <v>1397405</v>
      </c>
      <c r="B64651" t="s">
        <v>1149</v>
      </c>
      <c r="C64651" t="s">
        <v>85246</v>
      </c>
      <c r="D64651" t="s">
        <v>12917</v>
      </c>
      <c r="E64651" t="s">
        <v>97587</v>
      </c>
    </row>
    <row r="64652" spans="1:5" x14ac:dyDescent="0.3">
      <c r="A64652">
        <v>139409</v>
      </c>
      <c r="B64652" t="s">
        <v>7444</v>
      </c>
      <c r="C64652" t="s">
        <v>73091</v>
      </c>
      <c r="D64652" t="s">
        <v>12917</v>
      </c>
      <c r="E64652" t="s">
        <v>97588</v>
      </c>
    </row>
    <row r="64653" spans="1:5" x14ac:dyDescent="0.3">
      <c r="A64653">
        <v>10583</v>
      </c>
      <c r="B64653" t="s">
        <v>2170</v>
      </c>
      <c r="C64653" t="s">
        <v>97589</v>
      </c>
      <c r="D64653" t="s">
        <v>12917</v>
      </c>
      <c r="E64653" t="s">
        <v>96842</v>
      </c>
    </row>
    <row r="64654" spans="1:5" x14ac:dyDescent="0.3">
      <c r="A64654">
        <v>292836</v>
      </c>
      <c r="B64654" t="s">
        <v>5761</v>
      </c>
      <c r="C64654" t="s">
        <v>97590</v>
      </c>
      <c r="D64654" t="s">
        <v>12917</v>
      </c>
      <c r="E64654" t="s">
        <v>97591</v>
      </c>
    </row>
    <row r="64655" spans="1:5" x14ac:dyDescent="0.3">
      <c r="A64655">
        <v>673007</v>
      </c>
      <c r="B64655" t="s">
        <v>753</v>
      </c>
      <c r="C64655" t="s">
        <v>43404</v>
      </c>
      <c r="D64655" t="s">
        <v>12917</v>
      </c>
      <c r="E64655" t="s">
        <v>97592</v>
      </c>
    </row>
    <row r="64656" spans="1:5" x14ac:dyDescent="0.3">
      <c r="A64656">
        <v>332610</v>
      </c>
      <c r="B64656" t="s">
        <v>13848</v>
      </c>
      <c r="C64656" t="s">
        <v>63201</v>
      </c>
      <c r="D64656" t="s">
        <v>12917</v>
      </c>
      <c r="E64656" t="s">
        <v>97593</v>
      </c>
    </row>
    <row r="64657" spans="1:5" x14ac:dyDescent="0.3">
      <c r="A64657">
        <v>524145</v>
      </c>
      <c r="B64657" t="s">
        <v>9550</v>
      </c>
      <c r="C64657" t="s">
        <v>80262</v>
      </c>
      <c r="D64657" t="s">
        <v>12917</v>
      </c>
      <c r="E64657" t="s">
        <v>97594</v>
      </c>
    </row>
    <row r="64658" spans="1:5" x14ac:dyDescent="0.3">
      <c r="A64658">
        <v>35699</v>
      </c>
      <c r="B64658" t="s">
        <v>3391</v>
      </c>
      <c r="C64658" t="s">
        <v>97595</v>
      </c>
      <c r="D64658" t="s">
        <v>12917</v>
      </c>
      <c r="E64658" t="s">
        <v>97596</v>
      </c>
    </row>
    <row r="64659" spans="1:5" x14ac:dyDescent="0.3">
      <c r="A64659">
        <v>235023</v>
      </c>
      <c r="B64659" t="s">
        <v>8719</v>
      </c>
      <c r="C64659" t="s">
        <v>97597</v>
      </c>
      <c r="D64659" t="s">
        <v>12917</v>
      </c>
      <c r="E64659" t="s">
        <v>97598</v>
      </c>
    </row>
    <row r="64660" spans="1:5" x14ac:dyDescent="0.3">
      <c r="A64660">
        <v>934775</v>
      </c>
      <c r="B64660" t="s">
        <v>12308</v>
      </c>
      <c r="C64660" t="s">
        <v>30504</v>
      </c>
      <c r="D64660" t="s">
        <v>12917</v>
      </c>
      <c r="E64660" t="s">
        <v>97599</v>
      </c>
    </row>
    <row r="64661" spans="1:5" x14ac:dyDescent="0.3">
      <c r="A64661">
        <v>38103</v>
      </c>
      <c r="B64661" t="s">
        <v>1356</v>
      </c>
      <c r="C64661" t="s">
        <v>97600</v>
      </c>
      <c r="D64661" t="s">
        <v>12917</v>
      </c>
      <c r="E64661" t="s">
        <v>97601</v>
      </c>
    </row>
    <row r="64662" spans="1:5" x14ac:dyDescent="0.3">
      <c r="A64662">
        <v>860646</v>
      </c>
      <c r="B64662" t="s">
        <v>6858</v>
      </c>
      <c r="C64662" t="s">
        <v>97602</v>
      </c>
      <c r="D64662" t="s">
        <v>12917</v>
      </c>
      <c r="E64662" t="s">
        <v>25030</v>
      </c>
    </row>
    <row r="64663" spans="1:5" x14ac:dyDescent="0.3">
      <c r="A64663">
        <v>1507897</v>
      </c>
      <c r="B64663" t="s">
        <v>5188</v>
      </c>
      <c r="C64663" t="s">
        <v>97603</v>
      </c>
      <c r="D64663" t="s">
        <v>12917</v>
      </c>
      <c r="E64663" t="s">
        <v>97604</v>
      </c>
    </row>
    <row r="64664" spans="1:5" x14ac:dyDescent="0.3">
      <c r="A64664">
        <v>7101</v>
      </c>
      <c r="B64664" t="s">
        <v>2016</v>
      </c>
      <c r="C64664" t="s">
        <v>25328</v>
      </c>
      <c r="D64664" t="s">
        <v>12917</v>
      </c>
      <c r="E64664" t="s">
        <v>97605</v>
      </c>
    </row>
    <row r="64665" spans="1:5" x14ac:dyDescent="0.3">
      <c r="A64665">
        <v>2179700</v>
      </c>
      <c r="B64665" t="s">
        <v>3409</v>
      </c>
      <c r="C64665" t="s">
        <v>97606</v>
      </c>
      <c r="D64665" t="s">
        <v>12917</v>
      </c>
      <c r="E64665" t="s">
        <v>97607</v>
      </c>
    </row>
    <row r="64666" spans="1:5" x14ac:dyDescent="0.3">
      <c r="A64666">
        <v>1062280</v>
      </c>
      <c r="B64666" t="s">
        <v>4310</v>
      </c>
      <c r="C64666" t="s">
        <v>97608</v>
      </c>
      <c r="D64666" t="s">
        <v>12917</v>
      </c>
      <c r="E64666" t="s">
        <v>46121</v>
      </c>
    </row>
    <row r="64667" spans="1:5" x14ac:dyDescent="0.3">
      <c r="A64667">
        <v>1006759</v>
      </c>
      <c r="B64667" t="s">
        <v>4282</v>
      </c>
      <c r="C64667" t="s">
        <v>97609</v>
      </c>
      <c r="D64667" t="s">
        <v>12917</v>
      </c>
      <c r="E64667" t="s">
        <v>25351</v>
      </c>
    </row>
    <row r="64668" spans="1:5" x14ac:dyDescent="0.3">
      <c r="A64668">
        <v>2322</v>
      </c>
      <c r="B64668" t="s">
        <v>2061</v>
      </c>
      <c r="C64668" t="s">
        <v>22827</v>
      </c>
      <c r="D64668" t="s">
        <v>12917</v>
      </c>
      <c r="E64668" t="s">
        <v>97610</v>
      </c>
    </row>
    <row r="64669" spans="1:5" x14ac:dyDescent="0.3">
      <c r="A64669">
        <v>253944</v>
      </c>
      <c r="B64669" t="s">
        <v>6865</v>
      </c>
      <c r="C64669" t="s">
        <v>97611</v>
      </c>
      <c r="D64669" t="s">
        <v>12917</v>
      </c>
      <c r="E64669" t="s">
        <v>97612</v>
      </c>
    </row>
    <row r="64670" spans="1:5" x14ac:dyDescent="0.3">
      <c r="A64670">
        <v>317533</v>
      </c>
      <c r="B64670" t="s">
        <v>467</v>
      </c>
      <c r="C64670" t="s">
        <v>88605</v>
      </c>
      <c r="D64670" t="s">
        <v>12917</v>
      </c>
      <c r="E64670" t="s">
        <v>38920</v>
      </c>
    </row>
    <row r="64671" spans="1:5" x14ac:dyDescent="0.3">
      <c r="A64671">
        <v>6530</v>
      </c>
      <c r="B64671" t="s">
        <v>4660</v>
      </c>
      <c r="C64671" t="s">
        <v>69441</v>
      </c>
      <c r="D64671" t="s">
        <v>12917</v>
      </c>
      <c r="E64671" t="s">
        <v>39638</v>
      </c>
    </row>
    <row r="64672" spans="1:5" x14ac:dyDescent="0.3">
      <c r="A64672">
        <v>30570</v>
      </c>
      <c r="B64672" t="s">
        <v>795</v>
      </c>
      <c r="C64672" t="s">
        <v>97613</v>
      </c>
      <c r="D64672" t="s">
        <v>12917</v>
      </c>
      <c r="E64672" t="s">
        <v>25828</v>
      </c>
    </row>
    <row r="64673" spans="1:5" x14ac:dyDescent="0.3">
      <c r="A64673">
        <v>92053</v>
      </c>
      <c r="B64673" t="s">
        <v>4547</v>
      </c>
      <c r="C64673" t="s">
        <v>97614</v>
      </c>
      <c r="D64673" t="s">
        <v>12917</v>
      </c>
      <c r="E64673" t="s">
        <v>97615</v>
      </c>
    </row>
    <row r="64674" spans="1:5" x14ac:dyDescent="0.3">
      <c r="A64674">
        <v>2173749</v>
      </c>
      <c r="B64674" t="s">
        <v>1580</v>
      </c>
      <c r="C64674" t="s">
        <v>97616</v>
      </c>
      <c r="D64674" t="s">
        <v>12917</v>
      </c>
      <c r="E64674" t="s">
        <v>97617</v>
      </c>
    </row>
    <row r="64675" spans="1:5" x14ac:dyDescent="0.3">
      <c r="A64675">
        <v>793998</v>
      </c>
      <c r="B64675" t="s">
        <v>1368</v>
      </c>
      <c r="C64675" t="s">
        <v>97618</v>
      </c>
      <c r="D64675" t="s">
        <v>12917</v>
      </c>
      <c r="E64675" t="s">
        <v>97619</v>
      </c>
    </row>
    <row r="64676" spans="1:5" x14ac:dyDescent="0.3">
      <c r="A64676">
        <v>35755</v>
      </c>
      <c r="B64676" t="s">
        <v>469</v>
      </c>
      <c r="C64676" t="s">
        <v>97620</v>
      </c>
      <c r="D64676" t="s">
        <v>12917</v>
      </c>
      <c r="E64676" t="s">
        <v>26828</v>
      </c>
    </row>
    <row r="64677" spans="1:5" x14ac:dyDescent="0.3">
      <c r="A64677">
        <v>71525</v>
      </c>
      <c r="B64677" t="s">
        <v>3365</v>
      </c>
      <c r="C64677" t="s">
        <v>97621</v>
      </c>
      <c r="D64677" t="s">
        <v>12917</v>
      </c>
      <c r="E64677" t="s">
        <v>97622</v>
      </c>
    </row>
    <row r="64678" spans="1:5" x14ac:dyDescent="0.3">
      <c r="A64678">
        <v>229459</v>
      </c>
      <c r="B64678" t="s">
        <v>19602</v>
      </c>
      <c r="C64678" t="s">
        <v>32857</v>
      </c>
      <c r="D64678" t="s">
        <v>12917</v>
      </c>
      <c r="E64678" t="s">
        <v>57083</v>
      </c>
    </row>
    <row r="64679" spans="1:5" x14ac:dyDescent="0.3">
      <c r="A64679">
        <v>63372</v>
      </c>
      <c r="B64679" t="s">
        <v>2586</v>
      </c>
      <c r="C64679" t="s">
        <v>16806</v>
      </c>
      <c r="D64679" t="s">
        <v>12917</v>
      </c>
      <c r="E64679" t="s">
        <v>97623</v>
      </c>
    </row>
    <row r="64680" spans="1:5" x14ac:dyDescent="0.3">
      <c r="A64680">
        <v>755957</v>
      </c>
      <c r="B64680" t="s">
        <v>6372</v>
      </c>
      <c r="C64680" t="s">
        <v>97624</v>
      </c>
      <c r="D64680" t="s">
        <v>12917</v>
      </c>
      <c r="E64680" t="s">
        <v>8727</v>
      </c>
    </row>
    <row r="64681" spans="1:5" x14ac:dyDescent="0.3">
      <c r="A64681">
        <v>81706</v>
      </c>
      <c r="B64681" t="s">
        <v>2242</v>
      </c>
      <c r="C64681" t="s">
        <v>97625</v>
      </c>
      <c r="D64681" t="s">
        <v>12917</v>
      </c>
      <c r="E64681" t="s">
        <v>97626</v>
      </c>
    </row>
    <row r="64682" spans="1:5" x14ac:dyDescent="0.3">
      <c r="A64682">
        <v>257505</v>
      </c>
      <c r="B64682" t="s">
        <v>8293</v>
      </c>
      <c r="C64682" t="s">
        <v>48117</v>
      </c>
      <c r="D64682" t="s">
        <v>12917</v>
      </c>
      <c r="E64682" t="s">
        <v>39752</v>
      </c>
    </row>
    <row r="64683" spans="1:5" x14ac:dyDescent="0.3">
      <c r="A64683">
        <v>64078</v>
      </c>
      <c r="B64683" t="s">
        <v>1408</v>
      </c>
      <c r="C64683" t="s">
        <v>60467</v>
      </c>
      <c r="D64683" t="s">
        <v>12917</v>
      </c>
      <c r="E64683" t="s">
        <v>38518</v>
      </c>
    </row>
    <row r="64684" spans="1:5" x14ac:dyDescent="0.3">
      <c r="A64684">
        <v>604202</v>
      </c>
      <c r="B64684" t="s">
        <v>12166</v>
      </c>
      <c r="C64684" t="s">
        <v>51017</v>
      </c>
      <c r="D64684" t="s">
        <v>12917</v>
      </c>
      <c r="E64684" t="s">
        <v>97627</v>
      </c>
    </row>
    <row r="64685" spans="1:5" x14ac:dyDescent="0.3">
      <c r="A64685">
        <v>198461</v>
      </c>
      <c r="B64685" t="s">
        <v>12731</v>
      </c>
      <c r="C64685" t="s">
        <v>97628</v>
      </c>
      <c r="D64685" t="s">
        <v>12917</v>
      </c>
      <c r="E64685" t="s">
        <v>97629</v>
      </c>
    </row>
    <row r="64686" spans="1:5" x14ac:dyDescent="0.3">
      <c r="A64686">
        <v>53150</v>
      </c>
      <c r="B64686" t="s">
        <v>2898</v>
      </c>
      <c r="C64686" t="s">
        <v>22098</v>
      </c>
      <c r="D64686" t="s">
        <v>12917</v>
      </c>
      <c r="E64686" t="s">
        <v>97630</v>
      </c>
    </row>
    <row r="64687" spans="1:5" x14ac:dyDescent="0.3">
      <c r="A64687">
        <v>863762</v>
      </c>
      <c r="B64687" t="s">
        <v>2202</v>
      </c>
      <c r="C64687" t="s">
        <v>97631</v>
      </c>
      <c r="D64687" t="s">
        <v>12917</v>
      </c>
      <c r="E64687" t="s">
        <v>97632</v>
      </c>
    </row>
    <row r="64688" spans="1:5" x14ac:dyDescent="0.3">
      <c r="A64688">
        <v>19818</v>
      </c>
      <c r="B64688" t="s">
        <v>1742</v>
      </c>
      <c r="C64688" t="s">
        <v>97633</v>
      </c>
      <c r="D64688" t="s">
        <v>12917</v>
      </c>
      <c r="E64688" t="s">
        <v>80872</v>
      </c>
    </row>
    <row r="64689" spans="1:5" x14ac:dyDescent="0.3">
      <c r="A64689">
        <v>44199</v>
      </c>
      <c r="B64689" t="s">
        <v>17958</v>
      </c>
      <c r="C64689" t="s">
        <v>53857</v>
      </c>
      <c r="D64689" t="s">
        <v>12917</v>
      </c>
      <c r="E64689" t="s">
        <v>97634</v>
      </c>
    </row>
    <row r="64690" spans="1:5" x14ac:dyDescent="0.3">
      <c r="A64690">
        <v>2091613</v>
      </c>
      <c r="B64690" t="s">
        <v>7318</v>
      </c>
      <c r="C64690" t="s">
        <v>97635</v>
      </c>
      <c r="D64690" t="s">
        <v>12917</v>
      </c>
      <c r="E64690" t="s">
        <v>97636</v>
      </c>
    </row>
    <row r="64691" spans="1:5" x14ac:dyDescent="0.3">
      <c r="A64691">
        <v>903226</v>
      </c>
      <c r="B64691" t="s">
        <v>8894</v>
      </c>
      <c r="C64691" t="s">
        <v>28147</v>
      </c>
      <c r="D64691" t="s">
        <v>12917</v>
      </c>
      <c r="E64691" t="s">
        <v>97637</v>
      </c>
    </row>
    <row r="64692" spans="1:5" x14ac:dyDescent="0.3">
      <c r="A64692">
        <v>172323</v>
      </c>
      <c r="B64692" t="s">
        <v>1839</v>
      </c>
      <c r="C64692" t="s">
        <v>97638</v>
      </c>
      <c r="D64692" t="s">
        <v>12917</v>
      </c>
      <c r="E64692" t="s">
        <v>39731</v>
      </c>
    </row>
    <row r="64693" spans="1:5" x14ac:dyDescent="0.3">
      <c r="A64693">
        <v>8901</v>
      </c>
      <c r="B64693" t="s">
        <v>12831</v>
      </c>
      <c r="C64693" t="s">
        <v>35458</v>
      </c>
      <c r="D64693" t="s">
        <v>12917</v>
      </c>
      <c r="E64693" t="s">
        <v>97639</v>
      </c>
    </row>
    <row r="64694" spans="1:5" x14ac:dyDescent="0.3">
      <c r="A64694">
        <v>40839</v>
      </c>
      <c r="B64694" t="s">
        <v>6160</v>
      </c>
      <c r="C64694" t="s">
        <v>34496</v>
      </c>
      <c r="D64694" t="s">
        <v>12917</v>
      </c>
      <c r="E64694" t="s">
        <v>97640</v>
      </c>
    </row>
    <row r="64695" spans="1:5" x14ac:dyDescent="0.3">
      <c r="A64695">
        <v>1310698</v>
      </c>
      <c r="B64695" t="s">
        <v>8263</v>
      </c>
      <c r="C64695" t="s">
        <v>97641</v>
      </c>
      <c r="D64695" t="s">
        <v>12917</v>
      </c>
      <c r="E64695" t="s">
        <v>97642</v>
      </c>
    </row>
    <row r="64696" spans="1:5" x14ac:dyDescent="0.3">
      <c r="A64696">
        <v>167699</v>
      </c>
      <c r="B64696" t="s">
        <v>8605</v>
      </c>
      <c r="C64696" t="s">
        <v>86411</v>
      </c>
      <c r="D64696" t="s">
        <v>12917</v>
      </c>
      <c r="E64696" t="s">
        <v>97643</v>
      </c>
    </row>
    <row r="64697" spans="1:5" x14ac:dyDescent="0.3">
      <c r="A64697">
        <v>205636</v>
      </c>
      <c r="B64697" t="s">
        <v>1343</v>
      </c>
      <c r="C64697" t="s">
        <v>97644</v>
      </c>
      <c r="D64697" t="s">
        <v>12917</v>
      </c>
      <c r="E64697" t="s">
        <v>37254</v>
      </c>
    </row>
    <row r="64698" spans="1:5" x14ac:dyDescent="0.3">
      <c r="A64698">
        <v>18716</v>
      </c>
      <c r="B64698" t="s">
        <v>2210</v>
      </c>
      <c r="C64698" t="s">
        <v>97645</v>
      </c>
      <c r="D64698" t="s">
        <v>12917</v>
      </c>
      <c r="E64698" t="s">
        <v>97646</v>
      </c>
    </row>
    <row r="64699" spans="1:5" x14ac:dyDescent="0.3">
      <c r="A64699">
        <v>11770</v>
      </c>
      <c r="B64699" t="s">
        <v>1681</v>
      </c>
      <c r="C64699" t="s">
        <v>84363</v>
      </c>
      <c r="D64699" t="s">
        <v>12917</v>
      </c>
      <c r="E64699" t="s">
        <v>26353</v>
      </c>
    </row>
    <row r="64700" spans="1:5" x14ac:dyDescent="0.3">
      <c r="A64700">
        <v>179279</v>
      </c>
      <c r="B64700" t="s">
        <v>1687</v>
      </c>
      <c r="C64700" t="s">
        <v>97647</v>
      </c>
      <c r="D64700" t="s">
        <v>12917</v>
      </c>
      <c r="E64700" t="s">
        <v>97648</v>
      </c>
    </row>
    <row r="64701" spans="1:5" x14ac:dyDescent="0.3">
      <c r="A64701">
        <v>133548</v>
      </c>
      <c r="B64701" t="s">
        <v>2874</v>
      </c>
      <c r="C64701" t="s">
        <v>13525</v>
      </c>
      <c r="D64701" t="s">
        <v>12917</v>
      </c>
      <c r="E64701" t="s">
        <v>97649</v>
      </c>
    </row>
    <row r="64702" spans="1:5" x14ac:dyDescent="0.3">
      <c r="A64702">
        <v>15921</v>
      </c>
      <c r="B64702" t="s">
        <v>1681</v>
      </c>
      <c r="C64702" t="s">
        <v>22768</v>
      </c>
      <c r="D64702" t="s">
        <v>12917</v>
      </c>
      <c r="E64702" t="s">
        <v>97650</v>
      </c>
    </row>
    <row r="64703" spans="1:5" x14ac:dyDescent="0.3">
      <c r="A64703">
        <v>59292</v>
      </c>
      <c r="B64703" t="s">
        <v>5328</v>
      </c>
      <c r="C64703" t="s">
        <v>36160</v>
      </c>
      <c r="D64703" t="s">
        <v>12917</v>
      </c>
      <c r="E64703" t="s">
        <v>97651</v>
      </c>
    </row>
    <row r="64704" spans="1:5" x14ac:dyDescent="0.3">
      <c r="A64704">
        <v>68740</v>
      </c>
      <c r="B64704" t="s">
        <v>2596</v>
      </c>
      <c r="C64704" t="s">
        <v>42666</v>
      </c>
      <c r="D64704" t="s">
        <v>12917</v>
      </c>
      <c r="E64704" t="s">
        <v>87757</v>
      </c>
    </row>
    <row r="64705" spans="1:5" x14ac:dyDescent="0.3">
      <c r="A64705">
        <v>67055</v>
      </c>
      <c r="B64705" t="s">
        <v>2616</v>
      </c>
      <c r="C64705" t="s">
        <v>46708</v>
      </c>
      <c r="D64705" t="s">
        <v>12917</v>
      </c>
      <c r="E64705" t="s">
        <v>55596</v>
      </c>
    </row>
    <row r="64706" spans="1:5" x14ac:dyDescent="0.3">
      <c r="A64706">
        <v>31958</v>
      </c>
      <c r="B64706" t="s">
        <v>2156</v>
      </c>
      <c r="C64706" t="s">
        <v>97652</v>
      </c>
      <c r="D64706" t="s">
        <v>12917</v>
      </c>
      <c r="E64706" t="s">
        <v>97653</v>
      </c>
    </row>
    <row r="64707" spans="1:5" x14ac:dyDescent="0.3">
      <c r="A64707">
        <v>606071</v>
      </c>
      <c r="B64707" t="s">
        <v>23</v>
      </c>
      <c r="C64707" t="s">
        <v>97654</v>
      </c>
      <c r="D64707" t="s">
        <v>12917</v>
      </c>
      <c r="E64707" t="s">
        <v>97655</v>
      </c>
    </row>
    <row r="64708" spans="1:5" x14ac:dyDescent="0.3">
      <c r="A64708">
        <v>122924</v>
      </c>
      <c r="B64708" t="s">
        <v>1287</v>
      </c>
      <c r="C64708" t="s">
        <v>97656</v>
      </c>
      <c r="D64708" t="s">
        <v>12917</v>
      </c>
      <c r="E64708" t="s">
        <v>97657</v>
      </c>
    </row>
    <row r="64709" spans="1:5" x14ac:dyDescent="0.3">
      <c r="A64709">
        <v>74842</v>
      </c>
      <c r="B64709" t="s">
        <v>2115</v>
      </c>
      <c r="C64709" t="s">
        <v>97658</v>
      </c>
      <c r="D64709" t="s">
        <v>12917</v>
      </c>
      <c r="E64709" t="s">
        <v>97659</v>
      </c>
    </row>
    <row r="64710" spans="1:5" x14ac:dyDescent="0.3">
      <c r="A64710">
        <v>228401</v>
      </c>
      <c r="B64710" t="s">
        <v>8330</v>
      </c>
      <c r="C64710" t="s">
        <v>43325</v>
      </c>
      <c r="D64710" t="s">
        <v>12917</v>
      </c>
      <c r="E64710" t="s">
        <v>97660</v>
      </c>
    </row>
    <row r="64711" spans="1:5" x14ac:dyDescent="0.3">
      <c r="A64711">
        <v>878854</v>
      </c>
      <c r="B64711" t="s">
        <v>5989</v>
      </c>
      <c r="C64711" t="s">
        <v>97661</v>
      </c>
      <c r="D64711" t="s">
        <v>12917</v>
      </c>
      <c r="E64711" t="s">
        <v>97662</v>
      </c>
    </row>
    <row r="64712" spans="1:5" x14ac:dyDescent="0.3">
      <c r="A64712">
        <v>618919</v>
      </c>
      <c r="B64712" t="s">
        <v>10282</v>
      </c>
      <c r="C64712" t="s">
        <v>97663</v>
      </c>
      <c r="D64712" t="s">
        <v>12917</v>
      </c>
      <c r="E64712" t="s">
        <v>97664</v>
      </c>
    </row>
    <row r="64713" spans="1:5" x14ac:dyDescent="0.3">
      <c r="A64713">
        <v>27367</v>
      </c>
      <c r="B64713" t="s">
        <v>6403</v>
      </c>
      <c r="C64713" t="s">
        <v>56262</v>
      </c>
      <c r="D64713" t="s">
        <v>12917</v>
      </c>
      <c r="E64713" t="s">
        <v>97665</v>
      </c>
    </row>
    <row r="64714" spans="1:5" x14ac:dyDescent="0.3">
      <c r="A64714">
        <v>1002753</v>
      </c>
      <c r="B64714" t="s">
        <v>2338</v>
      </c>
      <c r="C64714" t="s">
        <v>97666</v>
      </c>
      <c r="D64714" t="s">
        <v>12917</v>
      </c>
      <c r="E64714" t="s">
        <v>97667</v>
      </c>
    </row>
    <row r="64715" spans="1:5" x14ac:dyDescent="0.3">
      <c r="A64715">
        <v>609231</v>
      </c>
      <c r="B64715" t="s">
        <v>9027</v>
      </c>
      <c r="C64715" t="s">
        <v>97668</v>
      </c>
      <c r="D64715" t="s">
        <v>12917</v>
      </c>
      <c r="E64715" t="s">
        <v>97669</v>
      </c>
    </row>
    <row r="64716" spans="1:5" x14ac:dyDescent="0.3">
      <c r="A64716">
        <v>5511</v>
      </c>
      <c r="B64716" t="s">
        <v>1570</v>
      </c>
      <c r="C64716" t="s">
        <v>28953</v>
      </c>
      <c r="D64716" t="s">
        <v>12917</v>
      </c>
      <c r="E64716" t="s">
        <v>31637</v>
      </c>
    </row>
    <row r="64717" spans="1:5" x14ac:dyDescent="0.3">
      <c r="A64717">
        <v>43613</v>
      </c>
      <c r="B64717" t="s">
        <v>6994</v>
      </c>
      <c r="C64717" t="s">
        <v>17229</v>
      </c>
      <c r="D64717" t="s">
        <v>12917</v>
      </c>
      <c r="E64717" t="s">
        <v>97670</v>
      </c>
    </row>
    <row r="64718" spans="1:5" x14ac:dyDescent="0.3">
      <c r="A64718">
        <v>1305</v>
      </c>
      <c r="B64718" t="s">
        <v>1481</v>
      </c>
      <c r="C64718" t="s">
        <v>22018</v>
      </c>
      <c r="D64718" t="s">
        <v>12917</v>
      </c>
      <c r="E64718" t="s">
        <v>97671</v>
      </c>
    </row>
    <row r="64719" spans="1:5" x14ac:dyDescent="0.3">
      <c r="A64719">
        <v>103045</v>
      </c>
      <c r="B64719" t="s">
        <v>8978</v>
      </c>
      <c r="C64719" t="s">
        <v>31788</v>
      </c>
      <c r="D64719" t="s">
        <v>12917</v>
      </c>
      <c r="E64719" t="s">
        <v>97672</v>
      </c>
    </row>
    <row r="64720" spans="1:5" x14ac:dyDescent="0.3">
      <c r="A64720">
        <v>763420</v>
      </c>
      <c r="B64720" t="s">
        <v>20592</v>
      </c>
      <c r="C64720" t="s">
        <v>69608</v>
      </c>
      <c r="D64720" t="s">
        <v>12917</v>
      </c>
      <c r="E64720" t="s">
        <v>97673</v>
      </c>
    </row>
    <row r="64721" spans="1:5" x14ac:dyDescent="0.3">
      <c r="A64721">
        <v>1007455</v>
      </c>
      <c r="B64721" t="s">
        <v>8356</v>
      </c>
      <c r="C64721" t="s">
        <v>97674</v>
      </c>
      <c r="D64721" t="s">
        <v>12917</v>
      </c>
      <c r="E64721" t="s">
        <v>97675</v>
      </c>
    </row>
    <row r="64722" spans="1:5" x14ac:dyDescent="0.3">
      <c r="A64722">
        <v>729651</v>
      </c>
      <c r="B64722" t="s">
        <v>10708</v>
      </c>
      <c r="C64722" t="s">
        <v>97676</v>
      </c>
      <c r="D64722" t="s">
        <v>12917</v>
      </c>
      <c r="E64722" t="s">
        <v>56684</v>
      </c>
    </row>
    <row r="64723" spans="1:5" x14ac:dyDescent="0.3">
      <c r="A64723">
        <v>1611713</v>
      </c>
      <c r="B64723" t="s">
        <v>2434</v>
      </c>
      <c r="C64723" t="s">
        <v>97677</v>
      </c>
      <c r="D64723" t="s">
        <v>12917</v>
      </c>
      <c r="E64723" t="s">
        <v>97678</v>
      </c>
    </row>
    <row r="64724" spans="1:5" x14ac:dyDescent="0.3">
      <c r="A64724">
        <v>103006</v>
      </c>
      <c r="B64724" t="s">
        <v>768</v>
      </c>
      <c r="C64724" t="s">
        <v>97679</v>
      </c>
      <c r="D64724" t="s">
        <v>12917</v>
      </c>
      <c r="E64724" t="s">
        <v>36402</v>
      </c>
    </row>
    <row r="64725" spans="1:5" x14ac:dyDescent="0.3">
      <c r="A64725">
        <v>605507</v>
      </c>
      <c r="B64725" t="s">
        <v>11140</v>
      </c>
      <c r="C64725" t="s">
        <v>22255</v>
      </c>
      <c r="D64725" t="s">
        <v>12917</v>
      </c>
      <c r="E64725" t="s">
        <v>97680</v>
      </c>
    </row>
    <row r="64726" spans="1:5" x14ac:dyDescent="0.3">
      <c r="A64726">
        <v>4890</v>
      </c>
      <c r="B64726" t="s">
        <v>12652</v>
      </c>
      <c r="C64726" t="s">
        <v>35880</v>
      </c>
      <c r="D64726" t="s">
        <v>12917</v>
      </c>
      <c r="E64726" t="s">
        <v>97681</v>
      </c>
    </row>
    <row r="64727" spans="1:5" x14ac:dyDescent="0.3">
      <c r="A64727">
        <v>197756</v>
      </c>
      <c r="B64727" t="s">
        <v>9978</v>
      </c>
      <c r="C64727" t="s">
        <v>97682</v>
      </c>
      <c r="D64727" t="s">
        <v>12917</v>
      </c>
      <c r="E64727" t="s">
        <v>97683</v>
      </c>
    </row>
    <row r="64728" spans="1:5" x14ac:dyDescent="0.3">
      <c r="A64728">
        <v>1261</v>
      </c>
      <c r="B64728" t="s">
        <v>4149</v>
      </c>
      <c r="C64728" t="s">
        <v>38210</v>
      </c>
      <c r="D64728" t="s">
        <v>12917</v>
      </c>
      <c r="E64728" t="s">
        <v>97684</v>
      </c>
    </row>
    <row r="64729" spans="1:5" x14ac:dyDescent="0.3">
      <c r="A64729">
        <v>360990</v>
      </c>
      <c r="B64729" t="s">
        <v>6874</v>
      </c>
      <c r="C64729" t="s">
        <v>58205</v>
      </c>
      <c r="D64729" t="s">
        <v>12917</v>
      </c>
      <c r="E64729" t="s">
        <v>97685</v>
      </c>
    </row>
    <row r="64730" spans="1:5" x14ac:dyDescent="0.3">
      <c r="A64730">
        <v>290102</v>
      </c>
      <c r="B64730" t="s">
        <v>8518</v>
      </c>
      <c r="C64730" t="s">
        <v>97686</v>
      </c>
      <c r="D64730" t="s">
        <v>12917</v>
      </c>
      <c r="E64730" t="s">
        <v>33817</v>
      </c>
    </row>
    <row r="64731" spans="1:5" x14ac:dyDescent="0.3">
      <c r="A64731">
        <v>200812</v>
      </c>
      <c r="B64731" t="s">
        <v>3409</v>
      </c>
      <c r="C64731" t="s">
        <v>70676</v>
      </c>
      <c r="D64731" t="s">
        <v>12917</v>
      </c>
      <c r="E64731" t="s">
        <v>97687</v>
      </c>
    </row>
    <row r="64732" spans="1:5" x14ac:dyDescent="0.3">
      <c r="A64732">
        <v>31273</v>
      </c>
      <c r="B64732" t="s">
        <v>12061</v>
      </c>
      <c r="C64732" t="s">
        <v>79312</v>
      </c>
      <c r="D64732" t="s">
        <v>12917</v>
      </c>
      <c r="E64732" t="s">
        <v>97688</v>
      </c>
    </row>
    <row r="64733" spans="1:5" x14ac:dyDescent="0.3">
      <c r="A64733">
        <v>208227</v>
      </c>
      <c r="B64733" t="s">
        <v>8367</v>
      </c>
      <c r="C64733" t="s">
        <v>97689</v>
      </c>
      <c r="D64733" t="s">
        <v>12917</v>
      </c>
      <c r="E64733" t="s">
        <v>29414</v>
      </c>
    </row>
    <row r="64734" spans="1:5" x14ac:dyDescent="0.3">
      <c r="A64734">
        <v>5153</v>
      </c>
      <c r="B64734" t="s">
        <v>676</v>
      </c>
      <c r="C64734" t="s">
        <v>14912</v>
      </c>
      <c r="D64734" t="s">
        <v>12917</v>
      </c>
      <c r="E64734" t="s">
        <v>97690</v>
      </c>
    </row>
    <row r="64735" spans="1:5" x14ac:dyDescent="0.3">
      <c r="A64735">
        <v>2232267</v>
      </c>
      <c r="B64735" t="s">
        <v>4810</v>
      </c>
      <c r="C64735" t="s">
        <v>97691</v>
      </c>
      <c r="D64735" t="s">
        <v>12917</v>
      </c>
      <c r="E64735" t="s">
        <v>97692</v>
      </c>
    </row>
    <row r="64736" spans="1:5" x14ac:dyDescent="0.3">
      <c r="A64736">
        <v>86003</v>
      </c>
      <c r="B64736" t="s">
        <v>10931</v>
      </c>
      <c r="C64736" t="s">
        <v>51752</v>
      </c>
      <c r="D64736" t="s">
        <v>12917</v>
      </c>
      <c r="E64736" t="s">
        <v>26424</v>
      </c>
    </row>
    <row r="64737" spans="1:5" x14ac:dyDescent="0.3">
      <c r="A64737">
        <v>753288</v>
      </c>
      <c r="B64737" t="s">
        <v>7576</v>
      </c>
      <c r="C64737" t="s">
        <v>97693</v>
      </c>
      <c r="D64737" t="s">
        <v>12917</v>
      </c>
      <c r="E64737" t="s">
        <v>97694</v>
      </c>
    </row>
    <row r="64738" spans="1:5" x14ac:dyDescent="0.3">
      <c r="A64738">
        <v>16532</v>
      </c>
      <c r="B64738" t="s">
        <v>4289</v>
      </c>
      <c r="C64738" t="s">
        <v>58148</v>
      </c>
      <c r="D64738" t="s">
        <v>12917</v>
      </c>
      <c r="E64738" t="s">
        <v>97695</v>
      </c>
    </row>
    <row r="64739" spans="1:5" x14ac:dyDescent="0.3">
      <c r="A64739">
        <v>297519</v>
      </c>
      <c r="B64739" t="s">
        <v>5303</v>
      </c>
      <c r="C64739" t="s">
        <v>18361</v>
      </c>
      <c r="D64739" t="s">
        <v>12917</v>
      </c>
      <c r="E64739" t="s">
        <v>60063</v>
      </c>
    </row>
    <row r="64740" spans="1:5" x14ac:dyDescent="0.3">
      <c r="A64740">
        <v>78675</v>
      </c>
      <c r="B64740" t="s">
        <v>4667</v>
      </c>
      <c r="C64740" t="s">
        <v>52624</v>
      </c>
      <c r="D64740" t="s">
        <v>12917</v>
      </c>
      <c r="E64740" t="s">
        <v>97696</v>
      </c>
    </row>
    <row r="64741" spans="1:5" x14ac:dyDescent="0.3">
      <c r="A64741">
        <v>981164</v>
      </c>
      <c r="B64741" t="s">
        <v>1563</v>
      </c>
      <c r="C64741" t="s">
        <v>24478</v>
      </c>
      <c r="D64741" t="s">
        <v>12917</v>
      </c>
      <c r="E64741" t="s">
        <v>97697</v>
      </c>
    </row>
    <row r="64742" spans="1:5" x14ac:dyDescent="0.3">
      <c r="A64742">
        <v>267343</v>
      </c>
      <c r="B64742" t="s">
        <v>7222</v>
      </c>
      <c r="C64742" t="s">
        <v>56581</v>
      </c>
      <c r="D64742" t="s">
        <v>12917</v>
      </c>
      <c r="E64742" t="s">
        <v>97698</v>
      </c>
    </row>
    <row r="64743" spans="1:5" x14ac:dyDescent="0.3">
      <c r="A64743">
        <v>769887</v>
      </c>
      <c r="B64743" t="s">
        <v>2310</v>
      </c>
      <c r="C64743" t="s">
        <v>97699</v>
      </c>
      <c r="D64743" t="s">
        <v>12917</v>
      </c>
      <c r="E64743" t="s">
        <v>97700</v>
      </c>
    </row>
    <row r="64744" spans="1:5" x14ac:dyDescent="0.3">
      <c r="A64744">
        <v>5568</v>
      </c>
      <c r="B64744" t="s">
        <v>551</v>
      </c>
      <c r="C64744" t="s">
        <v>97701</v>
      </c>
      <c r="D64744" t="s">
        <v>12917</v>
      </c>
      <c r="E64744" t="s">
        <v>56266</v>
      </c>
    </row>
    <row r="64745" spans="1:5" x14ac:dyDescent="0.3">
      <c r="A64745">
        <v>52172</v>
      </c>
      <c r="B64745" t="s">
        <v>6793</v>
      </c>
      <c r="C64745" t="s">
        <v>96229</v>
      </c>
      <c r="D64745" t="s">
        <v>12917</v>
      </c>
      <c r="E64745" t="s">
        <v>97702</v>
      </c>
    </row>
    <row r="64746" spans="1:5" x14ac:dyDescent="0.3">
      <c r="A64746">
        <v>2179634</v>
      </c>
      <c r="B64746" t="s">
        <v>5322</v>
      </c>
      <c r="C64746" t="s">
        <v>97703</v>
      </c>
      <c r="D64746" t="s">
        <v>12917</v>
      </c>
      <c r="E64746" t="s">
        <v>97704</v>
      </c>
    </row>
    <row r="64747" spans="1:5" x14ac:dyDescent="0.3">
      <c r="A64747">
        <v>67162</v>
      </c>
      <c r="B64747" t="s">
        <v>2929</v>
      </c>
      <c r="C64747" t="s">
        <v>25539</v>
      </c>
      <c r="D64747" t="s">
        <v>12917</v>
      </c>
      <c r="E64747" t="s">
        <v>17161</v>
      </c>
    </row>
    <row r="64748" spans="1:5" x14ac:dyDescent="0.3">
      <c r="A64748">
        <v>2550</v>
      </c>
      <c r="B64748" t="s">
        <v>4334</v>
      </c>
      <c r="C64748" t="s">
        <v>26204</v>
      </c>
      <c r="D64748" t="s">
        <v>12917</v>
      </c>
      <c r="E64748" t="s">
        <v>97705</v>
      </c>
    </row>
    <row r="64749" spans="1:5" x14ac:dyDescent="0.3">
      <c r="A64749">
        <v>646132</v>
      </c>
      <c r="B64749" t="s">
        <v>2277</v>
      </c>
      <c r="C64749" t="s">
        <v>97706</v>
      </c>
      <c r="D64749" t="s">
        <v>12917</v>
      </c>
      <c r="E64749" t="s">
        <v>28055</v>
      </c>
    </row>
    <row r="64750" spans="1:5" x14ac:dyDescent="0.3">
      <c r="A64750">
        <v>183330</v>
      </c>
      <c r="B64750" t="s">
        <v>14655</v>
      </c>
      <c r="C64750" t="s">
        <v>67756</v>
      </c>
      <c r="D64750" t="s">
        <v>12917</v>
      </c>
      <c r="E64750" t="s">
        <v>97707</v>
      </c>
    </row>
    <row r="64751" spans="1:5" x14ac:dyDescent="0.3">
      <c r="A64751">
        <v>160928</v>
      </c>
      <c r="B64751" t="s">
        <v>5931</v>
      </c>
      <c r="C64751" t="s">
        <v>17535</v>
      </c>
      <c r="D64751" t="s">
        <v>12917</v>
      </c>
      <c r="E64751" t="s">
        <v>97708</v>
      </c>
    </row>
    <row r="64752" spans="1:5" x14ac:dyDescent="0.3">
      <c r="A64752">
        <v>1617107</v>
      </c>
      <c r="B64752" t="s">
        <v>935</v>
      </c>
      <c r="C64752" t="s">
        <v>97709</v>
      </c>
      <c r="D64752" t="s">
        <v>12917</v>
      </c>
      <c r="E64752" t="s">
        <v>97710</v>
      </c>
    </row>
    <row r="64753" spans="1:5" x14ac:dyDescent="0.3">
      <c r="A64753">
        <v>38639</v>
      </c>
      <c r="B64753" t="s">
        <v>2654</v>
      </c>
      <c r="C64753" t="s">
        <v>31281</v>
      </c>
      <c r="D64753" t="s">
        <v>12917</v>
      </c>
      <c r="E64753" t="s">
        <v>97711</v>
      </c>
    </row>
    <row r="64754" spans="1:5" x14ac:dyDescent="0.3">
      <c r="A64754">
        <v>76296</v>
      </c>
      <c r="B64754" t="s">
        <v>4188</v>
      </c>
      <c r="C64754" t="s">
        <v>97712</v>
      </c>
      <c r="D64754" t="s">
        <v>12917</v>
      </c>
      <c r="E64754" t="s">
        <v>25956</v>
      </c>
    </row>
    <row r="64755" spans="1:5" x14ac:dyDescent="0.3">
      <c r="A64755">
        <v>732524</v>
      </c>
      <c r="B64755" t="s">
        <v>113</v>
      </c>
      <c r="C64755" t="s">
        <v>97713</v>
      </c>
      <c r="D64755" t="s">
        <v>12917</v>
      </c>
      <c r="E64755" t="s">
        <v>97714</v>
      </c>
    </row>
    <row r="64756" spans="1:5" x14ac:dyDescent="0.3">
      <c r="A64756">
        <v>1307530</v>
      </c>
      <c r="B64756" t="s">
        <v>994</v>
      </c>
      <c r="C64756" t="s">
        <v>97715</v>
      </c>
      <c r="D64756" t="s">
        <v>12917</v>
      </c>
      <c r="E64756" t="s">
        <v>28291</v>
      </c>
    </row>
    <row r="64757" spans="1:5" x14ac:dyDescent="0.3">
      <c r="A64757">
        <v>231315</v>
      </c>
      <c r="B64757" t="s">
        <v>1512</v>
      </c>
      <c r="C64757" t="s">
        <v>97716</v>
      </c>
      <c r="D64757" t="s">
        <v>12917</v>
      </c>
      <c r="E64757" t="s">
        <v>71462</v>
      </c>
    </row>
    <row r="64758" spans="1:5" x14ac:dyDescent="0.3">
      <c r="A64758">
        <v>644481</v>
      </c>
      <c r="B64758" t="s">
        <v>11674</v>
      </c>
      <c r="C64758" t="s">
        <v>97717</v>
      </c>
      <c r="D64758" t="s">
        <v>12917</v>
      </c>
      <c r="E64758" t="s">
        <v>97718</v>
      </c>
    </row>
    <row r="64759" spans="1:5" x14ac:dyDescent="0.3">
      <c r="A64759">
        <v>908932</v>
      </c>
      <c r="B64759" t="s">
        <v>6166</v>
      </c>
      <c r="C64759" t="s">
        <v>97719</v>
      </c>
      <c r="D64759" t="s">
        <v>12917</v>
      </c>
      <c r="E64759" t="s">
        <v>97720</v>
      </c>
    </row>
    <row r="64760" spans="1:5" x14ac:dyDescent="0.3">
      <c r="A64760">
        <v>2039475</v>
      </c>
      <c r="B64760" t="s">
        <v>3558</v>
      </c>
      <c r="C64760" t="s">
        <v>97721</v>
      </c>
      <c r="D64760" t="s">
        <v>12917</v>
      </c>
      <c r="E64760" t="s">
        <v>63416</v>
      </c>
    </row>
    <row r="64761" spans="1:5" x14ac:dyDescent="0.3">
      <c r="A64761">
        <v>2189955</v>
      </c>
      <c r="B64761" t="s">
        <v>6797</v>
      </c>
      <c r="C64761" t="s">
        <v>97722</v>
      </c>
      <c r="D64761" t="s">
        <v>12917</v>
      </c>
      <c r="E64761" t="s">
        <v>97723</v>
      </c>
    </row>
    <row r="64762" spans="1:5" x14ac:dyDescent="0.3">
      <c r="A64762">
        <v>327959</v>
      </c>
      <c r="B64762" t="s">
        <v>21236</v>
      </c>
      <c r="C64762" t="s">
        <v>41271</v>
      </c>
      <c r="D64762" t="s">
        <v>12917</v>
      </c>
      <c r="E64762" t="s">
        <v>97724</v>
      </c>
    </row>
    <row r="64763" spans="1:5" x14ac:dyDescent="0.3">
      <c r="A64763">
        <v>41872</v>
      </c>
      <c r="B64763" t="s">
        <v>7322</v>
      </c>
      <c r="C64763" t="s">
        <v>45692</v>
      </c>
      <c r="D64763" t="s">
        <v>12917</v>
      </c>
      <c r="E64763" t="s">
        <v>28707</v>
      </c>
    </row>
    <row r="64764" spans="1:5" x14ac:dyDescent="0.3">
      <c r="A64764">
        <v>11283</v>
      </c>
      <c r="B64764" t="s">
        <v>3855</v>
      </c>
      <c r="C64764" t="s">
        <v>30470</v>
      </c>
      <c r="D64764" t="s">
        <v>12917</v>
      </c>
      <c r="E64764" t="s">
        <v>97725</v>
      </c>
    </row>
    <row r="64765" spans="1:5" x14ac:dyDescent="0.3">
      <c r="A64765">
        <v>857592</v>
      </c>
      <c r="B64765" t="s">
        <v>1563</v>
      </c>
      <c r="C64765" t="s">
        <v>26122</v>
      </c>
      <c r="D64765" t="s">
        <v>12917</v>
      </c>
      <c r="E64765" t="s">
        <v>97726</v>
      </c>
    </row>
    <row r="64766" spans="1:5" x14ac:dyDescent="0.3">
      <c r="A64766">
        <v>879732</v>
      </c>
      <c r="B64766" t="s">
        <v>1104</v>
      </c>
      <c r="C64766" t="s">
        <v>97727</v>
      </c>
      <c r="D64766" t="s">
        <v>12917</v>
      </c>
      <c r="E64766" t="s">
        <v>97728</v>
      </c>
    </row>
    <row r="64767" spans="1:5" x14ac:dyDescent="0.3">
      <c r="A64767">
        <v>337162</v>
      </c>
      <c r="B64767" t="s">
        <v>2372</v>
      </c>
      <c r="C64767" t="s">
        <v>97729</v>
      </c>
      <c r="D64767" t="s">
        <v>12917</v>
      </c>
      <c r="E64767" t="s">
        <v>97730</v>
      </c>
    </row>
    <row r="64768" spans="1:5" x14ac:dyDescent="0.3">
      <c r="A64768">
        <v>41798</v>
      </c>
      <c r="B64768" t="s">
        <v>4594</v>
      </c>
      <c r="C64768" t="s">
        <v>37799</v>
      </c>
      <c r="D64768" t="s">
        <v>12917</v>
      </c>
      <c r="E64768" t="s">
        <v>97731</v>
      </c>
    </row>
    <row r="64769" spans="1:5" x14ac:dyDescent="0.3">
      <c r="A64769">
        <v>845484</v>
      </c>
      <c r="B64769" t="s">
        <v>1630</v>
      </c>
      <c r="C64769" t="s">
        <v>97732</v>
      </c>
      <c r="D64769" t="s">
        <v>12917</v>
      </c>
      <c r="E64769" t="s">
        <v>25116</v>
      </c>
    </row>
    <row r="64770" spans="1:5" x14ac:dyDescent="0.3">
      <c r="A64770">
        <v>114610</v>
      </c>
      <c r="B64770" t="s">
        <v>19536</v>
      </c>
      <c r="C64770" t="s">
        <v>16970</v>
      </c>
      <c r="D64770" t="s">
        <v>12917</v>
      </c>
      <c r="E64770" t="s">
        <v>27715</v>
      </c>
    </row>
    <row r="64771" spans="1:5" x14ac:dyDescent="0.3">
      <c r="A64771">
        <v>122496</v>
      </c>
      <c r="B64771" t="s">
        <v>10724</v>
      </c>
      <c r="C64771" t="s">
        <v>97733</v>
      </c>
      <c r="D64771" t="s">
        <v>12917</v>
      </c>
      <c r="E64771" t="s">
        <v>97734</v>
      </c>
    </row>
    <row r="64772" spans="1:5" x14ac:dyDescent="0.3">
      <c r="A64772">
        <v>238067</v>
      </c>
      <c r="B64772" t="s">
        <v>5478</v>
      </c>
      <c r="C64772" t="s">
        <v>38245</v>
      </c>
      <c r="D64772" t="s">
        <v>12917</v>
      </c>
      <c r="E64772" t="s">
        <v>97735</v>
      </c>
    </row>
    <row r="64773" spans="1:5" x14ac:dyDescent="0.3">
      <c r="A64773">
        <v>157548</v>
      </c>
      <c r="B64773" t="s">
        <v>3611</v>
      </c>
      <c r="C64773" t="s">
        <v>37344</v>
      </c>
      <c r="D64773" t="s">
        <v>12917</v>
      </c>
      <c r="E64773" t="s">
        <v>97736</v>
      </c>
    </row>
    <row r="64774" spans="1:5" x14ac:dyDescent="0.3">
      <c r="A64774">
        <v>892531</v>
      </c>
      <c r="B64774" t="s">
        <v>9773</v>
      </c>
      <c r="C64774" t="s">
        <v>59194</v>
      </c>
      <c r="D64774" t="s">
        <v>12917</v>
      </c>
      <c r="E64774" t="s">
        <v>97737</v>
      </c>
    </row>
    <row r="64775" spans="1:5" x14ac:dyDescent="0.3">
      <c r="A64775">
        <v>67347</v>
      </c>
      <c r="B64775" t="s">
        <v>2837</v>
      </c>
      <c r="C64775" t="s">
        <v>42241</v>
      </c>
      <c r="D64775" t="s">
        <v>12917</v>
      </c>
      <c r="E64775" t="s">
        <v>97738</v>
      </c>
    </row>
    <row r="64776" spans="1:5" x14ac:dyDescent="0.3">
      <c r="A64776">
        <v>797626</v>
      </c>
      <c r="B64776" t="s">
        <v>9110</v>
      </c>
      <c r="C64776" t="s">
        <v>97739</v>
      </c>
      <c r="D64776" t="s">
        <v>12917</v>
      </c>
      <c r="E64776" t="s">
        <v>97740</v>
      </c>
    </row>
    <row r="64777" spans="1:5" x14ac:dyDescent="0.3">
      <c r="A64777">
        <v>244099</v>
      </c>
      <c r="B64777" t="s">
        <v>4672</v>
      </c>
      <c r="C64777" t="s">
        <v>68647</v>
      </c>
      <c r="D64777" t="s">
        <v>12917</v>
      </c>
      <c r="E64777" t="s">
        <v>97741</v>
      </c>
    </row>
    <row r="64778" spans="1:5" x14ac:dyDescent="0.3">
      <c r="A64778">
        <v>1854581</v>
      </c>
      <c r="B64778" t="s">
        <v>3849</v>
      </c>
      <c r="C64778" t="s">
        <v>97742</v>
      </c>
      <c r="D64778" t="s">
        <v>12917</v>
      </c>
      <c r="E64778" t="s">
        <v>97743</v>
      </c>
    </row>
    <row r="64779" spans="1:5" x14ac:dyDescent="0.3">
      <c r="A64779">
        <v>25785</v>
      </c>
      <c r="B64779" t="s">
        <v>6497</v>
      </c>
      <c r="C64779" t="s">
        <v>97744</v>
      </c>
      <c r="D64779" t="s">
        <v>12917</v>
      </c>
      <c r="E64779" t="s">
        <v>33539</v>
      </c>
    </row>
    <row r="64780" spans="1:5" x14ac:dyDescent="0.3">
      <c r="A64780">
        <v>958560</v>
      </c>
      <c r="B64780" t="s">
        <v>9516</v>
      </c>
      <c r="C64780" t="s">
        <v>97745</v>
      </c>
      <c r="D64780" t="s">
        <v>12917</v>
      </c>
      <c r="E64780" t="s">
        <v>97746</v>
      </c>
    </row>
    <row r="64781" spans="1:5" x14ac:dyDescent="0.3">
      <c r="A64781">
        <v>63367</v>
      </c>
      <c r="B64781" t="s">
        <v>8036</v>
      </c>
      <c r="C64781" t="s">
        <v>16574</v>
      </c>
      <c r="D64781" t="s">
        <v>12917</v>
      </c>
      <c r="E64781" t="s">
        <v>97747</v>
      </c>
    </row>
    <row r="64782" spans="1:5" x14ac:dyDescent="0.3">
      <c r="A64782">
        <v>3072</v>
      </c>
      <c r="B64782" t="s">
        <v>1746</v>
      </c>
      <c r="C64782" t="s">
        <v>28094</v>
      </c>
      <c r="D64782" t="s">
        <v>12917</v>
      </c>
      <c r="E64782" t="s">
        <v>66312</v>
      </c>
    </row>
    <row r="64783" spans="1:5" x14ac:dyDescent="0.3">
      <c r="A64783">
        <v>321</v>
      </c>
      <c r="B64783" t="s">
        <v>1841</v>
      </c>
      <c r="C64783" t="s">
        <v>89939</v>
      </c>
      <c r="D64783" t="s">
        <v>12917</v>
      </c>
      <c r="E64783" t="s">
        <v>37973</v>
      </c>
    </row>
    <row r="64784" spans="1:5" x14ac:dyDescent="0.3">
      <c r="A64784">
        <v>901072</v>
      </c>
      <c r="B64784" t="s">
        <v>6093</v>
      </c>
      <c r="C64784" t="s">
        <v>45190</v>
      </c>
      <c r="D64784" t="s">
        <v>12917</v>
      </c>
      <c r="E64784" t="s">
        <v>97748</v>
      </c>
    </row>
    <row r="64785" spans="1:5" x14ac:dyDescent="0.3">
      <c r="A64785">
        <v>1348282</v>
      </c>
      <c r="B64785" t="s">
        <v>4512</v>
      </c>
      <c r="C64785" t="s">
        <v>75012</v>
      </c>
      <c r="D64785" t="s">
        <v>12917</v>
      </c>
      <c r="E64785" t="s">
        <v>97749</v>
      </c>
    </row>
    <row r="64786" spans="1:5" x14ac:dyDescent="0.3">
      <c r="A64786">
        <v>5109</v>
      </c>
      <c r="B64786" t="s">
        <v>3941</v>
      </c>
      <c r="C64786" t="s">
        <v>15592</v>
      </c>
      <c r="D64786" t="s">
        <v>12917</v>
      </c>
      <c r="E64786" t="s">
        <v>97750</v>
      </c>
    </row>
    <row r="64787" spans="1:5" x14ac:dyDescent="0.3">
      <c r="A64787">
        <v>24532</v>
      </c>
      <c r="B64787" t="s">
        <v>11089</v>
      </c>
      <c r="C64787" t="s">
        <v>13663</v>
      </c>
      <c r="D64787" t="s">
        <v>12917</v>
      </c>
      <c r="E64787" t="s">
        <v>94456</v>
      </c>
    </row>
    <row r="64788" spans="1:5" x14ac:dyDescent="0.3">
      <c r="A64788">
        <v>1571433</v>
      </c>
      <c r="B64788" t="s">
        <v>6328</v>
      </c>
      <c r="C64788" t="s">
        <v>97751</v>
      </c>
      <c r="D64788" t="s">
        <v>12917</v>
      </c>
      <c r="E64788" t="s">
        <v>97752</v>
      </c>
    </row>
    <row r="64789" spans="1:5" x14ac:dyDescent="0.3">
      <c r="A64789">
        <v>993147</v>
      </c>
      <c r="B64789" t="s">
        <v>8513</v>
      </c>
      <c r="C64789" t="s">
        <v>97753</v>
      </c>
      <c r="D64789" t="s">
        <v>12917</v>
      </c>
      <c r="E64789" t="s">
        <v>97754</v>
      </c>
    </row>
    <row r="64790" spans="1:5" x14ac:dyDescent="0.3">
      <c r="A64790">
        <v>45442</v>
      </c>
      <c r="B64790" t="s">
        <v>3052</v>
      </c>
      <c r="C64790" t="s">
        <v>97755</v>
      </c>
      <c r="D64790" t="s">
        <v>12917</v>
      </c>
      <c r="E64790" t="s">
        <v>25005</v>
      </c>
    </row>
    <row r="64791" spans="1:5" x14ac:dyDescent="0.3">
      <c r="A64791">
        <v>1634500</v>
      </c>
      <c r="B64791" t="s">
        <v>9250</v>
      </c>
      <c r="C64791" t="s">
        <v>47451</v>
      </c>
      <c r="D64791" t="s">
        <v>12917</v>
      </c>
      <c r="E64791" t="s">
        <v>34151</v>
      </c>
    </row>
    <row r="64792" spans="1:5" x14ac:dyDescent="0.3">
      <c r="A64792">
        <v>3588</v>
      </c>
      <c r="B64792" t="s">
        <v>4936</v>
      </c>
      <c r="C64792" t="s">
        <v>44797</v>
      </c>
      <c r="D64792" t="s">
        <v>12917</v>
      </c>
      <c r="E64792" t="s">
        <v>97756</v>
      </c>
    </row>
    <row r="64793" spans="1:5" x14ac:dyDescent="0.3">
      <c r="A64793">
        <v>1014554</v>
      </c>
      <c r="B64793" t="s">
        <v>5448</v>
      </c>
      <c r="C64793" t="s">
        <v>69798</v>
      </c>
      <c r="D64793" t="s">
        <v>12917</v>
      </c>
      <c r="E64793" t="s">
        <v>69799</v>
      </c>
    </row>
    <row r="64794" spans="1:5" x14ac:dyDescent="0.3">
      <c r="A64794">
        <v>1103689</v>
      </c>
      <c r="B64794" t="s">
        <v>6054</v>
      </c>
      <c r="C64794" t="s">
        <v>97757</v>
      </c>
      <c r="D64794" t="s">
        <v>12917</v>
      </c>
      <c r="E64794" t="s">
        <v>97758</v>
      </c>
    </row>
    <row r="64795" spans="1:5" x14ac:dyDescent="0.3">
      <c r="A64795">
        <v>1260044</v>
      </c>
      <c r="B64795" t="s">
        <v>1066</v>
      </c>
      <c r="C64795" t="s">
        <v>97759</v>
      </c>
      <c r="D64795" t="s">
        <v>12917</v>
      </c>
      <c r="E64795" t="s">
        <v>51700</v>
      </c>
    </row>
    <row r="64796" spans="1:5" x14ac:dyDescent="0.3">
      <c r="A64796">
        <v>182886</v>
      </c>
      <c r="B64796" t="s">
        <v>8345</v>
      </c>
      <c r="C64796" t="s">
        <v>97760</v>
      </c>
      <c r="D64796" t="s">
        <v>12917</v>
      </c>
      <c r="E64796" t="s">
        <v>97761</v>
      </c>
    </row>
    <row r="64797" spans="1:5" x14ac:dyDescent="0.3">
      <c r="A64797">
        <v>9233</v>
      </c>
      <c r="B64797" t="s">
        <v>33849</v>
      </c>
      <c r="C64797" t="s">
        <v>18523</v>
      </c>
      <c r="D64797" t="s">
        <v>12917</v>
      </c>
      <c r="E64797" t="s">
        <v>97762</v>
      </c>
    </row>
    <row r="64798" spans="1:5" x14ac:dyDescent="0.3">
      <c r="A64798">
        <v>45339</v>
      </c>
      <c r="B64798" t="s">
        <v>5676</v>
      </c>
      <c r="C64798" t="s">
        <v>97763</v>
      </c>
      <c r="D64798" t="s">
        <v>12917</v>
      </c>
      <c r="E64798" t="s">
        <v>97764</v>
      </c>
    </row>
    <row r="64799" spans="1:5" x14ac:dyDescent="0.3">
      <c r="A64799">
        <v>14989</v>
      </c>
      <c r="B64799" t="s">
        <v>6893</v>
      </c>
      <c r="C64799" t="s">
        <v>23742</v>
      </c>
      <c r="D64799" t="s">
        <v>12917</v>
      </c>
      <c r="E64799" t="s">
        <v>35576</v>
      </c>
    </row>
    <row r="64800" spans="1:5" x14ac:dyDescent="0.3">
      <c r="A64800">
        <v>20473</v>
      </c>
      <c r="B64800" t="s">
        <v>1399</v>
      </c>
      <c r="C64800" t="s">
        <v>97765</v>
      </c>
      <c r="D64800" t="s">
        <v>12917</v>
      </c>
      <c r="E64800" t="s">
        <v>36342</v>
      </c>
    </row>
    <row r="64801" spans="1:5" x14ac:dyDescent="0.3">
      <c r="A64801">
        <v>319535</v>
      </c>
      <c r="B64801" t="s">
        <v>2568</v>
      </c>
      <c r="C64801" t="s">
        <v>97766</v>
      </c>
      <c r="D64801" t="s">
        <v>12917</v>
      </c>
      <c r="E64801" t="s">
        <v>97767</v>
      </c>
    </row>
    <row r="64802" spans="1:5" x14ac:dyDescent="0.3">
      <c r="A64802">
        <v>11856</v>
      </c>
      <c r="B64802" t="s">
        <v>3316</v>
      </c>
      <c r="C64802" t="s">
        <v>84372</v>
      </c>
      <c r="D64802" t="s">
        <v>12917</v>
      </c>
      <c r="E64802" t="s">
        <v>97768</v>
      </c>
    </row>
    <row r="64803" spans="1:5" x14ac:dyDescent="0.3">
      <c r="A64803">
        <v>192975</v>
      </c>
      <c r="B64803" t="s">
        <v>9334</v>
      </c>
      <c r="C64803" t="s">
        <v>97769</v>
      </c>
      <c r="D64803" t="s">
        <v>12917</v>
      </c>
      <c r="E64803" t="s">
        <v>97770</v>
      </c>
    </row>
    <row r="64804" spans="1:5" x14ac:dyDescent="0.3">
      <c r="A64804">
        <v>888223</v>
      </c>
      <c r="B64804" t="s">
        <v>10847</v>
      </c>
      <c r="C64804" t="s">
        <v>97771</v>
      </c>
      <c r="D64804" t="s">
        <v>12917</v>
      </c>
      <c r="E64804" t="s">
        <v>97772</v>
      </c>
    </row>
    <row r="64805" spans="1:5" x14ac:dyDescent="0.3">
      <c r="A64805">
        <v>2035507</v>
      </c>
      <c r="B64805" t="s">
        <v>3721</v>
      </c>
      <c r="C64805" t="s">
        <v>97773</v>
      </c>
      <c r="D64805" t="s">
        <v>12917</v>
      </c>
      <c r="E64805" t="s">
        <v>97774</v>
      </c>
    </row>
    <row r="64806" spans="1:5" x14ac:dyDescent="0.3">
      <c r="A64806">
        <v>1485375</v>
      </c>
      <c r="B64806" t="s">
        <v>1744</v>
      </c>
      <c r="C64806" t="s">
        <v>97775</v>
      </c>
      <c r="D64806" t="s">
        <v>12917</v>
      </c>
      <c r="E64806" t="s">
        <v>97776</v>
      </c>
    </row>
    <row r="64807" spans="1:5" x14ac:dyDescent="0.3">
      <c r="A64807">
        <v>91931</v>
      </c>
      <c r="B64807" t="s">
        <v>7427</v>
      </c>
      <c r="C64807" t="s">
        <v>95077</v>
      </c>
      <c r="D64807" t="s">
        <v>12917</v>
      </c>
      <c r="E64807" t="s">
        <v>97777</v>
      </c>
    </row>
    <row r="64808" spans="1:5" x14ac:dyDescent="0.3">
      <c r="A64808">
        <v>97176</v>
      </c>
      <c r="B64808" t="s">
        <v>20270</v>
      </c>
      <c r="C64808" t="s">
        <v>44343</v>
      </c>
      <c r="D64808" t="s">
        <v>12917</v>
      </c>
      <c r="E64808" t="s">
        <v>97778</v>
      </c>
    </row>
    <row r="64809" spans="1:5" x14ac:dyDescent="0.3">
      <c r="A64809">
        <v>167703</v>
      </c>
      <c r="B64809" t="s">
        <v>1799</v>
      </c>
      <c r="C64809" t="s">
        <v>67844</v>
      </c>
      <c r="D64809" t="s">
        <v>12917</v>
      </c>
      <c r="E64809" t="s">
        <v>97779</v>
      </c>
    </row>
    <row r="64810" spans="1:5" x14ac:dyDescent="0.3">
      <c r="A64810">
        <v>120963</v>
      </c>
      <c r="B64810" t="s">
        <v>18663</v>
      </c>
      <c r="C64810" t="s">
        <v>97780</v>
      </c>
      <c r="D64810" t="s">
        <v>12917</v>
      </c>
      <c r="E64810" t="s">
        <v>97781</v>
      </c>
    </row>
    <row r="64811" spans="1:5" x14ac:dyDescent="0.3">
      <c r="A64811">
        <v>756544</v>
      </c>
      <c r="B64811" t="s">
        <v>2511</v>
      </c>
      <c r="C64811" t="s">
        <v>97782</v>
      </c>
      <c r="D64811" t="s">
        <v>12917</v>
      </c>
      <c r="E64811" t="s">
        <v>2225</v>
      </c>
    </row>
    <row r="64812" spans="1:5" x14ac:dyDescent="0.3">
      <c r="A64812">
        <v>43086</v>
      </c>
      <c r="B64812" t="s">
        <v>10422</v>
      </c>
      <c r="C64812" t="s">
        <v>97783</v>
      </c>
      <c r="D64812" t="s">
        <v>12917</v>
      </c>
      <c r="E64812" t="s">
        <v>28824</v>
      </c>
    </row>
    <row r="64813" spans="1:5" x14ac:dyDescent="0.3">
      <c r="A64813">
        <v>22104</v>
      </c>
      <c r="B64813" t="s">
        <v>467</v>
      </c>
      <c r="C64813" t="s">
        <v>97784</v>
      </c>
      <c r="D64813" t="s">
        <v>12917</v>
      </c>
      <c r="E64813" t="s">
        <v>97785</v>
      </c>
    </row>
    <row r="64814" spans="1:5" x14ac:dyDescent="0.3">
      <c r="A64814">
        <v>37759</v>
      </c>
      <c r="B64814" t="s">
        <v>11371</v>
      </c>
      <c r="C64814" t="s">
        <v>97786</v>
      </c>
      <c r="D64814" t="s">
        <v>12917</v>
      </c>
      <c r="E64814" t="s">
        <v>97787</v>
      </c>
    </row>
    <row r="64815" spans="1:5" x14ac:dyDescent="0.3">
      <c r="A64815">
        <v>1235182</v>
      </c>
      <c r="B64815" t="s">
        <v>1544</v>
      </c>
      <c r="C64815" t="s">
        <v>97788</v>
      </c>
      <c r="D64815" t="s">
        <v>12917</v>
      </c>
      <c r="E64815" t="s">
        <v>76747</v>
      </c>
    </row>
    <row r="64816" spans="1:5" x14ac:dyDescent="0.3">
      <c r="A64816">
        <v>6956</v>
      </c>
      <c r="B64816" t="s">
        <v>3790</v>
      </c>
      <c r="C64816" t="s">
        <v>60687</v>
      </c>
      <c r="D64816" t="s">
        <v>12917</v>
      </c>
      <c r="E64816" t="s">
        <v>97789</v>
      </c>
    </row>
    <row r="64817" spans="1:5" x14ac:dyDescent="0.3">
      <c r="A64817">
        <v>1286224</v>
      </c>
      <c r="B64817" t="s">
        <v>1027</v>
      </c>
      <c r="C64817" t="s">
        <v>97790</v>
      </c>
      <c r="D64817" t="s">
        <v>12917</v>
      </c>
      <c r="E64817" t="s">
        <v>28611</v>
      </c>
    </row>
    <row r="64818" spans="1:5" x14ac:dyDescent="0.3">
      <c r="A64818">
        <v>33523</v>
      </c>
      <c r="B64818" t="s">
        <v>6052</v>
      </c>
      <c r="C64818" t="s">
        <v>97791</v>
      </c>
      <c r="D64818" t="s">
        <v>12917</v>
      </c>
      <c r="E64818" t="s">
        <v>97792</v>
      </c>
    </row>
    <row r="64819" spans="1:5" x14ac:dyDescent="0.3">
      <c r="A64819">
        <v>322088</v>
      </c>
      <c r="B64819" t="s">
        <v>1405</v>
      </c>
      <c r="C64819" t="s">
        <v>39987</v>
      </c>
      <c r="D64819" t="s">
        <v>12917</v>
      </c>
      <c r="E64819" t="s">
        <v>97793</v>
      </c>
    </row>
    <row r="64820" spans="1:5" x14ac:dyDescent="0.3">
      <c r="A64820">
        <v>131946</v>
      </c>
      <c r="B64820" t="s">
        <v>3693</v>
      </c>
      <c r="C64820" t="s">
        <v>97794</v>
      </c>
      <c r="D64820" t="s">
        <v>12917</v>
      </c>
      <c r="E64820" t="s">
        <v>91637</v>
      </c>
    </row>
    <row r="64821" spans="1:5" x14ac:dyDescent="0.3">
      <c r="A64821">
        <v>1377190</v>
      </c>
      <c r="B64821" t="s">
        <v>7255</v>
      </c>
      <c r="C64821" t="s">
        <v>97795</v>
      </c>
      <c r="D64821" t="s">
        <v>12917</v>
      </c>
      <c r="E64821" t="s">
        <v>97796</v>
      </c>
    </row>
    <row r="64822" spans="1:5" x14ac:dyDescent="0.3">
      <c r="A64822">
        <v>1832467</v>
      </c>
      <c r="B64822" t="s">
        <v>6339</v>
      </c>
      <c r="C64822" t="s">
        <v>97797</v>
      </c>
      <c r="D64822" t="s">
        <v>12917</v>
      </c>
      <c r="E64822" t="s">
        <v>97798</v>
      </c>
    </row>
    <row r="64823" spans="1:5" x14ac:dyDescent="0.3">
      <c r="A64823">
        <v>1036973</v>
      </c>
      <c r="B64823" t="s">
        <v>4577</v>
      </c>
      <c r="C64823" t="s">
        <v>97799</v>
      </c>
      <c r="D64823" t="s">
        <v>12917</v>
      </c>
      <c r="E64823" t="s">
        <v>97800</v>
      </c>
    </row>
    <row r="64824" spans="1:5" x14ac:dyDescent="0.3">
      <c r="A64824">
        <v>94844</v>
      </c>
      <c r="B64824" t="s">
        <v>3391</v>
      </c>
      <c r="C64824" t="s">
        <v>58273</v>
      </c>
      <c r="D64824" t="s">
        <v>12917</v>
      </c>
      <c r="E64824" t="s">
        <v>97801</v>
      </c>
    </row>
    <row r="64825" spans="1:5" x14ac:dyDescent="0.3">
      <c r="A64825">
        <v>252290</v>
      </c>
      <c r="B64825" t="s">
        <v>3391</v>
      </c>
      <c r="C64825" t="s">
        <v>97802</v>
      </c>
      <c r="D64825" t="s">
        <v>12917</v>
      </c>
      <c r="E64825" t="s">
        <v>97803</v>
      </c>
    </row>
    <row r="64826" spans="1:5" x14ac:dyDescent="0.3">
      <c r="A64826">
        <v>970391</v>
      </c>
      <c r="B64826" t="s">
        <v>2264</v>
      </c>
      <c r="C64826" t="s">
        <v>97804</v>
      </c>
      <c r="D64826" t="s">
        <v>12917</v>
      </c>
      <c r="E64826" t="s">
        <v>48834</v>
      </c>
    </row>
    <row r="64827" spans="1:5" x14ac:dyDescent="0.3">
      <c r="A64827">
        <v>1472377</v>
      </c>
      <c r="B64827" t="s">
        <v>7063</v>
      </c>
      <c r="C64827" t="s">
        <v>97805</v>
      </c>
      <c r="D64827" t="s">
        <v>12917</v>
      </c>
      <c r="E64827" t="s">
        <v>97806</v>
      </c>
    </row>
    <row r="64828" spans="1:5" x14ac:dyDescent="0.3">
      <c r="A64828">
        <v>67790</v>
      </c>
      <c r="B64828" t="s">
        <v>3040</v>
      </c>
      <c r="C64828" t="s">
        <v>17405</v>
      </c>
      <c r="D64828" t="s">
        <v>12917</v>
      </c>
      <c r="E64828" t="s">
        <v>46285</v>
      </c>
    </row>
    <row r="64829" spans="1:5" x14ac:dyDescent="0.3">
      <c r="A64829">
        <v>2057141</v>
      </c>
      <c r="B64829" t="s">
        <v>7432</v>
      </c>
      <c r="C64829" t="s">
        <v>97807</v>
      </c>
      <c r="D64829" t="s">
        <v>12917</v>
      </c>
      <c r="E64829" t="s">
        <v>97808</v>
      </c>
    </row>
    <row r="64830" spans="1:5" x14ac:dyDescent="0.3">
      <c r="A64830">
        <v>1009852</v>
      </c>
      <c r="B64830" t="s">
        <v>3785</v>
      </c>
      <c r="C64830" t="s">
        <v>97809</v>
      </c>
      <c r="D64830" t="s">
        <v>12917</v>
      </c>
      <c r="E64830" t="s">
        <v>97810</v>
      </c>
    </row>
    <row r="64831" spans="1:5" x14ac:dyDescent="0.3">
      <c r="A64831">
        <v>1918142</v>
      </c>
      <c r="B64831" t="s">
        <v>2397</v>
      </c>
      <c r="C64831" t="s">
        <v>97811</v>
      </c>
      <c r="D64831" t="s">
        <v>12917</v>
      </c>
      <c r="E64831" t="s">
        <v>97811</v>
      </c>
    </row>
    <row r="64832" spans="1:5" x14ac:dyDescent="0.3">
      <c r="A64832">
        <v>175290</v>
      </c>
      <c r="B64832" t="s">
        <v>11013</v>
      </c>
      <c r="C64832" t="s">
        <v>97812</v>
      </c>
      <c r="D64832" t="s">
        <v>12917</v>
      </c>
      <c r="E64832" t="s">
        <v>40906</v>
      </c>
    </row>
    <row r="64833" spans="1:5" x14ac:dyDescent="0.3">
      <c r="A64833">
        <v>879657</v>
      </c>
      <c r="B64833" t="s">
        <v>1051</v>
      </c>
      <c r="C64833" t="s">
        <v>97813</v>
      </c>
      <c r="D64833" t="s">
        <v>12917</v>
      </c>
      <c r="E64833" t="s">
        <v>25658</v>
      </c>
    </row>
    <row r="64834" spans="1:5" x14ac:dyDescent="0.3">
      <c r="A64834">
        <v>325612</v>
      </c>
      <c r="B64834" t="s">
        <v>9289</v>
      </c>
      <c r="C64834" t="s">
        <v>97814</v>
      </c>
      <c r="D64834" t="s">
        <v>12917</v>
      </c>
      <c r="E64834" t="s">
        <v>97815</v>
      </c>
    </row>
    <row r="64835" spans="1:5" x14ac:dyDescent="0.3">
      <c r="A64835">
        <v>61</v>
      </c>
      <c r="B64835" t="s">
        <v>489</v>
      </c>
      <c r="C64835" t="s">
        <v>62127</v>
      </c>
      <c r="D64835" t="s">
        <v>12917</v>
      </c>
      <c r="E64835" t="s">
        <v>97816</v>
      </c>
    </row>
    <row r="64836" spans="1:5" x14ac:dyDescent="0.3">
      <c r="A64836">
        <v>101289</v>
      </c>
      <c r="B64836" t="s">
        <v>19916</v>
      </c>
      <c r="C64836" t="s">
        <v>97817</v>
      </c>
      <c r="D64836" t="s">
        <v>12917</v>
      </c>
      <c r="E64836" t="s">
        <v>97818</v>
      </c>
    </row>
    <row r="64837" spans="1:5" x14ac:dyDescent="0.3">
      <c r="A64837">
        <v>107792</v>
      </c>
      <c r="B64837" t="s">
        <v>1907</v>
      </c>
      <c r="C64837" t="s">
        <v>43478</v>
      </c>
      <c r="D64837" t="s">
        <v>12917</v>
      </c>
      <c r="E64837" t="s">
        <v>97819</v>
      </c>
    </row>
    <row r="64838" spans="1:5" x14ac:dyDescent="0.3">
      <c r="A64838">
        <v>903258</v>
      </c>
      <c r="B64838" t="s">
        <v>1563</v>
      </c>
      <c r="C64838" t="s">
        <v>97820</v>
      </c>
      <c r="D64838" t="s">
        <v>12917</v>
      </c>
      <c r="E64838" t="s">
        <v>97821</v>
      </c>
    </row>
    <row r="64839" spans="1:5" x14ac:dyDescent="0.3">
      <c r="A64839">
        <v>243015</v>
      </c>
      <c r="B64839" t="s">
        <v>7457</v>
      </c>
      <c r="C64839" t="s">
        <v>97822</v>
      </c>
      <c r="D64839" t="s">
        <v>12917</v>
      </c>
      <c r="E64839" t="s">
        <v>97823</v>
      </c>
    </row>
    <row r="64840" spans="1:5" x14ac:dyDescent="0.3">
      <c r="A64840">
        <v>65975</v>
      </c>
      <c r="B64840" t="s">
        <v>8086</v>
      </c>
      <c r="C64840" t="s">
        <v>15385</v>
      </c>
      <c r="D64840" t="s">
        <v>12917</v>
      </c>
      <c r="E64840" t="s">
        <v>97824</v>
      </c>
    </row>
    <row r="64841" spans="1:5" x14ac:dyDescent="0.3">
      <c r="A64841">
        <v>79031</v>
      </c>
      <c r="B64841" t="s">
        <v>2523</v>
      </c>
      <c r="C64841" t="s">
        <v>97825</v>
      </c>
      <c r="D64841" t="s">
        <v>12917</v>
      </c>
      <c r="E64841" t="s">
        <v>97826</v>
      </c>
    </row>
    <row r="64842" spans="1:5" x14ac:dyDescent="0.3">
      <c r="A64842">
        <v>1760488</v>
      </c>
      <c r="B64842" t="s">
        <v>2194</v>
      </c>
      <c r="C64842" t="s">
        <v>97827</v>
      </c>
      <c r="D64842" t="s">
        <v>12917</v>
      </c>
      <c r="E64842" t="s">
        <v>77611</v>
      </c>
    </row>
    <row r="64843" spans="1:5" x14ac:dyDescent="0.3">
      <c r="A64843">
        <v>832074</v>
      </c>
      <c r="B64843" t="s">
        <v>1280</v>
      </c>
      <c r="C64843" t="s">
        <v>97828</v>
      </c>
      <c r="D64843" t="s">
        <v>12917</v>
      </c>
      <c r="E64843" t="s">
        <v>57903</v>
      </c>
    </row>
    <row r="64844" spans="1:5" x14ac:dyDescent="0.3">
      <c r="A64844">
        <v>204</v>
      </c>
      <c r="B64844" t="s">
        <v>3153</v>
      </c>
      <c r="C64844" t="s">
        <v>55153</v>
      </c>
      <c r="D64844" t="s">
        <v>12917</v>
      </c>
      <c r="E64844" t="s">
        <v>97829</v>
      </c>
    </row>
    <row r="64845" spans="1:5" x14ac:dyDescent="0.3">
      <c r="A64845">
        <v>5202</v>
      </c>
      <c r="B64845" t="s">
        <v>7798</v>
      </c>
      <c r="C64845" t="s">
        <v>53818</v>
      </c>
      <c r="D64845" t="s">
        <v>12917</v>
      </c>
      <c r="E64845" t="s">
        <v>97830</v>
      </c>
    </row>
    <row r="64846" spans="1:5" x14ac:dyDescent="0.3">
      <c r="A64846">
        <v>1488185</v>
      </c>
      <c r="B64846" t="s">
        <v>12038</v>
      </c>
      <c r="C64846" t="s">
        <v>97831</v>
      </c>
      <c r="D64846" t="s">
        <v>12917</v>
      </c>
      <c r="E64846" t="s">
        <v>97832</v>
      </c>
    </row>
    <row r="64847" spans="1:5" x14ac:dyDescent="0.3">
      <c r="A64847">
        <v>37986</v>
      </c>
      <c r="B64847" t="s">
        <v>6915</v>
      </c>
      <c r="C64847" t="s">
        <v>97833</v>
      </c>
      <c r="D64847" t="s">
        <v>12917</v>
      </c>
      <c r="E64847" t="s">
        <v>97834</v>
      </c>
    </row>
    <row r="64848" spans="1:5" x14ac:dyDescent="0.3">
      <c r="A64848">
        <v>96970</v>
      </c>
      <c r="B64848" t="s">
        <v>5503</v>
      </c>
      <c r="C64848" t="s">
        <v>13160</v>
      </c>
      <c r="D64848" t="s">
        <v>12917</v>
      </c>
      <c r="E64848" t="s">
        <v>97835</v>
      </c>
    </row>
    <row r="64849" spans="1:5" x14ac:dyDescent="0.3">
      <c r="A64849">
        <v>2073309</v>
      </c>
      <c r="B64849" t="s">
        <v>1421</v>
      </c>
      <c r="C64849" t="s">
        <v>97836</v>
      </c>
      <c r="D64849" t="s">
        <v>12917</v>
      </c>
      <c r="E64849" t="s">
        <v>61686</v>
      </c>
    </row>
    <row r="64850" spans="1:5" x14ac:dyDescent="0.3">
      <c r="A64850">
        <v>177432</v>
      </c>
      <c r="B64850" t="s">
        <v>2693</v>
      </c>
      <c r="C64850" t="s">
        <v>70551</v>
      </c>
      <c r="D64850" t="s">
        <v>12917</v>
      </c>
      <c r="E64850" t="s">
        <v>86115</v>
      </c>
    </row>
    <row r="64851" spans="1:5" x14ac:dyDescent="0.3">
      <c r="A64851">
        <v>282860</v>
      </c>
      <c r="B64851" t="s">
        <v>4356</v>
      </c>
      <c r="C64851" t="s">
        <v>97837</v>
      </c>
      <c r="D64851" t="s">
        <v>12917</v>
      </c>
      <c r="E64851" t="s">
        <v>49881</v>
      </c>
    </row>
    <row r="64852" spans="1:5" x14ac:dyDescent="0.3">
      <c r="A64852">
        <v>50288</v>
      </c>
      <c r="B64852" t="s">
        <v>1142</v>
      </c>
      <c r="C64852" t="s">
        <v>32219</v>
      </c>
      <c r="D64852" t="s">
        <v>12917</v>
      </c>
      <c r="E64852" t="s">
        <v>36136</v>
      </c>
    </row>
    <row r="64853" spans="1:5" x14ac:dyDescent="0.3">
      <c r="A64853">
        <v>11455</v>
      </c>
      <c r="B64853" t="s">
        <v>4001</v>
      </c>
      <c r="C64853" t="s">
        <v>97838</v>
      </c>
      <c r="D64853" t="s">
        <v>12917</v>
      </c>
      <c r="E64853" t="s">
        <v>97839</v>
      </c>
    </row>
    <row r="64854" spans="1:5" x14ac:dyDescent="0.3">
      <c r="A64854">
        <v>1373289</v>
      </c>
      <c r="B64854" t="s">
        <v>1051</v>
      </c>
      <c r="C64854" t="s">
        <v>97840</v>
      </c>
      <c r="D64854" t="s">
        <v>12917</v>
      </c>
      <c r="E64854" t="s">
        <v>97841</v>
      </c>
    </row>
    <row r="64855" spans="1:5" x14ac:dyDescent="0.3">
      <c r="A64855">
        <v>397046</v>
      </c>
      <c r="B64855" t="s">
        <v>6407</v>
      </c>
      <c r="C64855" t="s">
        <v>97842</v>
      </c>
      <c r="D64855" t="s">
        <v>12917</v>
      </c>
      <c r="E64855" t="s">
        <v>24974</v>
      </c>
    </row>
    <row r="64856" spans="1:5" x14ac:dyDescent="0.3">
      <c r="A64856">
        <v>1770372</v>
      </c>
      <c r="B64856" t="s">
        <v>20206</v>
      </c>
      <c r="C64856" t="s">
        <v>97843</v>
      </c>
      <c r="D64856" t="s">
        <v>12917</v>
      </c>
      <c r="E64856" t="s">
        <v>29452</v>
      </c>
    </row>
    <row r="64857" spans="1:5" x14ac:dyDescent="0.3">
      <c r="A64857">
        <v>71818</v>
      </c>
      <c r="B64857" t="s">
        <v>1934</v>
      </c>
      <c r="C64857" t="s">
        <v>88317</v>
      </c>
      <c r="D64857" t="s">
        <v>12917</v>
      </c>
      <c r="E64857" t="s">
        <v>97844</v>
      </c>
    </row>
    <row r="64858" spans="1:5" x14ac:dyDescent="0.3">
      <c r="A64858">
        <v>80255</v>
      </c>
      <c r="B64858" t="s">
        <v>11744</v>
      </c>
      <c r="C64858" t="s">
        <v>97845</v>
      </c>
      <c r="D64858" t="s">
        <v>12917</v>
      </c>
      <c r="E64858" t="s">
        <v>97846</v>
      </c>
    </row>
    <row r="64859" spans="1:5" x14ac:dyDescent="0.3">
      <c r="A64859">
        <v>231102</v>
      </c>
      <c r="B64859" t="s">
        <v>1405</v>
      </c>
      <c r="C64859" t="s">
        <v>33642</v>
      </c>
      <c r="D64859" t="s">
        <v>12917</v>
      </c>
      <c r="E64859" t="s">
        <v>97847</v>
      </c>
    </row>
    <row r="64860" spans="1:5" x14ac:dyDescent="0.3">
      <c r="A64860">
        <v>61025</v>
      </c>
      <c r="B64860" t="s">
        <v>2845</v>
      </c>
      <c r="C64860" t="s">
        <v>32958</v>
      </c>
      <c r="D64860" t="s">
        <v>12917</v>
      </c>
      <c r="E64860" t="s">
        <v>97848</v>
      </c>
    </row>
    <row r="64861" spans="1:5" x14ac:dyDescent="0.3">
      <c r="A64861">
        <v>415764</v>
      </c>
      <c r="B64861" t="s">
        <v>5010</v>
      </c>
      <c r="C64861" t="s">
        <v>47641</v>
      </c>
      <c r="D64861" t="s">
        <v>12917</v>
      </c>
      <c r="E64861" t="s">
        <v>34989</v>
      </c>
    </row>
    <row r="64862" spans="1:5" x14ac:dyDescent="0.3">
      <c r="A64862">
        <v>1164233</v>
      </c>
      <c r="B64862" t="s">
        <v>3536</v>
      </c>
      <c r="C64862" t="s">
        <v>97849</v>
      </c>
      <c r="D64862" t="s">
        <v>12917</v>
      </c>
      <c r="E64862" t="s">
        <v>97850</v>
      </c>
    </row>
    <row r="64863" spans="1:5" x14ac:dyDescent="0.3">
      <c r="A64863">
        <v>63027</v>
      </c>
      <c r="B64863" t="s">
        <v>11344</v>
      </c>
      <c r="C64863" t="s">
        <v>93971</v>
      </c>
      <c r="D64863" t="s">
        <v>12917</v>
      </c>
      <c r="E64863" t="s">
        <v>97851</v>
      </c>
    </row>
    <row r="64864" spans="1:5" x14ac:dyDescent="0.3">
      <c r="A64864">
        <v>1867</v>
      </c>
      <c r="B64864" t="s">
        <v>11155</v>
      </c>
      <c r="C64864" t="s">
        <v>97852</v>
      </c>
      <c r="D64864" t="s">
        <v>12917</v>
      </c>
      <c r="E64864" t="s">
        <v>97853</v>
      </c>
    </row>
    <row r="64865" spans="1:5" x14ac:dyDescent="0.3">
      <c r="A64865">
        <v>2234382</v>
      </c>
      <c r="B64865" t="s">
        <v>4947</v>
      </c>
      <c r="C64865" t="s">
        <v>97854</v>
      </c>
      <c r="D64865" t="s">
        <v>12917</v>
      </c>
      <c r="E64865" t="s">
        <v>97855</v>
      </c>
    </row>
    <row r="64866" spans="1:5" x14ac:dyDescent="0.3">
      <c r="A64866">
        <v>9737</v>
      </c>
      <c r="B64866" t="s">
        <v>12096</v>
      </c>
      <c r="C64866" t="s">
        <v>21828</v>
      </c>
      <c r="D64866" t="s">
        <v>12917</v>
      </c>
      <c r="E64866" t="s">
        <v>97856</v>
      </c>
    </row>
    <row r="64867" spans="1:5" x14ac:dyDescent="0.3">
      <c r="A64867">
        <v>134351</v>
      </c>
      <c r="B64867" t="s">
        <v>6074</v>
      </c>
      <c r="C64867" t="s">
        <v>16771</v>
      </c>
      <c r="D64867" t="s">
        <v>12917</v>
      </c>
      <c r="E64867" t="s">
        <v>97857</v>
      </c>
    </row>
    <row r="64868" spans="1:5" x14ac:dyDescent="0.3">
      <c r="A64868">
        <v>8858</v>
      </c>
      <c r="B64868" t="s">
        <v>4589</v>
      </c>
      <c r="C64868" t="s">
        <v>41497</v>
      </c>
      <c r="D64868" t="s">
        <v>12917</v>
      </c>
      <c r="E64868" t="s">
        <v>97858</v>
      </c>
    </row>
    <row r="64869" spans="1:5" x14ac:dyDescent="0.3">
      <c r="A64869">
        <v>1135750</v>
      </c>
      <c r="B64869" t="s">
        <v>6093</v>
      </c>
      <c r="C64869" t="s">
        <v>97859</v>
      </c>
      <c r="D64869" t="s">
        <v>12917</v>
      </c>
      <c r="E64869" t="s">
        <v>97860</v>
      </c>
    </row>
    <row r="64870" spans="1:5" x14ac:dyDescent="0.3">
      <c r="A64870">
        <v>262825</v>
      </c>
      <c r="B64870" t="s">
        <v>5252</v>
      </c>
      <c r="C64870" t="s">
        <v>97861</v>
      </c>
      <c r="D64870" t="s">
        <v>12917</v>
      </c>
      <c r="E64870" t="s">
        <v>97862</v>
      </c>
    </row>
    <row r="64871" spans="1:5" x14ac:dyDescent="0.3">
      <c r="A64871">
        <v>1750</v>
      </c>
      <c r="B64871" t="s">
        <v>4577</v>
      </c>
      <c r="C64871" t="s">
        <v>30679</v>
      </c>
      <c r="D64871" t="s">
        <v>12917</v>
      </c>
      <c r="E64871" t="s">
        <v>97863</v>
      </c>
    </row>
    <row r="64872" spans="1:5" x14ac:dyDescent="0.3">
      <c r="A64872">
        <v>1009102</v>
      </c>
      <c r="B64872" t="s">
        <v>5956</v>
      </c>
      <c r="C64872" t="s">
        <v>97864</v>
      </c>
      <c r="D64872" t="s">
        <v>12917</v>
      </c>
      <c r="E64872" t="s">
        <v>97865</v>
      </c>
    </row>
    <row r="64873" spans="1:5" x14ac:dyDescent="0.3">
      <c r="A64873">
        <v>86591</v>
      </c>
      <c r="B64873" t="s">
        <v>11890</v>
      </c>
      <c r="C64873" t="s">
        <v>97866</v>
      </c>
      <c r="D64873" t="s">
        <v>12917</v>
      </c>
      <c r="E64873" t="s">
        <v>44298</v>
      </c>
    </row>
    <row r="64874" spans="1:5" x14ac:dyDescent="0.3">
      <c r="A64874">
        <v>170405</v>
      </c>
      <c r="B64874" t="s">
        <v>10710</v>
      </c>
      <c r="C64874" t="s">
        <v>17297</v>
      </c>
      <c r="D64874" t="s">
        <v>12917</v>
      </c>
      <c r="E64874" t="s">
        <v>97867</v>
      </c>
    </row>
    <row r="64875" spans="1:5" x14ac:dyDescent="0.3">
      <c r="A64875">
        <v>273956</v>
      </c>
      <c r="B64875" t="s">
        <v>1734</v>
      </c>
      <c r="C64875" t="s">
        <v>97868</v>
      </c>
      <c r="D64875" t="s">
        <v>12917</v>
      </c>
      <c r="E64875" t="s">
        <v>97869</v>
      </c>
    </row>
    <row r="64876" spans="1:5" x14ac:dyDescent="0.3">
      <c r="A64876">
        <v>99192</v>
      </c>
      <c r="B64876" t="s">
        <v>10931</v>
      </c>
      <c r="C64876" t="s">
        <v>97870</v>
      </c>
      <c r="D64876" t="s">
        <v>12917</v>
      </c>
      <c r="E64876" t="s">
        <v>97871</v>
      </c>
    </row>
    <row r="64877" spans="1:5" x14ac:dyDescent="0.3">
      <c r="A64877">
        <v>782191</v>
      </c>
      <c r="B64877" t="s">
        <v>3931</v>
      </c>
      <c r="C64877" t="s">
        <v>97872</v>
      </c>
      <c r="D64877" t="s">
        <v>12917</v>
      </c>
      <c r="E64877" t="s">
        <v>97873</v>
      </c>
    </row>
    <row r="64878" spans="1:5" x14ac:dyDescent="0.3">
      <c r="A64878">
        <v>7924</v>
      </c>
      <c r="B64878" t="s">
        <v>1443</v>
      </c>
      <c r="C64878" t="s">
        <v>97874</v>
      </c>
      <c r="D64878" t="s">
        <v>12917</v>
      </c>
      <c r="E64878" t="s">
        <v>33310</v>
      </c>
    </row>
    <row r="64879" spans="1:5" x14ac:dyDescent="0.3">
      <c r="A64879">
        <v>87687</v>
      </c>
      <c r="B64879" t="s">
        <v>1734</v>
      </c>
      <c r="C64879" t="s">
        <v>97875</v>
      </c>
      <c r="D64879" t="s">
        <v>12917</v>
      </c>
      <c r="E64879" t="s">
        <v>30042</v>
      </c>
    </row>
    <row r="64880" spans="1:5" x14ac:dyDescent="0.3">
      <c r="A64880">
        <v>1585652</v>
      </c>
      <c r="B64880" t="s">
        <v>19643</v>
      </c>
      <c r="C64880" t="s">
        <v>97876</v>
      </c>
      <c r="D64880" t="s">
        <v>12917</v>
      </c>
      <c r="E64880" t="s">
        <v>97877</v>
      </c>
    </row>
    <row r="64881" spans="1:5" x14ac:dyDescent="0.3">
      <c r="A64881">
        <v>1913991</v>
      </c>
      <c r="B64881" t="s">
        <v>6853</v>
      </c>
      <c r="C64881" t="s">
        <v>97878</v>
      </c>
      <c r="D64881" t="s">
        <v>12917</v>
      </c>
      <c r="E64881" t="s">
        <v>97879</v>
      </c>
    </row>
    <row r="64882" spans="1:5" x14ac:dyDescent="0.3">
      <c r="A64882">
        <v>19658</v>
      </c>
      <c r="B64882" t="s">
        <v>1506</v>
      </c>
      <c r="C64882" t="s">
        <v>17314</v>
      </c>
      <c r="D64882" t="s">
        <v>12917</v>
      </c>
      <c r="E64882" t="s">
        <v>97880</v>
      </c>
    </row>
    <row r="64883" spans="1:5" x14ac:dyDescent="0.3">
      <c r="A64883">
        <v>731233</v>
      </c>
      <c r="B64883" t="s">
        <v>6932</v>
      </c>
      <c r="C64883" t="s">
        <v>97881</v>
      </c>
      <c r="D64883" t="s">
        <v>12917</v>
      </c>
      <c r="E64883" t="s">
        <v>97882</v>
      </c>
    </row>
    <row r="64884" spans="1:5" x14ac:dyDescent="0.3">
      <c r="A64884">
        <v>3568</v>
      </c>
      <c r="B64884" t="s">
        <v>4936</v>
      </c>
      <c r="C64884" t="s">
        <v>97883</v>
      </c>
      <c r="D64884" t="s">
        <v>12917</v>
      </c>
      <c r="E64884" t="s">
        <v>97884</v>
      </c>
    </row>
    <row r="64885" spans="1:5" x14ac:dyDescent="0.3">
      <c r="A64885">
        <v>18755</v>
      </c>
      <c r="B64885" t="s">
        <v>9289</v>
      </c>
      <c r="C64885" t="s">
        <v>97885</v>
      </c>
      <c r="D64885" t="s">
        <v>12917</v>
      </c>
      <c r="E64885" t="s">
        <v>97886</v>
      </c>
    </row>
    <row r="64886" spans="1:5" x14ac:dyDescent="0.3">
      <c r="A64886">
        <v>1058113</v>
      </c>
      <c r="B64886" t="s">
        <v>9154</v>
      </c>
      <c r="C64886" t="s">
        <v>97887</v>
      </c>
      <c r="D64886" t="s">
        <v>12917</v>
      </c>
      <c r="E64886" t="s">
        <v>97888</v>
      </c>
    </row>
    <row r="64887" spans="1:5" x14ac:dyDescent="0.3">
      <c r="A64887">
        <v>981666</v>
      </c>
      <c r="B64887" t="s">
        <v>8341</v>
      </c>
      <c r="C64887" t="s">
        <v>97889</v>
      </c>
      <c r="D64887" t="s">
        <v>12917</v>
      </c>
      <c r="E64887" t="s">
        <v>97890</v>
      </c>
    </row>
    <row r="64888" spans="1:5" x14ac:dyDescent="0.3">
      <c r="A64888">
        <v>234294</v>
      </c>
      <c r="B64888" t="s">
        <v>7664</v>
      </c>
      <c r="C64888" t="s">
        <v>97891</v>
      </c>
      <c r="D64888" t="s">
        <v>12917</v>
      </c>
      <c r="E64888" t="s">
        <v>27966</v>
      </c>
    </row>
    <row r="64889" spans="1:5" x14ac:dyDescent="0.3">
      <c r="A64889">
        <v>12985</v>
      </c>
      <c r="B64889" t="s">
        <v>3101</v>
      </c>
      <c r="C64889" t="s">
        <v>22271</v>
      </c>
      <c r="D64889" t="s">
        <v>12917</v>
      </c>
      <c r="E64889" t="s">
        <v>97892</v>
      </c>
    </row>
    <row r="64890" spans="1:5" x14ac:dyDescent="0.3">
      <c r="A64890">
        <v>910524</v>
      </c>
      <c r="B64890" t="s">
        <v>8291</v>
      </c>
      <c r="C64890" t="s">
        <v>97893</v>
      </c>
      <c r="D64890" t="s">
        <v>12917</v>
      </c>
      <c r="E64890" t="s">
        <v>29073</v>
      </c>
    </row>
    <row r="64891" spans="1:5" x14ac:dyDescent="0.3">
      <c r="A64891">
        <v>1134291</v>
      </c>
      <c r="B64891" t="s">
        <v>1644</v>
      </c>
      <c r="C64891" t="s">
        <v>97894</v>
      </c>
      <c r="D64891" t="s">
        <v>12917</v>
      </c>
      <c r="E64891" t="s">
        <v>35775</v>
      </c>
    </row>
    <row r="64892" spans="1:5" x14ac:dyDescent="0.3">
      <c r="A64892">
        <v>1269765</v>
      </c>
      <c r="B64892" t="s">
        <v>7069</v>
      </c>
      <c r="C64892" t="s">
        <v>97895</v>
      </c>
      <c r="D64892" t="s">
        <v>12917</v>
      </c>
      <c r="E64892" t="s">
        <v>29392</v>
      </c>
    </row>
    <row r="64893" spans="1:5" x14ac:dyDescent="0.3">
      <c r="A64893">
        <v>1081451</v>
      </c>
      <c r="B64893" t="s">
        <v>8529</v>
      </c>
      <c r="C64893" t="s">
        <v>16855</v>
      </c>
      <c r="D64893" t="s">
        <v>12917</v>
      </c>
      <c r="E64893" t="s">
        <v>97896</v>
      </c>
    </row>
    <row r="64894" spans="1:5" x14ac:dyDescent="0.3">
      <c r="A64894">
        <v>35876</v>
      </c>
      <c r="B64894" t="s">
        <v>10262</v>
      </c>
      <c r="C64894" t="s">
        <v>27386</v>
      </c>
      <c r="D64894" t="s">
        <v>12917</v>
      </c>
      <c r="E64894" t="s">
        <v>28070</v>
      </c>
    </row>
    <row r="64895" spans="1:5" x14ac:dyDescent="0.3">
      <c r="A64895">
        <v>72615</v>
      </c>
      <c r="B64895" t="s">
        <v>4035</v>
      </c>
      <c r="C64895" t="s">
        <v>97897</v>
      </c>
      <c r="D64895" t="s">
        <v>12917</v>
      </c>
      <c r="E64895" t="s">
        <v>97898</v>
      </c>
    </row>
    <row r="64896" spans="1:5" x14ac:dyDescent="0.3">
      <c r="A64896">
        <v>57656</v>
      </c>
      <c r="B64896" t="s">
        <v>3611</v>
      </c>
      <c r="C64896" t="s">
        <v>36054</v>
      </c>
      <c r="D64896" t="s">
        <v>12917</v>
      </c>
      <c r="E64896" t="s">
        <v>81091</v>
      </c>
    </row>
    <row r="64897" spans="1:5" x14ac:dyDescent="0.3">
      <c r="A64897">
        <v>907</v>
      </c>
      <c r="B64897" t="s">
        <v>1630</v>
      </c>
      <c r="C64897" t="s">
        <v>97899</v>
      </c>
      <c r="D64897" t="s">
        <v>12917</v>
      </c>
      <c r="E64897" t="s">
        <v>97900</v>
      </c>
    </row>
    <row r="64898" spans="1:5" x14ac:dyDescent="0.3">
      <c r="A64898">
        <v>29849</v>
      </c>
      <c r="B64898" t="s">
        <v>737</v>
      </c>
      <c r="C64898" t="s">
        <v>59457</v>
      </c>
      <c r="D64898" t="s">
        <v>12917</v>
      </c>
      <c r="E64898" t="s">
        <v>90315</v>
      </c>
    </row>
    <row r="64899" spans="1:5" x14ac:dyDescent="0.3">
      <c r="A64899">
        <v>1515956</v>
      </c>
      <c r="B64899" t="s">
        <v>6451</v>
      </c>
      <c r="C64899" t="s">
        <v>97901</v>
      </c>
      <c r="D64899" t="s">
        <v>12917</v>
      </c>
      <c r="E64899" t="s">
        <v>97902</v>
      </c>
    </row>
    <row r="64900" spans="1:5" x14ac:dyDescent="0.3">
      <c r="A64900">
        <v>1460346</v>
      </c>
      <c r="B64900" t="s">
        <v>3460</v>
      </c>
      <c r="C64900" t="s">
        <v>97903</v>
      </c>
      <c r="D64900" t="s">
        <v>12917</v>
      </c>
      <c r="E64900" t="s">
        <v>97904</v>
      </c>
    </row>
    <row r="64901" spans="1:5" x14ac:dyDescent="0.3">
      <c r="A64901">
        <v>68129</v>
      </c>
      <c r="B64901" t="s">
        <v>2849</v>
      </c>
      <c r="C64901" t="s">
        <v>97905</v>
      </c>
      <c r="D64901" t="s">
        <v>12917</v>
      </c>
      <c r="E64901" t="s">
        <v>97906</v>
      </c>
    </row>
    <row r="64902" spans="1:5" x14ac:dyDescent="0.3">
      <c r="A64902">
        <v>595509</v>
      </c>
      <c r="B64902" t="s">
        <v>4457</v>
      </c>
      <c r="C64902" t="s">
        <v>97907</v>
      </c>
      <c r="D64902" t="s">
        <v>12917</v>
      </c>
      <c r="E64902" t="s">
        <v>29527</v>
      </c>
    </row>
    <row r="64903" spans="1:5" x14ac:dyDescent="0.3">
      <c r="A64903">
        <v>390651</v>
      </c>
      <c r="B64903" t="s">
        <v>6947</v>
      </c>
      <c r="C64903" t="s">
        <v>97908</v>
      </c>
      <c r="D64903" t="s">
        <v>12917</v>
      </c>
      <c r="E64903" t="s">
        <v>58180</v>
      </c>
    </row>
    <row r="64904" spans="1:5" x14ac:dyDescent="0.3">
      <c r="A64904">
        <v>782205</v>
      </c>
      <c r="B64904" t="s">
        <v>316</v>
      </c>
      <c r="C64904" t="s">
        <v>97909</v>
      </c>
      <c r="D64904" t="s">
        <v>12917</v>
      </c>
      <c r="E64904" t="s">
        <v>97910</v>
      </c>
    </row>
    <row r="64905" spans="1:5" x14ac:dyDescent="0.3">
      <c r="A64905">
        <v>100815</v>
      </c>
      <c r="B64905" t="s">
        <v>8605</v>
      </c>
      <c r="C64905" t="s">
        <v>78266</v>
      </c>
      <c r="D64905" t="s">
        <v>12917</v>
      </c>
      <c r="E64905" t="s">
        <v>97911</v>
      </c>
    </row>
    <row r="64906" spans="1:5" x14ac:dyDescent="0.3">
      <c r="A64906">
        <v>76203</v>
      </c>
      <c r="B64906" t="s">
        <v>1817</v>
      </c>
      <c r="C64906" t="s">
        <v>40383</v>
      </c>
      <c r="D64906" t="s">
        <v>12917</v>
      </c>
      <c r="E64906" t="s">
        <v>40825</v>
      </c>
    </row>
    <row r="64907" spans="1:5" x14ac:dyDescent="0.3">
      <c r="A64907">
        <v>181965</v>
      </c>
      <c r="B64907" t="s">
        <v>4504</v>
      </c>
      <c r="C64907" t="s">
        <v>39813</v>
      </c>
      <c r="D64907" t="s">
        <v>12917</v>
      </c>
      <c r="E64907" t="s">
        <v>97912</v>
      </c>
    </row>
    <row r="64908" spans="1:5" x14ac:dyDescent="0.3">
      <c r="A64908">
        <v>43709</v>
      </c>
      <c r="B64908" t="s">
        <v>7596</v>
      </c>
      <c r="C64908" t="s">
        <v>61948</v>
      </c>
      <c r="D64908" t="s">
        <v>12917</v>
      </c>
      <c r="E64908" t="s">
        <v>33598</v>
      </c>
    </row>
    <row r="64909" spans="1:5" x14ac:dyDescent="0.3">
      <c r="A64909">
        <v>1213975</v>
      </c>
      <c r="B64909" t="s">
        <v>8867</v>
      </c>
      <c r="C64909" t="s">
        <v>97913</v>
      </c>
      <c r="D64909" t="s">
        <v>12917</v>
      </c>
      <c r="E64909" t="s">
        <v>97914</v>
      </c>
    </row>
    <row r="64910" spans="1:5" x14ac:dyDescent="0.3">
      <c r="A64910">
        <v>346508</v>
      </c>
      <c r="B64910" t="s">
        <v>991</v>
      </c>
      <c r="C64910" t="s">
        <v>97915</v>
      </c>
      <c r="D64910" t="s">
        <v>12917</v>
      </c>
      <c r="E64910" t="s">
        <v>97916</v>
      </c>
    </row>
    <row r="64911" spans="1:5" x14ac:dyDescent="0.3">
      <c r="A64911">
        <v>638689</v>
      </c>
      <c r="B64911" t="s">
        <v>6449</v>
      </c>
      <c r="C64911" t="s">
        <v>97917</v>
      </c>
      <c r="D64911" t="s">
        <v>12917</v>
      </c>
      <c r="E64911" t="s">
        <v>97918</v>
      </c>
    </row>
    <row r="64912" spans="1:5" x14ac:dyDescent="0.3">
      <c r="A64912">
        <v>59906</v>
      </c>
      <c r="B64912" t="s">
        <v>2048</v>
      </c>
      <c r="C64912" t="s">
        <v>97919</v>
      </c>
      <c r="D64912" t="s">
        <v>12917</v>
      </c>
      <c r="E64912" t="s">
        <v>97920</v>
      </c>
    </row>
    <row r="64913" spans="1:5" x14ac:dyDescent="0.3">
      <c r="A64913">
        <v>5546</v>
      </c>
      <c r="B64913" t="s">
        <v>6038</v>
      </c>
      <c r="C64913" t="s">
        <v>56693</v>
      </c>
      <c r="D64913" t="s">
        <v>12917</v>
      </c>
      <c r="E64913" t="s">
        <v>27459</v>
      </c>
    </row>
    <row r="64914" spans="1:5" x14ac:dyDescent="0.3">
      <c r="A64914">
        <v>38706</v>
      </c>
      <c r="B64914" t="s">
        <v>2992</v>
      </c>
      <c r="C64914" t="s">
        <v>97921</v>
      </c>
      <c r="D64914" t="s">
        <v>12917</v>
      </c>
      <c r="E64914" t="s">
        <v>97922</v>
      </c>
    </row>
    <row r="64915" spans="1:5" x14ac:dyDescent="0.3">
      <c r="A64915">
        <v>424528</v>
      </c>
      <c r="B64915" t="s">
        <v>893</v>
      </c>
      <c r="C64915" t="s">
        <v>34729</v>
      </c>
      <c r="D64915" t="s">
        <v>12917</v>
      </c>
      <c r="E64915" t="s">
        <v>97923</v>
      </c>
    </row>
    <row r="64916" spans="1:5" x14ac:dyDescent="0.3">
      <c r="A64916">
        <v>129156</v>
      </c>
      <c r="B64916" t="s">
        <v>9813</v>
      </c>
      <c r="C64916" t="s">
        <v>37729</v>
      </c>
      <c r="D64916" t="s">
        <v>12917</v>
      </c>
      <c r="E64916" t="s">
        <v>97924</v>
      </c>
    </row>
    <row r="64917" spans="1:5" x14ac:dyDescent="0.3">
      <c r="A64917">
        <v>16060</v>
      </c>
      <c r="B64917" t="s">
        <v>1483</v>
      </c>
      <c r="C64917" t="s">
        <v>22546</v>
      </c>
      <c r="D64917" t="s">
        <v>12917</v>
      </c>
      <c r="E64917" t="s">
        <v>38402</v>
      </c>
    </row>
    <row r="64918" spans="1:5" x14ac:dyDescent="0.3">
      <c r="A64918">
        <v>1156550</v>
      </c>
      <c r="B64918" t="s">
        <v>10862</v>
      </c>
      <c r="C64918" t="s">
        <v>97925</v>
      </c>
      <c r="D64918" t="s">
        <v>12917</v>
      </c>
      <c r="E64918" t="s">
        <v>97926</v>
      </c>
    </row>
    <row r="64919" spans="1:5" x14ac:dyDescent="0.3">
      <c r="A64919">
        <v>1438682</v>
      </c>
      <c r="B64919" t="s">
        <v>12783</v>
      </c>
      <c r="C64919" t="s">
        <v>97927</v>
      </c>
      <c r="D64919" t="s">
        <v>12917</v>
      </c>
      <c r="E64919" t="s">
        <v>97927</v>
      </c>
    </row>
    <row r="64920" spans="1:5" x14ac:dyDescent="0.3">
      <c r="A64920">
        <v>373</v>
      </c>
      <c r="B64920" t="s">
        <v>18514</v>
      </c>
      <c r="C64920" t="s">
        <v>97928</v>
      </c>
      <c r="D64920" t="s">
        <v>12917</v>
      </c>
      <c r="E64920" t="s">
        <v>97929</v>
      </c>
    </row>
    <row r="64921" spans="1:5" x14ac:dyDescent="0.3">
      <c r="A64921">
        <v>46522</v>
      </c>
      <c r="B64921" t="s">
        <v>11674</v>
      </c>
      <c r="C64921" t="s">
        <v>69620</v>
      </c>
      <c r="D64921" t="s">
        <v>12917</v>
      </c>
      <c r="E64921" t="s">
        <v>97930</v>
      </c>
    </row>
    <row r="64922" spans="1:5" x14ac:dyDescent="0.3">
      <c r="A64922">
        <v>35731</v>
      </c>
      <c r="B64922" t="s">
        <v>2325</v>
      </c>
      <c r="C64922" t="s">
        <v>97931</v>
      </c>
      <c r="D64922" t="s">
        <v>12917</v>
      </c>
      <c r="E64922" t="s">
        <v>29038</v>
      </c>
    </row>
    <row r="64923" spans="1:5" x14ac:dyDescent="0.3">
      <c r="A64923">
        <v>131571</v>
      </c>
      <c r="B64923" t="s">
        <v>12555</v>
      </c>
      <c r="C64923" t="s">
        <v>95430</v>
      </c>
      <c r="D64923" t="s">
        <v>12917</v>
      </c>
      <c r="E64923" t="s">
        <v>97932</v>
      </c>
    </row>
    <row r="64924" spans="1:5" x14ac:dyDescent="0.3">
      <c r="A64924">
        <v>353054</v>
      </c>
      <c r="B64924" t="s">
        <v>10556</v>
      </c>
      <c r="C64924" t="s">
        <v>15861</v>
      </c>
      <c r="D64924" t="s">
        <v>12917</v>
      </c>
      <c r="E64924" t="s">
        <v>97933</v>
      </c>
    </row>
    <row r="64925" spans="1:5" x14ac:dyDescent="0.3">
      <c r="A64925">
        <v>695034</v>
      </c>
      <c r="B64925" t="s">
        <v>10849</v>
      </c>
      <c r="C64925" t="s">
        <v>97934</v>
      </c>
      <c r="D64925" t="s">
        <v>12917</v>
      </c>
      <c r="E64925" t="s">
        <v>97935</v>
      </c>
    </row>
    <row r="64926" spans="1:5" x14ac:dyDescent="0.3">
      <c r="A64926">
        <v>24668</v>
      </c>
      <c r="B64926" t="s">
        <v>19588</v>
      </c>
      <c r="C64926" t="s">
        <v>34065</v>
      </c>
      <c r="D64926" t="s">
        <v>12917</v>
      </c>
      <c r="E64926" t="s">
        <v>97936</v>
      </c>
    </row>
    <row r="64927" spans="1:5" x14ac:dyDescent="0.3">
      <c r="A64927">
        <v>691303</v>
      </c>
      <c r="B64927" t="s">
        <v>7205</v>
      </c>
      <c r="C64927" t="s">
        <v>91297</v>
      </c>
      <c r="D64927" t="s">
        <v>12917</v>
      </c>
      <c r="E64927" t="s">
        <v>97937</v>
      </c>
    </row>
    <row r="64928" spans="1:5" x14ac:dyDescent="0.3">
      <c r="A64928">
        <v>262756</v>
      </c>
      <c r="B64928" t="s">
        <v>2344</v>
      </c>
      <c r="C64928" t="s">
        <v>97938</v>
      </c>
      <c r="D64928" t="s">
        <v>12917</v>
      </c>
      <c r="E64928" t="s">
        <v>97939</v>
      </c>
    </row>
    <row r="64929" spans="1:5" x14ac:dyDescent="0.3">
      <c r="A64929">
        <v>51965</v>
      </c>
      <c r="B64929" t="s">
        <v>9066</v>
      </c>
      <c r="C64929" t="s">
        <v>97940</v>
      </c>
      <c r="D64929" t="s">
        <v>12917</v>
      </c>
      <c r="E64929" t="s">
        <v>48213</v>
      </c>
    </row>
    <row r="64930" spans="1:5" x14ac:dyDescent="0.3">
      <c r="A64930">
        <v>367</v>
      </c>
      <c r="B64930" t="s">
        <v>7220</v>
      </c>
      <c r="C64930" t="s">
        <v>42560</v>
      </c>
      <c r="D64930" t="s">
        <v>12917</v>
      </c>
      <c r="E64930" t="s">
        <v>36569</v>
      </c>
    </row>
    <row r="64931" spans="1:5" x14ac:dyDescent="0.3">
      <c r="A64931">
        <v>667748</v>
      </c>
      <c r="B64931" t="s">
        <v>1530</v>
      </c>
      <c r="C64931" t="s">
        <v>97941</v>
      </c>
      <c r="D64931" t="s">
        <v>12917</v>
      </c>
      <c r="E64931" t="s">
        <v>97942</v>
      </c>
    </row>
    <row r="64932" spans="1:5" x14ac:dyDescent="0.3">
      <c r="A64932">
        <v>65250</v>
      </c>
      <c r="B64932" t="s">
        <v>7914</v>
      </c>
      <c r="C64932" t="s">
        <v>29539</v>
      </c>
      <c r="D64932" t="s">
        <v>12917</v>
      </c>
      <c r="E64932" t="s">
        <v>97943</v>
      </c>
    </row>
    <row r="64933" spans="1:5" x14ac:dyDescent="0.3">
      <c r="A64933">
        <v>40686</v>
      </c>
      <c r="B64933" t="s">
        <v>5249</v>
      </c>
      <c r="C64933" t="s">
        <v>97944</v>
      </c>
      <c r="D64933" t="s">
        <v>12917</v>
      </c>
      <c r="E64933" t="s">
        <v>54243</v>
      </c>
    </row>
    <row r="64934" spans="1:5" x14ac:dyDescent="0.3">
      <c r="A64934">
        <v>294595</v>
      </c>
      <c r="B64934" t="s">
        <v>3300</v>
      </c>
      <c r="C64934" t="s">
        <v>97945</v>
      </c>
      <c r="D64934" t="s">
        <v>12917</v>
      </c>
      <c r="E64934" t="s">
        <v>97946</v>
      </c>
    </row>
    <row r="64935" spans="1:5" x14ac:dyDescent="0.3">
      <c r="A64935">
        <v>868083</v>
      </c>
      <c r="B64935" t="s">
        <v>1051</v>
      </c>
      <c r="C64935" t="s">
        <v>97947</v>
      </c>
      <c r="D64935" t="s">
        <v>12917</v>
      </c>
      <c r="E64935" t="s">
        <v>97948</v>
      </c>
    </row>
    <row r="64936" spans="1:5" x14ac:dyDescent="0.3">
      <c r="A64936">
        <v>62262</v>
      </c>
      <c r="B64936" t="s">
        <v>9661</v>
      </c>
      <c r="C64936" t="s">
        <v>66224</v>
      </c>
      <c r="D64936" t="s">
        <v>12917</v>
      </c>
      <c r="E64936" t="s">
        <v>97949</v>
      </c>
    </row>
    <row r="64937" spans="1:5" x14ac:dyDescent="0.3">
      <c r="A64937">
        <v>2253425</v>
      </c>
      <c r="B64937" t="s">
        <v>6937</v>
      </c>
      <c r="C64937" t="s">
        <v>97950</v>
      </c>
      <c r="D64937" t="s">
        <v>12917</v>
      </c>
      <c r="E64937" t="s">
        <v>97951</v>
      </c>
    </row>
    <row r="64938" spans="1:5" x14ac:dyDescent="0.3">
      <c r="A64938">
        <v>2612</v>
      </c>
      <c r="B64938" t="s">
        <v>11658</v>
      </c>
      <c r="C64938" t="s">
        <v>78785</v>
      </c>
      <c r="D64938" t="s">
        <v>12917</v>
      </c>
      <c r="E64938" t="s">
        <v>97952</v>
      </c>
    </row>
    <row r="64939" spans="1:5" x14ac:dyDescent="0.3">
      <c r="A64939">
        <v>1885827</v>
      </c>
      <c r="B64939" t="s">
        <v>18929</v>
      </c>
      <c r="C64939" t="s">
        <v>97953</v>
      </c>
      <c r="D64939" t="s">
        <v>12917</v>
      </c>
      <c r="E64939" t="s">
        <v>58452</v>
      </c>
    </row>
    <row r="64940" spans="1:5" x14ac:dyDescent="0.3">
      <c r="A64940">
        <v>89757</v>
      </c>
      <c r="B64940" t="s">
        <v>2045</v>
      </c>
      <c r="C64940" t="s">
        <v>75023</v>
      </c>
      <c r="D64940" t="s">
        <v>12917</v>
      </c>
      <c r="E64940" t="s">
        <v>97954</v>
      </c>
    </row>
    <row r="64941" spans="1:5" x14ac:dyDescent="0.3">
      <c r="A64941">
        <v>614439</v>
      </c>
      <c r="B64941" t="s">
        <v>1869</v>
      </c>
      <c r="C64941" t="s">
        <v>97955</v>
      </c>
      <c r="D64941" t="s">
        <v>12917</v>
      </c>
      <c r="E64941" t="s">
        <v>25487</v>
      </c>
    </row>
    <row r="64942" spans="1:5" x14ac:dyDescent="0.3">
      <c r="A64942">
        <v>1472</v>
      </c>
      <c r="B64942" t="s">
        <v>3268</v>
      </c>
      <c r="C64942" t="s">
        <v>33352</v>
      </c>
      <c r="D64942" t="s">
        <v>12917</v>
      </c>
      <c r="E64942" t="s">
        <v>97956</v>
      </c>
    </row>
    <row r="64943" spans="1:5" x14ac:dyDescent="0.3">
      <c r="A64943">
        <v>598232</v>
      </c>
      <c r="B64943" t="s">
        <v>6763</v>
      </c>
      <c r="C64943" t="s">
        <v>97957</v>
      </c>
      <c r="D64943" t="s">
        <v>12917</v>
      </c>
      <c r="E64943" t="s">
        <v>97958</v>
      </c>
    </row>
    <row r="64944" spans="1:5" x14ac:dyDescent="0.3">
      <c r="A64944">
        <v>158282</v>
      </c>
      <c r="B64944" t="s">
        <v>1465</v>
      </c>
      <c r="C64944" t="s">
        <v>97959</v>
      </c>
      <c r="D64944" t="s">
        <v>12917</v>
      </c>
      <c r="E64944" t="s">
        <v>97960</v>
      </c>
    </row>
    <row r="64945" spans="1:5" x14ac:dyDescent="0.3">
      <c r="A64945">
        <v>1379243</v>
      </c>
      <c r="B64945" t="s">
        <v>1013</v>
      </c>
      <c r="C64945" t="s">
        <v>97961</v>
      </c>
      <c r="D64945" t="s">
        <v>12917</v>
      </c>
      <c r="E64945" t="s">
        <v>97962</v>
      </c>
    </row>
    <row r="64946" spans="1:5" x14ac:dyDescent="0.3">
      <c r="A64946">
        <v>207956</v>
      </c>
      <c r="B64946" t="s">
        <v>9815</v>
      </c>
      <c r="C64946" t="s">
        <v>97963</v>
      </c>
      <c r="D64946" t="s">
        <v>12917</v>
      </c>
      <c r="E64946" t="s">
        <v>33202</v>
      </c>
    </row>
    <row r="64947" spans="1:5" x14ac:dyDescent="0.3">
      <c r="A64947">
        <v>61730</v>
      </c>
      <c r="B64947" t="s">
        <v>9252</v>
      </c>
      <c r="C64947" t="s">
        <v>97964</v>
      </c>
      <c r="D64947" t="s">
        <v>12917</v>
      </c>
      <c r="E64947" t="s">
        <v>52113</v>
      </c>
    </row>
    <row r="64948" spans="1:5" x14ac:dyDescent="0.3">
      <c r="A64948">
        <v>103573</v>
      </c>
      <c r="B64948" t="s">
        <v>3395</v>
      </c>
      <c r="C64948" t="s">
        <v>55652</v>
      </c>
      <c r="D64948" t="s">
        <v>12917</v>
      </c>
      <c r="E64948" t="s">
        <v>97965</v>
      </c>
    </row>
    <row r="64949" spans="1:5" x14ac:dyDescent="0.3">
      <c r="A64949">
        <v>124841</v>
      </c>
      <c r="B64949" t="s">
        <v>20503</v>
      </c>
      <c r="C64949" t="s">
        <v>57705</v>
      </c>
      <c r="D64949" t="s">
        <v>12917</v>
      </c>
      <c r="E64949" t="s">
        <v>97966</v>
      </c>
    </row>
    <row r="64950" spans="1:5" x14ac:dyDescent="0.3">
      <c r="A64950">
        <v>1272756</v>
      </c>
      <c r="B64950" t="s">
        <v>9055</v>
      </c>
      <c r="C64950" t="s">
        <v>97967</v>
      </c>
      <c r="D64950" t="s">
        <v>12917</v>
      </c>
      <c r="E64950" t="s">
        <v>97968</v>
      </c>
    </row>
    <row r="64951" spans="1:5" x14ac:dyDescent="0.3">
      <c r="A64951">
        <v>45353</v>
      </c>
      <c r="B64951" t="s">
        <v>9959</v>
      </c>
      <c r="C64951" t="s">
        <v>97969</v>
      </c>
      <c r="D64951" t="s">
        <v>12917</v>
      </c>
      <c r="E64951" t="s">
        <v>97970</v>
      </c>
    </row>
    <row r="64952" spans="1:5" x14ac:dyDescent="0.3">
      <c r="A64952">
        <v>3736</v>
      </c>
      <c r="B64952" t="s">
        <v>10458</v>
      </c>
      <c r="C64952" t="s">
        <v>61628</v>
      </c>
      <c r="D64952" t="s">
        <v>12917</v>
      </c>
      <c r="E64952" t="s">
        <v>97971</v>
      </c>
    </row>
    <row r="64953" spans="1:5" x14ac:dyDescent="0.3">
      <c r="A64953">
        <v>8177</v>
      </c>
      <c r="B64953" t="s">
        <v>1570</v>
      </c>
      <c r="C64953" t="s">
        <v>97972</v>
      </c>
      <c r="D64953" t="s">
        <v>12917</v>
      </c>
      <c r="E64953" t="s">
        <v>97973</v>
      </c>
    </row>
    <row r="64954" spans="1:5" x14ac:dyDescent="0.3">
      <c r="A64954">
        <v>33119</v>
      </c>
      <c r="B64954" t="s">
        <v>1488</v>
      </c>
      <c r="C64954" t="s">
        <v>97974</v>
      </c>
      <c r="D64954" t="s">
        <v>12917</v>
      </c>
      <c r="E64954" t="s">
        <v>97975</v>
      </c>
    </row>
    <row r="64955" spans="1:5" x14ac:dyDescent="0.3">
      <c r="A64955">
        <v>230267</v>
      </c>
      <c r="B64955" t="s">
        <v>4149</v>
      </c>
      <c r="C64955" t="s">
        <v>97976</v>
      </c>
      <c r="D64955" t="s">
        <v>12917</v>
      </c>
      <c r="E64955" t="s">
        <v>97977</v>
      </c>
    </row>
    <row r="64956" spans="1:5" x14ac:dyDescent="0.3">
      <c r="A64956">
        <v>1865437</v>
      </c>
      <c r="B64956" t="s">
        <v>4665</v>
      </c>
      <c r="C64956" t="s">
        <v>97978</v>
      </c>
      <c r="D64956" t="s">
        <v>12917</v>
      </c>
      <c r="E64956" t="s">
        <v>44012</v>
      </c>
    </row>
    <row r="64957" spans="1:5" x14ac:dyDescent="0.3">
      <c r="A64957">
        <v>158271</v>
      </c>
      <c r="B64957" t="s">
        <v>8246</v>
      </c>
      <c r="C64957" t="s">
        <v>14853</v>
      </c>
      <c r="D64957" t="s">
        <v>12917</v>
      </c>
      <c r="E64957" t="s">
        <v>97979</v>
      </c>
    </row>
    <row r="64958" spans="1:5" x14ac:dyDescent="0.3">
      <c r="A64958">
        <v>1471697</v>
      </c>
      <c r="B64958" t="s">
        <v>2041</v>
      </c>
      <c r="C64958" t="s">
        <v>97980</v>
      </c>
      <c r="D64958" t="s">
        <v>12917</v>
      </c>
      <c r="E64958" t="s">
        <v>97981</v>
      </c>
    </row>
    <row r="64959" spans="1:5" x14ac:dyDescent="0.3">
      <c r="A64959">
        <v>1470155</v>
      </c>
      <c r="B64959" t="s">
        <v>1481</v>
      </c>
      <c r="C64959" t="s">
        <v>97982</v>
      </c>
      <c r="D64959" t="s">
        <v>12917</v>
      </c>
      <c r="E64959" t="s">
        <v>97983</v>
      </c>
    </row>
    <row r="64960" spans="1:5" x14ac:dyDescent="0.3">
      <c r="A64960">
        <v>2346037</v>
      </c>
      <c r="B64960" t="s">
        <v>1624</v>
      </c>
      <c r="C64960" t="s">
        <v>52694</v>
      </c>
      <c r="D64960" t="s">
        <v>12917</v>
      </c>
      <c r="E64960" t="s">
        <v>83973</v>
      </c>
    </row>
    <row r="64961" spans="1:5" x14ac:dyDescent="0.3">
      <c r="A64961">
        <v>234291</v>
      </c>
      <c r="B64961" t="s">
        <v>7664</v>
      </c>
      <c r="C64961" t="s">
        <v>97984</v>
      </c>
      <c r="D64961" t="s">
        <v>12917</v>
      </c>
      <c r="E64961" t="s">
        <v>13456</v>
      </c>
    </row>
    <row r="64962" spans="1:5" x14ac:dyDescent="0.3">
      <c r="A64962">
        <v>1630148</v>
      </c>
      <c r="B64962" t="s">
        <v>1435</v>
      </c>
      <c r="C64962" t="s">
        <v>97985</v>
      </c>
      <c r="D64962" t="s">
        <v>12917</v>
      </c>
      <c r="E64962" t="s">
        <v>42835</v>
      </c>
    </row>
    <row r="64963" spans="1:5" x14ac:dyDescent="0.3">
      <c r="A64963">
        <v>1193384</v>
      </c>
      <c r="B64963" t="s">
        <v>7235</v>
      </c>
      <c r="C64963" t="s">
        <v>97986</v>
      </c>
      <c r="D64963" t="s">
        <v>12917</v>
      </c>
      <c r="E64963" t="s">
        <v>97987</v>
      </c>
    </row>
    <row r="64964" spans="1:5" x14ac:dyDescent="0.3">
      <c r="A64964">
        <v>8967</v>
      </c>
      <c r="B64964" t="s">
        <v>2230</v>
      </c>
      <c r="C64964" t="s">
        <v>97988</v>
      </c>
      <c r="D64964" t="s">
        <v>12917</v>
      </c>
      <c r="E64964" t="s">
        <v>97989</v>
      </c>
    </row>
    <row r="64965" spans="1:5" x14ac:dyDescent="0.3">
      <c r="A64965">
        <v>61361</v>
      </c>
      <c r="B64965" t="s">
        <v>10929</v>
      </c>
      <c r="C64965" t="s">
        <v>97990</v>
      </c>
      <c r="D64965" t="s">
        <v>12917</v>
      </c>
      <c r="E64965" t="s">
        <v>97991</v>
      </c>
    </row>
    <row r="64966" spans="1:5" x14ac:dyDescent="0.3">
      <c r="A64966">
        <v>11300</v>
      </c>
      <c r="B64966" t="s">
        <v>4360</v>
      </c>
      <c r="C64966" t="s">
        <v>97992</v>
      </c>
      <c r="D64966" t="s">
        <v>12917</v>
      </c>
      <c r="E64966" t="s">
        <v>25619</v>
      </c>
    </row>
    <row r="64967" spans="1:5" x14ac:dyDescent="0.3">
      <c r="A64967">
        <v>235374</v>
      </c>
      <c r="B64967" t="s">
        <v>3405</v>
      </c>
      <c r="C64967" t="s">
        <v>13607</v>
      </c>
      <c r="D64967" t="s">
        <v>12917</v>
      </c>
      <c r="E64967" t="s">
        <v>41301</v>
      </c>
    </row>
    <row r="64968" spans="1:5" x14ac:dyDescent="0.3">
      <c r="A64968">
        <v>9106</v>
      </c>
      <c r="B64968" t="s">
        <v>1778</v>
      </c>
      <c r="C64968" t="s">
        <v>48509</v>
      </c>
      <c r="D64968" t="s">
        <v>12917</v>
      </c>
      <c r="E64968" t="s">
        <v>97993</v>
      </c>
    </row>
    <row r="64969" spans="1:5" x14ac:dyDescent="0.3">
      <c r="A64969">
        <v>89808</v>
      </c>
      <c r="B64969" t="s">
        <v>2453</v>
      </c>
      <c r="C64969" t="s">
        <v>54724</v>
      </c>
      <c r="D64969" t="s">
        <v>12917</v>
      </c>
      <c r="E64969" t="s">
        <v>90341</v>
      </c>
    </row>
    <row r="64970" spans="1:5" x14ac:dyDescent="0.3">
      <c r="A64970">
        <v>88375</v>
      </c>
      <c r="B64970" t="s">
        <v>8872</v>
      </c>
      <c r="C64970" t="s">
        <v>97994</v>
      </c>
      <c r="D64970" t="s">
        <v>12917</v>
      </c>
      <c r="E64970" t="s">
        <v>97995</v>
      </c>
    </row>
    <row r="64971" spans="1:5" x14ac:dyDescent="0.3">
      <c r="A64971">
        <v>96016</v>
      </c>
      <c r="B64971" t="s">
        <v>9268</v>
      </c>
      <c r="C64971" t="s">
        <v>50586</v>
      </c>
      <c r="D64971" t="s">
        <v>12917</v>
      </c>
      <c r="E64971" t="s">
        <v>97996</v>
      </c>
    </row>
    <row r="64972" spans="1:5" x14ac:dyDescent="0.3">
      <c r="A64972">
        <v>29902</v>
      </c>
      <c r="B64972" t="s">
        <v>2249</v>
      </c>
      <c r="C64972" t="s">
        <v>97997</v>
      </c>
      <c r="D64972" t="s">
        <v>12917</v>
      </c>
      <c r="E64972" t="s">
        <v>97998</v>
      </c>
    </row>
    <row r="64973" spans="1:5" x14ac:dyDescent="0.3">
      <c r="A64973">
        <v>208595</v>
      </c>
      <c r="B64973" t="s">
        <v>7534</v>
      </c>
      <c r="C64973" t="s">
        <v>14259</v>
      </c>
      <c r="D64973" t="s">
        <v>12917</v>
      </c>
      <c r="E64973" t="s">
        <v>97999</v>
      </c>
    </row>
    <row r="64974" spans="1:5" x14ac:dyDescent="0.3">
      <c r="A64974">
        <v>1018598</v>
      </c>
      <c r="B64974" t="s">
        <v>6240</v>
      </c>
      <c r="C64974" t="s">
        <v>98000</v>
      </c>
      <c r="D64974" t="s">
        <v>12917</v>
      </c>
      <c r="E64974" t="s">
        <v>98001</v>
      </c>
    </row>
    <row r="64975" spans="1:5" x14ac:dyDescent="0.3">
      <c r="A64975">
        <v>52765</v>
      </c>
      <c r="B64975" t="s">
        <v>8263</v>
      </c>
      <c r="C64975" t="s">
        <v>98002</v>
      </c>
      <c r="D64975" t="s">
        <v>12917</v>
      </c>
      <c r="E64975" t="s">
        <v>98003</v>
      </c>
    </row>
    <row r="64976" spans="1:5" x14ac:dyDescent="0.3">
      <c r="A64976">
        <v>184492</v>
      </c>
      <c r="B64976" t="s">
        <v>6874</v>
      </c>
      <c r="C64976" t="s">
        <v>98004</v>
      </c>
      <c r="D64976" t="s">
        <v>12917</v>
      </c>
      <c r="E64976" t="s">
        <v>98005</v>
      </c>
    </row>
    <row r="64977" spans="1:5" x14ac:dyDescent="0.3">
      <c r="A64977">
        <v>24788</v>
      </c>
      <c r="B64977" t="s">
        <v>1301</v>
      </c>
      <c r="C64977" t="s">
        <v>98006</v>
      </c>
      <c r="D64977" t="s">
        <v>12917</v>
      </c>
      <c r="E64977" t="s">
        <v>98007</v>
      </c>
    </row>
    <row r="64978" spans="1:5" x14ac:dyDescent="0.3">
      <c r="A64978">
        <v>3763</v>
      </c>
      <c r="B64978" t="s">
        <v>11461</v>
      </c>
      <c r="C64978" t="s">
        <v>98008</v>
      </c>
      <c r="D64978" t="s">
        <v>12917</v>
      </c>
      <c r="E64978" t="s">
        <v>98009</v>
      </c>
    </row>
    <row r="64979" spans="1:5" x14ac:dyDescent="0.3">
      <c r="A64979">
        <v>241404</v>
      </c>
      <c r="B64979" t="s">
        <v>3120</v>
      </c>
      <c r="C64979" t="s">
        <v>98010</v>
      </c>
      <c r="D64979" t="s">
        <v>12917</v>
      </c>
      <c r="E64979" t="s">
        <v>71394</v>
      </c>
    </row>
    <row r="64980" spans="1:5" x14ac:dyDescent="0.3">
      <c r="A64980">
        <v>6698</v>
      </c>
      <c r="B64980" t="s">
        <v>1366</v>
      </c>
      <c r="C64980" t="s">
        <v>98011</v>
      </c>
      <c r="D64980" t="s">
        <v>12917</v>
      </c>
      <c r="E64980" t="s">
        <v>31095</v>
      </c>
    </row>
    <row r="64981" spans="1:5" x14ac:dyDescent="0.3">
      <c r="A64981">
        <v>97338</v>
      </c>
      <c r="B64981" t="s">
        <v>4856</v>
      </c>
      <c r="C64981" t="s">
        <v>37170</v>
      </c>
      <c r="D64981" t="s">
        <v>12917</v>
      </c>
      <c r="E64981" t="s">
        <v>98012</v>
      </c>
    </row>
    <row r="64982" spans="1:5" x14ac:dyDescent="0.3">
      <c r="A64982">
        <v>64749</v>
      </c>
      <c r="B64982" t="s">
        <v>2920</v>
      </c>
      <c r="C64982" t="s">
        <v>14555</v>
      </c>
      <c r="D64982" t="s">
        <v>12917</v>
      </c>
      <c r="E64982" t="s">
        <v>98013</v>
      </c>
    </row>
    <row r="64983" spans="1:5" x14ac:dyDescent="0.3">
      <c r="A64983">
        <v>38</v>
      </c>
      <c r="B64983" t="s">
        <v>6577</v>
      </c>
      <c r="C64983" t="s">
        <v>98014</v>
      </c>
      <c r="D64983" t="s">
        <v>12917</v>
      </c>
      <c r="E64983" t="s">
        <v>98015</v>
      </c>
    </row>
    <row r="64984" spans="1:5" x14ac:dyDescent="0.3">
      <c r="A64984">
        <v>589451</v>
      </c>
      <c r="B64984" t="s">
        <v>4326</v>
      </c>
      <c r="C64984" t="s">
        <v>98016</v>
      </c>
      <c r="D64984" t="s">
        <v>12917</v>
      </c>
      <c r="E64984" t="s">
        <v>98017</v>
      </c>
    </row>
    <row r="64985" spans="1:5" x14ac:dyDescent="0.3">
      <c r="A64985">
        <v>251329</v>
      </c>
      <c r="B64985" t="s">
        <v>5407</v>
      </c>
      <c r="C64985" t="s">
        <v>76486</v>
      </c>
      <c r="D64985" t="s">
        <v>12917</v>
      </c>
      <c r="E64985" t="s">
        <v>32153</v>
      </c>
    </row>
    <row r="64986" spans="1:5" x14ac:dyDescent="0.3">
      <c r="A64986">
        <v>1075210</v>
      </c>
      <c r="B64986" t="s">
        <v>2279</v>
      </c>
      <c r="C64986" t="s">
        <v>98018</v>
      </c>
      <c r="D64986" t="s">
        <v>12917</v>
      </c>
      <c r="E64986" t="s">
        <v>31244</v>
      </c>
    </row>
    <row r="64987" spans="1:5" x14ac:dyDescent="0.3">
      <c r="A64987">
        <v>49141</v>
      </c>
      <c r="B64987" t="s">
        <v>2025</v>
      </c>
      <c r="C64987" t="s">
        <v>98019</v>
      </c>
      <c r="D64987" t="s">
        <v>12917</v>
      </c>
      <c r="E64987" t="s">
        <v>27244</v>
      </c>
    </row>
    <row r="64988" spans="1:5" x14ac:dyDescent="0.3">
      <c r="A64988">
        <v>24109</v>
      </c>
      <c r="B64988" t="s">
        <v>10847</v>
      </c>
      <c r="C64988" t="s">
        <v>36512</v>
      </c>
      <c r="D64988" t="s">
        <v>12917</v>
      </c>
      <c r="E64988" t="s">
        <v>98020</v>
      </c>
    </row>
    <row r="64989" spans="1:5" x14ac:dyDescent="0.3">
      <c r="A64989">
        <v>591164</v>
      </c>
      <c r="B64989" t="s">
        <v>4310</v>
      </c>
      <c r="C64989" t="s">
        <v>98021</v>
      </c>
      <c r="D64989" t="s">
        <v>12917</v>
      </c>
      <c r="E64989" t="s">
        <v>98022</v>
      </c>
    </row>
    <row r="64990" spans="1:5" x14ac:dyDescent="0.3">
      <c r="A64990">
        <v>251344</v>
      </c>
      <c r="B64990" t="s">
        <v>1053</v>
      </c>
      <c r="C64990" t="s">
        <v>31348</v>
      </c>
      <c r="D64990" t="s">
        <v>12917</v>
      </c>
      <c r="E64990" t="s">
        <v>98023</v>
      </c>
    </row>
    <row r="64991" spans="1:5" x14ac:dyDescent="0.3">
      <c r="A64991">
        <v>177534</v>
      </c>
      <c r="B64991" t="s">
        <v>6209</v>
      </c>
      <c r="C64991" t="s">
        <v>13788</v>
      </c>
      <c r="D64991" t="s">
        <v>12917</v>
      </c>
      <c r="E64991" t="s">
        <v>98024</v>
      </c>
    </row>
    <row r="64992" spans="1:5" x14ac:dyDescent="0.3">
      <c r="A64992">
        <v>58200</v>
      </c>
      <c r="B64992" t="s">
        <v>5242</v>
      </c>
      <c r="C64992" t="s">
        <v>47781</v>
      </c>
      <c r="D64992" t="s">
        <v>12917</v>
      </c>
      <c r="E64992" t="s">
        <v>47782</v>
      </c>
    </row>
    <row r="64993" spans="1:5" x14ac:dyDescent="0.3">
      <c r="A64993">
        <v>86142</v>
      </c>
      <c r="B64993" t="s">
        <v>9379</v>
      </c>
      <c r="C64993" t="s">
        <v>98025</v>
      </c>
      <c r="D64993" t="s">
        <v>12917</v>
      </c>
      <c r="E64993" t="s">
        <v>98026</v>
      </c>
    </row>
    <row r="64994" spans="1:5" x14ac:dyDescent="0.3">
      <c r="A64994">
        <v>126895</v>
      </c>
      <c r="B64994" t="s">
        <v>19037</v>
      </c>
      <c r="C64994" t="s">
        <v>98027</v>
      </c>
      <c r="D64994" t="s">
        <v>12917</v>
      </c>
      <c r="E64994" t="s">
        <v>63151</v>
      </c>
    </row>
    <row r="64995" spans="1:5" x14ac:dyDescent="0.3">
      <c r="A64995">
        <v>880195</v>
      </c>
      <c r="B64995" t="s">
        <v>20150</v>
      </c>
      <c r="C64995" t="s">
        <v>98028</v>
      </c>
      <c r="D64995" t="s">
        <v>12917</v>
      </c>
      <c r="E64995" t="s">
        <v>98029</v>
      </c>
    </row>
    <row r="64996" spans="1:5" x14ac:dyDescent="0.3">
      <c r="A64996">
        <v>15032</v>
      </c>
      <c r="B64996" t="s">
        <v>1658</v>
      </c>
      <c r="C64996" t="s">
        <v>98030</v>
      </c>
      <c r="D64996" t="s">
        <v>12917</v>
      </c>
      <c r="E64996" t="s">
        <v>98031</v>
      </c>
    </row>
    <row r="64997" spans="1:5" x14ac:dyDescent="0.3">
      <c r="A64997">
        <v>86583</v>
      </c>
      <c r="B64997" t="s">
        <v>1919</v>
      </c>
      <c r="C64997" t="s">
        <v>89908</v>
      </c>
      <c r="D64997" t="s">
        <v>12917</v>
      </c>
      <c r="E64997" t="s">
        <v>98032</v>
      </c>
    </row>
    <row r="64998" spans="1:5" x14ac:dyDescent="0.3">
      <c r="A64998">
        <v>1336896</v>
      </c>
      <c r="B64998" t="s">
        <v>2067</v>
      </c>
      <c r="C64998" t="s">
        <v>98033</v>
      </c>
      <c r="D64998" t="s">
        <v>12917</v>
      </c>
      <c r="E64998" t="s">
        <v>98034</v>
      </c>
    </row>
    <row r="64999" spans="1:5" x14ac:dyDescent="0.3">
      <c r="A64999">
        <v>746365</v>
      </c>
      <c r="B64999" t="s">
        <v>5450</v>
      </c>
      <c r="C64999" t="s">
        <v>98035</v>
      </c>
      <c r="D64999" t="s">
        <v>12917</v>
      </c>
      <c r="E64999" t="s">
        <v>98036</v>
      </c>
    </row>
    <row r="65000" spans="1:5" x14ac:dyDescent="0.3">
      <c r="A65000">
        <v>174879</v>
      </c>
      <c r="B65000" t="s">
        <v>5357</v>
      </c>
      <c r="C65000" t="s">
        <v>79558</v>
      </c>
      <c r="D65000" t="s">
        <v>12917</v>
      </c>
      <c r="E65000" t="s">
        <v>98037</v>
      </c>
    </row>
    <row r="65001" spans="1:5" x14ac:dyDescent="0.3">
      <c r="A65001">
        <v>48242</v>
      </c>
      <c r="B65001" t="s">
        <v>3987</v>
      </c>
      <c r="C65001" t="s">
        <v>50611</v>
      </c>
      <c r="D65001" t="s">
        <v>12917</v>
      </c>
      <c r="E65001" t="s">
        <v>26052</v>
      </c>
    </row>
    <row r="65002" spans="1:5" x14ac:dyDescent="0.3">
      <c r="A65002">
        <v>2221554</v>
      </c>
      <c r="B65002" t="s">
        <v>8527</v>
      </c>
      <c r="C65002" t="s">
        <v>66252</v>
      </c>
      <c r="D65002" t="s">
        <v>12917</v>
      </c>
      <c r="E65002" t="s">
        <v>98038</v>
      </c>
    </row>
    <row r="65003" spans="1:5" x14ac:dyDescent="0.3">
      <c r="A65003">
        <v>322476</v>
      </c>
      <c r="B65003" t="s">
        <v>5087</v>
      </c>
      <c r="C65003" t="s">
        <v>90783</v>
      </c>
      <c r="D65003" t="s">
        <v>12917</v>
      </c>
      <c r="E65003" t="s">
        <v>25419</v>
      </c>
    </row>
    <row r="65004" spans="1:5" x14ac:dyDescent="0.3">
      <c r="A65004">
        <v>229466</v>
      </c>
      <c r="B65004" t="s">
        <v>7594</v>
      </c>
      <c r="C65004" t="s">
        <v>55865</v>
      </c>
      <c r="D65004" t="s">
        <v>12917</v>
      </c>
      <c r="E65004" t="s">
        <v>98039</v>
      </c>
    </row>
    <row r="65005" spans="1:5" x14ac:dyDescent="0.3">
      <c r="A65005">
        <v>67216</v>
      </c>
      <c r="B65005" t="s">
        <v>2874</v>
      </c>
      <c r="C65005" t="s">
        <v>98040</v>
      </c>
      <c r="D65005" t="s">
        <v>12917</v>
      </c>
      <c r="E65005" t="s">
        <v>98041</v>
      </c>
    </row>
    <row r="65006" spans="1:5" x14ac:dyDescent="0.3">
      <c r="A65006">
        <v>476863</v>
      </c>
      <c r="B65006" t="s">
        <v>3296</v>
      </c>
      <c r="C65006" t="s">
        <v>98042</v>
      </c>
      <c r="D65006" t="s">
        <v>12917</v>
      </c>
      <c r="E65006" t="s">
        <v>32849</v>
      </c>
    </row>
    <row r="65007" spans="1:5" x14ac:dyDescent="0.3">
      <c r="A65007">
        <v>632885</v>
      </c>
      <c r="B65007" t="s">
        <v>11463</v>
      </c>
      <c r="C65007" t="s">
        <v>98043</v>
      </c>
      <c r="D65007" t="s">
        <v>12917</v>
      </c>
      <c r="E65007" t="s">
        <v>98044</v>
      </c>
    </row>
    <row r="65008" spans="1:5" x14ac:dyDescent="0.3">
      <c r="A65008">
        <v>57417</v>
      </c>
      <c r="B65008" t="s">
        <v>3967</v>
      </c>
      <c r="C65008" t="s">
        <v>35768</v>
      </c>
      <c r="D65008" t="s">
        <v>12917</v>
      </c>
      <c r="E65008" t="s">
        <v>35769</v>
      </c>
    </row>
    <row r="65009" spans="1:5" x14ac:dyDescent="0.3">
      <c r="A65009">
        <v>2221537</v>
      </c>
      <c r="B65009" t="s">
        <v>8527</v>
      </c>
      <c r="C65009" t="s">
        <v>98045</v>
      </c>
      <c r="D65009" t="s">
        <v>12917</v>
      </c>
      <c r="E65009" t="s">
        <v>40667</v>
      </c>
    </row>
    <row r="65010" spans="1:5" x14ac:dyDescent="0.3">
      <c r="A65010">
        <v>68742</v>
      </c>
      <c r="B65010" t="s">
        <v>7876</v>
      </c>
      <c r="C65010" t="s">
        <v>16814</v>
      </c>
      <c r="D65010" t="s">
        <v>12917</v>
      </c>
      <c r="E65010" t="s">
        <v>98046</v>
      </c>
    </row>
    <row r="65011" spans="1:5" x14ac:dyDescent="0.3">
      <c r="A65011">
        <v>159254</v>
      </c>
      <c r="B65011" t="s">
        <v>5510</v>
      </c>
      <c r="C65011" t="s">
        <v>71353</v>
      </c>
      <c r="D65011" t="s">
        <v>12917</v>
      </c>
      <c r="E65011" t="s">
        <v>98047</v>
      </c>
    </row>
    <row r="65012" spans="1:5" x14ac:dyDescent="0.3">
      <c r="A65012">
        <v>945637</v>
      </c>
      <c r="B65012" t="s">
        <v>5017</v>
      </c>
      <c r="C65012" t="s">
        <v>98048</v>
      </c>
      <c r="D65012" t="s">
        <v>12917</v>
      </c>
      <c r="E65012" t="s">
        <v>60031</v>
      </c>
    </row>
    <row r="65013" spans="1:5" x14ac:dyDescent="0.3">
      <c r="A65013">
        <v>2527</v>
      </c>
      <c r="B65013" t="s">
        <v>6633</v>
      </c>
      <c r="C65013" t="s">
        <v>36810</v>
      </c>
      <c r="D65013" t="s">
        <v>12917</v>
      </c>
      <c r="E65013" t="s">
        <v>98049</v>
      </c>
    </row>
    <row r="65014" spans="1:5" x14ac:dyDescent="0.3">
      <c r="A65014">
        <v>1418980</v>
      </c>
      <c r="B65014" t="s">
        <v>1544</v>
      </c>
      <c r="C65014" t="s">
        <v>98050</v>
      </c>
      <c r="D65014" t="s">
        <v>12917</v>
      </c>
      <c r="E65014" t="s">
        <v>98051</v>
      </c>
    </row>
    <row r="65015" spans="1:5" x14ac:dyDescent="0.3">
      <c r="A65015">
        <v>1311462</v>
      </c>
      <c r="B65015" t="s">
        <v>2783</v>
      </c>
      <c r="C65015" t="s">
        <v>26346</v>
      </c>
      <c r="D65015" t="s">
        <v>12917</v>
      </c>
      <c r="E65015" t="s">
        <v>42634</v>
      </c>
    </row>
    <row r="65016" spans="1:5" x14ac:dyDescent="0.3">
      <c r="A65016">
        <v>232595</v>
      </c>
      <c r="B65016" t="s">
        <v>5656</v>
      </c>
      <c r="C65016" t="s">
        <v>98052</v>
      </c>
      <c r="D65016" t="s">
        <v>12917</v>
      </c>
      <c r="E65016" t="s">
        <v>8554</v>
      </c>
    </row>
    <row r="65017" spans="1:5" x14ac:dyDescent="0.3">
      <c r="A65017">
        <v>813908</v>
      </c>
      <c r="B65017" t="s">
        <v>10158</v>
      </c>
      <c r="C65017" t="s">
        <v>98053</v>
      </c>
      <c r="D65017" t="s">
        <v>12917</v>
      </c>
      <c r="E65017" t="s">
        <v>98054</v>
      </c>
    </row>
    <row r="65018" spans="1:5" x14ac:dyDescent="0.3">
      <c r="A65018">
        <v>930593</v>
      </c>
      <c r="B65018" t="s">
        <v>4310</v>
      </c>
      <c r="C65018" t="s">
        <v>17284</v>
      </c>
      <c r="D65018" t="s">
        <v>12917</v>
      </c>
      <c r="E65018" t="s">
        <v>33598</v>
      </c>
    </row>
    <row r="65019" spans="1:5" x14ac:dyDescent="0.3">
      <c r="A65019">
        <v>41130</v>
      </c>
      <c r="B65019" t="s">
        <v>5531</v>
      </c>
      <c r="C65019" t="s">
        <v>98055</v>
      </c>
      <c r="D65019" t="s">
        <v>12917</v>
      </c>
      <c r="E65019" t="s">
        <v>98056</v>
      </c>
    </row>
    <row r="65020" spans="1:5" x14ac:dyDescent="0.3">
      <c r="A65020">
        <v>1259956</v>
      </c>
      <c r="B65020" t="s">
        <v>4472</v>
      </c>
      <c r="C65020" t="s">
        <v>98057</v>
      </c>
      <c r="D65020" t="s">
        <v>12917</v>
      </c>
      <c r="E65020" t="s">
        <v>98058</v>
      </c>
    </row>
    <row r="65021" spans="1:5" x14ac:dyDescent="0.3">
      <c r="A65021">
        <v>317738</v>
      </c>
      <c r="B65021" t="s">
        <v>237</v>
      </c>
      <c r="C65021" t="s">
        <v>48481</v>
      </c>
      <c r="D65021" t="s">
        <v>12917</v>
      </c>
      <c r="E65021" t="s">
        <v>3262</v>
      </c>
    </row>
    <row r="65022" spans="1:5" x14ac:dyDescent="0.3">
      <c r="A65022">
        <v>20404</v>
      </c>
      <c r="B65022" t="s">
        <v>3582</v>
      </c>
      <c r="C65022" t="s">
        <v>98059</v>
      </c>
      <c r="D65022" t="s">
        <v>12917</v>
      </c>
      <c r="E65022" t="s">
        <v>26149</v>
      </c>
    </row>
    <row r="65023" spans="1:5" x14ac:dyDescent="0.3">
      <c r="A65023">
        <v>6506</v>
      </c>
      <c r="B65023" t="s">
        <v>2381</v>
      </c>
      <c r="C65023" t="s">
        <v>23328</v>
      </c>
      <c r="D65023" t="s">
        <v>12917</v>
      </c>
      <c r="E65023" t="s">
        <v>98060</v>
      </c>
    </row>
    <row r="65024" spans="1:5" x14ac:dyDescent="0.3">
      <c r="A65024">
        <v>1077672</v>
      </c>
      <c r="B65024" t="s">
        <v>6246</v>
      </c>
      <c r="C65024" t="s">
        <v>98061</v>
      </c>
      <c r="D65024" t="s">
        <v>12917</v>
      </c>
      <c r="E65024" t="s">
        <v>98062</v>
      </c>
    </row>
    <row r="65025" spans="1:5" x14ac:dyDescent="0.3">
      <c r="A65025">
        <v>390632</v>
      </c>
      <c r="B65025" t="s">
        <v>7658</v>
      </c>
      <c r="C65025" t="s">
        <v>89198</v>
      </c>
      <c r="D65025" t="s">
        <v>12917</v>
      </c>
      <c r="E65025" t="s">
        <v>24955</v>
      </c>
    </row>
    <row r="65026" spans="1:5" x14ac:dyDescent="0.3">
      <c r="A65026">
        <v>65030</v>
      </c>
      <c r="B65026" t="s">
        <v>8128</v>
      </c>
      <c r="C65026" t="s">
        <v>26124</v>
      </c>
      <c r="D65026" t="s">
        <v>12917</v>
      </c>
      <c r="E65026" t="s">
        <v>98063</v>
      </c>
    </row>
    <row r="65027" spans="1:5" x14ac:dyDescent="0.3">
      <c r="A65027">
        <v>247958</v>
      </c>
      <c r="B65027" t="s">
        <v>6277</v>
      </c>
      <c r="C65027" t="s">
        <v>98064</v>
      </c>
      <c r="D65027" t="s">
        <v>12917</v>
      </c>
      <c r="E65027" t="s">
        <v>98065</v>
      </c>
    </row>
    <row r="65028" spans="1:5" x14ac:dyDescent="0.3">
      <c r="A65028">
        <v>2647</v>
      </c>
      <c r="B65028" t="s">
        <v>3681</v>
      </c>
      <c r="C65028" t="s">
        <v>98066</v>
      </c>
      <c r="D65028" t="s">
        <v>12917</v>
      </c>
      <c r="E65028" t="s">
        <v>58798</v>
      </c>
    </row>
    <row r="65029" spans="1:5" x14ac:dyDescent="0.3">
      <c r="A65029">
        <v>68293</v>
      </c>
      <c r="B65029" t="s">
        <v>8428</v>
      </c>
      <c r="C65029" t="s">
        <v>41862</v>
      </c>
      <c r="D65029" t="s">
        <v>12917</v>
      </c>
      <c r="E65029" t="s">
        <v>98067</v>
      </c>
    </row>
    <row r="65030" spans="1:5" x14ac:dyDescent="0.3">
      <c r="A65030">
        <v>1221262</v>
      </c>
      <c r="B65030" t="s">
        <v>7281</v>
      </c>
      <c r="C65030" t="s">
        <v>59597</v>
      </c>
      <c r="D65030" t="s">
        <v>12917</v>
      </c>
      <c r="E65030" t="s">
        <v>98068</v>
      </c>
    </row>
    <row r="65031" spans="1:5" x14ac:dyDescent="0.3">
      <c r="A65031">
        <v>15234</v>
      </c>
      <c r="B65031" t="s">
        <v>1306</v>
      </c>
      <c r="C65031" t="s">
        <v>98069</v>
      </c>
      <c r="D65031" t="s">
        <v>12917</v>
      </c>
      <c r="E65031" t="s">
        <v>98070</v>
      </c>
    </row>
    <row r="65032" spans="1:5" x14ac:dyDescent="0.3">
      <c r="A65032">
        <v>51878</v>
      </c>
      <c r="B65032" t="s">
        <v>8421</v>
      </c>
      <c r="C65032" t="s">
        <v>22195</v>
      </c>
      <c r="D65032" t="s">
        <v>12917</v>
      </c>
      <c r="E65032" t="s">
        <v>98071</v>
      </c>
    </row>
    <row r="65033" spans="1:5" x14ac:dyDescent="0.3">
      <c r="A65033">
        <v>2042906</v>
      </c>
      <c r="B65033" t="s">
        <v>423</v>
      </c>
      <c r="C65033" t="s">
        <v>98072</v>
      </c>
      <c r="D65033" t="s">
        <v>12917</v>
      </c>
      <c r="E65033" t="s">
        <v>58509</v>
      </c>
    </row>
    <row r="65034" spans="1:5" x14ac:dyDescent="0.3">
      <c r="A65034">
        <v>1065300</v>
      </c>
      <c r="B65034" t="s">
        <v>2356</v>
      </c>
      <c r="C65034" t="s">
        <v>98073</v>
      </c>
      <c r="D65034" t="s">
        <v>12917</v>
      </c>
      <c r="E65034" t="s">
        <v>98074</v>
      </c>
    </row>
    <row r="65035" spans="1:5" x14ac:dyDescent="0.3">
      <c r="A65035">
        <v>1198995</v>
      </c>
      <c r="B65035" t="s">
        <v>5632</v>
      </c>
      <c r="C65035" t="s">
        <v>98075</v>
      </c>
      <c r="D65035" t="s">
        <v>12917</v>
      </c>
      <c r="E65035" t="s">
        <v>98076</v>
      </c>
    </row>
    <row r="65036" spans="1:5" x14ac:dyDescent="0.3">
      <c r="A65036">
        <v>653388</v>
      </c>
      <c r="B65036" t="s">
        <v>8726</v>
      </c>
      <c r="C65036" t="s">
        <v>98077</v>
      </c>
      <c r="D65036" t="s">
        <v>12917</v>
      </c>
      <c r="E65036" t="s">
        <v>98078</v>
      </c>
    </row>
    <row r="65037" spans="1:5" x14ac:dyDescent="0.3">
      <c r="A65037">
        <v>22209</v>
      </c>
      <c r="B65037" t="s">
        <v>1948</v>
      </c>
      <c r="C65037" t="s">
        <v>98079</v>
      </c>
      <c r="D65037" t="s">
        <v>12917</v>
      </c>
      <c r="E65037" t="s">
        <v>98080</v>
      </c>
    </row>
    <row r="65038" spans="1:5" x14ac:dyDescent="0.3">
      <c r="A65038">
        <v>1490758</v>
      </c>
      <c r="B65038" t="s">
        <v>54338</v>
      </c>
      <c r="C65038" t="s">
        <v>98081</v>
      </c>
      <c r="D65038" t="s">
        <v>12917</v>
      </c>
      <c r="E65038" t="s">
        <v>98082</v>
      </c>
    </row>
    <row r="65039" spans="1:5" x14ac:dyDescent="0.3">
      <c r="A65039">
        <v>1837719</v>
      </c>
      <c r="B65039" t="s">
        <v>1761</v>
      </c>
      <c r="C65039" t="s">
        <v>98083</v>
      </c>
      <c r="D65039" t="s">
        <v>12917</v>
      </c>
      <c r="E65039" t="s">
        <v>98084</v>
      </c>
    </row>
    <row r="65040" spans="1:5" x14ac:dyDescent="0.3">
      <c r="A65040">
        <v>2159044</v>
      </c>
      <c r="B65040" t="s">
        <v>9125</v>
      </c>
      <c r="C65040" t="s">
        <v>98085</v>
      </c>
      <c r="D65040" t="s">
        <v>12917</v>
      </c>
      <c r="E65040" t="s">
        <v>43473</v>
      </c>
    </row>
    <row r="65041" spans="1:5" x14ac:dyDescent="0.3">
      <c r="A65041">
        <v>1195729</v>
      </c>
      <c r="B65041" t="s">
        <v>5781</v>
      </c>
      <c r="C65041" t="s">
        <v>30707</v>
      </c>
      <c r="D65041" t="s">
        <v>12917</v>
      </c>
      <c r="E65041" t="s">
        <v>98086</v>
      </c>
    </row>
    <row r="65042" spans="1:5" x14ac:dyDescent="0.3">
      <c r="A65042">
        <v>299749</v>
      </c>
      <c r="B65042" t="s">
        <v>3861</v>
      </c>
      <c r="C65042" t="s">
        <v>98087</v>
      </c>
      <c r="D65042" t="s">
        <v>12917</v>
      </c>
      <c r="E65042" t="s">
        <v>98088</v>
      </c>
    </row>
    <row r="65043" spans="1:5" x14ac:dyDescent="0.3">
      <c r="A65043">
        <v>294071</v>
      </c>
      <c r="B65043" t="s">
        <v>5754</v>
      </c>
      <c r="C65043" t="s">
        <v>98089</v>
      </c>
      <c r="D65043" t="s">
        <v>12917</v>
      </c>
      <c r="E65043" t="s">
        <v>98090</v>
      </c>
    </row>
    <row r="65044" spans="1:5" x14ac:dyDescent="0.3">
      <c r="A65044">
        <v>226889</v>
      </c>
      <c r="B65044" t="s">
        <v>6838</v>
      </c>
      <c r="C65044" t="s">
        <v>98091</v>
      </c>
      <c r="D65044" t="s">
        <v>12917</v>
      </c>
      <c r="E65044" t="s">
        <v>45461</v>
      </c>
    </row>
    <row r="65045" spans="1:5" x14ac:dyDescent="0.3">
      <c r="A65045">
        <v>46455</v>
      </c>
      <c r="B65045" t="s">
        <v>10855</v>
      </c>
      <c r="C65045" t="s">
        <v>98092</v>
      </c>
      <c r="D65045" t="s">
        <v>12917</v>
      </c>
      <c r="E65045" t="s">
        <v>98093</v>
      </c>
    </row>
    <row r="65046" spans="1:5" x14ac:dyDescent="0.3">
      <c r="A65046">
        <v>3262</v>
      </c>
      <c r="B65046" t="s">
        <v>1665</v>
      </c>
      <c r="C65046" t="s">
        <v>63993</v>
      </c>
      <c r="D65046" t="s">
        <v>12917</v>
      </c>
      <c r="E65046" t="s">
        <v>98094</v>
      </c>
    </row>
    <row r="65047" spans="1:5" x14ac:dyDescent="0.3">
      <c r="A65047">
        <v>1336892</v>
      </c>
      <c r="B65047" t="s">
        <v>2067</v>
      </c>
      <c r="C65047" t="s">
        <v>98095</v>
      </c>
      <c r="D65047" t="s">
        <v>12917</v>
      </c>
      <c r="E65047" t="s">
        <v>98096</v>
      </c>
    </row>
    <row r="65048" spans="1:5" x14ac:dyDescent="0.3">
      <c r="A65048">
        <v>67461</v>
      </c>
      <c r="B65048" t="s">
        <v>19488</v>
      </c>
      <c r="C65048" t="s">
        <v>98097</v>
      </c>
      <c r="D65048" t="s">
        <v>12917</v>
      </c>
      <c r="E65048" t="s">
        <v>35107</v>
      </c>
    </row>
    <row r="65049" spans="1:5" x14ac:dyDescent="0.3">
      <c r="A65049">
        <v>146361</v>
      </c>
      <c r="B65049" t="s">
        <v>1714</v>
      </c>
      <c r="C65049" t="s">
        <v>98098</v>
      </c>
      <c r="D65049" t="s">
        <v>12917</v>
      </c>
      <c r="E65049" t="s">
        <v>98099</v>
      </c>
    </row>
    <row r="65050" spans="1:5" x14ac:dyDescent="0.3">
      <c r="A65050">
        <v>273724</v>
      </c>
      <c r="B65050" t="s">
        <v>33191</v>
      </c>
      <c r="C65050" t="s">
        <v>98100</v>
      </c>
      <c r="D65050" t="s">
        <v>12917</v>
      </c>
      <c r="E65050" t="s">
        <v>98101</v>
      </c>
    </row>
    <row r="65051" spans="1:5" x14ac:dyDescent="0.3">
      <c r="A65051">
        <v>683955</v>
      </c>
      <c r="B65051" t="s">
        <v>847</v>
      </c>
      <c r="C65051" t="s">
        <v>98102</v>
      </c>
      <c r="D65051" t="s">
        <v>12917</v>
      </c>
      <c r="E65051" t="s">
        <v>98103</v>
      </c>
    </row>
    <row r="65052" spans="1:5" x14ac:dyDescent="0.3">
      <c r="A65052">
        <v>361713</v>
      </c>
      <c r="B65052" t="s">
        <v>3096</v>
      </c>
      <c r="C65052" t="s">
        <v>98104</v>
      </c>
      <c r="D65052" t="s">
        <v>12917</v>
      </c>
      <c r="E65052" t="s">
        <v>26480</v>
      </c>
    </row>
    <row r="65053" spans="1:5" x14ac:dyDescent="0.3">
      <c r="A65053">
        <v>880517</v>
      </c>
      <c r="B65053" t="s">
        <v>6038</v>
      </c>
      <c r="C65053" t="s">
        <v>36612</v>
      </c>
      <c r="D65053" t="s">
        <v>12917</v>
      </c>
      <c r="E65053" t="s">
        <v>30408</v>
      </c>
    </row>
    <row r="65054" spans="1:5" x14ac:dyDescent="0.3">
      <c r="A65054">
        <v>112550</v>
      </c>
      <c r="B65054" t="s">
        <v>1071</v>
      </c>
      <c r="C65054" t="s">
        <v>98105</v>
      </c>
      <c r="D65054" t="s">
        <v>12917</v>
      </c>
      <c r="E65054" t="s">
        <v>98106</v>
      </c>
    </row>
    <row r="65055" spans="1:5" x14ac:dyDescent="0.3">
      <c r="A65055">
        <v>243462</v>
      </c>
      <c r="B65055" t="s">
        <v>5322</v>
      </c>
      <c r="C65055" t="s">
        <v>16937</v>
      </c>
      <c r="D65055" t="s">
        <v>12917</v>
      </c>
      <c r="E65055" t="s">
        <v>98107</v>
      </c>
    </row>
    <row r="65056" spans="1:5" x14ac:dyDescent="0.3">
      <c r="A65056">
        <v>8959</v>
      </c>
      <c r="B65056" t="s">
        <v>2230</v>
      </c>
      <c r="C65056" t="s">
        <v>50182</v>
      </c>
      <c r="D65056" t="s">
        <v>12917</v>
      </c>
      <c r="E65056" t="s">
        <v>98108</v>
      </c>
    </row>
    <row r="65057" spans="1:5" x14ac:dyDescent="0.3">
      <c r="A65057">
        <v>2052202</v>
      </c>
      <c r="B65057" t="s">
        <v>4415</v>
      </c>
      <c r="C65057" t="s">
        <v>98109</v>
      </c>
      <c r="D65057" t="s">
        <v>12917</v>
      </c>
      <c r="E65057" t="s">
        <v>98110</v>
      </c>
    </row>
    <row r="65058" spans="1:5" x14ac:dyDescent="0.3">
      <c r="A65058">
        <v>53334</v>
      </c>
      <c r="B65058" t="s">
        <v>9692</v>
      </c>
      <c r="C65058" t="s">
        <v>39753</v>
      </c>
      <c r="D65058" t="s">
        <v>12917</v>
      </c>
      <c r="E65058" t="s">
        <v>98111</v>
      </c>
    </row>
    <row r="65059" spans="1:5" x14ac:dyDescent="0.3">
      <c r="A65059">
        <v>66427</v>
      </c>
      <c r="B65059" t="s">
        <v>8169</v>
      </c>
      <c r="C65059" t="s">
        <v>34127</v>
      </c>
      <c r="D65059" t="s">
        <v>12917</v>
      </c>
      <c r="E65059" t="s">
        <v>77902</v>
      </c>
    </row>
    <row r="65060" spans="1:5" x14ac:dyDescent="0.3">
      <c r="A65060">
        <v>1484998</v>
      </c>
      <c r="B65060" t="s">
        <v>1744</v>
      </c>
      <c r="C65060" t="s">
        <v>98112</v>
      </c>
      <c r="D65060" t="s">
        <v>12917</v>
      </c>
      <c r="E65060" t="s">
        <v>98113</v>
      </c>
    </row>
    <row r="65061" spans="1:5" x14ac:dyDescent="0.3">
      <c r="A65061">
        <v>121482</v>
      </c>
      <c r="B65061" t="s">
        <v>8683</v>
      </c>
      <c r="C65061" t="s">
        <v>98114</v>
      </c>
      <c r="D65061" t="s">
        <v>12917</v>
      </c>
      <c r="E65061" t="s">
        <v>98115</v>
      </c>
    </row>
    <row r="65062" spans="1:5" x14ac:dyDescent="0.3">
      <c r="A65062">
        <v>110197</v>
      </c>
      <c r="B65062" t="s">
        <v>20704</v>
      </c>
      <c r="C65062" t="s">
        <v>98116</v>
      </c>
      <c r="D65062" t="s">
        <v>12917</v>
      </c>
      <c r="E65062" t="s">
        <v>30859</v>
      </c>
    </row>
    <row r="65063" spans="1:5" x14ac:dyDescent="0.3">
      <c r="A65063">
        <v>592313</v>
      </c>
      <c r="B65063" t="s">
        <v>5517</v>
      </c>
      <c r="C65063" t="s">
        <v>98117</v>
      </c>
      <c r="D65063" t="s">
        <v>12917</v>
      </c>
      <c r="E65063" t="s">
        <v>34788</v>
      </c>
    </row>
    <row r="65064" spans="1:5" x14ac:dyDescent="0.3">
      <c r="A65064">
        <v>61222</v>
      </c>
      <c r="B65064" t="s">
        <v>1290</v>
      </c>
      <c r="C65064" t="s">
        <v>98118</v>
      </c>
      <c r="D65064" t="s">
        <v>12917</v>
      </c>
      <c r="E65064" t="s">
        <v>85643</v>
      </c>
    </row>
    <row r="65065" spans="1:5" x14ac:dyDescent="0.3">
      <c r="A65065">
        <v>53331</v>
      </c>
      <c r="B65065" t="s">
        <v>15166</v>
      </c>
      <c r="C65065" t="s">
        <v>87980</v>
      </c>
      <c r="D65065" t="s">
        <v>12917</v>
      </c>
      <c r="E65065" t="s">
        <v>98119</v>
      </c>
    </row>
    <row r="65066" spans="1:5" x14ac:dyDescent="0.3">
      <c r="A65066">
        <v>1204816</v>
      </c>
      <c r="B65066" t="s">
        <v>7746</v>
      </c>
      <c r="C65066" t="s">
        <v>98120</v>
      </c>
      <c r="D65066" t="s">
        <v>12917</v>
      </c>
      <c r="E65066" t="s">
        <v>35340</v>
      </c>
    </row>
    <row r="65067" spans="1:5" x14ac:dyDescent="0.3">
      <c r="A65067">
        <v>144006</v>
      </c>
      <c r="B65067" t="s">
        <v>10747</v>
      </c>
      <c r="C65067" t="s">
        <v>98121</v>
      </c>
      <c r="D65067" t="s">
        <v>12917</v>
      </c>
      <c r="E65067" t="s">
        <v>98122</v>
      </c>
    </row>
    <row r="65068" spans="1:5" x14ac:dyDescent="0.3">
      <c r="A65068">
        <v>939866</v>
      </c>
      <c r="B65068" t="s">
        <v>9666</v>
      </c>
      <c r="C65068" t="s">
        <v>98123</v>
      </c>
      <c r="D65068" t="s">
        <v>12917</v>
      </c>
      <c r="E65068" t="s">
        <v>98124</v>
      </c>
    </row>
    <row r="65069" spans="1:5" x14ac:dyDescent="0.3">
      <c r="A65069">
        <v>15975</v>
      </c>
      <c r="B65069" t="s">
        <v>701</v>
      </c>
      <c r="C65069" t="s">
        <v>98125</v>
      </c>
      <c r="D65069" t="s">
        <v>12917</v>
      </c>
      <c r="E65069" t="s">
        <v>32361</v>
      </c>
    </row>
    <row r="65070" spans="1:5" x14ac:dyDescent="0.3">
      <c r="A65070">
        <v>259538</v>
      </c>
      <c r="B65070" t="s">
        <v>11466</v>
      </c>
      <c r="C65070" t="s">
        <v>32535</v>
      </c>
      <c r="D65070" t="s">
        <v>12917</v>
      </c>
      <c r="E65070" t="s">
        <v>98126</v>
      </c>
    </row>
    <row r="65071" spans="1:5" x14ac:dyDescent="0.3">
      <c r="A65071">
        <v>650549</v>
      </c>
      <c r="B65071" t="s">
        <v>6449</v>
      </c>
      <c r="C65071" t="s">
        <v>98127</v>
      </c>
      <c r="D65071" t="s">
        <v>12917</v>
      </c>
      <c r="E65071" t="s">
        <v>98128</v>
      </c>
    </row>
    <row r="65072" spans="1:5" x14ac:dyDescent="0.3">
      <c r="A65072">
        <v>141514</v>
      </c>
      <c r="B65072" t="s">
        <v>2783</v>
      </c>
      <c r="C65072" t="s">
        <v>74644</v>
      </c>
      <c r="D65072" t="s">
        <v>12917</v>
      </c>
      <c r="E65072" t="s">
        <v>98129</v>
      </c>
    </row>
    <row r="65073" spans="1:5" x14ac:dyDescent="0.3">
      <c r="A65073">
        <v>1878470</v>
      </c>
      <c r="B65073" t="s">
        <v>8527</v>
      </c>
      <c r="C65073" t="s">
        <v>98130</v>
      </c>
      <c r="D65073" t="s">
        <v>12917</v>
      </c>
      <c r="E65073" t="s">
        <v>98131</v>
      </c>
    </row>
    <row r="65074" spans="1:5" x14ac:dyDescent="0.3">
      <c r="A65074">
        <v>1339164</v>
      </c>
      <c r="B65074" t="s">
        <v>6573</v>
      </c>
      <c r="C65074" t="s">
        <v>98132</v>
      </c>
      <c r="D65074" t="s">
        <v>12917</v>
      </c>
      <c r="E65074" t="s">
        <v>98133</v>
      </c>
    </row>
    <row r="65075" spans="1:5" x14ac:dyDescent="0.3">
      <c r="A65075">
        <v>181498</v>
      </c>
      <c r="B65075" t="s">
        <v>6865</v>
      </c>
      <c r="C65075" t="s">
        <v>26416</v>
      </c>
      <c r="D65075" t="s">
        <v>12917</v>
      </c>
      <c r="E65075" t="s">
        <v>98134</v>
      </c>
    </row>
    <row r="65076" spans="1:5" x14ac:dyDescent="0.3">
      <c r="A65076">
        <v>1399271</v>
      </c>
      <c r="B65076" t="s">
        <v>1778</v>
      </c>
      <c r="C65076" t="s">
        <v>98135</v>
      </c>
      <c r="D65076" t="s">
        <v>12917</v>
      </c>
      <c r="E65076" t="s">
        <v>98136</v>
      </c>
    </row>
    <row r="65077" spans="1:5" x14ac:dyDescent="0.3">
      <c r="A65077">
        <v>746416</v>
      </c>
      <c r="B65077" t="s">
        <v>847</v>
      </c>
      <c r="C65077" t="s">
        <v>98137</v>
      </c>
      <c r="D65077" t="s">
        <v>12917</v>
      </c>
      <c r="E65077" t="s">
        <v>48726</v>
      </c>
    </row>
    <row r="65078" spans="1:5" x14ac:dyDescent="0.3">
      <c r="A65078">
        <v>10619</v>
      </c>
      <c r="B65078" t="s">
        <v>2383</v>
      </c>
      <c r="C65078" t="s">
        <v>52157</v>
      </c>
      <c r="D65078" t="s">
        <v>12917</v>
      </c>
      <c r="E65078" t="s">
        <v>98138</v>
      </c>
    </row>
    <row r="65079" spans="1:5" x14ac:dyDescent="0.3">
      <c r="A65079">
        <v>1203204</v>
      </c>
      <c r="B65079" t="s">
        <v>4149</v>
      </c>
      <c r="C65079" t="s">
        <v>98139</v>
      </c>
      <c r="D65079" t="s">
        <v>12917</v>
      </c>
      <c r="E65079" t="s">
        <v>29326</v>
      </c>
    </row>
    <row r="65080" spans="1:5" x14ac:dyDescent="0.3">
      <c r="A65080">
        <v>1325942</v>
      </c>
      <c r="B65080" t="s">
        <v>20164</v>
      </c>
      <c r="C65080" t="s">
        <v>98140</v>
      </c>
      <c r="D65080" t="s">
        <v>12917</v>
      </c>
      <c r="E65080" t="s">
        <v>98141</v>
      </c>
    </row>
    <row r="65081" spans="1:5" x14ac:dyDescent="0.3">
      <c r="A65081">
        <v>38632</v>
      </c>
      <c r="B65081" t="s">
        <v>2659</v>
      </c>
      <c r="C65081" t="s">
        <v>25685</v>
      </c>
      <c r="D65081" t="s">
        <v>12917</v>
      </c>
      <c r="E65081" t="s">
        <v>98142</v>
      </c>
    </row>
    <row r="65082" spans="1:5" x14ac:dyDescent="0.3">
      <c r="A65082">
        <v>2050094</v>
      </c>
      <c r="B65082" t="s">
        <v>12991</v>
      </c>
      <c r="C65082" t="s">
        <v>98143</v>
      </c>
      <c r="D65082" t="s">
        <v>12917</v>
      </c>
      <c r="E65082" t="s">
        <v>98144</v>
      </c>
    </row>
    <row r="65083" spans="1:5" x14ac:dyDescent="0.3">
      <c r="A65083">
        <v>895654</v>
      </c>
      <c r="B65083" t="s">
        <v>9785</v>
      </c>
      <c r="C65083" t="s">
        <v>75253</v>
      </c>
      <c r="D65083" t="s">
        <v>12917</v>
      </c>
      <c r="E65083" t="s">
        <v>25889</v>
      </c>
    </row>
    <row r="65084" spans="1:5" x14ac:dyDescent="0.3">
      <c r="A65084">
        <v>75966</v>
      </c>
      <c r="B65084" t="s">
        <v>1075</v>
      </c>
      <c r="C65084" t="s">
        <v>16449</v>
      </c>
      <c r="D65084" t="s">
        <v>12917</v>
      </c>
      <c r="E65084" t="s">
        <v>98145</v>
      </c>
    </row>
    <row r="65085" spans="1:5" x14ac:dyDescent="0.3">
      <c r="A65085">
        <v>1245233</v>
      </c>
      <c r="B65085" t="s">
        <v>6524</v>
      </c>
      <c r="C65085" t="s">
        <v>98146</v>
      </c>
      <c r="D65085" t="s">
        <v>12917</v>
      </c>
      <c r="E65085" t="s">
        <v>98147</v>
      </c>
    </row>
    <row r="65086" spans="1:5" x14ac:dyDescent="0.3">
      <c r="A65086">
        <v>1554600</v>
      </c>
      <c r="B65086" t="s">
        <v>6260</v>
      </c>
      <c r="C65086" t="s">
        <v>98148</v>
      </c>
      <c r="D65086" t="s">
        <v>12917</v>
      </c>
      <c r="E65086" t="s">
        <v>98036</v>
      </c>
    </row>
    <row r="65087" spans="1:5" x14ac:dyDescent="0.3">
      <c r="A65087">
        <v>43475</v>
      </c>
      <c r="B65087" t="s">
        <v>6054</v>
      </c>
      <c r="C65087" t="s">
        <v>43464</v>
      </c>
      <c r="D65087" t="s">
        <v>12917</v>
      </c>
      <c r="E65087" t="s">
        <v>98149</v>
      </c>
    </row>
    <row r="65088" spans="1:5" x14ac:dyDescent="0.3">
      <c r="A65088">
        <v>174557</v>
      </c>
      <c r="B65088" t="s">
        <v>5566</v>
      </c>
      <c r="C65088" t="s">
        <v>67542</v>
      </c>
      <c r="D65088" t="s">
        <v>12917</v>
      </c>
      <c r="E65088" t="s">
        <v>4690</v>
      </c>
    </row>
    <row r="65089" spans="1:5" x14ac:dyDescent="0.3">
      <c r="A65089">
        <v>21749</v>
      </c>
      <c r="B65089" t="s">
        <v>2227</v>
      </c>
      <c r="C65089" t="s">
        <v>98150</v>
      </c>
      <c r="D65089" t="s">
        <v>12917</v>
      </c>
      <c r="E65089" t="s">
        <v>98151</v>
      </c>
    </row>
    <row r="65090" spans="1:5" x14ac:dyDescent="0.3">
      <c r="A65090">
        <v>1785999</v>
      </c>
      <c r="B65090" t="s">
        <v>4412</v>
      </c>
      <c r="C65090" t="s">
        <v>98152</v>
      </c>
      <c r="D65090" t="s">
        <v>12917</v>
      </c>
      <c r="E65090" t="s">
        <v>98153</v>
      </c>
    </row>
    <row r="65091" spans="1:5" x14ac:dyDescent="0.3">
      <c r="A65091">
        <v>9783</v>
      </c>
      <c r="B65091" t="s">
        <v>1553</v>
      </c>
      <c r="C65091" t="s">
        <v>75255</v>
      </c>
      <c r="D65091" t="s">
        <v>12917</v>
      </c>
      <c r="E65091" t="s">
        <v>58910</v>
      </c>
    </row>
    <row r="65092" spans="1:5" x14ac:dyDescent="0.3">
      <c r="A65092">
        <v>49809</v>
      </c>
      <c r="B65092" t="s">
        <v>4004</v>
      </c>
      <c r="C65092" t="s">
        <v>38361</v>
      </c>
      <c r="D65092" t="s">
        <v>12917</v>
      </c>
      <c r="E65092" t="s">
        <v>31194</v>
      </c>
    </row>
    <row r="65093" spans="1:5" x14ac:dyDescent="0.3">
      <c r="A65093">
        <v>15905</v>
      </c>
      <c r="B65093" t="s">
        <v>881</v>
      </c>
      <c r="C65093" t="s">
        <v>98154</v>
      </c>
      <c r="D65093" t="s">
        <v>12917</v>
      </c>
      <c r="E65093" t="s">
        <v>32394</v>
      </c>
    </row>
    <row r="65094" spans="1:5" x14ac:dyDescent="0.3">
      <c r="A65094">
        <v>949756</v>
      </c>
      <c r="B65094" t="s">
        <v>3653</v>
      </c>
      <c r="C65094" t="s">
        <v>98155</v>
      </c>
      <c r="D65094" t="s">
        <v>12917</v>
      </c>
      <c r="E65094" t="s">
        <v>98156</v>
      </c>
    </row>
    <row r="65095" spans="1:5" x14ac:dyDescent="0.3">
      <c r="A65095">
        <v>37396</v>
      </c>
      <c r="B65095" t="s">
        <v>6565</v>
      </c>
      <c r="C65095" t="s">
        <v>87250</v>
      </c>
      <c r="D65095" t="s">
        <v>12917</v>
      </c>
      <c r="E65095" t="s">
        <v>98157</v>
      </c>
    </row>
    <row r="65096" spans="1:5" x14ac:dyDescent="0.3">
      <c r="A65096">
        <v>3837</v>
      </c>
      <c r="B65096" t="s">
        <v>1506</v>
      </c>
      <c r="C65096" t="s">
        <v>13272</v>
      </c>
      <c r="D65096" t="s">
        <v>12917</v>
      </c>
      <c r="E65096" t="s">
        <v>26336</v>
      </c>
    </row>
    <row r="65097" spans="1:5" x14ac:dyDescent="0.3">
      <c r="A65097">
        <v>5146</v>
      </c>
      <c r="B65097" t="s">
        <v>1899</v>
      </c>
      <c r="C65097" t="s">
        <v>17073</v>
      </c>
      <c r="D65097" t="s">
        <v>12917</v>
      </c>
      <c r="E65097" t="s">
        <v>98158</v>
      </c>
    </row>
    <row r="65098" spans="1:5" x14ac:dyDescent="0.3">
      <c r="A65098">
        <v>9869</v>
      </c>
      <c r="B65098" t="s">
        <v>2198</v>
      </c>
      <c r="C65098" t="s">
        <v>55075</v>
      </c>
      <c r="D65098" t="s">
        <v>12917</v>
      </c>
      <c r="E65098" t="s">
        <v>33121</v>
      </c>
    </row>
    <row r="65099" spans="1:5" x14ac:dyDescent="0.3">
      <c r="A65099">
        <v>80070</v>
      </c>
      <c r="B65099" t="s">
        <v>2170</v>
      </c>
      <c r="C65099" t="s">
        <v>98159</v>
      </c>
      <c r="D65099" t="s">
        <v>12917</v>
      </c>
      <c r="E65099" t="s">
        <v>75621</v>
      </c>
    </row>
    <row r="65100" spans="1:5" x14ac:dyDescent="0.3">
      <c r="A65100">
        <v>1406341</v>
      </c>
      <c r="B65100" t="s">
        <v>1901</v>
      </c>
      <c r="C65100" t="s">
        <v>98160</v>
      </c>
      <c r="D65100" t="s">
        <v>12917</v>
      </c>
      <c r="E65100" t="s">
        <v>98161</v>
      </c>
    </row>
    <row r="65101" spans="1:5" x14ac:dyDescent="0.3">
      <c r="A65101">
        <v>400609</v>
      </c>
      <c r="B65101" t="s">
        <v>6006</v>
      </c>
      <c r="C65101" t="s">
        <v>98162</v>
      </c>
      <c r="D65101" t="s">
        <v>12917</v>
      </c>
      <c r="E65101" t="s">
        <v>98163</v>
      </c>
    </row>
    <row r="65102" spans="1:5" x14ac:dyDescent="0.3">
      <c r="A65102">
        <v>77897</v>
      </c>
      <c r="B65102" t="s">
        <v>11508</v>
      </c>
      <c r="C65102" t="s">
        <v>98164</v>
      </c>
      <c r="D65102" t="s">
        <v>12917</v>
      </c>
      <c r="E65102" t="s">
        <v>98165</v>
      </c>
    </row>
    <row r="65103" spans="1:5" x14ac:dyDescent="0.3">
      <c r="A65103">
        <v>299354</v>
      </c>
      <c r="B65103" t="s">
        <v>912</v>
      </c>
      <c r="C65103" t="s">
        <v>98166</v>
      </c>
      <c r="D65103" t="s">
        <v>12917</v>
      </c>
      <c r="E65103" t="s">
        <v>98167</v>
      </c>
    </row>
    <row r="65104" spans="1:5" x14ac:dyDescent="0.3">
      <c r="A65104">
        <v>52766</v>
      </c>
      <c r="B65104" t="s">
        <v>2651</v>
      </c>
      <c r="C65104" t="s">
        <v>34440</v>
      </c>
      <c r="D65104" t="s">
        <v>12917</v>
      </c>
      <c r="E65104" t="s">
        <v>98168</v>
      </c>
    </row>
    <row r="65105" spans="1:5" x14ac:dyDescent="0.3">
      <c r="A65105">
        <v>4893</v>
      </c>
      <c r="B65105" t="s">
        <v>19394</v>
      </c>
      <c r="C65105" t="s">
        <v>43039</v>
      </c>
      <c r="D65105" t="s">
        <v>12917</v>
      </c>
      <c r="E65105" t="s">
        <v>98169</v>
      </c>
    </row>
    <row r="65106" spans="1:5" x14ac:dyDescent="0.3">
      <c r="A65106">
        <v>2542</v>
      </c>
      <c r="B65106" t="s">
        <v>3787</v>
      </c>
      <c r="C65106" t="s">
        <v>98170</v>
      </c>
      <c r="D65106" t="s">
        <v>12917</v>
      </c>
      <c r="E65106" t="s">
        <v>98171</v>
      </c>
    </row>
    <row r="65107" spans="1:5" x14ac:dyDescent="0.3">
      <c r="A65107">
        <v>128203</v>
      </c>
      <c r="B65107" t="s">
        <v>8203</v>
      </c>
      <c r="C65107" t="s">
        <v>98172</v>
      </c>
      <c r="D65107" t="s">
        <v>12917</v>
      </c>
      <c r="E65107" t="s">
        <v>77060</v>
      </c>
    </row>
    <row r="65108" spans="1:5" x14ac:dyDescent="0.3">
      <c r="A65108">
        <v>233333</v>
      </c>
      <c r="B65108" t="s">
        <v>690</v>
      </c>
      <c r="C65108" t="s">
        <v>98173</v>
      </c>
      <c r="D65108" t="s">
        <v>12917</v>
      </c>
      <c r="E65108" t="s">
        <v>68602</v>
      </c>
    </row>
    <row r="65109" spans="1:5" x14ac:dyDescent="0.3">
      <c r="A65109">
        <v>694719</v>
      </c>
      <c r="B65109" t="s">
        <v>3614</v>
      </c>
      <c r="C65109" t="s">
        <v>62618</v>
      </c>
      <c r="D65109" t="s">
        <v>12917</v>
      </c>
      <c r="E65109" t="s">
        <v>62619</v>
      </c>
    </row>
    <row r="65110" spans="1:5" x14ac:dyDescent="0.3">
      <c r="A65110">
        <v>300569</v>
      </c>
      <c r="B65110" t="s">
        <v>4574</v>
      </c>
      <c r="C65110" t="s">
        <v>98174</v>
      </c>
      <c r="D65110" t="s">
        <v>12917</v>
      </c>
      <c r="E65110" t="s">
        <v>79011</v>
      </c>
    </row>
    <row r="65111" spans="1:5" x14ac:dyDescent="0.3">
      <c r="A65111">
        <v>1632090</v>
      </c>
      <c r="B65111" t="s">
        <v>1602</v>
      </c>
      <c r="C65111" t="s">
        <v>98175</v>
      </c>
      <c r="D65111" t="s">
        <v>12917</v>
      </c>
      <c r="E65111" t="s">
        <v>35775</v>
      </c>
    </row>
    <row r="65112" spans="1:5" x14ac:dyDescent="0.3">
      <c r="A65112">
        <v>90662</v>
      </c>
      <c r="B65112" t="s">
        <v>881</v>
      </c>
      <c r="C65112" t="s">
        <v>26747</v>
      </c>
      <c r="D65112" t="s">
        <v>12917</v>
      </c>
      <c r="E65112" t="s">
        <v>53510</v>
      </c>
    </row>
    <row r="65113" spans="1:5" x14ac:dyDescent="0.3">
      <c r="A65113">
        <v>16300</v>
      </c>
      <c r="B65113" t="s">
        <v>782</v>
      </c>
      <c r="C65113" t="s">
        <v>21043</v>
      </c>
      <c r="D65113" t="s">
        <v>12917</v>
      </c>
      <c r="E65113" t="s">
        <v>98176</v>
      </c>
    </row>
    <row r="65114" spans="1:5" x14ac:dyDescent="0.3">
      <c r="A65114">
        <v>117778</v>
      </c>
      <c r="B65114" t="s">
        <v>11278</v>
      </c>
      <c r="C65114" t="s">
        <v>98177</v>
      </c>
      <c r="D65114" t="s">
        <v>12917</v>
      </c>
      <c r="E65114" t="s">
        <v>98178</v>
      </c>
    </row>
    <row r="65115" spans="1:5" x14ac:dyDescent="0.3">
      <c r="A65115">
        <v>353219</v>
      </c>
      <c r="B65115" t="s">
        <v>3040</v>
      </c>
      <c r="C65115" t="s">
        <v>18482</v>
      </c>
      <c r="D65115" t="s">
        <v>12917</v>
      </c>
      <c r="E65115" t="s">
        <v>98179</v>
      </c>
    </row>
    <row r="65116" spans="1:5" x14ac:dyDescent="0.3">
      <c r="A65116">
        <v>608511</v>
      </c>
      <c r="B65116" t="s">
        <v>6776</v>
      </c>
      <c r="C65116" t="s">
        <v>98180</v>
      </c>
      <c r="D65116" t="s">
        <v>12917</v>
      </c>
      <c r="E65116" t="s">
        <v>34093</v>
      </c>
    </row>
    <row r="65117" spans="1:5" x14ac:dyDescent="0.3">
      <c r="A65117">
        <v>2073485</v>
      </c>
      <c r="B65117" t="s">
        <v>9325</v>
      </c>
      <c r="C65117" t="s">
        <v>98181</v>
      </c>
      <c r="D65117" t="s">
        <v>12917</v>
      </c>
      <c r="E65117" t="s">
        <v>98182</v>
      </c>
    </row>
    <row r="65118" spans="1:5" x14ac:dyDescent="0.3">
      <c r="A65118">
        <v>1184666</v>
      </c>
      <c r="B65118" t="s">
        <v>6023</v>
      </c>
      <c r="C65118" t="s">
        <v>98183</v>
      </c>
      <c r="D65118" t="s">
        <v>12917</v>
      </c>
      <c r="E65118" t="s">
        <v>30988</v>
      </c>
    </row>
    <row r="65119" spans="1:5" x14ac:dyDescent="0.3">
      <c r="A65119">
        <v>34867</v>
      </c>
      <c r="B65119" t="s">
        <v>10680</v>
      </c>
      <c r="C65119" t="s">
        <v>93124</v>
      </c>
      <c r="D65119" t="s">
        <v>12917</v>
      </c>
      <c r="E65119" t="s">
        <v>98184</v>
      </c>
    </row>
    <row r="65120" spans="1:5" x14ac:dyDescent="0.3">
      <c r="A65120">
        <v>16240</v>
      </c>
      <c r="B65120" t="s">
        <v>11778</v>
      </c>
      <c r="C65120" t="s">
        <v>98185</v>
      </c>
      <c r="D65120" t="s">
        <v>12917</v>
      </c>
      <c r="E65120" t="s">
        <v>98186</v>
      </c>
    </row>
    <row r="65121" spans="1:5" x14ac:dyDescent="0.3">
      <c r="A65121">
        <v>147646</v>
      </c>
      <c r="B65121" t="s">
        <v>2831</v>
      </c>
      <c r="C65121" t="s">
        <v>32699</v>
      </c>
      <c r="D65121" t="s">
        <v>12917</v>
      </c>
      <c r="E65121" t="s">
        <v>98187</v>
      </c>
    </row>
    <row r="65122" spans="1:5" x14ac:dyDescent="0.3">
      <c r="A65122">
        <v>208760</v>
      </c>
      <c r="B65122" t="s">
        <v>7224</v>
      </c>
      <c r="C65122" t="s">
        <v>26237</v>
      </c>
      <c r="D65122" t="s">
        <v>12917</v>
      </c>
      <c r="E65122" t="s">
        <v>98188</v>
      </c>
    </row>
    <row r="65123" spans="1:5" x14ac:dyDescent="0.3">
      <c r="A65123">
        <v>899663</v>
      </c>
      <c r="B65123" t="s">
        <v>2980</v>
      </c>
      <c r="C65123" t="s">
        <v>98189</v>
      </c>
      <c r="D65123" t="s">
        <v>12917</v>
      </c>
      <c r="E65123" t="s">
        <v>37072</v>
      </c>
    </row>
    <row r="65124" spans="1:5" x14ac:dyDescent="0.3">
      <c r="A65124">
        <v>240552</v>
      </c>
      <c r="B65124" t="s">
        <v>8419</v>
      </c>
      <c r="C65124" t="s">
        <v>98190</v>
      </c>
      <c r="D65124" t="s">
        <v>12917</v>
      </c>
      <c r="E65124" t="s">
        <v>98191</v>
      </c>
    </row>
    <row r="65125" spans="1:5" x14ac:dyDescent="0.3">
      <c r="A65125">
        <v>443476</v>
      </c>
      <c r="B65125" t="s">
        <v>4190</v>
      </c>
      <c r="C65125" t="s">
        <v>21079</v>
      </c>
      <c r="D65125" t="s">
        <v>12917</v>
      </c>
      <c r="E65125" t="s">
        <v>98192</v>
      </c>
    </row>
    <row r="65126" spans="1:5" x14ac:dyDescent="0.3">
      <c r="A65126">
        <v>71071</v>
      </c>
      <c r="B65126" t="s">
        <v>7220</v>
      </c>
      <c r="C65126" t="s">
        <v>53696</v>
      </c>
      <c r="D65126" t="s">
        <v>12917</v>
      </c>
      <c r="E65126" t="s">
        <v>98193</v>
      </c>
    </row>
    <row r="65127" spans="1:5" x14ac:dyDescent="0.3">
      <c r="A65127">
        <v>589290</v>
      </c>
      <c r="B65127" t="s">
        <v>9782</v>
      </c>
      <c r="C65127" t="s">
        <v>98194</v>
      </c>
      <c r="D65127" t="s">
        <v>12917</v>
      </c>
      <c r="E65127" t="s">
        <v>98195</v>
      </c>
    </row>
    <row r="65128" spans="1:5" x14ac:dyDescent="0.3">
      <c r="A65128">
        <v>172580</v>
      </c>
      <c r="B65128" t="s">
        <v>5048</v>
      </c>
      <c r="C65128" t="s">
        <v>15832</v>
      </c>
      <c r="D65128" t="s">
        <v>12917</v>
      </c>
      <c r="E65128" t="s">
        <v>98196</v>
      </c>
    </row>
    <row r="65129" spans="1:5" x14ac:dyDescent="0.3">
      <c r="A65129">
        <v>1475994</v>
      </c>
      <c r="B65129" t="s">
        <v>5911</v>
      </c>
      <c r="C65129" t="s">
        <v>98197</v>
      </c>
      <c r="D65129" t="s">
        <v>12917</v>
      </c>
      <c r="E65129" t="s">
        <v>98198</v>
      </c>
    </row>
    <row r="65130" spans="1:5" x14ac:dyDescent="0.3">
      <c r="A65130">
        <v>780662</v>
      </c>
      <c r="B65130" t="s">
        <v>9409</v>
      </c>
      <c r="C65130" t="s">
        <v>51619</v>
      </c>
      <c r="D65130" t="s">
        <v>12917</v>
      </c>
      <c r="E65130" t="s">
        <v>98199</v>
      </c>
    </row>
    <row r="65131" spans="1:5" x14ac:dyDescent="0.3">
      <c r="A65131">
        <v>274487</v>
      </c>
      <c r="B65131" t="s">
        <v>10641</v>
      </c>
      <c r="C65131" t="s">
        <v>94925</v>
      </c>
      <c r="D65131" t="s">
        <v>12917</v>
      </c>
      <c r="E65131" t="s">
        <v>98200</v>
      </c>
    </row>
    <row r="65132" spans="1:5" x14ac:dyDescent="0.3">
      <c r="A65132">
        <v>2000699</v>
      </c>
      <c r="B65132" t="s">
        <v>3616</v>
      </c>
      <c r="C65132" t="s">
        <v>98201</v>
      </c>
      <c r="D65132" t="s">
        <v>12917</v>
      </c>
      <c r="E65132" t="s">
        <v>98202</v>
      </c>
    </row>
    <row r="65133" spans="1:5" x14ac:dyDescent="0.3">
      <c r="A65133">
        <v>1296354</v>
      </c>
      <c r="B65133" t="s">
        <v>23</v>
      </c>
      <c r="C65133" t="s">
        <v>98203</v>
      </c>
      <c r="D65133" t="s">
        <v>12917</v>
      </c>
      <c r="E65133" t="s">
        <v>98204</v>
      </c>
    </row>
    <row r="65134" spans="1:5" x14ac:dyDescent="0.3">
      <c r="A65134">
        <v>1207</v>
      </c>
      <c r="B65134" t="s">
        <v>2227</v>
      </c>
      <c r="C65134" t="s">
        <v>23472</v>
      </c>
      <c r="D65134" t="s">
        <v>12917</v>
      </c>
      <c r="E65134" t="s">
        <v>31545</v>
      </c>
    </row>
    <row r="65135" spans="1:5" x14ac:dyDescent="0.3">
      <c r="A65135">
        <v>57787</v>
      </c>
      <c r="B65135" t="s">
        <v>6863</v>
      </c>
      <c r="C65135" t="s">
        <v>77576</v>
      </c>
      <c r="D65135" t="s">
        <v>12917</v>
      </c>
      <c r="E65135" t="s">
        <v>46285</v>
      </c>
    </row>
    <row r="65136" spans="1:5" x14ac:dyDescent="0.3">
      <c r="A65136">
        <v>747432</v>
      </c>
      <c r="B65136" t="s">
        <v>9158</v>
      </c>
      <c r="C65136" t="s">
        <v>98205</v>
      </c>
      <c r="D65136" t="s">
        <v>12917</v>
      </c>
      <c r="E65136" t="s">
        <v>28185</v>
      </c>
    </row>
    <row r="65137" spans="1:5" x14ac:dyDescent="0.3">
      <c r="A65137">
        <v>2200263</v>
      </c>
      <c r="B65137" t="s">
        <v>3069</v>
      </c>
      <c r="C65137" t="s">
        <v>98206</v>
      </c>
      <c r="D65137" t="s">
        <v>12917</v>
      </c>
      <c r="E65137" t="s">
        <v>98207</v>
      </c>
    </row>
    <row r="65138" spans="1:5" x14ac:dyDescent="0.3">
      <c r="A65138">
        <v>6719</v>
      </c>
      <c r="B65138" t="s">
        <v>1931</v>
      </c>
      <c r="C65138" t="s">
        <v>50556</v>
      </c>
      <c r="D65138" t="s">
        <v>12917</v>
      </c>
      <c r="E65138" t="s">
        <v>98208</v>
      </c>
    </row>
    <row r="65139" spans="1:5" x14ac:dyDescent="0.3">
      <c r="A65139">
        <v>162417</v>
      </c>
      <c r="B65139" t="s">
        <v>6196</v>
      </c>
      <c r="C65139" t="s">
        <v>98209</v>
      </c>
      <c r="D65139" t="s">
        <v>12917</v>
      </c>
      <c r="E65139" t="s">
        <v>98210</v>
      </c>
    </row>
    <row r="65140" spans="1:5" x14ac:dyDescent="0.3">
      <c r="A65140">
        <v>1356680</v>
      </c>
      <c r="B65140" t="s">
        <v>20176</v>
      </c>
      <c r="C65140" t="s">
        <v>98211</v>
      </c>
      <c r="D65140" t="s">
        <v>12917</v>
      </c>
      <c r="E65140" t="s">
        <v>25750</v>
      </c>
    </row>
    <row r="65141" spans="1:5" x14ac:dyDescent="0.3">
      <c r="A65141">
        <v>59293</v>
      </c>
      <c r="B65141" t="s">
        <v>19056</v>
      </c>
      <c r="C65141" t="s">
        <v>95355</v>
      </c>
      <c r="D65141" t="s">
        <v>12917</v>
      </c>
      <c r="E65141" t="s">
        <v>98212</v>
      </c>
    </row>
    <row r="65142" spans="1:5" x14ac:dyDescent="0.3">
      <c r="A65142">
        <v>11617</v>
      </c>
      <c r="B65142" t="s">
        <v>2448</v>
      </c>
      <c r="C65142" t="s">
        <v>98213</v>
      </c>
      <c r="D65142" t="s">
        <v>12917</v>
      </c>
      <c r="E65142" t="s">
        <v>98214</v>
      </c>
    </row>
    <row r="65143" spans="1:5" x14ac:dyDescent="0.3">
      <c r="A65143">
        <v>1243837</v>
      </c>
      <c r="B65143" t="s">
        <v>4284</v>
      </c>
      <c r="C65143" t="s">
        <v>18949</v>
      </c>
      <c r="D65143" t="s">
        <v>12917</v>
      </c>
      <c r="E65143" t="s">
        <v>98215</v>
      </c>
    </row>
    <row r="65144" spans="1:5" x14ac:dyDescent="0.3">
      <c r="A65144">
        <v>1587402</v>
      </c>
      <c r="B65144" t="s">
        <v>5028</v>
      </c>
      <c r="C65144" t="s">
        <v>98216</v>
      </c>
      <c r="D65144" t="s">
        <v>12917</v>
      </c>
      <c r="E65144" t="s">
        <v>98217</v>
      </c>
    </row>
    <row r="65145" spans="1:5" x14ac:dyDescent="0.3">
      <c r="A65145">
        <v>9314</v>
      </c>
      <c r="B65145" t="s">
        <v>2148</v>
      </c>
      <c r="C65145" t="s">
        <v>52932</v>
      </c>
      <c r="D65145" t="s">
        <v>12917</v>
      </c>
      <c r="E65145" t="s">
        <v>98218</v>
      </c>
    </row>
    <row r="65146" spans="1:5" x14ac:dyDescent="0.3">
      <c r="A65146">
        <v>1258720</v>
      </c>
      <c r="B65146" t="s">
        <v>3194</v>
      </c>
      <c r="C65146" t="s">
        <v>98219</v>
      </c>
      <c r="D65146" t="s">
        <v>12917</v>
      </c>
      <c r="E65146" t="s">
        <v>54945</v>
      </c>
    </row>
    <row r="65147" spans="1:5" x14ac:dyDescent="0.3">
      <c r="A65147">
        <v>78411</v>
      </c>
      <c r="B65147" t="s">
        <v>4569</v>
      </c>
      <c r="C65147" t="s">
        <v>98220</v>
      </c>
      <c r="D65147" t="s">
        <v>12917</v>
      </c>
      <c r="E65147" t="s">
        <v>98221</v>
      </c>
    </row>
    <row r="65148" spans="1:5" x14ac:dyDescent="0.3">
      <c r="A65148">
        <v>1131971</v>
      </c>
      <c r="B65148" t="s">
        <v>7425</v>
      </c>
      <c r="C65148" t="s">
        <v>98222</v>
      </c>
      <c r="D65148" t="s">
        <v>12917</v>
      </c>
      <c r="E65148" t="s">
        <v>98223</v>
      </c>
    </row>
    <row r="65149" spans="1:5" x14ac:dyDescent="0.3">
      <c r="A65149">
        <v>18054</v>
      </c>
      <c r="B65149" t="s">
        <v>2564</v>
      </c>
      <c r="C65149" t="s">
        <v>22309</v>
      </c>
      <c r="D65149" t="s">
        <v>12917</v>
      </c>
      <c r="E65149" t="s">
        <v>56110</v>
      </c>
    </row>
    <row r="65150" spans="1:5" x14ac:dyDescent="0.3">
      <c r="A65150">
        <v>1708915</v>
      </c>
      <c r="B65150" t="s">
        <v>462</v>
      </c>
      <c r="C65150" t="s">
        <v>98224</v>
      </c>
      <c r="D65150" t="s">
        <v>12917</v>
      </c>
      <c r="E65150" t="s">
        <v>98225</v>
      </c>
    </row>
    <row r="65151" spans="1:5" x14ac:dyDescent="0.3">
      <c r="A65151">
        <v>117606</v>
      </c>
      <c r="B65151" t="s">
        <v>4687</v>
      </c>
      <c r="C65151" t="s">
        <v>98226</v>
      </c>
      <c r="D65151" t="s">
        <v>12917</v>
      </c>
      <c r="E65151" t="s">
        <v>98227</v>
      </c>
    </row>
    <row r="65152" spans="1:5" x14ac:dyDescent="0.3">
      <c r="A65152">
        <v>60428</v>
      </c>
      <c r="B65152" t="s">
        <v>1553</v>
      </c>
      <c r="C65152" t="s">
        <v>33427</v>
      </c>
      <c r="D65152" t="s">
        <v>12917</v>
      </c>
      <c r="E65152" t="s">
        <v>58910</v>
      </c>
    </row>
    <row r="65153" spans="1:5" x14ac:dyDescent="0.3">
      <c r="A65153">
        <v>37783</v>
      </c>
      <c r="B65153" t="s">
        <v>2041</v>
      </c>
      <c r="C65153" t="s">
        <v>98228</v>
      </c>
      <c r="D65153" t="s">
        <v>12917</v>
      </c>
      <c r="E65153" t="s">
        <v>98229</v>
      </c>
    </row>
    <row r="65154" spans="1:5" x14ac:dyDescent="0.3">
      <c r="A65154">
        <v>46270</v>
      </c>
      <c r="B65154" t="s">
        <v>1787</v>
      </c>
      <c r="C65154" t="s">
        <v>98230</v>
      </c>
      <c r="D65154" t="s">
        <v>12917</v>
      </c>
      <c r="E65154" t="s">
        <v>37786</v>
      </c>
    </row>
    <row r="65155" spans="1:5" x14ac:dyDescent="0.3">
      <c r="A65155">
        <v>17648</v>
      </c>
      <c r="B65155" t="s">
        <v>6808</v>
      </c>
      <c r="C65155" t="s">
        <v>98231</v>
      </c>
      <c r="D65155" t="s">
        <v>12917</v>
      </c>
      <c r="E65155" t="s">
        <v>35590</v>
      </c>
    </row>
    <row r="65156" spans="1:5" x14ac:dyDescent="0.3">
      <c r="A65156">
        <v>47883</v>
      </c>
      <c r="B65156" t="s">
        <v>3794</v>
      </c>
      <c r="C65156" t="s">
        <v>98232</v>
      </c>
      <c r="D65156" t="s">
        <v>12917</v>
      </c>
      <c r="E65156" t="s">
        <v>26205</v>
      </c>
    </row>
    <row r="65157" spans="1:5" x14ac:dyDescent="0.3">
      <c r="A65157">
        <v>749978</v>
      </c>
      <c r="B65157" t="s">
        <v>7258</v>
      </c>
      <c r="C65157" t="s">
        <v>98233</v>
      </c>
      <c r="D65157" t="s">
        <v>12917</v>
      </c>
      <c r="E65157" t="s">
        <v>44892</v>
      </c>
    </row>
    <row r="65158" spans="1:5" x14ac:dyDescent="0.3">
      <c r="A65158">
        <v>1318628</v>
      </c>
      <c r="B65158" t="s">
        <v>7089</v>
      </c>
      <c r="C65158" t="s">
        <v>98234</v>
      </c>
      <c r="D65158" t="s">
        <v>12917</v>
      </c>
      <c r="E65158" t="s">
        <v>98235</v>
      </c>
    </row>
    <row r="65159" spans="1:5" x14ac:dyDescent="0.3">
      <c r="A65159">
        <v>833965</v>
      </c>
      <c r="B65159" t="s">
        <v>6451</v>
      </c>
      <c r="C65159" t="s">
        <v>54837</v>
      </c>
      <c r="D65159" t="s">
        <v>12917</v>
      </c>
      <c r="E65159" t="s">
        <v>98236</v>
      </c>
    </row>
    <row r="65160" spans="1:5" x14ac:dyDescent="0.3">
      <c r="A65160">
        <v>1172536</v>
      </c>
      <c r="B65160" t="s">
        <v>506</v>
      </c>
      <c r="C65160" t="s">
        <v>98237</v>
      </c>
      <c r="D65160" t="s">
        <v>12917</v>
      </c>
      <c r="E65160" t="s">
        <v>32604</v>
      </c>
    </row>
    <row r="65161" spans="1:5" x14ac:dyDescent="0.3">
      <c r="A65161">
        <v>80336</v>
      </c>
      <c r="B65161" t="s">
        <v>2148</v>
      </c>
      <c r="C65161" t="s">
        <v>98238</v>
      </c>
      <c r="D65161" t="s">
        <v>12917</v>
      </c>
      <c r="E65161" t="s">
        <v>98239</v>
      </c>
    </row>
    <row r="65162" spans="1:5" x14ac:dyDescent="0.3">
      <c r="A65162">
        <v>77245</v>
      </c>
      <c r="B65162" t="s">
        <v>3925</v>
      </c>
      <c r="C65162" t="s">
        <v>98240</v>
      </c>
      <c r="D65162" t="s">
        <v>12917</v>
      </c>
      <c r="E65162" t="s">
        <v>36898</v>
      </c>
    </row>
    <row r="65163" spans="1:5" x14ac:dyDescent="0.3">
      <c r="A65163">
        <v>96440</v>
      </c>
      <c r="B65163" t="s">
        <v>9607</v>
      </c>
      <c r="C65163" t="s">
        <v>46744</v>
      </c>
      <c r="D65163" t="s">
        <v>12917</v>
      </c>
      <c r="E65163" t="s">
        <v>98241</v>
      </c>
    </row>
    <row r="65164" spans="1:5" x14ac:dyDescent="0.3">
      <c r="A65164">
        <v>58204</v>
      </c>
      <c r="B65164" t="s">
        <v>3464</v>
      </c>
      <c r="C65164" t="s">
        <v>16631</v>
      </c>
      <c r="D65164" t="s">
        <v>12917</v>
      </c>
      <c r="E65164" t="s">
        <v>28101</v>
      </c>
    </row>
    <row r="65165" spans="1:5" x14ac:dyDescent="0.3">
      <c r="A65165">
        <v>797737</v>
      </c>
      <c r="B65165" t="s">
        <v>5224</v>
      </c>
      <c r="C65165" t="s">
        <v>98242</v>
      </c>
      <c r="D65165" t="s">
        <v>12917</v>
      </c>
      <c r="E65165" t="s">
        <v>25889</v>
      </c>
    </row>
    <row r="65166" spans="1:5" x14ac:dyDescent="0.3">
      <c r="A65166">
        <v>1430566</v>
      </c>
      <c r="B65166" t="s">
        <v>1259</v>
      </c>
      <c r="C65166" t="s">
        <v>98243</v>
      </c>
      <c r="D65166" t="s">
        <v>12917</v>
      </c>
      <c r="E65166" t="s">
        <v>98244</v>
      </c>
    </row>
    <row r="65167" spans="1:5" x14ac:dyDescent="0.3">
      <c r="A65167">
        <v>966314</v>
      </c>
      <c r="B65167" t="s">
        <v>4346</v>
      </c>
      <c r="C65167" t="s">
        <v>98245</v>
      </c>
      <c r="D65167" t="s">
        <v>12917</v>
      </c>
      <c r="E65167" t="s">
        <v>98246</v>
      </c>
    </row>
    <row r="65168" spans="1:5" x14ac:dyDescent="0.3">
      <c r="A65168">
        <v>12024</v>
      </c>
      <c r="B65168" t="s">
        <v>3329</v>
      </c>
      <c r="C65168" t="s">
        <v>22866</v>
      </c>
      <c r="D65168" t="s">
        <v>12917</v>
      </c>
      <c r="E65168" t="s">
        <v>98247</v>
      </c>
    </row>
    <row r="65169" spans="1:5" x14ac:dyDescent="0.3">
      <c r="A65169">
        <v>15871</v>
      </c>
      <c r="B65169" t="s">
        <v>3951</v>
      </c>
      <c r="C65169" t="s">
        <v>98248</v>
      </c>
      <c r="D65169" t="s">
        <v>12917</v>
      </c>
      <c r="E65169" t="s">
        <v>46304</v>
      </c>
    </row>
    <row r="65170" spans="1:5" x14ac:dyDescent="0.3">
      <c r="A65170">
        <v>987014</v>
      </c>
      <c r="B65170" t="s">
        <v>4070</v>
      </c>
      <c r="C65170" t="s">
        <v>98249</v>
      </c>
      <c r="D65170" t="s">
        <v>12917</v>
      </c>
      <c r="E65170" t="s">
        <v>98250</v>
      </c>
    </row>
    <row r="65171" spans="1:5" x14ac:dyDescent="0.3">
      <c r="A65171">
        <v>172990</v>
      </c>
      <c r="B65171" t="s">
        <v>5581</v>
      </c>
      <c r="C65171" t="s">
        <v>98251</v>
      </c>
      <c r="D65171" t="s">
        <v>12917</v>
      </c>
      <c r="E65171" t="s">
        <v>98252</v>
      </c>
    </row>
    <row r="65172" spans="1:5" x14ac:dyDescent="0.3">
      <c r="A65172">
        <v>743758</v>
      </c>
      <c r="B65172" t="s">
        <v>9616</v>
      </c>
      <c r="C65172" t="s">
        <v>82334</v>
      </c>
      <c r="D65172" t="s">
        <v>12917</v>
      </c>
      <c r="E65172" t="s">
        <v>98253</v>
      </c>
    </row>
    <row r="65173" spans="1:5" x14ac:dyDescent="0.3">
      <c r="A65173">
        <v>3496</v>
      </c>
      <c r="B65173" t="s">
        <v>8815</v>
      </c>
      <c r="C65173" t="s">
        <v>98254</v>
      </c>
      <c r="D65173" t="s">
        <v>12917</v>
      </c>
      <c r="E65173" t="s">
        <v>98255</v>
      </c>
    </row>
    <row r="65174" spans="1:5" x14ac:dyDescent="0.3">
      <c r="A65174">
        <v>83052</v>
      </c>
      <c r="B65174" t="s">
        <v>3316</v>
      </c>
      <c r="C65174" t="s">
        <v>98256</v>
      </c>
      <c r="D65174" t="s">
        <v>12917</v>
      </c>
      <c r="E65174" t="s">
        <v>98257</v>
      </c>
    </row>
    <row r="65175" spans="1:5" x14ac:dyDescent="0.3">
      <c r="A65175">
        <v>338192</v>
      </c>
      <c r="B65175" t="s">
        <v>3334</v>
      </c>
      <c r="C65175" t="s">
        <v>98258</v>
      </c>
      <c r="D65175" t="s">
        <v>12917</v>
      </c>
      <c r="E65175" t="s">
        <v>98259</v>
      </c>
    </row>
    <row r="65176" spans="1:5" x14ac:dyDescent="0.3">
      <c r="A65176">
        <v>640078</v>
      </c>
      <c r="B65176" t="s">
        <v>2313</v>
      </c>
      <c r="C65176" t="s">
        <v>98260</v>
      </c>
      <c r="D65176" t="s">
        <v>12917</v>
      </c>
      <c r="E65176" t="s">
        <v>98261</v>
      </c>
    </row>
    <row r="65177" spans="1:5" x14ac:dyDescent="0.3">
      <c r="A65177">
        <v>6821</v>
      </c>
      <c r="B65177" t="s">
        <v>1914</v>
      </c>
      <c r="C65177" t="s">
        <v>15330</v>
      </c>
      <c r="D65177" t="s">
        <v>12917</v>
      </c>
      <c r="E65177" t="s">
        <v>98262</v>
      </c>
    </row>
    <row r="65178" spans="1:5" x14ac:dyDescent="0.3">
      <c r="A65178">
        <v>1283585</v>
      </c>
      <c r="B65178" t="s">
        <v>1530</v>
      </c>
      <c r="C65178" t="s">
        <v>48563</v>
      </c>
      <c r="D65178" t="s">
        <v>12917</v>
      </c>
      <c r="E65178" t="s">
        <v>98263</v>
      </c>
    </row>
    <row r="65179" spans="1:5" x14ac:dyDescent="0.3">
      <c r="A65179">
        <v>67616</v>
      </c>
      <c r="B65179" t="s">
        <v>6597</v>
      </c>
      <c r="C65179" t="s">
        <v>53181</v>
      </c>
      <c r="D65179" t="s">
        <v>12917</v>
      </c>
      <c r="E65179" t="s">
        <v>36559</v>
      </c>
    </row>
    <row r="65180" spans="1:5" x14ac:dyDescent="0.3">
      <c r="A65180">
        <v>1463878</v>
      </c>
      <c r="B65180" t="s">
        <v>1734</v>
      </c>
      <c r="C65180" t="s">
        <v>98264</v>
      </c>
      <c r="D65180" t="s">
        <v>12917</v>
      </c>
      <c r="E65180" t="s">
        <v>28426</v>
      </c>
    </row>
    <row r="65181" spans="1:5" x14ac:dyDescent="0.3">
      <c r="A65181">
        <v>968168</v>
      </c>
      <c r="B65181" t="s">
        <v>750</v>
      </c>
      <c r="C65181" t="s">
        <v>98265</v>
      </c>
      <c r="D65181" t="s">
        <v>12917</v>
      </c>
      <c r="E65181" t="s">
        <v>66355</v>
      </c>
    </row>
    <row r="65182" spans="1:5" x14ac:dyDescent="0.3">
      <c r="A65182">
        <v>13170</v>
      </c>
      <c r="B65182" t="s">
        <v>12826</v>
      </c>
      <c r="C65182" t="s">
        <v>65480</v>
      </c>
      <c r="D65182" t="s">
        <v>12917</v>
      </c>
      <c r="E65182" t="s">
        <v>65481</v>
      </c>
    </row>
    <row r="65183" spans="1:5" x14ac:dyDescent="0.3">
      <c r="A65183">
        <v>605359</v>
      </c>
      <c r="B65183" t="s">
        <v>8999</v>
      </c>
      <c r="C65183" t="s">
        <v>98266</v>
      </c>
      <c r="D65183" t="s">
        <v>12917</v>
      </c>
      <c r="E65183" t="s">
        <v>28523</v>
      </c>
    </row>
    <row r="65184" spans="1:5" x14ac:dyDescent="0.3">
      <c r="A65184">
        <v>603750</v>
      </c>
      <c r="B65184" t="s">
        <v>5448</v>
      </c>
      <c r="C65184" t="s">
        <v>41620</v>
      </c>
      <c r="D65184" t="s">
        <v>12917</v>
      </c>
      <c r="E65184" t="s">
        <v>86468</v>
      </c>
    </row>
    <row r="65185" spans="1:5" x14ac:dyDescent="0.3">
      <c r="A65185">
        <v>51554</v>
      </c>
      <c r="B65185" t="s">
        <v>2202</v>
      </c>
      <c r="C65185" t="s">
        <v>98267</v>
      </c>
      <c r="D65185" t="s">
        <v>12917</v>
      </c>
      <c r="E65185" t="s">
        <v>36709</v>
      </c>
    </row>
    <row r="65186" spans="1:5" x14ac:dyDescent="0.3">
      <c r="A65186">
        <v>792366</v>
      </c>
      <c r="B65186" t="s">
        <v>21187</v>
      </c>
      <c r="C65186" t="s">
        <v>57523</v>
      </c>
      <c r="D65186" t="s">
        <v>12917</v>
      </c>
      <c r="E65186" t="s">
        <v>98268</v>
      </c>
    </row>
    <row r="65187" spans="1:5" x14ac:dyDescent="0.3">
      <c r="A65187">
        <v>1031697</v>
      </c>
      <c r="B65187" t="s">
        <v>7194</v>
      </c>
      <c r="C65187" t="s">
        <v>98269</v>
      </c>
      <c r="D65187" t="s">
        <v>12917</v>
      </c>
      <c r="E65187" t="s">
        <v>98270</v>
      </c>
    </row>
    <row r="65188" spans="1:5" x14ac:dyDescent="0.3">
      <c r="A65188">
        <v>1551524</v>
      </c>
      <c r="B65188" t="s">
        <v>6904</v>
      </c>
      <c r="C65188" t="s">
        <v>98271</v>
      </c>
      <c r="D65188" t="s">
        <v>12917</v>
      </c>
      <c r="E65188" t="s">
        <v>32615</v>
      </c>
    </row>
    <row r="65189" spans="1:5" x14ac:dyDescent="0.3">
      <c r="A65189">
        <v>55319</v>
      </c>
      <c r="B65189" t="s">
        <v>6710</v>
      </c>
      <c r="C65189" t="s">
        <v>17417</v>
      </c>
      <c r="D65189" t="s">
        <v>12917</v>
      </c>
      <c r="E65189" t="s">
        <v>60569</v>
      </c>
    </row>
    <row r="65190" spans="1:5" x14ac:dyDescent="0.3">
      <c r="A65190">
        <v>2285834</v>
      </c>
      <c r="B65190" t="s">
        <v>12393</v>
      </c>
      <c r="C65190" t="s">
        <v>98272</v>
      </c>
      <c r="D65190" t="s">
        <v>12917</v>
      </c>
      <c r="E65190" t="s">
        <v>98273</v>
      </c>
    </row>
    <row r="65191" spans="1:5" x14ac:dyDescent="0.3">
      <c r="A65191">
        <v>121265</v>
      </c>
      <c r="B65191" t="s">
        <v>3606</v>
      </c>
      <c r="C65191" t="s">
        <v>98274</v>
      </c>
      <c r="D65191" t="s">
        <v>12917</v>
      </c>
      <c r="E65191" t="s">
        <v>98275</v>
      </c>
    </row>
    <row r="65192" spans="1:5" x14ac:dyDescent="0.3">
      <c r="A65192">
        <v>281715</v>
      </c>
      <c r="B65192" t="s">
        <v>6872</v>
      </c>
      <c r="C65192" t="s">
        <v>34096</v>
      </c>
      <c r="D65192" t="s">
        <v>12917</v>
      </c>
      <c r="E65192" t="s">
        <v>98276</v>
      </c>
    </row>
    <row r="65193" spans="1:5" x14ac:dyDescent="0.3">
      <c r="A65193">
        <v>1578835</v>
      </c>
      <c r="B65193" t="s">
        <v>59094</v>
      </c>
      <c r="C65193" t="s">
        <v>98277</v>
      </c>
      <c r="D65193" t="s">
        <v>12917</v>
      </c>
      <c r="E65193" t="s">
        <v>98278</v>
      </c>
    </row>
    <row r="65194" spans="1:5" x14ac:dyDescent="0.3">
      <c r="A65194">
        <v>1306203</v>
      </c>
      <c r="B65194" t="s">
        <v>743</v>
      </c>
      <c r="C65194" t="s">
        <v>98279</v>
      </c>
      <c r="D65194" t="s">
        <v>12917</v>
      </c>
      <c r="E65194" t="s">
        <v>98280</v>
      </c>
    </row>
    <row r="65195" spans="1:5" x14ac:dyDescent="0.3">
      <c r="A65195">
        <v>136376</v>
      </c>
      <c r="B65195" t="s">
        <v>5931</v>
      </c>
      <c r="C65195" t="s">
        <v>98281</v>
      </c>
      <c r="D65195" t="s">
        <v>12917</v>
      </c>
      <c r="E65195" t="s">
        <v>98282</v>
      </c>
    </row>
    <row r="65196" spans="1:5" x14ac:dyDescent="0.3">
      <c r="A65196">
        <v>18442</v>
      </c>
      <c r="B65196" t="s">
        <v>7233</v>
      </c>
      <c r="C65196" t="s">
        <v>34224</v>
      </c>
      <c r="D65196" t="s">
        <v>12917</v>
      </c>
      <c r="E65196" t="s">
        <v>98283</v>
      </c>
    </row>
    <row r="65197" spans="1:5" x14ac:dyDescent="0.3">
      <c r="A65197">
        <v>168347</v>
      </c>
      <c r="B65197" t="s">
        <v>4803</v>
      </c>
      <c r="C65197" t="s">
        <v>44112</v>
      </c>
      <c r="D65197" t="s">
        <v>12917</v>
      </c>
      <c r="E65197" t="s">
        <v>3088</v>
      </c>
    </row>
    <row r="65198" spans="1:5" x14ac:dyDescent="0.3">
      <c r="A65198">
        <v>200268</v>
      </c>
      <c r="B65198" t="s">
        <v>3685</v>
      </c>
      <c r="C65198" t="s">
        <v>98284</v>
      </c>
      <c r="D65198" t="s">
        <v>12917</v>
      </c>
      <c r="E65198" t="s">
        <v>98285</v>
      </c>
    </row>
    <row r="65199" spans="1:5" x14ac:dyDescent="0.3">
      <c r="A65199">
        <v>839350</v>
      </c>
      <c r="B65199" t="s">
        <v>8388</v>
      </c>
      <c r="C65199" t="s">
        <v>98286</v>
      </c>
      <c r="D65199" t="s">
        <v>12917</v>
      </c>
      <c r="E65199" t="s">
        <v>31440</v>
      </c>
    </row>
    <row r="65200" spans="1:5" x14ac:dyDescent="0.3">
      <c r="A65200">
        <v>400539</v>
      </c>
      <c r="B65200" t="s">
        <v>7149</v>
      </c>
      <c r="C65200" t="s">
        <v>98287</v>
      </c>
      <c r="D65200" t="s">
        <v>12917</v>
      </c>
      <c r="E65200" t="s">
        <v>98288</v>
      </c>
    </row>
    <row r="65201" spans="1:5" x14ac:dyDescent="0.3">
      <c r="A65201">
        <v>4572</v>
      </c>
      <c r="B65201" t="s">
        <v>10350</v>
      </c>
      <c r="C65201" t="s">
        <v>40224</v>
      </c>
      <c r="D65201" t="s">
        <v>12917</v>
      </c>
      <c r="E65201" t="s">
        <v>51149</v>
      </c>
    </row>
    <row r="65202" spans="1:5" x14ac:dyDescent="0.3">
      <c r="A65202">
        <v>1062131</v>
      </c>
      <c r="B65202" t="s">
        <v>4310</v>
      </c>
      <c r="C65202" t="s">
        <v>98289</v>
      </c>
      <c r="D65202" t="s">
        <v>12917</v>
      </c>
      <c r="E65202" t="s">
        <v>26070</v>
      </c>
    </row>
    <row r="65203" spans="1:5" x14ac:dyDescent="0.3">
      <c r="A65203">
        <v>131545</v>
      </c>
      <c r="B65203" t="s">
        <v>11351</v>
      </c>
      <c r="C65203" t="s">
        <v>13768</v>
      </c>
      <c r="D65203" t="s">
        <v>12917</v>
      </c>
      <c r="E65203" t="s">
        <v>84041</v>
      </c>
    </row>
    <row r="65204" spans="1:5" x14ac:dyDescent="0.3">
      <c r="A65204">
        <v>1963681</v>
      </c>
      <c r="B65204" t="s">
        <v>1707</v>
      </c>
      <c r="C65204" t="s">
        <v>98290</v>
      </c>
      <c r="D65204" t="s">
        <v>12917</v>
      </c>
      <c r="E65204" t="s">
        <v>25731</v>
      </c>
    </row>
    <row r="65205" spans="1:5" x14ac:dyDescent="0.3">
      <c r="A65205">
        <v>94526</v>
      </c>
      <c r="B65205" t="s">
        <v>11113</v>
      </c>
      <c r="C65205" t="s">
        <v>40175</v>
      </c>
      <c r="D65205" t="s">
        <v>12917</v>
      </c>
      <c r="E65205" t="s">
        <v>98291</v>
      </c>
    </row>
    <row r="65206" spans="1:5" x14ac:dyDescent="0.3">
      <c r="A65206">
        <v>29205</v>
      </c>
      <c r="B65206" t="s">
        <v>1164</v>
      </c>
      <c r="C65206" t="s">
        <v>43745</v>
      </c>
      <c r="D65206" t="s">
        <v>12917</v>
      </c>
      <c r="E65206" t="s">
        <v>98292</v>
      </c>
    </row>
    <row r="65207" spans="1:5" x14ac:dyDescent="0.3">
      <c r="A65207">
        <v>29898</v>
      </c>
      <c r="B65207" t="s">
        <v>2249</v>
      </c>
      <c r="C65207" t="s">
        <v>98293</v>
      </c>
      <c r="D65207" t="s">
        <v>12917</v>
      </c>
      <c r="E65207" t="s">
        <v>98294</v>
      </c>
    </row>
    <row r="65208" spans="1:5" x14ac:dyDescent="0.3">
      <c r="A65208">
        <v>1304640</v>
      </c>
      <c r="B65208" t="s">
        <v>2718</v>
      </c>
      <c r="C65208" t="s">
        <v>98295</v>
      </c>
      <c r="D65208" t="s">
        <v>12917</v>
      </c>
      <c r="E65208" t="s">
        <v>30701</v>
      </c>
    </row>
    <row r="65209" spans="1:5" x14ac:dyDescent="0.3">
      <c r="A65209">
        <v>79332</v>
      </c>
      <c r="B65209" t="s">
        <v>4559</v>
      </c>
      <c r="C65209" t="s">
        <v>98296</v>
      </c>
      <c r="D65209" t="s">
        <v>12917</v>
      </c>
      <c r="E65209" t="s">
        <v>98297</v>
      </c>
    </row>
    <row r="65210" spans="1:5" x14ac:dyDescent="0.3">
      <c r="A65210">
        <v>62447</v>
      </c>
      <c r="B65210" t="s">
        <v>5676</v>
      </c>
      <c r="C65210" t="s">
        <v>86605</v>
      </c>
      <c r="D65210" t="s">
        <v>12917</v>
      </c>
      <c r="E65210" t="s">
        <v>98298</v>
      </c>
    </row>
    <row r="65211" spans="1:5" x14ac:dyDescent="0.3">
      <c r="A65211">
        <v>596469</v>
      </c>
      <c r="B65211" t="s">
        <v>15166</v>
      </c>
      <c r="C65211" t="s">
        <v>31459</v>
      </c>
      <c r="D65211" t="s">
        <v>12917</v>
      </c>
      <c r="E65211" t="s">
        <v>98299</v>
      </c>
    </row>
    <row r="65212" spans="1:5" x14ac:dyDescent="0.3">
      <c r="A65212">
        <v>22240</v>
      </c>
      <c r="B65212" t="s">
        <v>1089</v>
      </c>
      <c r="C65212" t="s">
        <v>98300</v>
      </c>
      <c r="D65212" t="s">
        <v>12917</v>
      </c>
      <c r="E65212" t="s">
        <v>98301</v>
      </c>
    </row>
    <row r="65213" spans="1:5" x14ac:dyDescent="0.3">
      <c r="A65213">
        <v>25234</v>
      </c>
      <c r="B65213" t="s">
        <v>1831</v>
      </c>
      <c r="C65213" t="s">
        <v>98302</v>
      </c>
      <c r="D65213" t="s">
        <v>12917</v>
      </c>
      <c r="E65213" t="s">
        <v>27399</v>
      </c>
    </row>
    <row r="65214" spans="1:5" x14ac:dyDescent="0.3">
      <c r="A65214">
        <v>3227</v>
      </c>
      <c r="B65214" t="s">
        <v>1950</v>
      </c>
      <c r="C65214" t="s">
        <v>98303</v>
      </c>
      <c r="D65214" t="s">
        <v>12917</v>
      </c>
      <c r="E65214" t="s">
        <v>98304</v>
      </c>
    </row>
    <row r="65215" spans="1:5" x14ac:dyDescent="0.3">
      <c r="A65215">
        <v>181954</v>
      </c>
      <c r="B65215" t="s">
        <v>1981</v>
      </c>
      <c r="C65215" t="s">
        <v>98305</v>
      </c>
      <c r="D65215" t="s">
        <v>12917</v>
      </c>
      <c r="E65215" t="s">
        <v>98306</v>
      </c>
    </row>
    <row r="65216" spans="1:5" x14ac:dyDescent="0.3">
      <c r="A65216">
        <v>120745</v>
      </c>
      <c r="B65216" t="s">
        <v>4646</v>
      </c>
      <c r="C65216" t="s">
        <v>98307</v>
      </c>
      <c r="D65216" t="s">
        <v>12917</v>
      </c>
      <c r="E65216" t="s">
        <v>54243</v>
      </c>
    </row>
    <row r="65217" spans="1:5" x14ac:dyDescent="0.3">
      <c r="A65217">
        <v>3751</v>
      </c>
      <c r="B65217" t="s">
        <v>12058</v>
      </c>
      <c r="C65217" t="s">
        <v>22856</v>
      </c>
      <c r="D65217" t="s">
        <v>12917</v>
      </c>
      <c r="E65217" t="s">
        <v>98308</v>
      </c>
    </row>
    <row r="65218" spans="1:5" x14ac:dyDescent="0.3">
      <c r="A65218">
        <v>109128</v>
      </c>
      <c r="B65218" t="s">
        <v>1430</v>
      </c>
      <c r="C65218" t="s">
        <v>70104</v>
      </c>
      <c r="D65218" t="s">
        <v>12917</v>
      </c>
      <c r="E65218" t="s">
        <v>98309</v>
      </c>
    </row>
    <row r="65219" spans="1:5" x14ac:dyDescent="0.3">
      <c r="A65219">
        <v>97721</v>
      </c>
      <c r="B65219" t="s">
        <v>6244</v>
      </c>
      <c r="C65219" t="s">
        <v>16536</v>
      </c>
      <c r="D65219" t="s">
        <v>12917</v>
      </c>
      <c r="E65219" t="s">
        <v>34826</v>
      </c>
    </row>
    <row r="65220" spans="1:5" x14ac:dyDescent="0.3">
      <c r="A65220">
        <v>3274</v>
      </c>
      <c r="B65220" t="s">
        <v>4031</v>
      </c>
      <c r="C65220" t="s">
        <v>98310</v>
      </c>
      <c r="D65220" t="s">
        <v>12917</v>
      </c>
      <c r="E65220" t="s">
        <v>98311</v>
      </c>
    </row>
    <row r="65221" spans="1:5" x14ac:dyDescent="0.3">
      <c r="A65221">
        <v>734871</v>
      </c>
      <c r="B65221" t="s">
        <v>9972</v>
      </c>
      <c r="C65221" t="s">
        <v>61656</v>
      </c>
      <c r="D65221" t="s">
        <v>12917</v>
      </c>
      <c r="E65221" t="s">
        <v>98312</v>
      </c>
    </row>
    <row r="65222" spans="1:5" x14ac:dyDescent="0.3">
      <c r="A65222">
        <v>171057</v>
      </c>
      <c r="B65222" t="s">
        <v>7658</v>
      </c>
      <c r="C65222" t="s">
        <v>98313</v>
      </c>
      <c r="D65222" t="s">
        <v>12917</v>
      </c>
      <c r="E65222" t="s">
        <v>47192</v>
      </c>
    </row>
    <row r="65223" spans="1:5" x14ac:dyDescent="0.3">
      <c r="A65223">
        <v>2185722</v>
      </c>
      <c r="B65223" t="s">
        <v>1512</v>
      </c>
      <c r="C65223" t="s">
        <v>98314</v>
      </c>
      <c r="D65223" t="s">
        <v>12917</v>
      </c>
      <c r="E65223" t="s">
        <v>98315</v>
      </c>
    </row>
    <row r="65224" spans="1:5" x14ac:dyDescent="0.3">
      <c r="A65224">
        <v>10942</v>
      </c>
      <c r="B65224" t="s">
        <v>169</v>
      </c>
      <c r="C65224" t="s">
        <v>46859</v>
      </c>
      <c r="D65224" t="s">
        <v>12917</v>
      </c>
      <c r="E65224" t="s">
        <v>98316</v>
      </c>
    </row>
    <row r="65225" spans="1:5" x14ac:dyDescent="0.3">
      <c r="A65225">
        <v>11478</v>
      </c>
      <c r="B65225" t="s">
        <v>4177</v>
      </c>
      <c r="C65225" t="s">
        <v>22283</v>
      </c>
      <c r="D65225" t="s">
        <v>12917</v>
      </c>
      <c r="E65225" t="s">
        <v>40019</v>
      </c>
    </row>
    <row r="65226" spans="1:5" x14ac:dyDescent="0.3">
      <c r="A65226">
        <v>161726</v>
      </c>
      <c r="B65226" t="s">
        <v>6291</v>
      </c>
      <c r="C65226" t="s">
        <v>69323</v>
      </c>
      <c r="D65226" t="s">
        <v>12917</v>
      </c>
      <c r="E65226" t="s">
        <v>98317</v>
      </c>
    </row>
    <row r="65227" spans="1:5" x14ac:dyDescent="0.3">
      <c r="A65227">
        <v>46988</v>
      </c>
      <c r="B65227" t="s">
        <v>3611</v>
      </c>
      <c r="C65227" t="s">
        <v>14319</v>
      </c>
      <c r="D65227" t="s">
        <v>12917</v>
      </c>
      <c r="E65227" t="s">
        <v>98318</v>
      </c>
    </row>
    <row r="65228" spans="1:5" x14ac:dyDescent="0.3">
      <c r="A65228">
        <v>114056</v>
      </c>
      <c r="B65228" t="s">
        <v>4637</v>
      </c>
      <c r="C65228" t="s">
        <v>98319</v>
      </c>
      <c r="D65228" t="s">
        <v>12917</v>
      </c>
      <c r="E65228" t="s">
        <v>35107</v>
      </c>
    </row>
    <row r="65229" spans="1:5" x14ac:dyDescent="0.3">
      <c r="A65229">
        <v>1184684</v>
      </c>
      <c r="B65229" t="s">
        <v>4343</v>
      </c>
      <c r="C65229" t="s">
        <v>98320</v>
      </c>
      <c r="D65229" t="s">
        <v>12917</v>
      </c>
      <c r="E65229" t="s">
        <v>98321</v>
      </c>
    </row>
    <row r="65230" spans="1:5" x14ac:dyDescent="0.3">
      <c r="A65230">
        <v>161093</v>
      </c>
      <c r="B65230" t="s">
        <v>5539</v>
      </c>
      <c r="C65230" t="s">
        <v>98322</v>
      </c>
      <c r="D65230" t="s">
        <v>12917</v>
      </c>
      <c r="E65230" t="s">
        <v>27495</v>
      </c>
    </row>
    <row r="65231" spans="1:5" x14ac:dyDescent="0.3">
      <c r="A65231">
        <v>6892</v>
      </c>
      <c r="B65231" t="s">
        <v>2424</v>
      </c>
      <c r="C65231" t="s">
        <v>74411</v>
      </c>
      <c r="D65231" t="s">
        <v>12917</v>
      </c>
      <c r="E65231" t="s">
        <v>98323</v>
      </c>
    </row>
    <row r="65232" spans="1:5" x14ac:dyDescent="0.3">
      <c r="A65232">
        <v>158271</v>
      </c>
      <c r="B65232" t="s">
        <v>2851</v>
      </c>
      <c r="C65232" t="s">
        <v>14853</v>
      </c>
      <c r="D65232" t="s">
        <v>12917</v>
      </c>
      <c r="E65232" t="s">
        <v>98324</v>
      </c>
    </row>
    <row r="65233" spans="1:5" x14ac:dyDescent="0.3">
      <c r="A65233">
        <v>147765</v>
      </c>
      <c r="B65233" t="s">
        <v>8139</v>
      </c>
      <c r="C65233" t="s">
        <v>98325</v>
      </c>
      <c r="D65233" t="s">
        <v>12917</v>
      </c>
      <c r="E65233" t="s">
        <v>62868</v>
      </c>
    </row>
    <row r="65234" spans="1:5" x14ac:dyDescent="0.3">
      <c r="A65234">
        <v>647762</v>
      </c>
      <c r="B65234" t="s">
        <v>1692</v>
      </c>
      <c r="C65234" t="s">
        <v>98326</v>
      </c>
      <c r="D65234" t="s">
        <v>12917</v>
      </c>
      <c r="E65234" t="s">
        <v>98327</v>
      </c>
    </row>
    <row r="65235" spans="1:5" x14ac:dyDescent="0.3">
      <c r="A65235">
        <v>1138338</v>
      </c>
      <c r="B65235" t="s">
        <v>8024</v>
      </c>
      <c r="C65235" t="s">
        <v>98328</v>
      </c>
      <c r="D65235" t="s">
        <v>12917</v>
      </c>
      <c r="E65235" t="s">
        <v>98329</v>
      </c>
    </row>
    <row r="65236" spans="1:5" x14ac:dyDescent="0.3">
      <c r="A65236">
        <v>39863</v>
      </c>
      <c r="B65236" t="s">
        <v>3626</v>
      </c>
      <c r="C65236" t="s">
        <v>98330</v>
      </c>
      <c r="D65236" t="s">
        <v>12917</v>
      </c>
      <c r="E65236" t="s">
        <v>98331</v>
      </c>
    </row>
    <row r="65237" spans="1:5" x14ac:dyDescent="0.3">
      <c r="A65237">
        <v>1702172</v>
      </c>
      <c r="B65237" t="s">
        <v>1892</v>
      </c>
      <c r="C65237" t="s">
        <v>98332</v>
      </c>
      <c r="D65237" t="s">
        <v>12917</v>
      </c>
      <c r="E65237" t="s">
        <v>98333</v>
      </c>
    </row>
    <row r="65238" spans="1:5" x14ac:dyDescent="0.3">
      <c r="A65238">
        <v>1874012</v>
      </c>
      <c r="B65238" t="s">
        <v>6054</v>
      </c>
      <c r="C65238" t="s">
        <v>98334</v>
      </c>
      <c r="D65238" t="s">
        <v>12917</v>
      </c>
      <c r="E65238" t="s">
        <v>82490</v>
      </c>
    </row>
    <row r="65239" spans="1:5" x14ac:dyDescent="0.3">
      <c r="A65239">
        <v>1320329</v>
      </c>
      <c r="B65239" t="s">
        <v>5527</v>
      </c>
      <c r="C65239" t="s">
        <v>98335</v>
      </c>
      <c r="D65239" t="s">
        <v>12917</v>
      </c>
      <c r="E65239" t="s">
        <v>98336</v>
      </c>
    </row>
    <row r="65240" spans="1:5" x14ac:dyDescent="0.3">
      <c r="A65240">
        <v>77237</v>
      </c>
      <c r="B65240" t="s">
        <v>3998</v>
      </c>
      <c r="C65240" t="s">
        <v>43977</v>
      </c>
      <c r="D65240" t="s">
        <v>12917</v>
      </c>
      <c r="E65240" t="s">
        <v>98337</v>
      </c>
    </row>
    <row r="65241" spans="1:5" x14ac:dyDescent="0.3">
      <c r="A65241">
        <v>1051103</v>
      </c>
      <c r="B65241" t="s">
        <v>4364</v>
      </c>
      <c r="C65241" t="s">
        <v>98338</v>
      </c>
      <c r="D65241" t="s">
        <v>12917</v>
      </c>
      <c r="E65241" t="s">
        <v>63805</v>
      </c>
    </row>
    <row r="65242" spans="1:5" x14ac:dyDescent="0.3">
      <c r="A65242">
        <v>68876</v>
      </c>
      <c r="B65242" t="s">
        <v>8152</v>
      </c>
      <c r="C65242" t="s">
        <v>98339</v>
      </c>
      <c r="D65242" t="s">
        <v>12917</v>
      </c>
      <c r="E65242" t="s">
        <v>98340</v>
      </c>
    </row>
    <row r="65243" spans="1:5" x14ac:dyDescent="0.3">
      <c r="A65243">
        <v>2007084</v>
      </c>
      <c r="B65243" t="s">
        <v>6806</v>
      </c>
      <c r="C65243" t="s">
        <v>98341</v>
      </c>
      <c r="D65243" t="s">
        <v>12917</v>
      </c>
      <c r="E65243" t="s">
        <v>98342</v>
      </c>
    </row>
    <row r="65244" spans="1:5" x14ac:dyDescent="0.3">
      <c r="A65244">
        <v>1045835</v>
      </c>
      <c r="B65244" t="s">
        <v>8475</v>
      </c>
      <c r="C65244" t="s">
        <v>62367</v>
      </c>
      <c r="D65244" t="s">
        <v>12917</v>
      </c>
      <c r="E65244" t="s">
        <v>98343</v>
      </c>
    </row>
    <row r="65245" spans="1:5" x14ac:dyDescent="0.3">
      <c r="A65245">
        <v>1047378</v>
      </c>
      <c r="B65245" t="s">
        <v>2577</v>
      </c>
      <c r="C65245" t="s">
        <v>98344</v>
      </c>
      <c r="D65245" t="s">
        <v>12917</v>
      </c>
      <c r="E65245" t="s">
        <v>22145</v>
      </c>
    </row>
    <row r="65246" spans="1:5" x14ac:dyDescent="0.3">
      <c r="A65246">
        <v>1375998</v>
      </c>
      <c r="B65246" t="s">
        <v>1099</v>
      </c>
      <c r="C65246" t="s">
        <v>98345</v>
      </c>
      <c r="D65246" t="s">
        <v>12917</v>
      </c>
      <c r="E65246" t="s">
        <v>98346</v>
      </c>
    </row>
    <row r="65247" spans="1:5" x14ac:dyDescent="0.3">
      <c r="A65247">
        <v>1204708</v>
      </c>
      <c r="B65247" t="s">
        <v>6277</v>
      </c>
      <c r="C65247" t="s">
        <v>94829</v>
      </c>
      <c r="D65247" t="s">
        <v>12917</v>
      </c>
      <c r="E65247" t="s">
        <v>98347</v>
      </c>
    </row>
    <row r="65248" spans="1:5" x14ac:dyDescent="0.3">
      <c r="A65248">
        <v>11406</v>
      </c>
      <c r="B65248" t="s">
        <v>3586</v>
      </c>
      <c r="C65248" t="s">
        <v>39025</v>
      </c>
      <c r="D65248" t="s">
        <v>12917</v>
      </c>
      <c r="E65248" t="s">
        <v>98348</v>
      </c>
    </row>
    <row r="65249" spans="1:5" x14ac:dyDescent="0.3">
      <c r="A65249">
        <v>749431</v>
      </c>
      <c r="B65249" t="s">
        <v>10744</v>
      </c>
      <c r="C65249" t="s">
        <v>16433</v>
      </c>
      <c r="D65249" t="s">
        <v>12917</v>
      </c>
      <c r="E65249" t="s">
        <v>98349</v>
      </c>
    </row>
    <row r="65250" spans="1:5" x14ac:dyDescent="0.3">
      <c r="A65250">
        <v>112323</v>
      </c>
      <c r="B65250" t="s">
        <v>11679</v>
      </c>
      <c r="C65250" t="s">
        <v>98350</v>
      </c>
      <c r="D65250" t="s">
        <v>12917</v>
      </c>
      <c r="E65250" t="s">
        <v>98351</v>
      </c>
    </row>
    <row r="65251" spans="1:5" x14ac:dyDescent="0.3">
      <c r="A65251">
        <v>16279</v>
      </c>
      <c r="B65251" t="s">
        <v>1972</v>
      </c>
      <c r="C65251" t="s">
        <v>23121</v>
      </c>
      <c r="D65251" t="s">
        <v>12917</v>
      </c>
      <c r="E65251" t="s">
        <v>98352</v>
      </c>
    </row>
    <row r="65252" spans="1:5" x14ac:dyDescent="0.3">
      <c r="A65252">
        <v>227013</v>
      </c>
      <c r="B65252" t="s">
        <v>7940</v>
      </c>
      <c r="C65252" t="s">
        <v>98353</v>
      </c>
      <c r="D65252" t="s">
        <v>12917</v>
      </c>
      <c r="E65252" t="s">
        <v>98354</v>
      </c>
    </row>
    <row r="65253" spans="1:5" x14ac:dyDescent="0.3">
      <c r="A65253">
        <v>1472</v>
      </c>
      <c r="B65253" t="s">
        <v>1848</v>
      </c>
      <c r="C65253" t="s">
        <v>33352</v>
      </c>
      <c r="D65253" t="s">
        <v>12917</v>
      </c>
      <c r="E65253" t="s">
        <v>27746</v>
      </c>
    </row>
    <row r="65254" spans="1:5" x14ac:dyDescent="0.3">
      <c r="A65254">
        <v>9866</v>
      </c>
      <c r="B65254" t="s">
        <v>17876</v>
      </c>
      <c r="C65254" t="s">
        <v>49831</v>
      </c>
      <c r="D65254" t="s">
        <v>12917</v>
      </c>
      <c r="E65254" t="s">
        <v>98355</v>
      </c>
    </row>
    <row r="65255" spans="1:5" x14ac:dyDescent="0.3">
      <c r="A65255">
        <v>790224</v>
      </c>
      <c r="B65255" t="s">
        <v>2041</v>
      </c>
      <c r="C65255" t="s">
        <v>38562</v>
      </c>
      <c r="D65255" t="s">
        <v>12917</v>
      </c>
      <c r="E65255" t="s">
        <v>25005</v>
      </c>
    </row>
    <row r="65256" spans="1:5" x14ac:dyDescent="0.3">
      <c r="A65256">
        <v>106295</v>
      </c>
      <c r="B65256" t="s">
        <v>10318</v>
      </c>
      <c r="C65256" t="s">
        <v>62670</v>
      </c>
      <c r="D65256" t="s">
        <v>12917</v>
      </c>
      <c r="E65256" t="s">
        <v>49109</v>
      </c>
    </row>
    <row r="65257" spans="1:5" x14ac:dyDescent="0.3">
      <c r="A65257">
        <v>32353</v>
      </c>
      <c r="B65257" t="s">
        <v>828</v>
      </c>
      <c r="C65257" t="s">
        <v>37837</v>
      </c>
      <c r="D65257" t="s">
        <v>12917</v>
      </c>
      <c r="E65257" t="s">
        <v>30088</v>
      </c>
    </row>
    <row r="65258" spans="1:5" x14ac:dyDescent="0.3">
      <c r="A65258">
        <v>1132808</v>
      </c>
      <c r="B65258" t="s">
        <v>19906</v>
      </c>
      <c r="C65258" t="s">
        <v>33585</v>
      </c>
      <c r="D65258" t="s">
        <v>12917</v>
      </c>
      <c r="E65258" t="s">
        <v>98356</v>
      </c>
    </row>
    <row r="65259" spans="1:5" x14ac:dyDescent="0.3">
      <c r="A65259">
        <v>1813688</v>
      </c>
      <c r="B65259" t="s">
        <v>6994</v>
      </c>
      <c r="C65259" t="s">
        <v>98357</v>
      </c>
      <c r="D65259" t="s">
        <v>12917</v>
      </c>
      <c r="E65259" t="s">
        <v>98358</v>
      </c>
    </row>
    <row r="65260" spans="1:5" x14ac:dyDescent="0.3">
      <c r="A65260">
        <v>246542</v>
      </c>
      <c r="B65260" t="s">
        <v>7253</v>
      </c>
      <c r="C65260" t="s">
        <v>98359</v>
      </c>
      <c r="D65260" t="s">
        <v>12917</v>
      </c>
      <c r="E65260" t="s">
        <v>98360</v>
      </c>
    </row>
    <row r="65261" spans="1:5" x14ac:dyDescent="0.3">
      <c r="A65261">
        <v>6432</v>
      </c>
      <c r="B65261" t="s">
        <v>11926</v>
      </c>
      <c r="C65261" t="s">
        <v>62111</v>
      </c>
      <c r="D65261" t="s">
        <v>12917</v>
      </c>
      <c r="E65261" t="s">
        <v>98361</v>
      </c>
    </row>
    <row r="65262" spans="1:5" x14ac:dyDescent="0.3">
      <c r="A65262">
        <v>2299</v>
      </c>
      <c r="B65262" t="s">
        <v>10442</v>
      </c>
      <c r="C65262" t="s">
        <v>98362</v>
      </c>
      <c r="D65262" t="s">
        <v>12917</v>
      </c>
      <c r="E65262" t="s">
        <v>98363</v>
      </c>
    </row>
    <row r="65263" spans="1:5" x14ac:dyDescent="0.3">
      <c r="A65263">
        <v>99190</v>
      </c>
      <c r="B65263" t="s">
        <v>3153</v>
      </c>
      <c r="C65263" t="s">
        <v>75866</v>
      </c>
      <c r="D65263" t="s">
        <v>12917</v>
      </c>
      <c r="E65263" t="s">
        <v>98364</v>
      </c>
    </row>
    <row r="65264" spans="1:5" x14ac:dyDescent="0.3">
      <c r="A65264">
        <v>825325</v>
      </c>
      <c r="B65264" t="s">
        <v>34184</v>
      </c>
      <c r="C65264" t="s">
        <v>98365</v>
      </c>
      <c r="D65264" t="s">
        <v>12917</v>
      </c>
      <c r="E65264" t="s">
        <v>98366</v>
      </c>
    </row>
    <row r="65265" spans="1:5" x14ac:dyDescent="0.3">
      <c r="A65265">
        <v>600385</v>
      </c>
      <c r="B65265" t="s">
        <v>20569</v>
      </c>
      <c r="C65265" t="s">
        <v>63629</v>
      </c>
      <c r="D65265" t="s">
        <v>12917</v>
      </c>
      <c r="E65265" t="s">
        <v>98367</v>
      </c>
    </row>
    <row r="65266" spans="1:5" x14ac:dyDescent="0.3">
      <c r="A65266">
        <v>17239</v>
      </c>
      <c r="B65266" t="s">
        <v>977</v>
      </c>
      <c r="C65266" t="s">
        <v>62228</v>
      </c>
      <c r="D65266" t="s">
        <v>12917</v>
      </c>
      <c r="E65266" t="s">
        <v>98368</v>
      </c>
    </row>
    <row r="65267" spans="1:5" x14ac:dyDescent="0.3">
      <c r="A65267">
        <v>77329</v>
      </c>
      <c r="B65267" t="s">
        <v>11461</v>
      </c>
      <c r="C65267" t="s">
        <v>44923</v>
      </c>
      <c r="D65267" t="s">
        <v>12917</v>
      </c>
      <c r="E65267" t="s">
        <v>98369</v>
      </c>
    </row>
    <row r="65268" spans="1:5" x14ac:dyDescent="0.3">
      <c r="A65268">
        <v>378136</v>
      </c>
      <c r="B65268" t="s">
        <v>6376</v>
      </c>
      <c r="C65268" t="s">
        <v>14880</v>
      </c>
      <c r="D65268" t="s">
        <v>12917</v>
      </c>
      <c r="E65268" t="s">
        <v>71546</v>
      </c>
    </row>
    <row r="65269" spans="1:5" x14ac:dyDescent="0.3">
      <c r="A65269">
        <v>60750</v>
      </c>
      <c r="B65269" t="s">
        <v>2388</v>
      </c>
      <c r="C65269" t="s">
        <v>91826</v>
      </c>
      <c r="D65269" t="s">
        <v>12917</v>
      </c>
      <c r="E65269" t="s">
        <v>91827</v>
      </c>
    </row>
    <row r="65270" spans="1:5" x14ac:dyDescent="0.3">
      <c r="A65270">
        <v>879319</v>
      </c>
      <c r="B65270" t="s">
        <v>1890</v>
      </c>
      <c r="C65270" t="s">
        <v>98370</v>
      </c>
      <c r="D65270" t="s">
        <v>12917</v>
      </c>
      <c r="E65270" t="s">
        <v>98371</v>
      </c>
    </row>
    <row r="65271" spans="1:5" x14ac:dyDescent="0.3">
      <c r="A65271">
        <v>71162</v>
      </c>
      <c r="B65271" t="s">
        <v>11585</v>
      </c>
      <c r="C65271" t="s">
        <v>71196</v>
      </c>
      <c r="D65271" t="s">
        <v>12917</v>
      </c>
      <c r="E65271" t="s">
        <v>27588</v>
      </c>
    </row>
    <row r="65272" spans="1:5" x14ac:dyDescent="0.3">
      <c r="A65272">
        <v>1006431</v>
      </c>
      <c r="B65272" t="s">
        <v>1460</v>
      </c>
      <c r="C65272" t="s">
        <v>98372</v>
      </c>
      <c r="D65272" t="s">
        <v>12917</v>
      </c>
      <c r="E65272" t="s">
        <v>98373</v>
      </c>
    </row>
    <row r="65273" spans="1:5" x14ac:dyDescent="0.3">
      <c r="A65273">
        <v>786775</v>
      </c>
      <c r="B65273" t="s">
        <v>853</v>
      </c>
      <c r="C65273" t="s">
        <v>69335</v>
      </c>
      <c r="D65273" t="s">
        <v>12917</v>
      </c>
      <c r="E65273" t="s">
        <v>98374</v>
      </c>
    </row>
    <row r="65274" spans="1:5" x14ac:dyDescent="0.3">
      <c r="A65274">
        <v>1101970</v>
      </c>
      <c r="B65274" t="s">
        <v>2067</v>
      </c>
      <c r="C65274" t="s">
        <v>56717</v>
      </c>
      <c r="D65274" t="s">
        <v>12917</v>
      </c>
      <c r="E65274" t="s">
        <v>82852</v>
      </c>
    </row>
    <row r="65275" spans="1:5" x14ac:dyDescent="0.3">
      <c r="A65275">
        <v>169566</v>
      </c>
      <c r="B65275" t="s">
        <v>5050</v>
      </c>
      <c r="C65275" t="s">
        <v>98375</v>
      </c>
      <c r="D65275" t="s">
        <v>12917</v>
      </c>
      <c r="E65275" t="s">
        <v>98376</v>
      </c>
    </row>
    <row r="65276" spans="1:5" x14ac:dyDescent="0.3">
      <c r="A65276">
        <v>1472803</v>
      </c>
      <c r="B65276" t="s">
        <v>6990</v>
      </c>
      <c r="C65276" t="s">
        <v>98377</v>
      </c>
      <c r="D65276" t="s">
        <v>12917</v>
      </c>
      <c r="E65276" t="s">
        <v>98378</v>
      </c>
    </row>
    <row r="65277" spans="1:5" x14ac:dyDescent="0.3">
      <c r="A65277">
        <v>61088</v>
      </c>
      <c r="B65277" t="s">
        <v>11056</v>
      </c>
      <c r="C65277" t="s">
        <v>98379</v>
      </c>
      <c r="D65277" t="s">
        <v>12917</v>
      </c>
      <c r="E65277" t="s">
        <v>98380</v>
      </c>
    </row>
    <row r="65278" spans="1:5" x14ac:dyDescent="0.3">
      <c r="A65278">
        <v>1754015</v>
      </c>
      <c r="B65278" t="s">
        <v>5716</v>
      </c>
      <c r="C65278" t="s">
        <v>98381</v>
      </c>
      <c r="D65278" t="s">
        <v>12917</v>
      </c>
      <c r="E65278" t="s">
        <v>98382</v>
      </c>
    </row>
    <row r="65279" spans="1:5" x14ac:dyDescent="0.3">
      <c r="A65279">
        <v>10824</v>
      </c>
      <c r="B65279" t="s">
        <v>1285</v>
      </c>
      <c r="C65279" t="s">
        <v>82263</v>
      </c>
      <c r="D65279" t="s">
        <v>12917</v>
      </c>
      <c r="E65279" t="s">
        <v>98383</v>
      </c>
    </row>
    <row r="65280" spans="1:5" x14ac:dyDescent="0.3">
      <c r="A65280">
        <v>290129</v>
      </c>
      <c r="B65280" t="s">
        <v>8579</v>
      </c>
      <c r="C65280" t="s">
        <v>98384</v>
      </c>
      <c r="D65280" t="s">
        <v>12917</v>
      </c>
      <c r="E65280" t="s">
        <v>98385</v>
      </c>
    </row>
    <row r="65281" spans="1:5" x14ac:dyDescent="0.3">
      <c r="A65281">
        <v>65639</v>
      </c>
      <c r="B65281" t="s">
        <v>2905</v>
      </c>
      <c r="C65281" t="s">
        <v>98386</v>
      </c>
      <c r="D65281" t="s">
        <v>12917</v>
      </c>
      <c r="E65281" t="s">
        <v>27244</v>
      </c>
    </row>
    <row r="65282" spans="1:5" x14ac:dyDescent="0.3">
      <c r="A65282">
        <v>1189932</v>
      </c>
      <c r="B65282" t="s">
        <v>358</v>
      </c>
      <c r="C65282" t="s">
        <v>98387</v>
      </c>
      <c r="D65282" t="s">
        <v>12917</v>
      </c>
      <c r="E65282" t="s">
        <v>98388</v>
      </c>
    </row>
    <row r="65283" spans="1:5" x14ac:dyDescent="0.3">
      <c r="A65283">
        <v>811050</v>
      </c>
      <c r="B65283" t="s">
        <v>9601</v>
      </c>
      <c r="C65283" t="s">
        <v>98389</v>
      </c>
      <c r="D65283" t="s">
        <v>12917</v>
      </c>
      <c r="E65283" t="s">
        <v>25376</v>
      </c>
    </row>
    <row r="65284" spans="1:5" x14ac:dyDescent="0.3">
      <c r="A65284">
        <v>175101</v>
      </c>
      <c r="B65284" t="s">
        <v>3691</v>
      </c>
      <c r="C65284" t="s">
        <v>98390</v>
      </c>
      <c r="D65284" t="s">
        <v>12917</v>
      </c>
      <c r="E65284" t="s">
        <v>32996</v>
      </c>
    </row>
    <row r="65285" spans="1:5" x14ac:dyDescent="0.3">
      <c r="A65285">
        <v>213146</v>
      </c>
      <c r="B65285" t="s">
        <v>5083</v>
      </c>
      <c r="C65285" t="s">
        <v>28344</v>
      </c>
      <c r="D65285" t="s">
        <v>12917</v>
      </c>
      <c r="E65285" t="s">
        <v>34737</v>
      </c>
    </row>
    <row r="65286" spans="1:5" x14ac:dyDescent="0.3">
      <c r="A65286">
        <v>63252</v>
      </c>
      <c r="B65286" t="s">
        <v>8559</v>
      </c>
      <c r="C65286" t="s">
        <v>95545</v>
      </c>
      <c r="D65286" t="s">
        <v>12917</v>
      </c>
      <c r="E65286" t="s">
        <v>98391</v>
      </c>
    </row>
    <row r="65287" spans="1:5" x14ac:dyDescent="0.3">
      <c r="A65287">
        <v>12796</v>
      </c>
      <c r="B65287" t="s">
        <v>3987</v>
      </c>
      <c r="C65287" t="s">
        <v>94461</v>
      </c>
      <c r="D65287" t="s">
        <v>12917</v>
      </c>
      <c r="E65287" t="s">
        <v>17366</v>
      </c>
    </row>
    <row r="65288" spans="1:5" x14ac:dyDescent="0.3">
      <c r="A65288">
        <v>15985</v>
      </c>
      <c r="B65288" t="s">
        <v>2568</v>
      </c>
      <c r="C65288" t="s">
        <v>33285</v>
      </c>
      <c r="D65288" t="s">
        <v>12917</v>
      </c>
      <c r="E65288" t="s">
        <v>98392</v>
      </c>
    </row>
    <row r="65289" spans="1:5" x14ac:dyDescent="0.3">
      <c r="A65289">
        <v>267641</v>
      </c>
      <c r="B65289" t="s">
        <v>7802</v>
      </c>
      <c r="C65289" t="s">
        <v>98393</v>
      </c>
      <c r="D65289" t="s">
        <v>12917</v>
      </c>
      <c r="E65289" t="s">
        <v>32446</v>
      </c>
    </row>
    <row r="65290" spans="1:5" x14ac:dyDescent="0.3">
      <c r="A65290">
        <v>1419479</v>
      </c>
      <c r="B65290" t="s">
        <v>4370</v>
      </c>
      <c r="C65290" t="s">
        <v>98394</v>
      </c>
      <c r="D65290" t="s">
        <v>12917</v>
      </c>
      <c r="E65290" t="s">
        <v>58902</v>
      </c>
    </row>
    <row r="65291" spans="1:5" x14ac:dyDescent="0.3">
      <c r="A65291">
        <v>112630</v>
      </c>
      <c r="B65291" t="s">
        <v>3042</v>
      </c>
      <c r="C65291" t="s">
        <v>14342</v>
      </c>
      <c r="D65291" t="s">
        <v>12917</v>
      </c>
      <c r="E65291" t="s">
        <v>98395</v>
      </c>
    </row>
    <row r="65292" spans="1:5" x14ac:dyDescent="0.3">
      <c r="A65292">
        <v>3355</v>
      </c>
      <c r="B65292" t="s">
        <v>3987</v>
      </c>
      <c r="C65292" t="s">
        <v>30675</v>
      </c>
      <c r="D65292" t="s">
        <v>12917</v>
      </c>
      <c r="E65292" t="s">
        <v>98396</v>
      </c>
    </row>
    <row r="65293" spans="1:5" x14ac:dyDescent="0.3">
      <c r="A65293">
        <v>1784556</v>
      </c>
      <c r="B65293" t="s">
        <v>4310</v>
      </c>
      <c r="C65293" t="s">
        <v>98397</v>
      </c>
      <c r="D65293" t="s">
        <v>12917</v>
      </c>
      <c r="E65293" t="s">
        <v>64789</v>
      </c>
    </row>
    <row r="65294" spans="1:5" x14ac:dyDescent="0.3">
      <c r="A65294">
        <v>12555</v>
      </c>
      <c r="B65294" t="s">
        <v>12157</v>
      </c>
      <c r="C65294" t="s">
        <v>23955</v>
      </c>
      <c r="D65294" t="s">
        <v>12917</v>
      </c>
      <c r="E65294" t="s">
        <v>98398</v>
      </c>
    </row>
    <row r="65295" spans="1:5" x14ac:dyDescent="0.3">
      <c r="A65295">
        <v>660961</v>
      </c>
      <c r="B65295" t="s">
        <v>3834</v>
      </c>
      <c r="C65295" t="s">
        <v>98399</v>
      </c>
      <c r="D65295" t="s">
        <v>12917</v>
      </c>
      <c r="E65295" t="s">
        <v>30833</v>
      </c>
    </row>
    <row r="65296" spans="1:5" x14ac:dyDescent="0.3">
      <c r="A65296">
        <v>603750</v>
      </c>
      <c r="B65296" t="s">
        <v>5761</v>
      </c>
      <c r="C65296" t="s">
        <v>41620</v>
      </c>
      <c r="D65296" t="s">
        <v>12917</v>
      </c>
      <c r="E65296" t="s">
        <v>41621</v>
      </c>
    </row>
    <row r="65297" spans="1:5" x14ac:dyDescent="0.3">
      <c r="A65297">
        <v>89852</v>
      </c>
      <c r="B65297" t="s">
        <v>12163</v>
      </c>
      <c r="C65297" t="s">
        <v>98400</v>
      </c>
      <c r="D65297" t="s">
        <v>12917</v>
      </c>
      <c r="E65297" t="s">
        <v>35576</v>
      </c>
    </row>
    <row r="65298" spans="1:5" x14ac:dyDescent="0.3">
      <c r="A65298">
        <v>1292329</v>
      </c>
      <c r="B65298" t="s">
        <v>8624</v>
      </c>
      <c r="C65298" t="s">
        <v>98401</v>
      </c>
      <c r="D65298" t="s">
        <v>12917</v>
      </c>
      <c r="E65298" t="s">
        <v>98402</v>
      </c>
    </row>
    <row r="65299" spans="1:5" x14ac:dyDescent="0.3">
      <c r="A65299">
        <v>159581</v>
      </c>
      <c r="B65299" t="s">
        <v>10533</v>
      </c>
      <c r="C65299" t="s">
        <v>98403</v>
      </c>
      <c r="D65299" t="s">
        <v>12917</v>
      </c>
      <c r="E65299" t="s">
        <v>98404</v>
      </c>
    </row>
    <row r="65300" spans="1:5" x14ac:dyDescent="0.3">
      <c r="A65300">
        <v>145986</v>
      </c>
      <c r="B65300" t="s">
        <v>7985</v>
      </c>
      <c r="C65300" t="s">
        <v>14144</v>
      </c>
      <c r="D65300" t="s">
        <v>12917</v>
      </c>
      <c r="E65300" t="s">
        <v>98405</v>
      </c>
    </row>
    <row r="65301" spans="1:5" x14ac:dyDescent="0.3">
      <c r="A65301">
        <v>102177</v>
      </c>
      <c r="B65301" t="s">
        <v>2115</v>
      </c>
      <c r="C65301" t="s">
        <v>53531</v>
      </c>
      <c r="D65301" t="s">
        <v>12917</v>
      </c>
      <c r="E65301" t="s">
        <v>98406</v>
      </c>
    </row>
    <row r="65302" spans="1:5" x14ac:dyDescent="0.3">
      <c r="A65302">
        <v>195527</v>
      </c>
      <c r="B65302" t="s">
        <v>3042</v>
      </c>
      <c r="C65302" t="s">
        <v>13063</v>
      </c>
      <c r="D65302" t="s">
        <v>12917</v>
      </c>
      <c r="E65302" t="s">
        <v>98407</v>
      </c>
    </row>
    <row r="65303" spans="1:5" x14ac:dyDescent="0.3">
      <c r="A65303">
        <v>1318026</v>
      </c>
      <c r="B65303" t="s">
        <v>1617</v>
      </c>
      <c r="C65303" t="s">
        <v>98408</v>
      </c>
      <c r="D65303" t="s">
        <v>12917</v>
      </c>
      <c r="E65303" t="s">
        <v>29722</v>
      </c>
    </row>
    <row r="65304" spans="1:5" x14ac:dyDescent="0.3">
      <c r="A65304">
        <v>194696</v>
      </c>
      <c r="B65304" t="s">
        <v>5079</v>
      </c>
      <c r="C65304" t="s">
        <v>98409</v>
      </c>
      <c r="D65304" t="s">
        <v>12917</v>
      </c>
      <c r="E65304" t="s">
        <v>98410</v>
      </c>
    </row>
    <row r="65305" spans="1:5" x14ac:dyDescent="0.3">
      <c r="A65305">
        <v>992162</v>
      </c>
      <c r="B65305" t="s">
        <v>6023</v>
      </c>
      <c r="C65305" t="s">
        <v>98411</v>
      </c>
      <c r="D65305" t="s">
        <v>12917</v>
      </c>
      <c r="E65305" t="s">
        <v>98412</v>
      </c>
    </row>
    <row r="65306" spans="1:5" x14ac:dyDescent="0.3">
      <c r="A65306">
        <v>13864</v>
      </c>
      <c r="B65306" t="s">
        <v>1145</v>
      </c>
      <c r="C65306" t="s">
        <v>98413</v>
      </c>
      <c r="D65306" t="s">
        <v>12917</v>
      </c>
      <c r="E65306" t="s">
        <v>30964</v>
      </c>
    </row>
    <row r="65307" spans="1:5" x14ac:dyDescent="0.3">
      <c r="A65307">
        <v>16478</v>
      </c>
      <c r="B65307" t="s">
        <v>1709</v>
      </c>
      <c r="C65307" t="s">
        <v>98414</v>
      </c>
      <c r="D65307" t="s">
        <v>12917</v>
      </c>
      <c r="E65307" t="s">
        <v>98415</v>
      </c>
    </row>
    <row r="65308" spans="1:5" x14ac:dyDescent="0.3">
      <c r="A65308">
        <v>60161</v>
      </c>
      <c r="B65308" t="s">
        <v>5152</v>
      </c>
      <c r="C65308" t="s">
        <v>37393</v>
      </c>
      <c r="D65308" t="s">
        <v>12917</v>
      </c>
      <c r="E65308" t="s">
        <v>98416</v>
      </c>
    </row>
    <row r="65309" spans="1:5" x14ac:dyDescent="0.3">
      <c r="A65309">
        <v>118197</v>
      </c>
      <c r="B65309" t="s">
        <v>4965</v>
      </c>
      <c r="C65309" t="s">
        <v>98417</v>
      </c>
      <c r="D65309" t="s">
        <v>12917</v>
      </c>
      <c r="E65309" t="s">
        <v>98418</v>
      </c>
    </row>
    <row r="65310" spans="1:5" x14ac:dyDescent="0.3">
      <c r="A65310">
        <v>82220</v>
      </c>
      <c r="B65310" t="s">
        <v>1805</v>
      </c>
      <c r="C65310" t="s">
        <v>27853</v>
      </c>
      <c r="D65310" t="s">
        <v>12917</v>
      </c>
      <c r="E65310" t="s">
        <v>26287</v>
      </c>
    </row>
    <row r="65311" spans="1:5" x14ac:dyDescent="0.3">
      <c r="A65311">
        <v>252148</v>
      </c>
      <c r="B65311" t="s">
        <v>3127</v>
      </c>
      <c r="C65311" t="s">
        <v>98419</v>
      </c>
      <c r="D65311" t="s">
        <v>12917</v>
      </c>
      <c r="E65311" t="s">
        <v>98420</v>
      </c>
    </row>
    <row r="65312" spans="1:5" x14ac:dyDescent="0.3">
      <c r="A65312">
        <v>78200</v>
      </c>
      <c r="B65312" t="s">
        <v>2412</v>
      </c>
      <c r="C65312" t="s">
        <v>98421</v>
      </c>
      <c r="D65312" t="s">
        <v>12917</v>
      </c>
      <c r="E65312" t="s">
        <v>98422</v>
      </c>
    </row>
    <row r="65313" spans="1:5" x14ac:dyDescent="0.3">
      <c r="A65313">
        <v>1783164</v>
      </c>
      <c r="B65313" t="s">
        <v>6420</v>
      </c>
      <c r="C65313" t="s">
        <v>98423</v>
      </c>
      <c r="D65313" t="s">
        <v>12917</v>
      </c>
      <c r="E65313" t="s">
        <v>31657</v>
      </c>
    </row>
    <row r="65314" spans="1:5" x14ac:dyDescent="0.3">
      <c r="A65314">
        <v>18854</v>
      </c>
      <c r="B65314" t="s">
        <v>7413</v>
      </c>
      <c r="C65314" t="s">
        <v>98424</v>
      </c>
      <c r="D65314" t="s">
        <v>12917</v>
      </c>
      <c r="E65314" t="s">
        <v>98425</v>
      </c>
    </row>
    <row r="65315" spans="1:5" x14ac:dyDescent="0.3">
      <c r="A65315">
        <v>749159</v>
      </c>
      <c r="B65315" t="s">
        <v>7362</v>
      </c>
      <c r="C65315" t="s">
        <v>27001</v>
      </c>
      <c r="D65315" t="s">
        <v>12917</v>
      </c>
      <c r="E65315" t="s">
        <v>41984</v>
      </c>
    </row>
    <row r="65316" spans="1:5" x14ac:dyDescent="0.3">
      <c r="A65316">
        <v>36793</v>
      </c>
      <c r="B65316" t="s">
        <v>6994</v>
      </c>
      <c r="C65316" t="s">
        <v>98426</v>
      </c>
      <c r="D65316" t="s">
        <v>12917</v>
      </c>
      <c r="E65316" t="s">
        <v>98427</v>
      </c>
    </row>
    <row r="65317" spans="1:5" x14ac:dyDescent="0.3">
      <c r="A65317">
        <v>69505</v>
      </c>
      <c r="B65317" t="s">
        <v>8269</v>
      </c>
      <c r="C65317" t="s">
        <v>42818</v>
      </c>
      <c r="D65317" t="s">
        <v>12917</v>
      </c>
      <c r="E65317" t="s">
        <v>32683</v>
      </c>
    </row>
    <row r="65318" spans="1:5" x14ac:dyDescent="0.3">
      <c r="A65318">
        <v>31855</v>
      </c>
      <c r="B65318" t="s">
        <v>401</v>
      </c>
      <c r="C65318" t="s">
        <v>29492</v>
      </c>
      <c r="D65318" t="s">
        <v>12917</v>
      </c>
      <c r="E65318" t="s">
        <v>98428</v>
      </c>
    </row>
    <row r="65319" spans="1:5" x14ac:dyDescent="0.3">
      <c r="A65319">
        <v>2613</v>
      </c>
      <c r="B65319" t="s">
        <v>1333</v>
      </c>
      <c r="C65319" t="s">
        <v>26138</v>
      </c>
      <c r="D65319" t="s">
        <v>12917</v>
      </c>
      <c r="E65319" t="s">
        <v>71346</v>
      </c>
    </row>
    <row r="65320" spans="1:5" x14ac:dyDescent="0.3">
      <c r="A65320">
        <v>108093</v>
      </c>
      <c r="B65320" t="s">
        <v>9904</v>
      </c>
      <c r="C65320" t="s">
        <v>98429</v>
      </c>
      <c r="D65320" t="s">
        <v>12917</v>
      </c>
      <c r="E65320" t="s">
        <v>66864</v>
      </c>
    </row>
    <row r="65321" spans="1:5" x14ac:dyDescent="0.3">
      <c r="A65321">
        <v>5866</v>
      </c>
      <c r="B65321" t="s">
        <v>2153</v>
      </c>
      <c r="C65321" t="s">
        <v>60609</v>
      </c>
      <c r="D65321" t="s">
        <v>12917</v>
      </c>
      <c r="E65321" t="s">
        <v>26654</v>
      </c>
    </row>
    <row r="65322" spans="1:5" x14ac:dyDescent="0.3">
      <c r="A65322">
        <v>20622</v>
      </c>
      <c r="B65322" t="s">
        <v>3998</v>
      </c>
      <c r="C65322" t="s">
        <v>98430</v>
      </c>
      <c r="D65322" t="s">
        <v>12917</v>
      </c>
      <c r="E65322" t="s">
        <v>98431</v>
      </c>
    </row>
    <row r="65323" spans="1:5" x14ac:dyDescent="0.3">
      <c r="A65323">
        <v>1166267</v>
      </c>
      <c r="B65323" t="s">
        <v>4408</v>
      </c>
      <c r="C65323" t="s">
        <v>98432</v>
      </c>
      <c r="D65323" t="s">
        <v>12917</v>
      </c>
      <c r="E65323" t="s">
        <v>5415</v>
      </c>
    </row>
    <row r="65324" spans="1:5" x14ac:dyDescent="0.3">
      <c r="A65324">
        <v>9869</v>
      </c>
      <c r="B65324" t="s">
        <v>12831</v>
      </c>
      <c r="C65324" t="s">
        <v>55075</v>
      </c>
      <c r="D65324" t="s">
        <v>12917</v>
      </c>
      <c r="E65324" t="s">
        <v>98433</v>
      </c>
    </row>
    <row r="65325" spans="1:5" x14ac:dyDescent="0.3">
      <c r="A65325">
        <v>6982</v>
      </c>
      <c r="B65325" t="s">
        <v>7322</v>
      </c>
      <c r="C65325" t="s">
        <v>25500</v>
      </c>
      <c r="D65325" t="s">
        <v>12917</v>
      </c>
      <c r="E65325" t="s">
        <v>28707</v>
      </c>
    </row>
    <row r="65326" spans="1:5" x14ac:dyDescent="0.3">
      <c r="A65326">
        <v>1235805</v>
      </c>
      <c r="B65326" t="s">
        <v>2356</v>
      </c>
      <c r="C65326" t="s">
        <v>57450</v>
      </c>
      <c r="D65326" t="s">
        <v>12917</v>
      </c>
      <c r="E65326" t="s">
        <v>98434</v>
      </c>
    </row>
    <row r="65327" spans="1:5" x14ac:dyDescent="0.3">
      <c r="A65327">
        <v>1008068</v>
      </c>
      <c r="B65327" t="s">
        <v>12580</v>
      </c>
      <c r="C65327" t="s">
        <v>98435</v>
      </c>
      <c r="D65327" t="s">
        <v>12917</v>
      </c>
      <c r="E65327" t="s">
        <v>98436</v>
      </c>
    </row>
    <row r="65328" spans="1:5" x14ac:dyDescent="0.3">
      <c r="A65328">
        <v>2616</v>
      </c>
      <c r="B65328" t="s">
        <v>1841</v>
      </c>
      <c r="C65328" t="s">
        <v>72753</v>
      </c>
      <c r="D65328" t="s">
        <v>12917</v>
      </c>
      <c r="E65328" t="s">
        <v>98437</v>
      </c>
    </row>
    <row r="65329" spans="1:5" x14ac:dyDescent="0.3">
      <c r="A65329">
        <v>9171</v>
      </c>
      <c r="B65329" t="s">
        <v>10184</v>
      </c>
      <c r="C65329" t="s">
        <v>98438</v>
      </c>
      <c r="D65329" t="s">
        <v>12917</v>
      </c>
      <c r="E65329" t="s">
        <v>25091</v>
      </c>
    </row>
    <row r="65330" spans="1:5" x14ac:dyDescent="0.3">
      <c r="A65330">
        <v>204122</v>
      </c>
      <c r="B65330" t="s">
        <v>806</v>
      </c>
      <c r="C65330" t="s">
        <v>98439</v>
      </c>
      <c r="D65330" t="s">
        <v>12917</v>
      </c>
      <c r="E65330" t="s">
        <v>88282</v>
      </c>
    </row>
    <row r="65331" spans="1:5" x14ac:dyDescent="0.3">
      <c r="A65331">
        <v>1533209</v>
      </c>
      <c r="B65331" t="s">
        <v>3796</v>
      </c>
      <c r="C65331" t="s">
        <v>98440</v>
      </c>
      <c r="D65331" t="s">
        <v>12917</v>
      </c>
      <c r="E65331" t="s">
        <v>98441</v>
      </c>
    </row>
    <row r="65332" spans="1:5" x14ac:dyDescent="0.3">
      <c r="A65332">
        <v>3767</v>
      </c>
      <c r="B65332" t="s">
        <v>1349</v>
      </c>
      <c r="C65332" t="s">
        <v>98442</v>
      </c>
      <c r="D65332" t="s">
        <v>12917</v>
      </c>
      <c r="E65332" t="s">
        <v>44605</v>
      </c>
    </row>
    <row r="65333" spans="1:5" x14ac:dyDescent="0.3">
      <c r="A65333">
        <v>65000</v>
      </c>
      <c r="B65333" t="s">
        <v>8132</v>
      </c>
      <c r="C65333" t="s">
        <v>53629</v>
      </c>
      <c r="D65333" t="s">
        <v>12917</v>
      </c>
      <c r="E65333" t="s">
        <v>98443</v>
      </c>
    </row>
    <row r="65334" spans="1:5" x14ac:dyDescent="0.3">
      <c r="A65334">
        <v>69488</v>
      </c>
      <c r="B65334" t="s">
        <v>2778</v>
      </c>
      <c r="C65334" t="s">
        <v>98444</v>
      </c>
      <c r="D65334" t="s">
        <v>12917</v>
      </c>
      <c r="E65334" t="s">
        <v>37352</v>
      </c>
    </row>
    <row r="65335" spans="1:5" x14ac:dyDescent="0.3">
      <c r="A65335">
        <v>886156</v>
      </c>
      <c r="B65335" t="s">
        <v>17958</v>
      </c>
      <c r="C65335" t="s">
        <v>43696</v>
      </c>
      <c r="D65335" t="s">
        <v>12917</v>
      </c>
      <c r="E65335" t="s">
        <v>98445</v>
      </c>
    </row>
    <row r="65336" spans="1:5" x14ac:dyDescent="0.3">
      <c r="A65336">
        <v>230399</v>
      </c>
      <c r="B65336" t="s">
        <v>11919</v>
      </c>
      <c r="C65336" t="s">
        <v>98446</v>
      </c>
      <c r="D65336" t="s">
        <v>12917</v>
      </c>
      <c r="E65336" t="s">
        <v>98447</v>
      </c>
    </row>
    <row r="65337" spans="1:5" x14ac:dyDescent="0.3">
      <c r="A65337">
        <v>893434</v>
      </c>
      <c r="B65337" t="s">
        <v>12389</v>
      </c>
      <c r="C65337" t="s">
        <v>34516</v>
      </c>
      <c r="D65337" t="s">
        <v>12917</v>
      </c>
      <c r="E65337" t="s">
        <v>31234</v>
      </c>
    </row>
    <row r="65338" spans="1:5" x14ac:dyDescent="0.3">
      <c r="A65338">
        <v>274560</v>
      </c>
      <c r="B65338" t="s">
        <v>8761</v>
      </c>
      <c r="C65338" t="s">
        <v>47970</v>
      </c>
      <c r="D65338" t="s">
        <v>12917</v>
      </c>
      <c r="E65338" t="s">
        <v>98448</v>
      </c>
    </row>
    <row r="65339" spans="1:5" x14ac:dyDescent="0.3">
      <c r="A65339">
        <v>33718</v>
      </c>
      <c r="B65339" t="s">
        <v>2325</v>
      </c>
      <c r="C65339" t="s">
        <v>98449</v>
      </c>
      <c r="D65339" t="s">
        <v>12917</v>
      </c>
      <c r="E65339" t="s">
        <v>98450</v>
      </c>
    </row>
    <row r="65340" spans="1:5" x14ac:dyDescent="0.3">
      <c r="A65340">
        <v>3222</v>
      </c>
      <c r="B65340" t="s">
        <v>1950</v>
      </c>
      <c r="C65340" t="s">
        <v>98451</v>
      </c>
      <c r="D65340" t="s">
        <v>12917</v>
      </c>
      <c r="E65340" t="s">
        <v>98452</v>
      </c>
    </row>
    <row r="65341" spans="1:5" x14ac:dyDescent="0.3">
      <c r="A65341">
        <v>158874</v>
      </c>
      <c r="B65341" t="s">
        <v>6214</v>
      </c>
      <c r="C65341" t="s">
        <v>17572</v>
      </c>
      <c r="D65341" t="s">
        <v>12917</v>
      </c>
      <c r="E65341" t="s">
        <v>98453</v>
      </c>
    </row>
    <row r="65342" spans="1:5" x14ac:dyDescent="0.3">
      <c r="A65342">
        <v>930619</v>
      </c>
      <c r="B65342" t="s">
        <v>2344</v>
      </c>
      <c r="C65342" t="s">
        <v>98454</v>
      </c>
      <c r="D65342" t="s">
        <v>12917</v>
      </c>
      <c r="E65342" t="s">
        <v>38105</v>
      </c>
    </row>
    <row r="65343" spans="1:5" x14ac:dyDescent="0.3">
      <c r="A65343">
        <v>1674819</v>
      </c>
      <c r="B65343" t="s">
        <v>6939</v>
      </c>
      <c r="C65343" t="s">
        <v>98455</v>
      </c>
      <c r="D65343" t="s">
        <v>12917</v>
      </c>
      <c r="E65343" t="s">
        <v>98456</v>
      </c>
    </row>
    <row r="65344" spans="1:5" x14ac:dyDescent="0.3">
      <c r="A65344">
        <v>48563</v>
      </c>
      <c r="B65344" t="s">
        <v>879</v>
      </c>
      <c r="C65344" t="s">
        <v>98457</v>
      </c>
      <c r="D65344" t="s">
        <v>12917</v>
      </c>
      <c r="E65344" t="s">
        <v>98458</v>
      </c>
    </row>
    <row r="65345" spans="1:5" x14ac:dyDescent="0.3">
      <c r="A65345">
        <v>30560</v>
      </c>
      <c r="B65345" t="s">
        <v>1301</v>
      </c>
      <c r="C65345" t="s">
        <v>98459</v>
      </c>
      <c r="D65345" t="s">
        <v>12917</v>
      </c>
      <c r="E65345" t="s">
        <v>93192</v>
      </c>
    </row>
    <row r="65346" spans="1:5" x14ac:dyDescent="0.3">
      <c r="A65346">
        <v>3089</v>
      </c>
      <c r="B65346" t="s">
        <v>4584</v>
      </c>
      <c r="C65346" t="s">
        <v>73447</v>
      </c>
      <c r="D65346" t="s">
        <v>12917</v>
      </c>
      <c r="E65346" t="s">
        <v>98460</v>
      </c>
    </row>
    <row r="65347" spans="1:5" x14ac:dyDescent="0.3">
      <c r="A65347">
        <v>206731</v>
      </c>
      <c r="B65347" t="s">
        <v>1871</v>
      </c>
      <c r="C65347" t="s">
        <v>33764</v>
      </c>
      <c r="D65347" t="s">
        <v>12917</v>
      </c>
      <c r="E65347" t="s">
        <v>98461</v>
      </c>
    </row>
    <row r="65348" spans="1:5" x14ac:dyDescent="0.3">
      <c r="A65348">
        <v>174504</v>
      </c>
      <c r="B65348" t="s">
        <v>4060</v>
      </c>
      <c r="C65348" t="s">
        <v>98462</v>
      </c>
      <c r="D65348" t="s">
        <v>12917</v>
      </c>
      <c r="E65348" t="s">
        <v>98463</v>
      </c>
    </row>
    <row r="65349" spans="1:5" x14ac:dyDescent="0.3">
      <c r="A65349">
        <v>1347851</v>
      </c>
      <c r="B65349" t="s">
        <v>4512</v>
      </c>
      <c r="C65349" t="s">
        <v>98464</v>
      </c>
      <c r="D65349" t="s">
        <v>12917</v>
      </c>
      <c r="E65349" t="s">
        <v>12566</v>
      </c>
    </row>
    <row r="65350" spans="1:5" x14ac:dyDescent="0.3">
      <c r="A65350">
        <v>1164974</v>
      </c>
      <c r="B65350" t="s">
        <v>11135</v>
      </c>
      <c r="C65350" t="s">
        <v>98465</v>
      </c>
      <c r="D65350" t="s">
        <v>12917</v>
      </c>
      <c r="E65350" t="s">
        <v>98466</v>
      </c>
    </row>
    <row r="65351" spans="1:5" x14ac:dyDescent="0.3">
      <c r="A65351">
        <v>21009</v>
      </c>
      <c r="B65351" t="s">
        <v>2191</v>
      </c>
      <c r="C65351" t="s">
        <v>98467</v>
      </c>
      <c r="D65351" t="s">
        <v>12917</v>
      </c>
      <c r="E65351" t="s">
        <v>98468</v>
      </c>
    </row>
    <row r="65352" spans="1:5" x14ac:dyDescent="0.3">
      <c r="A65352">
        <v>128771</v>
      </c>
      <c r="B65352" t="s">
        <v>5828</v>
      </c>
      <c r="C65352" t="s">
        <v>98469</v>
      </c>
      <c r="D65352" t="s">
        <v>12917</v>
      </c>
      <c r="E65352" t="s">
        <v>47750</v>
      </c>
    </row>
    <row r="65353" spans="1:5" x14ac:dyDescent="0.3">
      <c r="A65353">
        <v>296798</v>
      </c>
      <c r="B65353" t="s">
        <v>3105</v>
      </c>
      <c r="C65353" t="s">
        <v>98470</v>
      </c>
      <c r="D65353" t="s">
        <v>12917</v>
      </c>
      <c r="E65353" t="s">
        <v>98471</v>
      </c>
    </row>
    <row r="65354" spans="1:5" x14ac:dyDescent="0.3">
      <c r="A65354">
        <v>1070967</v>
      </c>
      <c r="B65354" t="s">
        <v>7457</v>
      </c>
      <c r="C65354" t="s">
        <v>40849</v>
      </c>
      <c r="D65354" t="s">
        <v>12917</v>
      </c>
      <c r="E65354" t="s">
        <v>63567</v>
      </c>
    </row>
    <row r="65355" spans="1:5" x14ac:dyDescent="0.3">
      <c r="A65355">
        <v>56566</v>
      </c>
      <c r="B65355" t="s">
        <v>4360</v>
      </c>
      <c r="C65355" t="s">
        <v>98472</v>
      </c>
      <c r="D65355" t="s">
        <v>12917</v>
      </c>
      <c r="E65355" t="s">
        <v>33952</v>
      </c>
    </row>
    <row r="65356" spans="1:5" x14ac:dyDescent="0.3">
      <c r="A65356">
        <v>51703</v>
      </c>
      <c r="B65356" t="s">
        <v>9319</v>
      </c>
      <c r="C65356" t="s">
        <v>98473</v>
      </c>
      <c r="D65356" t="s">
        <v>12917</v>
      </c>
      <c r="E65356" t="s">
        <v>29000</v>
      </c>
    </row>
    <row r="65357" spans="1:5" x14ac:dyDescent="0.3">
      <c r="A65357">
        <v>51545</v>
      </c>
      <c r="B65357" t="s">
        <v>1780</v>
      </c>
      <c r="C65357" t="s">
        <v>98474</v>
      </c>
      <c r="D65357" t="s">
        <v>12917</v>
      </c>
      <c r="E65357" t="s">
        <v>28950</v>
      </c>
    </row>
    <row r="65358" spans="1:5" x14ac:dyDescent="0.3">
      <c r="A65358">
        <v>113011</v>
      </c>
      <c r="B65358" t="s">
        <v>7111</v>
      </c>
      <c r="C65358" t="s">
        <v>46960</v>
      </c>
      <c r="D65358" t="s">
        <v>12917</v>
      </c>
      <c r="E65358" t="s">
        <v>98475</v>
      </c>
    </row>
    <row r="65359" spans="1:5" x14ac:dyDescent="0.3">
      <c r="A65359">
        <v>265759</v>
      </c>
      <c r="B65359" t="s">
        <v>5309</v>
      </c>
      <c r="C65359" t="s">
        <v>98476</v>
      </c>
      <c r="D65359" t="s">
        <v>12917</v>
      </c>
      <c r="E65359" t="s">
        <v>30258</v>
      </c>
    </row>
    <row r="65360" spans="1:5" x14ac:dyDescent="0.3">
      <c r="A65360">
        <v>1118722</v>
      </c>
      <c r="B65360" t="s">
        <v>9758</v>
      </c>
      <c r="C65360" t="s">
        <v>98477</v>
      </c>
      <c r="D65360" t="s">
        <v>12917</v>
      </c>
      <c r="E65360" t="s">
        <v>98478</v>
      </c>
    </row>
    <row r="65361" spans="1:5" x14ac:dyDescent="0.3">
      <c r="A65361">
        <v>167262</v>
      </c>
      <c r="B65361" t="s">
        <v>5503</v>
      </c>
      <c r="C65361" t="s">
        <v>42708</v>
      </c>
      <c r="D65361" t="s">
        <v>12917</v>
      </c>
      <c r="E65361" t="s">
        <v>42709</v>
      </c>
    </row>
    <row r="65362" spans="1:5" x14ac:dyDescent="0.3">
      <c r="A65362">
        <v>82289</v>
      </c>
      <c r="B65362" t="s">
        <v>2188</v>
      </c>
      <c r="C65362" t="s">
        <v>98479</v>
      </c>
      <c r="D65362" t="s">
        <v>12917</v>
      </c>
      <c r="E65362" t="s">
        <v>98480</v>
      </c>
    </row>
    <row r="65363" spans="1:5" x14ac:dyDescent="0.3">
      <c r="A65363">
        <v>94096</v>
      </c>
      <c r="B65363" t="s">
        <v>2102</v>
      </c>
      <c r="C65363" t="s">
        <v>98481</v>
      </c>
      <c r="D65363" t="s">
        <v>12917</v>
      </c>
      <c r="E65363" t="s">
        <v>98482</v>
      </c>
    </row>
    <row r="65364" spans="1:5" x14ac:dyDescent="0.3">
      <c r="A65364">
        <v>45433</v>
      </c>
      <c r="B65364" t="s">
        <v>8281</v>
      </c>
      <c r="C65364" t="s">
        <v>35110</v>
      </c>
      <c r="D65364" t="s">
        <v>12917</v>
      </c>
      <c r="E65364" t="s">
        <v>98483</v>
      </c>
    </row>
    <row r="65365" spans="1:5" x14ac:dyDescent="0.3">
      <c r="A65365">
        <v>16769</v>
      </c>
      <c r="B65365" t="s">
        <v>1605</v>
      </c>
      <c r="C65365" t="s">
        <v>23297</v>
      </c>
      <c r="D65365" t="s">
        <v>12917</v>
      </c>
      <c r="E65365" t="s">
        <v>98484</v>
      </c>
    </row>
    <row r="65366" spans="1:5" x14ac:dyDescent="0.3">
      <c r="A65366">
        <v>6208</v>
      </c>
      <c r="B65366" t="s">
        <v>930</v>
      </c>
      <c r="C65366" t="s">
        <v>14792</v>
      </c>
      <c r="D65366" t="s">
        <v>12917</v>
      </c>
      <c r="E65366" t="s">
        <v>59706</v>
      </c>
    </row>
    <row r="65367" spans="1:5" x14ac:dyDescent="0.3">
      <c r="A65367">
        <v>1516456</v>
      </c>
      <c r="B65367" t="s">
        <v>20486</v>
      </c>
      <c r="C65367" t="s">
        <v>98485</v>
      </c>
      <c r="D65367" t="s">
        <v>12917</v>
      </c>
      <c r="E65367" t="s">
        <v>98486</v>
      </c>
    </row>
    <row r="65368" spans="1:5" x14ac:dyDescent="0.3">
      <c r="A65368">
        <v>1939200</v>
      </c>
      <c r="B65368" t="s">
        <v>8872</v>
      </c>
      <c r="C65368" t="s">
        <v>98487</v>
      </c>
      <c r="D65368" t="s">
        <v>12917</v>
      </c>
      <c r="E65368" t="s">
        <v>37328</v>
      </c>
    </row>
    <row r="65369" spans="1:5" x14ac:dyDescent="0.3">
      <c r="A65369">
        <v>256038</v>
      </c>
      <c r="B65369" t="s">
        <v>8994</v>
      </c>
      <c r="C65369" t="s">
        <v>72190</v>
      </c>
      <c r="D65369" t="s">
        <v>12917</v>
      </c>
      <c r="E65369" t="s">
        <v>98488</v>
      </c>
    </row>
    <row r="65370" spans="1:5" x14ac:dyDescent="0.3">
      <c r="A65370">
        <v>10535</v>
      </c>
      <c r="B65370" t="s">
        <v>1416</v>
      </c>
      <c r="C65370" t="s">
        <v>28465</v>
      </c>
      <c r="D65370" t="s">
        <v>12917</v>
      </c>
      <c r="E65370" t="s">
        <v>64565</v>
      </c>
    </row>
    <row r="65371" spans="1:5" x14ac:dyDescent="0.3">
      <c r="A65371">
        <v>244264</v>
      </c>
      <c r="B65371" t="s">
        <v>4181</v>
      </c>
      <c r="C65371" t="s">
        <v>98489</v>
      </c>
      <c r="D65371" t="s">
        <v>12917</v>
      </c>
      <c r="E65371" t="s">
        <v>98490</v>
      </c>
    </row>
    <row r="65372" spans="1:5" x14ac:dyDescent="0.3">
      <c r="A65372">
        <v>1598498</v>
      </c>
      <c r="B65372" t="s">
        <v>8301</v>
      </c>
      <c r="C65372" t="s">
        <v>46209</v>
      </c>
      <c r="D65372" t="s">
        <v>12917</v>
      </c>
      <c r="E65372" t="s">
        <v>98491</v>
      </c>
    </row>
    <row r="65373" spans="1:5" x14ac:dyDescent="0.3">
      <c r="A65373">
        <v>312859</v>
      </c>
      <c r="B65373" t="s">
        <v>8301</v>
      </c>
      <c r="C65373" t="s">
        <v>98492</v>
      </c>
      <c r="D65373" t="s">
        <v>12917</v>
      </c>
      <c r="E65373" t="s">
        <v>27102</v>
      </c>
    </row>
    <row r="65374" spans="1:5" x14ac:dyDescent="0.3">
      <c r="A65374">
        <v>13508</v>
      </c>
      <c r="B65374" t="s">
        <v>1692</v>
      </c>
      <c r="C65374" t="s">
        <v>79062</v>
      </c>
      <c r="D65374" t="s">
        <v>12917</v>
      </c>
      <c r="E65374" t="s">
        <v>98493</v>
      </c>
    </row>
    <row r="65375" spans="1:5" x14ac:dyDescent="0.3">
      <c r="A65375">
        <v>63361</v>
      </c>
      <c r="B65375" t="s">
        <v>2856</v>
      </c>
      <c r="C65375" t="s">
        <v>55584</v>
      </c>
      <c r="D65375" t="s">
        <v>12917</v>
      </c>
      <c r="E65375" t="s">
        <v>73024</v>
      </c>
    </row>
    <row r="65376" spans="1:5" x14ac:dyDescent="0.3">
      <c r="A65376">
        <v>4973</v>
      </c>
      <c r="B65376" t="s">
        <v>3929</v>
      </c>
      <c r="C65376" t="s">
        <v>98494</v>
      </c>
      <c r="D65376" t="s">
        <v>12917</v>
      </c>
      <c r="E65376" t="s">
        <v>98495</v>
      </c>
    </row>
    <row r="65377" spans="1:5" x14ac:dyDescent="0.3">
      <c r="A65377">
        <v>109739</v>
      </c>
      <c r="B65377" t="s">
        <v>4737</v>
      </c>
      <c r="C65377" t="s">
        <v>98496</v>
      </c>
      <c r="D65377" t="s">
        <v>12917</v>
      </c>
      <c r="E65377" t="s">
        <v>28095</v>
      </c>
    </row>
    <row r="65378" spans="1:5" x14ac:dyDescent="0.3">
      <c r="A65378">
        <v>744451</v>
      </c>
      <c r="B65378" t="s">
        <v>20206</v>
      </c>
      <c r="C65378" t="s">
        <v>98497</v>
      </c>
      <c r="D65378" t="s">
        <v>12917</v>
      </c>
      <c r="E65378" t="s">
        <v>55732</v>
      </c>
    </row>
    <row r="65379" spans="1:5" x14ac:dyDescent="0.3">
      <c r="A65379">
        <v>19437</v>
      </c>
      <c r="B65379" t="s">
        <v>1239</v>
      </c>
      <c r="C65379" t="s">
        <v>25811</v>
      </c>
      <c r="D65379" t="s">
        <v>12917</v>
      </c>
      <c r="E65379" t="s">
        <v>98498</v>
      </c>
    </row>
    <row r="65380" spans="1:5" x14ac:dyDescent="0.3">
      <c r="A65380">
        <v>9083</v>
      </c>
      <c r="B65380" t="s">
        <v>3912</v>
      </c>
      <c r="C65380" t="s">
        <v>22963</v>
      </c>
      <c r="D65380" t="s">
        <v>12917</v>
      </c>
      <c r="E65380" t="s">
        <v>98499</v>
      </c>
    </row>
    <row r="65381" spans="1:5" x14ac:dyDescent="0.3">
      <c r="A65381">
        <v>803023</v>
      </c>
      <c r="B65381" t="s">
        <v>10967</v>
      </c>
      <c r="C65381" t="s">
        <v>98500</v>
      </c>
      <c r="D65381" t="s">
        <v>12917</v>
      </c>
      <c r="E65381" t="s">
        <v>67344</v>
      </c>
    </row>
    <row r="65382" spans="1:5" x14ac:dyDescent="0.3">
      <c r="A65382">
        <v>2285860</v>
      </c>
      <c r="B65382" t="s">
        <v>12393</v>
      </c>
      <c r="C65382" t="s">
        <v>98501</v>
      </c>
      <c r="D65382" t="s">
        <v>12917</v>
      </c>
      <c r="E65382" t="s">
        <v>98502</v>
      </c>
    </row>
    <row r="65383" spans="1:5" x14ac:dyDescent="0.3">
      <c r="A65383">
        <v>900894</v>
      </c>
      <c r="B65383" t="s">
        <v>5899</v>
      </c>
      <c r="C65383" t="s">
        <v>13040</v>
      </c>
      <c r="D65383" t="s">
        <v>12917</v>
      </c>
      <c r="E65383" t="s">
        <v>98503</v>
      </c>
    </row>
    <row r="65384" spans="1:5" x14ac:dyDescent="0.3">
      <c r="A65384">
        <v>2271729</v>
      </c>
      <c r="B65384" t="s">
        <v>8520</v>
      </c>
      <c r="C65384" t="s">
        <v>98504</v>
      </c>
      <c r="D65384" t="s">
        <v>12917</v>
      </c>
      <c r="E65384" t="s">
        <v>98505</v>
      </c>
    </row>
    <row r="65385" spans="1:5" x14ac:dyDescent="0.3">
      <c r="A65385">
        <v>2350</v>
      </c>
      <c r="B65385" t="s">
        <v>1899</v>
      </c>
      <c r="C65385" t="s">
        <v>31636</v>
      </c>
      <c r="D65385" t="s">
        <v>12917</v>
      </c>
      <c r="E65385" t="s">
        <v>98506</v>
      </c>
    </row>
    <row r="65386" spans="1:5" x14ac:dyDescent="0.3">
      <c r="A65386">
        <v>14390</v>
      </c>
      <c r="B65386" t="s">
        <v>3987</v>
      </c>
      <c r="C65386" t="s">
        <v>98507</v>
      </c>
      <c r="D65386" t="s">
        <v>12917</v>
      </c>
      <c r="E65386" t="s">
        <v>50165</v>
      </c>
    </row>
    <row r="65387" spans="1:5" x14ac:dyDescent="0.3">
      <c r="A65387">
        <v>78615</v>
      </c>
      <c r="B65387" t="s">
        <v>3582</v>
      </c>
      <c r="C65387" t="s">
        <v>98508</v>
      </c>
      <c r="D65387" t="s">
        <v>12917</v>
      </c>
      <c r="E65387" t="s">
        <v>98509</v>
      </c>
    </row>
    <row r="65388" spans="1:5" x14ac:dyDescent="0.3">
      <c r="A65388">
        <v>193589</v>
      </c>
      <c r="B65388" t="s">
        <v>12779</v>
      </c>
      <c r="C65388" t="s">
        <v>98510</v>
      </c>
      <c r="D65388" t="s">
        <v>12917</v>
      </c>
      <c r="E65388" t="s">
        <v>98511</v>
      </c>
    </row>
    <row r="65389" spans="1:5" x14ac:dyDescent="0.3">
      <c r="A65389">
        <v>230809</v>
      </c>
      <c r="B65389" t="s">
        <v>768</v>
      </c>
      <c r="C65389" t="s">
        <v>98512</v>
      </c>
      <c r="D65389" t="s">
        <v>12917</v>
      </c>
      <c r="E65389" t="s">
        <v>98513</v>
      </c>
    </row>
    <row r="65390" spans="1:5" x14ac:dyDescent="0.3">
      <c r="A65390">
        <v>325974</v>
      </c>
      <c r="B65390" t="s">
        <v>10999</v>
      </c>
      <c r="C65390" t="s">
        <v>15952</v>
      </c>
      <c r="D65390" t="s">
        <v>12917</v>
      </c>
      <c r="E65390" t="s">
        <v>98514</v>
      </c>
    </row>
    <row r="65391" spans="1:5" x14ac:dyDescent="0.3">
      <c r="A65391">
        <v>11703</v>
      </c>
      <c r="B65391" t="s">
        <v>19228</v>
      </c>
      <c r="C65391" t="s">
        <v>88978</v>
      </c>
      <c r="D65391" t="s">
        <v>12917</v>
      </c>
      <c r="E65391" t="s">
        <v>57085</v>
      </c>
    </row>
    <row r="65392" spans="1:5" x14ac:dyDescent="0.3">
      <c r="A65392">
        <v>6483</v>
      </c>
      <c r="B65392" t="s">
        <v>4562</v>
      </c>
      <c r="C65392" t="s">
        <v>98515</v>
      </c>
      <c r="D65392" t="s">
        <v>12917</v>
      </c>
      <c r="E65392" t="s">
        <v>98516</v>
      </c>
    </row>
    <row r="65393" spans="1:5" x14ac:dyDescent="0.3">
      <c r="A65393">
        <v>777269</v>
      </c>
      <c r="B65393" t="s">
        <v>6667</v>
      </c>
      <c r="C65393" t="s">
        <v>98517</v>
      </c>
      <c r="D65393" t="s">
        <v>12917</v>
      </c>
      <c r="E65393" t="s">
        <v>51772</v>
      </c>
    </row>
    <row r="65394" spans="1:5" x14ac:dyDescent="0.3">
      <c r="A65394">
        <v>1150349</v>
      </c>
      <c r="B65394" t="s">
        <v>9780</v>
      </c>
      <c r="C65394" t="s">
        <v>98518</v>
      </c>
      <c r="D65394" t="s">
        <v>12917</v>
      </c>
      <c r="E65394" t="s">
        <v>98519</v>
      </c>
    </row>
    <row r="65395" spans="1:5" x14ac:dyDescent="0.3">
      <c r="A65395">
        <v>194396</v>
      </c>
      <c r="B65395" t="s">
        <v>9723</v>
      </c>
      <c r="C65395" t="s">
        <v>98520</v>
      </c>
      <c r="D65395" t="s">
        <v>12917</v>
      </c>
      <c r="E65395" t="s">
        <v>28707</v>
      </c>
    </row>
    <row r="65396" spans="1:5" x14ac:dyDescent="0.3">
      <c r="A65396">
        <v>195107</v>
      </c>
      <c r="B65396" t="s">
        <v>8865</v>
      </c>
      <c r="C65396" t="s">
        <v>98521</v>
      </c>
      <c r="D65396" t="s">
        <v>12917</v>
      </c>
      <c r="E65396" t="s">
        <v>98522</v>
      </c>
    </row>
    <row r="65397" spans="1:5" x14ac:dyDescent="0.3">
      <c r="A65397">
        <v>141843</v>
      </c>
      <c r="B65397" t="s">
        <v>5475</v>
      </c>
      <c r="C65397" t="s">
        <v>15130</v>
      </c>
      <c r="D65397" t="s">
        <v>12917</v>
      </c>
      <c r="E65397" t="s">
        <v>36728</v>
      </c>
    </row>
    <row r="65398" spans="1:5" x14ac:dyDescent="0.3">
      <c r="A65398">
        <v>79836</v>
      </c>
      <c r="B65398" t="s">
        <v>1758</v>
      </c>
      <c r="C65398" t="s">
        <v>98523</v>
      </c>
      <c r="D65398" t="s">
        <v>12917</v>
      </c>
      <c r="E65398" t="s">
        <v>98524</v>
      </c>
    </row>
    <row r="65399" spans="1:5" x14ac:dyDescent="0.3">
      <c r="A65399">
        <v>123177</v>
      </c>
      <c r="B65399" t="s">
        <v>41447</v>
      </c>
      <c r="C65399" t="s">
        <v>98525</v>
      </c>
      <c r="D65399" t="s">
        <v>12917</v>
      </c>
      <c r="E65399" t="s">
        <v>98526</v>
      </c>
    </row>
    <row r="65400" spans="1:5" x14ac:dyDescent="0.3">
      <c r="A65400">
        <v>29427</v>
      </c>
      <c r="B65400" t="s">
        <v>1919</v>
      </c>
      <c r="C65400" t="s">
        <v>37422</v>
      </c>
      <c r="D65400" t="s">
        <v>12917</v>
      </c>
      <c r="E65400" t="s">
        <v>98527</v>
      </c>
    </row>
    <row r="65401" spans="1:5" x14ac:dyDescent="0.3">
      <c r="A65401">
        <v>1828183</v>
      </c>
      <c r="B65401" t="s">
        <v>12609</v>
      </c>
      <c r="C65401" t="s">
        <v>98528</v>
      </c>
      <c r="D65401" t="s">
        <v>12917</v>
      </c>
      <c r="E65401" t="s">
        <v>98529</v>
      </c>
    </row>
    <row r="65402" spans="1:5" x14ac:dyDescent="0.3">
      <c r="A65402">
        <v>1457985</v>
      </c>
      <c r="B65402" t="s">
        <v>7220</v>
      </c>
      <c r="C65402" t="s">
        <v>98530</v>
      </c>
      <c r="D65402" t="s">
        <v>12917</v>
      </c>
      <c r="E65402" t="s">
        <v>98531</v>
      </c>
    </row>
    <row r="65403" spans="1:5" x14ac:dyDescent="0.3">
      <c r="A65403">
        <v>42654</v>
      </c>
      <c r="B65403" t="s">
        <v>1756</v>
      </c>
      <c r="C65403" t="s">
        <v>29768</v>
      </c>
      <c r="D65403" t="s">
        <v>12917</v>
      </c>
      <c r="E65403" t="s">
        <v>98532</v>
      </c>
    </row>
    <row r="65404" spans="1:5" x14ac:dyDescent="0.3">
      <c r="A65404">
        <v>94526</v>
      </c>
      <c r="B65404" t="s">
        <v>8996</v>
      </c>
      <c r="C65404" t="s">
        <v>40175</v>
      </c>
      <c r="D65404" t="s">
        <v>12917</v>
      </c>
      <c r="E65404" t="s">
        <v>59877</v>
      </c>
    </row>
    <row r="65405" spans="1:5" x14ac:dyDescent="0.3">
      <c r="A65405">
        <v>1166473</v>
      </c>
      <c r="B65405" t="s">
        <v>7356</v>
      </c>
      <c r="C65405" t="s">
        <v>98533</v>
      </c>
      <c r="D65405" t="s">
        <v>12917</v>
      </c>
      <c r="E65405" t="s">
        <v>84312</v>
      </c>
    </row>
    <row r="65406" spans="1:5" x14ac:dyDescent="0.3">
      <c r="A65406">
        <v>285192</v>
      </c>
      <c r="B65406" t="s">
        <v>7594</v>
      </c>
      <c r="C65406" t="s">
        <v>98534</v>
      </c>
      <c r="D65406" t="s">
        <v>12917</v>
      </c>
      <c r="E65406" t="s">
        <v>98535</v>
      </c>
    </row>
    <row r="65407" spans="1:5" x14ac:dyDescent="0.3">
      <c r="A65407">
        <v>86916</v>
      </c>
      <c r="B65407" t="s">
        <v>2498</v>
      </c>
      <c r="C65407" t="s">
        <v>78622</v>
      </c>
      <c r="D65407" t="s">
        <v>12917</v>
      </c>
      <c r="E65407" t="s">
        <v>98536</v>
      </c>
    </row>
    <row r="65408" spans="1:5" x14ac:dyDescent="0.3">
      <c r="A65408">
        <v>595489</v>
      </c>
      <c r="B65408" t="s">
        <v>2198</v>
      </c>
      <c r="C65408" t="s">
        <v>50241</v>
      </c>
      <c r="D65408" t="s">
        <v>12917</v>
      </c>
      <c r="E65408" t="s">
        <v>36666</v>
      </c>
    </row>
    <row r="65409" spans="1:5" x14ac:dyDescent="0.3">
      <c r="A65409">
        <v>941368</v>
      </c>
      <c r="B65409" t="s">
        <v>20893</v>
      </c>
      <c r="C65409" t="s">
        <v>36868</v>
      </c>
      <c r="D65409" t="s">
        <v>12917</v>
      </c>
      <c r="E65409" t="s">
        <v>13099</v>
      </c>
    </row>
    <row r="65410" spans="1:5" x14ac:dyDescent="0.3">
      <c r="A65410">
        <v>24157</v>
      </c>
      <c r="B65410" t="s">
        <v>1327</v>
      </c>
      <c r="C65410" t="s">
        <v>98537</v>
      </c>
      <c r="D65410" t="s">
        <v>12917</v>
      </c>
      <c r="E65410" t="s">
        <v>42291</v>
      </c>
    </row>
    <row r="65411" spans="1:5" x14ac:dyDescent="0.3">
      <c r="A65411">
        <v>79831</v>
      </c>
      <c r="B65411" t="s">
        <v>1758</v>
      </c>
      <c r="C65411" t="s">
        <v>98538</v>
      </c>
      <c r="D65411" t="s">
        <v>12917</v>
      </c>
      <c r="E65411" t="s">
        <v>25596</v>
      </c>
    </row>
    <row r="65412" spans="1:5" x14ac:dyDescent="0.3">
      <c r="A65412">
        <v>75572</v>
      </c>
      <c r="B65412" t="s">
        <v>9798</v>
      </c>
      <c r="C65412" t="s">
        <v>98539</v>
      </c>
      <c r="D65412" t="s">
        <v>12917</v>
      </c>
      <c r="E65412" t="s">
        <v>98540</v>
      </c>
    </row>
    <row r="65413" spans="1:5" x14ac:dyDescent="0.3">
      <c r="A65413">
        <v>5694</v>
      </c>
      <c r="B65413" t="s">
        <v>1737</v>
      </c>
      <c r="C65413" t="s">
        <v>98541</v>
      </c>
      <c r="D65413" t="s">
        <v>12917</v>
      </c>
      <c r="E65413" t="s">
        <v>98542</v>
      </c>
    </row>
    <row r="65414" spans="1:5" x14ac:dyDescent="0.3">
      <c r="A65414">
        <v>229963</v>
      </c>
      <c r="B65414" t="s">
        <v>1894</v>
      </c>
      <c r="C65414" t="s">
        <v>98543</v>
      </c>
      <c r="D65414" t="s">
        <v>12917</v>
      </c>
      <c r="E65414" t="s">
        <v>45581</v>
      </c>
    </row>
    <row r="65415" spans="1:5" x14ac:dyDescent="0.3">
      <c r="A65415">
        <v>811678</v>
      </c>
      <c r="B65415" t="s">
        <v>1863</v>
      </c>
      <c r="C65415" t="s">
        <v>98544</v>
      </c>
      <c r="D65415" t="s">
        <v>12917</v>
      </c>
      <c r="E65415" t="s">
        <v>98545</v>
      </c>
    </row>
    <row r="65416" spans="1:5" x14ac:dyDescent="0.3">
      <c r="A65416">
        <v>753288</v>
      </c>
      <c r="B65416" t="s">
        <v>13812</v>
      </c>
      <c r="C65416" t="s">
        <v>97693</v>
      </c>
      <c r="D65416" t="s">
        <v>12917</v>
      </c>
      <c r="E65416" t="s">
        <v>98546</v>
      </c>
    </row>
    <row r="65417" spans="1:5" x14ac:dyDescent="0.3">
      <c r="A65417">
        <v>1082682</v>
      </c>
      <c r="B65417" t="s">
        <v>326</v>
      </c>
      <c r="C65417" t="s">
        <v>98547</v>
      </c>
      <c r="D65417" t="s">
        <v>12917</v>
      </c>
      <c r="E65417" t="s">
        <v>28984</v>
      </c>
    </row>
    <row r="65418" spans="1:5" x14ac:dyDescent="0.3">
      <c r="A65418">
        <v>1694208</v>
      </c>
      <c r="B65418" t="s">
        <v>6324</v>
      </c>
      <c r="C65418" t="s">
        <v>98548</v>
      </c>
      <c r="D65418" t="s">
        <v>12917</v>
      </c>
      <c r="E65418" t="s">
        <v>98549</v>
      </c>
    </row>
    <row r="65419" spans="1:5" x14ac:dyDescent="0.3">
      <c r="A65419">
        <v>138743</v>
      </c>
      <c r="B65419" t="s">
        <v>9125</v>
      </c>
      <c r="C65419" t="s">
        <v>98550</v>
      </c>
      <c r="D65419" t="s">
        <v>12917</v>
      </c>
      <c r="E65419" t="s">
        <v>41984</v>
      </c>
    </row>
    <row r="65420" spans="1:5" x14ac:dyDescent="0.3">
      <c r="A65420">
        <v>319080</v>
      </c>
      <c r="B65420" t="s">
        <v>14609</v>
      </c>
      <c r="C65420" t="s">
        <v>98551</v>
      </c>
      <c r="D65420" t="s">
        <v>12917</v>
      </c>
      <c r="E65420" t="s">
        <v>98552</v>
      </c>
    </row>
    <row r="65421" spans="1:5" x14ac:dyDescent="0.3">
      <c r="A65421">
        <v>30684</v>
      </c>
      <c r="B65421" t="s">
        <v>10404</v>
      </c>
      <c r="C65421" t="s">
        <v>52147</v>
      </c>
      <c r="D65421" t="s">
        <v>12917</v>
      </c>
      <c r="E65421" t="s">
        <v>98553</v>
      </c>
    </row>
    <row r="65422" spans="1:5" x14ac:dyDescent="0.3">
      <c r="A65422">
        <v>791773</v>
      </c>
      <c r="B65422" t="s">
        <v>4959</v>
      </c>
      <c r="C65422" t="s">
        <v>98554</v>
      </c>
      <c r="D65422" t="s">
        <v>12917</v>
      </c>
      <c r="E65422" t="s">
        <v>98555</v>
      </c>
    </row>
    <row r="65423" spans="1:5" x14ac:dyDescent="0.3">
      <c r="A65423">
        <v>890413</v>
      </c>
      <c r="B65423" t="s">
        <v>1116</v>
      </c>
      <c r="C65423" t="s">
        <v>14942</v>
      </c>
      <c r="D65423" t="s">
        <v>12917</v>
      </c>
      <c r="E65423" t="s">
        <v>98556</v>
      </c>
    </row>
    <row r="65424" spans="1:5" x14ac:dyDescent="0.3">
      <c r="A65424">
        <v>90689</v>
      </c>
      <c r="B65424" t="s">
        <v>9501</v>
      </c>
      <c r="C65424" t="s">
        <v>34131</v>
      </c>
      <c r="D65424" t="s">
        <v>12917</v>
      </c>
      <c r="E65424" t="s">
        <v>84493</v>
      </c>
    </row>
    <row r="65425" spans="1:5" x14ac:dyDescent="0.3">
      <c r="A65425">
        <v>19721</v>
      </c>
      <c r="B65425" t="s">
        <v>11634</v>
      </c>
      <c r="C65425" t="s">
        <v>65750</v>
      </c>
      <c r="D65425" t="s">
        <v>12917</v>
      </c>
      <c r="E65425" t="s">
        <v>98557</v>
      </c>
    </row>
    <row r="65426" spans="1:5" x14ac:dyDescent="0.3">
      <c r="A65426">
        <v>378007</v>
      </c>
      <c r="B65426" t="s">
        <v>6356</v>
      </c>
      <c r="C65426" t="s">
        <v>98558</v>
      </c>
      <c r="D65426" t="s">
        <v>12917</v>
      </c>
      <c r="E65426" t="s">
        <v>74256</v>
      </c>
    </row>
    <row r="65427" spans="1:5" x14ac:dyDescent="0.3">
      <c r="A65427">
        <v>56728</v>
      </c>
      <c r="B65427" t="s">
        <v>1917</v>
      </c>
      <c r="C65427" t="s">
        <v>14279</v>
      </c>
      <c r="D65427" t="s">
        <v>12917</v>
      </c>
      <c r="E65427" t="s">
        <v>98559</v>
      </c>
    </row>
    <row r="65428" spans="1:5" x14ac:dyDescent="0.3">
      <c r="A65428">
        <v>12464</v>
      </c>
      <c r="B65428" t="s">
        <v>11361</v>
      </c>
      <c r="C65428" t="s">
        <v>23364</v>
      </c>
      <c r="D65428" t="s">
        <v>12917</v>
      </c>
      <c r="E65428" t="s">
        <v>98560</v>
      </c>
    </row>
    <row r="65429" spans="1:5" x14ac:dyDescent="0.3">
      <c r="A65429">
        <v>45308</v>
      </c>
      <c r="B65429" t="s">
        <v>3349</v>
      </c>
      <c r="C65429" t="s">
        <v>59748</v>
      </c>
      <c r="D65429" t="s">
        <v>12917</v>
      </c>
      <c r="E65429" t="s">
        <v>98561</v>
      </c>
    </row>
    <row r="65430" spans="1:5" x14ac:dyDescent="0.3">
      <c r="A65430">
        <v>841067</v>
      </c>
      <c r="B65430" t="s">
        <v>5781</v>
      </c>
      <c r="C65430" t="s">
        <v>93251</v>
      </c>
      <c r="D65430" t="s">
        <v>12917</v>
      </c>
      <c r="E65430" t="s">
        <v>29990</v>
      </c>
    </row>
    <row r="65431" spans="1:5" x14ac:dyDescent="0.3">
      <c r="A65431">
        <v>395</v>
      </c>
      <c r="B65431" t="s">
        <v>9254</v>
      </c>
      <c r="C65431" t="s">
        <v>31156</v>
      </c>
      <c r="D65431" t="s">
        <v>12917</v>
      </c>
      <c r="E65431" t="s">
        <v>98562</v>
      </c>
    </row>
    <row r="65432" spans="1:5" x14ac:dyDescent="0.3">
      <c r="A65432">
        <v>884469</v>
      </c>
      <c r="B65432" t="s">
        <v>10494</v>
      </c>
      <c r="C65432" t="s">
        <v>40541</v>
      </c>
      <c r="D65432" t="s">
        <v>12917</v>
      </c>
      <c r="E65432" t="s">
        <v>98563</v>
      </c>
    </row>
    <row r="65433" spans="1:5" x14ac:dyDescent="0.3">
      <c r="A65433">
        <v>861083</v>
      </c>
      <c r="B65433" t="s">
        <v>20110</v>
      </c>
      <c r="C65433" t="s">
        <v>98564</v>
      </c>
      <c r="D65433" t="s">
        <v>12917</v>
      </c>
      <c r="E65433" t="s">
        <v>23183</v>
      </c>
    </row>
    <row r="65434" spans="1:5" x14ac:dyDescent="0.3">
      <c r="A65434">
        <v>96460</v>
      </c>
      <c r="B65434" t="s">
        <v>10307</v>
      </c>
      <c r="C65434" t="s">
        <v>29087</v>
      </c>
      <c r="D65434" t="s">
        <v>12917</v>
      </c>
      <c r="E65434" t="s">
        <v>98565</v>
      </c>
    </row>
    <row r="65435" spans="1:5" x14ac:dyDescent="0.3">
      <c r="A65435">
        <v>1436328</v>
      </c>
      <c r="B65435" t="s">
        <v>4389</v>
      </c>
      <c r="C65435" t="s">
        <v>98566</v>
      </c>
      <c r="D65435" t="s">
        <v>12917</v>
      </c>
      <c r="E65435" t="s">
        <v>98567</v>
      </c>
    </row>
    <row r="65436" spans="1:5" x14ac:dyDescent="0.3">
      <c r="A65436">
        <v>273364</v>
      </c>
      <c r="B65436" t="s">
        <v>983</v>
      </c>
      <c r="C65436" t="s">
        <v>98568</v>
      </c>
      <c r="D65436" t="s">
        <v>12917</v>
      </c>
      <c r="E65436" t="s">
        <v>98569</v>
      </c>
    </row>
    <row r="65437" spans="1:5" x14ac:dyDescent="0.3">
      <c r="A65437">
        <v>5807</v>
      </c>
      <c r="B65437" t="s">
        <v>4764</v>
      </c>
      <c r="C65437" t="s">
        <v>22452</v>
      </c>
      <c r="D65437" t="s">
        <v>12917</v>
      </c>
      <c r="E65437" t="s">
        <v>26219</v>
      </c>
    </row>
    <row r="65438" spans="1:5" x14ac:dyDescent="0.3">
      <c r="A65438">
        <v>83202</v>
      </c>
      <c r="B65438" t="s">
        <v>11943</v>
      </c>
      <c r="C65438" t="s">
        <v>28597</v>
      </c>
      <c r="D65438" t="s">
        <v>12917</v>
      </c>
      <c r="E65438" t="s">
        <v>43972</v>
      </c>
    </row>
    <row r="65439" spans="1:5" x14ac:dyDescent="0.3">
      <c r="A65439">
        <v>131624</v>
      </c>
      <c r="B65439" t="s">
        <v>10988</v>
      </c>
      <c r="C65439" t="s">
        <v>71890</v>
      </c>
      <c r="D65439" t="s">
        <v>12917</v>
      </c>
      <c r="E65439" t="s">
        <v>98570</v>
      </c>
    </row>
    <row r="65440" spans="1:5" x14ac:dyDescent="0.3">
      <c r="A65440">
        <v>810894</v>
      </c>
      <c r="B65440" t="s">
        <v>6847</v>
      </c>
      <c r="C65440" t="s">
        <v>98571</v>
      </c>
      <c r="D65440" t="s">
        <v>12917</v>
      </c>
      <c r="E65440" t="s">
        <v>83822</v>
      </c>
    </row>
    <row r="65441" spans="1:5" x14ac:dyDescent="0.3">
      <c r="A65441">
        <v>10698</v>
      </c>
      <c r="B65441" t="s">
        <v>1298</v>
      </c>
      <c r="C65441" t="s">
        <v>39721</v>
      </c>
      <c r="D65441" t="s">
        <v>12917</v>
      </c>
      <c r="E65441" t="s">
        <v>46705</v>
      </c>
    </row>
    <row r="65442" spans="1:5" x14ac:dyDescent="0.3">
      <c r="A65442">
        <v>6002</v>
      </c>
      <c r="B65442" t="s">
        <v>31428</v>
      </c>
      <c r="C65442" t="s">
        <v>98572</v>
      </c>
      <c r="D65442" t="s">
        <v>12917</v>
      </c>
      <c r="E65442" t="s">
        <v>98573</v>
      </c>
    </row>
    <row r="65443" spans="1:5" x14ac:dyDescent="0.3">
      <c r="A65443">
        <v>976784</v>
      </c>
      <c r="B65443" t="s">
        <v>4677</v>
      </c>
      <c r="C65443" t="s">
        <v>98574</v>
      </c>
      <c r="D65443" t="s">
        <v>12917</v>
      </c>
      <c r="E65443" t="s">
        <v>63263</v>
      </c>
    </row>
    <row r="65444" spans="1:5" x14ac:dyDescent="0.3">
      <c r="A65444">
        <v>12021</v>
      </c>
      <c r="B65444" t="s">
        <v>2397</v>
      </c>
      <c r="C65444" t="s">
        <v>79520</v>
      </c>
      <c r="D65444" t="s">
        <v>12917</v>
      </c>
      <c r="E65444" t="s">
        <v>98575</v>
      </c>
    </row>
    <row r="65445" spans="1:5" x14ac:dyDescent="0.3">
      <c r="A65445">
        <v>4996</v>
      </c>
      <c r="B65445" t="s">
        <v>11207</v>
      </c>
      <c r="C65445" t="s">
        <v>32805</v>
      </c>
      <c r="D65445" t="s">
        <v>12917</v>
      </c>
      <c r="E65445" t="s">
        <v>98576</v>
      </c>
    </row>
    <row r="65446" spans="1:5" x14ac:dyDescent="0.3">
      <c r="A65446">
        <v>323</v>
      </c>
      <c r="B65446" t="s">
        <v>10081</v>
      </c>
      <c r="C65446" t="s">
        <v>64864</v>
      </c>
      <c r="D65446" t="s">
        <v>12917</v>
      </c>
      <c r="E65446" t="s">
        <v>98577</v>
      </c>
    </row>
    <row r="65447" spans="1:5" x14ac:dyDescent="0.3">
      <c r="A65447">
        <v>182933</v>
      </c>
      <c r="B65447" t="s">
        <v>8263</v>
      </c>
      <c r="C65447" t="s">
        <v>98578</v>
      </c>
      <c r="D65447" t="s">
        <v>12917</v>
      </c>
      <c r="E65447" t="s">
        <v>98579</v>
      </c>
    </row>
    <row r="65448" spans="1:5" x14ac:dyDescent="0.3">
      <c r="A65448">
        <v>34966</v>
      </c>
      <c r="B65448" t="s">
        <v>11843</v>
      </c>
      <c r="C65448" t="s">
        <v>13882</v>
      </c>
      <c r="D65448" t="s">
        <v>12917</v>
      </c>
      <c r="E65448" t="s">
        <v>98580</v>
      </c>
    </row>
    <row r="65449" spans="1:5" x14ac:dyDescent="0.3">
      <c r="A65449">
        <v>606247</v>
      </c>
      <c r="B65449" t="s">
        <v>1983</v>
      </c>
      <c r="C65449" t="s">
        <v>98581</v>
      </c>
      <c r="D65449" t="s">
        <v>12917</v>
      </c>
      <c r="E65449" t="s">
        <v>83791</v>
      </c>
    </row>
    <row r="65450" spans="1:5" x14ac:dyDescent="0.3">
      <c r="A65450">
        <v>142133</v>
      </c>
      <c r="B65450" t="s">
        <v>2869</v>
      </c>
      <c r="C65450" t="s">
        <v>35006</v>
      </c>
      <c r="D65450" t="s">
        <v>12917</v>
      </c>
      <c r="E65450" t="s">
        <v>38975</v>
      </c>
    </row>
    <row r="65451" spans="1:5" x14ac:dyDescent="0.3">
      <c r="A65451">
        <v>168134</v>
      </c>
      <c r="B65451" t="s">
        <v>12909</v>
      </c>
      <c r="C65451" t="s">
        <v>98582</v>
      </c>
      <c r="D65451" t="s">
        <v>12917</v>
      </c>
      <c r="E65451" t="s">
        <v>98583</v>
      </c>
    </row>
    <row r="65452" spans="1:5" x14ac:dyDescent="0.3">
      <c r="A65452">
        <v>425</v>
      </c>
      <c r="B65452" t="s">
        <v>4193</v>
      </c>
      <c r="C65452" t="s">
        <v>37839</v>
      </c>
      <c r="D65452" t="s">
        <v>12917</v>
      </c>
      <c r="E65452" t="s">
        <v>98584</v>
      </c>
    </row>
    <row r="65453" spans="1:5" x14ac:dyDescent="0.3">
      <c r="A65453">
        <v>14336</v>
      </c>
      <c r="B65453" t="s">
        <v>809</v>
      </c>
      <c r="C65453" t="s">
        <v>23861</v>
      </c>
      <c r="D65453" t="s">
        <v>12917</v>
      </c>
      <c r="E65453" t="s">
        <v>4690</v>
      </c>
    </row>
    <row r="65454" spans="1:5" x14ac:dyDescent="0.3">
      <c r="A65454">
        <v>897604</v>
      </c>
      <c r="B65454" t="s">
        <v>3192</v>
      </c>
      <c r="C65454" t="s">
        <v>98585</v>
      </c>
      <c r="D65454" t="s">
        <v>12917</v>
      </c>
      <c r="E65454" t="s">
        <v>33175</v>
      </c>
    </row>
    <row r="65455" spans="1:5" x14ac:dyDescent="0.3">
      <c r="A65455">
        <v>24186</v>
      </c>
      <c r="B65455" t="s">
        <v>11567</v>
      </c>
      <c r="C65455" t="s">
        <v>98586</v>
      </c>
      <c r="D65455" t="s">
        <v>12917</v>
      </c>
      <c r="E65455" t="s">
        <v>98587</v>
      </c>
    </row>
    <row r="65456" spans="1:5" x14ac:dyDescent="0.3">
      <c r="A65456">
        <v>38632</v>
      </c>
      <c r="B65456" t="s">
        <v>2618</v>
      </c>
      <c r="C65456" t="s">
        <v>25685</v>
      </c>
      <c r="D65456" t="s">
        <v>12917</v>
      </c>
      <c r="E65456" t="s">
        <v>98588</v>
      </c>
    </row>
    <row r="65457" spans="1:5" x14ac:dyDescent="0.3">
      <c r="A65457">
        <v>435234</v>
      </c>
      <c r="B65457" t="s">
        <v>1628</v>
      </c>
      <c r="C65457" t="s">
        <v>98589</v>
      </c>
      <c r="D65457" t="s">
        <v>12917</v>
      </c>
      <c r="E65457" t="s">
        <v>56556</v>
      </c>
    </row>
    <row r="65458" spans="1:5" x14ac:dyDescent="0.3">
      <c r="A65458">
        <v>765356</v>
      </c>
      <c r="B65458" t="s">
        <v>5342</v>
      </c>
      <c r="C65458" t="s">
        <v>98590</v>
      </c>
      <c r="D65458" t="s">
        <v>12917</v>
      </c>
      <c r="E65458" t="s">
        <v>98591</v>
      </c>
    </row>
    <row r="65459" spans="1:5" x14ac:dyDescent="0.3">
      <c r="A65459">
        <v>63666</v>
      </c>
      <c r="B65459" t="s">
        <v>8091</v>
      </c>
      <c r="C65459" t="s">
        <v>13472</v>
      </c>
      <c r="D65459" t="s">
        <v>12917</v>
      </c>
      <c r="E65459" t="s">
        <v>98592</v>
      </c>
    </row>
    <row r="65460" spans="1:5" x14ac:dyDescent="0.3">
      <c r="A65460">
        <v>55146</v>
      </c>
      <c r="B65460" t="s">
        <v>777</v>
      </c>
      <c r="C65460" t="s">
        <v>13219</v>
      </c>
      <c r="D65460" t="s">
        <v>12917</v>
      </c>
      <c r="E65460" t="s">
        <v>98593</v>
      </c>
    </row>
    <row r="65461" spans="1:5" x14ac:dyDescent="0.3">
      <c r="A65461">
        <v>2211114</v>
      </c>
      <c r="B65461" t="s">
        <v>5371</v>
      </c>
      <c r="C65461" t="s">
        <v>98594</v>
      </c>
      <c r="D65461" t="s">
        <v>12917</v>
      </c>
      <c r="E65461" t="s">
        <v>70729</v>
      </c>
    </row>
    <row r="65462" spans="1:5" x14ac:dyDescent="0.3">
      <c r="A65462">
        <v>20700</v>
      </c>
      <c r="B65462" t="s">
        <v>1720</v>
      </c>
      <c r="C65462" t="s">
        <v>98595</v>
      </c>
      <c r="D65462" t="s">
        <v>12917</v>
      </c>
      <c r="E65462" t="s">
        <v>98596</v>
      </c>
    </row>
    <row r="65463" spans="1:5" x14ac:dyDescent="0.3">
      <c r="A65463">
        <v>247098</v>
      </c>
      <c r="B65463" t="s">
        <v>6835</v>
      </c>
      <c r="C65463" t="s">
        <v>98597</v>
      </c>
      <c r="D65463" t="s">
        <v>12917</v>
      </c>
      <c r="E65463" t="s">
        <v>98598</v>
      </c>
    </row>
    <row r="65464" spans="1:5" x14ac:dyDescent="0.3">
      <c r="A65464">
        <v>182886</v>
      </c>
      <c r="B65464" t="s">
        <v>8246</v>
      </c>
      <c r="C65464" t="s">
        <v>97760</v>
      </c>
      <c r="D65464" t="s">
        <v>12917</v>
      </c>
      <c r="E65464" t="s">
        <v>98599</v>
      </c>
    </row>
    <row r="65465" spans="1:5" x14ac:dyDescent="0.3">
      <c r="A65465">
        <v>80041</v>
      </c>
      <c r="B65465" t="s">
        <v>3987</v>
      </c>
      <c r="C65465" t="s">
        <v>98600</v>
      </c>
      <c r="D65465" t="s">
        <v>12917</v>
      </c>
      <c r="E65465" t="s">
        <v>98601</v>
      </c>
    </row>
    <row r="65466" spans="1:5" x14ac:dyDescent="0.3">
      <c r="A65466">
        <v>1348293</v>
      </c>
      <c r="B65466" t="s">
        <v>4512</v>
      </c>
      <c r="C65466" t="s">
        <v>98602</v>
      </c>
      <c r="D65466" t="s">
        <v>12917</v>
      </c>
      <c r="E65466" t="s">
        <v>72430</v>
      </c>
    </row>
    <row r="65467" spans="1:5" x14ac:dyDescent="0.3">
      <c r="A65467">
        <v>104121</v>
      </c>
      <c r="B65467" t="s">
        <v>8771</v>
      </c>
      <c r="C65467" t="s">
        <v>98603</v>
      </c>
      <c r="D65467" t="s">
        <v>12917</v>
      </c>
      <c r="E65467" t="s">
        <v>98604</v>
      </c>
    </row>
    <row r="65468" spans="1:5" x14ac:dyDescent="0.3">
      <c r="A65468">
        <v>224916</v>
      </c>
      <c r="B65468" t="s">
        <v>7546</v>
      </c>
      <c r="C65468" t="s">
        <v>28238</v>
      </c>
      <c r="D65468" t="s">
        <v>12917</v>
      </c>
      <c r="E65468" t="s">
        <v>98605</v>
      </c>
    </row>
    <row r="65469" spans="1:5" x14ac:dyDescent="0.3">
      <c r="A65469">
        <v>29698</v>
      </c>
      <c r="B65469" t="s">
        <v>9540</v>
      </c>
      <c r="C65469" t="s">
        <v>72987</v>
      </c>
      <c r="D65469" t="s">
        <v>12917</v>
      </c>
      <c r="E65469" t="s">
        <v>98606</v>
      </c>
    </row>
    <row r="65470" spans="1:5" x14ac:dyDescent="0.3">
      <c r="A65470">
        <v>118948</v>
      </c>
      <c r="B65470" t="s">
        <v>10430</v>
      </c>
      <c r="C65470" t="s">
        <v>98607</v>
      </c>
      <c r="D65470" t="s">
        <v>12917</v>
      </c>
      <c r="E65470" t="s">
        <v>98608</v>
      </c>
    </row>
    <row r="65471" spans="1:5" x14ac:dyDescent="0.3">
      <c r="A65471">
        <v>932151</v>
      </c>
      <c r="B65471" t="s">
        <v>10410</v>
      </c>
      <c r="C65471" t="s">
        <v>48547</v>
      </c>
      <c r="D65471" t="s">
        <v>12917</v>
      </c>
      <c r="E65471" t="s">
        <v>98609</v>
      </c>
    </row>
    <row r="65472" spans="1:5" x14ac:dyDescent="0.3">
      <c r="A65472">
        <v>632284</v>
      </c>
      <c r="B65472" t="s">
        <v>2109</v>
      </c>
      <c r="C65472" t="s">
        <v>98610</v>
      </c>
      <c r="D65472" t="s">
        <v>12917</v>
      </c>
      <c r="E65472" t="s">
        <v>58478</v>
      </c>
    </row>
    <row r="65473" spans="1:5" x14ac:dyDescent="0.3">
      <c r="A65473">
        <v>1433860</v>
      </c>
      <c r="B65473" t="s">
        <v>2224</v>
      </c>
      <c r="C65473" t="s">
        <v>98611</v>
      </c>
      <c r="D65473" t="s">
        <v>12917</v>
      </c>
      <c r="E65473" t="s">
        <v>98612</v>
      </c>
    </row>
    <row r="65474" spans="1:5" x14ac:dyDescent="0.3">
      <c r="A65474">
        <v>104683</v>
      </c>
      <c r="B65474" t="s">
        <v>7598</v>
      </c>
      <c r="C65474" t="s">
        <v>98613</v>
      </c>
      <c r="D65474" t="s">
        <v>12917</v>
      </c>
      <c r="E65474" t="s">
        <v>88022</v>
      </c>
    </row>
    <row r="65475" spans="1:5" x14ac:dyDescent="0.3">
      <c r="A65475">
        <v>1803440</v>
      </c>
      <c r="B65475" t="s">
        <v>8228</v>
      </c>
      <c r="C65475" t="s">
        <v>98614</v>
      </c>
      <c r="D65475" t="s">
        <v>12917</v>
      </c>
      <c r="E65475" t="s">
        <v>98615</v>
      </c>
    </row>
    <row r="65476" spans="1:5" x14ac:dyDescent="0.3">
      <c r="A65476">
        <v>1405389</v>
      </c>
      <c r="B65476" t="s">
        <v>19144</v>
      </c>
      <c r="C65476" t="s">
        <v>98616</v>
      </c>
      <c r="D65476" t="s">
        <v>12917</v>
      </c>
      <c r="E65476" t="s">
        <v>98617</v>
      </c>
    </row>
    <row r="65477" spans="1:5" x14ac:dyDescent="0.3">
      <c r="A65477">
        <v>311173</v>
      </c>
      <c r="B65477" t="s">
        <v>5581</v>
      </c>
      <c r="C65477" t="s">
        <v>98618</v>
      </c>
      <c r="D65477" t="s">
        <v>12917</v>
      </c>
      <c r="E65477" t="s">
        <v>98619</v>
      </c>
    </row>
    <row r="65478" spans="1:5" x14ac:dyDescent="0.3">
      <c r="A65478">
        <v>119806</v>
      </c>
      <c r="B65478" t="s">
        <v>1692</v>
      </c>
      <c r="C65478" t="s">
        <v>98620</v>
      </c>
      <c r="D65478" t="s">
        <v>12917</v>
      </c>
      <c r="E65478" t="s">
        <v>98621</v>
      </c>
    </row>
    <row r="65479" spans="1:5" x14ac:dyDescent="0.3">
      <c r="A65479">
        <v>60825</v>
      </c>
      <c r="B65479" t="s">
        <v>4967</v>
      </c>
      <c r="C65479" t="s">
        <v>98622</v>
      </c>
      <c r="D65479" t="s">
        <v>12917</v>
      </c>
      <c r="E65479" t="s">
        <v>98623</v>
      </c>
    </row>
    <row r="65480" spans="1:5" x14ac:dyDescent="0.3">
      <c r="A65480">
        <v>49749</v>
      </c>
      <c r="B65480" t="s">
        <v>11729</v>
      </c>
      <c r="C65480" t="s">
        <v>69499</v>
      </c>
      <c r="D65480" t="s">
        <v>12917</v>
      </c>
      <c r="E65480" t="s">
        <v>6130</v>
      </c>
    </row>
    <row r="65481" spans="1:5" x14ac:dyDescent="0.3">
      <c r="A65481">
        <v>14176</v>
      </c>
      <c r="B65481" t="s">
        <v>2871</v>
      </c>
      <c r="C65481" t="s">
        <v>13054</v>
      </c>
      <c r="D65481" t="s">
        <v>12917</v>
      </c>
      <c r="E65481" t="s">
        <v>98624</v>
      </c>
    </row>
    <row r="65482" spans="1:5" x14ac:dyDescent="0.3">
      <c r="A65482">
        <v>701401</v>
      </c>
      <c r="B65482" t="s">
        <v>19564</v>
      </c>
      <c r="C65482" t="s">
        <v>98625</v>
      </c>
      <c r="D65482" t="s">
        <v>12917</v>
      </c>
      <c r="E65482" t="s">
        <v>43225</v>
      </c>
    </row>
    <row r="65483" spans="1:5" x14ac:dyDescent="0.3">
      <c r="A65483">
        <v>766093</v>
      </c>
      <c r="B65483" t="s">
        <v>18663</v>
      </c>
      <c r="C65483" t="s">
        <v>98626</v>
      </c>
      <c r="D65483" t="s">
        <v>12917</v>
      </c>
      <c r="E65483" t="s">
        <v>61373</v>
      </c>
    </row>
    <row r="65484" spans="1:5" x14ac:dyDescent="0.3">
      <c r="A65484">
        <v>96440</v>
      </c>
      <c r="B65484" t="s">
        <v>9342</v>
      </c>
      <c r="C65484" t="s">
        <v>46744</v>
      </c>
      <c r="D65484" t="s">
        <v>12917</v>
      </c>
      <c r="E65484" t="s">
        <v>36360</v>
      </c>
    </row>
    <row r="65485" spans="1:5" x14ac:dyDescent="0.3">
      <c r="A65485">
        <v>2253</v>
      </c>
      <c r="B65485" t="s">
        <v>34716</v>
      </c>
      <c r="C65485" t="s">
        <v>50246</v>
      </c>
      <c r="D65485" t="s">
        <v>12917</v>
      </c>
      <c r="E65485" t="s">
        <v>41545</v>
      </c>
    </row>
    <row r="65486" spans="1:5" x14ac:dyDescent="0.3">
      <c r="A65486">
        <v>46750</v>
      </c>
      <c r="B65486" t="s">
        <v>11668</v>
      </c>
      <c r="C65486" t="s">
        <v>98627</v>
      </c>
      <c r="D65486" t="s">
        <v>12917</v>
      </c>
      <c r="E65486" t="s">
        <v>98628</v>
      </c>
    </row>
    <row r="65487" spans="1:5" x14ac:dyDescent="0.3">
      <c r="A65487">
        <v>16737</v>
      </c>
      <c r="B65487" t="s">
        <v>729</v>
      </c>
      <c r="C65487" t="s">
        <v>52097</v>
      </c>
      <c r="D65487" t="s">
        <v>12917</v>
      </c>
      <c r="E65487" t="s">
        <v>4385</v>
      </c>
    </row>
    <row r="65488" spans="1:5" x14ac:dyDescent="0.3">
      <c r="A65488">
        <v>1344605</v>
      </c>
      <c r="B65488" t="s">
        <v>5926</v>
      </c>
      <c r="C65488" t="s">
        <v>98629</v>
      </c>
      <c r="D65488" t="s">
        <v>12917</v>
      </c>
      <c r="E65488" t="s">
        <v>98630</v>
      </c>
    </row>
    <row r="65489" spans="1:5" x14ac:dyDescent="0.3">
      <c r="A65489">
        <v>36289</v>
      </c>
      <c r="B65489" t="s">
        <v>11565</v>
      </c>
      <c r="C65489" t="s">
        <v>73546</v>
      </c>
      <c r="D65489" t="s">
        <v>12917</v>
      </c>
      <c r="E65489" t="s">
        <v>98631</v>
      </c>
    </row>
    <row r="65490" spans="1:5" x14ac:dyDescent="0.3">
      <c r="A65490">
        <v>15461</v>
      </c>
      <c r="B65490" t="s">
        <v>891</v>
      </c>
      <c r="C65490" t="s">
        <v>41022</v>
      </c>
      <c r="D65490" t="s">
        <v>12917</v>
      </c>
      <c r="E65490" t="s">
        <v>30100</v>
      </c>
    </row>
    <row r="65491" spans="1:5" x14ac:dyDescent="0.3">
      <c r="A65491">
        <v>20610</v>
      </c>
      <c r="B65491" t="s">
        <v>4597</v>
      </c>
      <c r="C65491" t="s">
        <v>89255</v>
      </c>
      <c r="D65491" t="s">
        <v>12917</v>
      </c>
      <c r="E65491" t="s">
        <v>98632</v>
      </c>
    </row>
    <row r="65492" spans="1:5" x14ac:dyDescent="0.3">
      <c r="A65492">
        <v>1433969</v>
      </c>
      <c r="B65492" t="s">
        <v>2224</v>
      </c>
      <c r="C65492" t="s">
        <v>98633</v>
      </c>
      <c r="D65492" t="s">
        <v>12917</v>
      </c>
      <c r="E65492" t="s">
        <v>98634</v>
      </c>
    </row>
    <row r="65493" spans="1:5" x14ac:dyDescent="0.3">
      <c r="A65493">
        <v>8318</v>
      </c>
      <c r="B65493" t="s">
        <v>1285</v>
      </c>
      <c r="C65493" t="s">
        <v>98635</v>
      </c>
      <c r="D65493" t="s">
        <v>12917</v>
      </c>
      <c r="E65493" t="s">
        <v>98636</v>
      </c>
    </row>
    <row r="65494" spans="1:5" x14ac:dyDescent="0.3">
      <c r="A65494">
        <v>52223</v>
      </c>
      <c r="B65494" t="s">
        <v>1399</v>
      </c>
      <c r="C65494" t="s">
        <v>98637</v>
      </c>
      <c r="D65494" t="s">
        <v>12917</v>
      </c>
      <c r="E65494" t="s">
        <v>28803</v>
      </c>
    </row>
    <row r="65495" spans="1:5" x14ac:dyDescent="0.3">
      <c r="A65495">
        <v>32879</v>
      </c>
      <c r="B65495" t="s">
        <v>1485</v>
      </c>
      <c r="C65495" t="s">
        <v>23039</v>
      </c>
      <c r="D65495" t="s">
        <v>12917</v>
      </c>
      <c r="E65495" t="s">
        <v>98638</v>
      </c>
    </row>
    <row r="65496" spans="1:5" x14ac:dyDescent="0.3">
      <c r="A65496">
        <v>191109</v>
      </c>
      <c r="B65496" t="s">
        <v>9273</v>
      </c>
      <c r="C65496" t="s">
        <v>46851</v>
      </c>
      <c r="D65496" t="s">
        <v>12917</v>
      </c>
      <c r="E65496" t="s">
        <v>98639</v>
      </c>
    </row>
    <row r="65497" spans="1:5" x14ac:dyDescent="0.3">
      <c r="A65497">
        <v>128361</v>
      </c>
      <c r="B65497" t="s">
        <v>18054</v>
      </c>
      <c r="C65497" t="s">
        <v>23602</v>
      </c>
      <c r="D65497" t="s">
        <v>12917</v>
      </c>
      <c r="E65497" t="s">
        <v>26099</v>
      </c>
    </row>
    <row r="65498" spans="1:5" x14ac:dyDescent="0.3">
      <c r="A65498">
        <v>1256283</v>
      </c>
      <c r="B65498" t="s">
        <v>4524</v>
      </c>
      <c r="C65498" t="s">
        <v>98640</v>
      </c>
      <c r="D65498" t="s">
        <v>12917</v>
      </c>
      <c r="E65498" t="s">
        <v>98641</v>
      </c>
    </row>
    <row r="65499" spans="1:5" x14ac:dyDescent="0.3">
      <c r="A65499">
        <v>1008565</v>
      </c>
      <c r="B65499" t="s">
        <v>5963</v>
      </c>
      <c r="C65499" t="s">
        <v>98642</v>
      </c>
      <c r="D65499" t="s">
        <v>12917</v>
      </c>
      <c r="E65499" t="s">
        <v>98643</v>
      </c>
    </row>
    <row r="65500" spans="1:5" x14ac:dyDescent="0.3">
      <c r="A65500">
        <v>86518</v>
      </c>
      <c r="B65500" t="s">
        <v>4529</v>
      </c>
      <c r="C65500" t="s">
        <v>18421</v>
      </c>
      <c r="D65500" t="s">
        <v>12917</v>
      </c>
      <c r="E65500" t="s">
        <v>3262</v>
      </c>
    </row>
    <row r="65501" spans="1:5" x14ac:dyDescent="0.3">
      <c r="A65501">
        <v>2294964</v>
      </c>
      <c r="B65501" t="s">
        <v>5298</v>
      </c>
      <c r="C65501" t="s">
        <v>98644</v>
      </c>
      <c r="D65501" t="s">
        <v>12917</v>
      </c>
      <c r="E65501" t="s">
        <v>8066</v>
      </c>
    </row>
    <row r="65502" spans="1:5" x14ac:dyDescent="0.3">
      <c r="A65502">
        <v>146291</v>
      </c>
      <c r="B65502" t="s">
        <v>8179</v>
      </c>
      <c r="C65502" t="s">
        <v>85199</v>
      </c>
      <c r="D65502" t="s">
        <v>12917</v>
      </c>
      <c r="E65502" t="s">
        <v>31321</v>
      </c>
    </row>
    <row r="65503" spans="1:5" x14ac:dyDescent="0.3">
      <c r="A65503">
        <v>52694</v>
      </c>
      <c r="B65503" t="s">
        <v>4547</v>
      </c>
      <c r="C65503" t="s">
        <v>87232</v>
      </c>
      <c r="D65503" t="s">
        <v>12917</v>
      </c>
      <c r="E65503" t="s">
        <v>98645</v>
      </c>
    </row>
    <row r="65504" spans="1:5" x14ac:dyDescent="0.3">
      <c r="A65504">
        <v>2022701</v>
      </c>
      <c r="B65504" t="s">
        <v>9215</v>
      </c>
      <c r="C65504" t="s">
        <v>98646</v>
      </c>
      <c r="D65504" t="s">
        <v>12917</v>
      </c>
      <c r="E65504" t="s">
        <v>27120</v>
      </c>
    </row>
    <row r="65505" spans="1:5" x14ac:dyDescent="0.3">
      <c r="A65505">
        <v>1630138</v>
      </c>
      <c r="B65505" t="s">
        <v>1435</v>
      </c>
      <c r="C65505" t="s">
        <v>98647</v>
      </c>
      <c r="D65505" t="s">
        <v>12917</v>
      </c>
      <c r="E65505" t="s">
        <v>98648</v>
      </c>
    </row>
    <row r="65506" spans="1:5" x14ac:dyDescent="0.3">
      <c r="A65506">
        <v>230319</v>
      </c>
      <c r="B65506" t="s">
        <v>1991</v>
      </c>
      <c r="C65506" t="s">
        <v>98649</v>
      </c>
      <c r="D65506" t="s">
        <v>12917</v>
      </c>
      <c r="E65506" t="s">
        <v>98650</v>
      </c>
    </row>
    <row r="65507" spans="1:5" x14ac:dyDescent="0.3">
      <c r="A65507">
        <v>269032</v>
      </c>
      <c r="B65507" t="s">
        <v>11414</v>
      </c>
      <c r="C65507" t="s">
        <v>98651</v>
      </c>
      <c r="D65507" t="s">
        <v>12917</v>
      </c>
      <c r="E65507" t="s">
        <v>98652</v>
      </c>
    </row>
    <row r="65508" spans="1:5" x14ac:dyDescent="0.3">
      <c r="A65508">
        <v>167108</v>
      </c>
      <c r="B65508" t="s">
        <v>1789</v>
      </c>
      <c r="C65508" t="s">
        <v>98653</v>
      </c>
      <c r="D65508" t="s">
        <v>12917</v>
      </c>
      <c r="E65508" t="s">
        <v>98654</v>
      </c>
    </row>
    <row r="65509" spans="1:5" x14ac:dyDescent="0.3">
      <c r="A65509">
        <v>9872</v>
      </c>
      <c r="B65509" t="s">
        <v>211</v>
      </c>
      <c r="C65509" t="s">
        <v>34876</v>
      </c>
      <c r="D65509" t="s">
        <v>12917</v>
      </c>
      <c r="E65509" t="s">
        <v>98655</v>
      </c>
    </row>
    <row r="65510" spans="1:5" x14ac:dyDescent="0.3">
      <c r="A65510">
        <v>53344</v>
      </c>
      <c r="B65510" t="s">
        <v>8811</v>
      </c>
      <c r="C65510" t="s">
        <v>98656</v>
      </c>
      <c r="D65510" t="s">
        <v>12917</v>
      </c>
      <c r="E65510" t="s">
        <v>98657</v>
      </c>
    </row>
    <row r="65511" spans="1:5" x14ac:dyDescent="0.3">
      <c r="A65511">
        <v>5708</v>
      </c>
      <c r="B65511" t="s">
        <v>1737</v>
      </c>
      <c r="C65511" t="s">
        <v>98658</v>
      </c>
      <c r="D65511" t="s">
        <v>12917</v>
      </c>
      <c r="E65511" t="s">
        <v>98659</v>
      </c>
    </row>
    <row r="65512" spans="1:5" x14ac:dyDescent="0.3">
      <c r="A65512">
        <v>941044</v>
      </c>
      <c r="B65512" t="s">
        <v>6832</v>
      </c>
      <c r="C65512" t="s">
        <v>39244</v>
      </c>
      <c r="D65512" t="s">
        <v>12917</v>
      </c>
      <c r="E65512" t="s">
        <v>28378</v>
      </c>
    </row>
    <row r="65513" spans="1:5" x14ac:dyDescent="0.3">
      <c r="A65513">
        <v>11989</v>
      </c>
      <c r="B65513" t="s">
        <v>10081</v>
      </c>
      <c r="C65513" t="s">
        <v>82546</v>
      </c>
      <c r="D65513" t="s">
        <v>12917</v>
      </c>
      <c r="E65513" t="s">
        <v>98660</v>
      </c>
    </row>
    <row r="65514" spans="1:5" x14ac:dyDescent="0.3">
      <c r="A65514">
        <v>2134383</v>
      </c>
      <c r="B65514" t="s">
        <v>8887</v>
      </c>
      <c r="C65514" t="s">
        <v>98661</v>
      </c>
      <c r="D65514" t="s">
        <v>12917</v>
      </c>
      <c r="E65514" t="s">
        <v>98662</v>
      </c>
    </row>
    <row r="65515" spans="1:5" x14ac:dyDescent="0.3">
      <c r="A65515">
        <v>732747</v>
      </c>
      <c r="B65515" t="s">
        <v>8651</v>
      </c>
      <c r="C65515" t="s">
        <v>98663</v>
      </c>
      <c r="D65515" t="s">
        <v>12917</v>
      </c>
      <c r="E65515" t="s">
        <v>65360</v>
      </c>
    </row>
    <row r="65516" spans="1:5" x14ac:dyDescent="0.3">
      <c r="A65516">
        <v>86544</v>
      </c>
      <c r="B65516" t="s">
        <v>12717</v>
      </c>
      <c r="C65516" t="s">
        <v>98664</v>
      </c>
      <c r="D65516" t="s">
        <v>12917</v>
      </c>
      <c r="E65516" t="s">
        <v>98665</v>
      </c>
    </row>
    <row r="65517" spans="1:5" x14ac:dyDescent="0.3">
      <c r="A65517">
        <v>1448592</v>
      </c>
      <c r="B65517" t="s">
        <v>7457</v>
      </c>
      <c r="C65517" t="s">
        <v>56967</v>
      </c>
      <c r="D65517" t="s">
        <v>12917</v>
      </c>
      <c r="E65517" t="s">
        <v>56968</v>
      </c>
    </row>
    <row r="65518" spans="1:5" x14ac:dyDescent="0.3">
      <c r="A65518">
        <v>12277</v>
      </c>
      <c r="B65518" t="s">
        <v>1970</v>
      </c>
      <c r="C65518" t="s">
        <v>98666</v>
      </c>
      <c r="D65518" t="s">
        <v>12917</v>
      </c>
      <c r="E65518" t="s">
        <v>98667</v>
      </c>
    </row>
    <row r="65519" spans="1:5" x14ac:dyDescent="0.3">
      <c r="A65519">
        <v>1023832</v>
      </c>
      <c r="B65519" t="s">
        <v>11599</v>
      </c>
      <c r="C65519" t="s">
        <v>98668</v>
      </c>
      <c r="D65519" t="s">
        <v>12917</v>
      </c>
      <c r="E65519" t="s">
        <v>98669</v>
      </c>
    </row>
    <row r="65520" spans="1:5" x14ac:dyDescent="0.3">
      <c r="A65520">
        <v>1754372</v>
      </c>
      <c r="B65520" t="s">
        <v>1700</v>
      </c>
      <c r="C65520" t="s">
        <v>98670</v>
      </c>
      <c r="D65520" t="s">
        <v>12917</v>
      </c>
      <c r="E65520" t="s">
        <v>1196</v>
      </c>
    </row>
    <row r="65521" spans="1:5" x14ac:dyDescent="0.3">
      <c r="A65521">
        <v>85002</v>
      </c>
      <c r="B65521" t="s">
        <v>12722</v>
      </c>
      <c r="C65521" t="s">
        <v>81772</v>
      </c>
      <c r="D65521" t="s">
        <v>12917</v>
      </c>
      <c r="E65521" t="s">
        <v>98671</v>
      </c>
    </row>
    <row r="65522" spans="1:5" x14ac:dyDescent="0.3">
      <c r="A65522">
        <v>99940</v>
      </c>
      <c r="B65522" t="s">
        <v>1405</v>
      </c>
      <c r="C65522" t="s">
        <v>98672</v>
      </c>
      <c r="D65522" t="s">
        <v>12917</v>
      </c>
      <c r="E65522" t="s">
        <v>98673</v>
      </c>
    </row>
    <row r="65523" spans="1:5" x14ac:dyDescent="0.3">
      <c r="A65523">
        <v>608248</v>
      </c>
      <c r="B65523" t="s">
        <v>469</v>
      </c>
      <c r="C65523" t="s">
        <v>98674</v>
      </c>
      <c r="D65523" t="s">
        <v>12917</v>
      </c>
      <c r="E65523" t="s">
        <v>98675</v>
      </c>
    </row>
    <row r="65524" spans="1:5" x14ac:dyDescent="0.3">
      <c r="A65524">
        <v>1623349</v>
      </c>
      <c r="B65524" t="s">
        <v>3794</v>
      </c>
      <c r="C65524" t="s">
        <v>98676</v>
      </c>
      <c r="D65524" t="s">
        <v>12917</v>
      </c>
      <c r="E65524" t="s">
        <v>98677</v>
      </c>
    </row>
    <row r="65525" spans="1:5" x14ac:dyDescent="0.3">
      <c r="A65525">
        <v>125513</v>
      </c>
      <c r="B65525" t="s">
        <v>4602</v>
      </c>
      <c r="C65525" t="s">
        <v>98678</v>
      </c>
      <c r="D65525" t="s">
        <v>12917</v>
      </c>
      <c r="E65525" t="s">
        <v>98679</v>
      </c>
    </row>
    <row r="65526" spans="1:5" x14ac:dyDescent="0.3">
      <c r="A65526">
        <v>18911</v>
      </c>
      <c r="B65526" t="s">
        <v>1927</v>
      </c>
      <c r="C65526" t="s">
        <v>32149</v>
      </c>
      <c r="D65526" t="s">
        <v>12917</v>
      </c>
      <c r="E65526" t="s">
        <v>83140</v>
      </c>
    </row>
    <row r="65527" spans="1:5" x14ac:dyDescent="0.3">
      <c r="A65527">
        <v>87729</v>
      </c>
      <c r="B65527" t="s">
        <v>795</v>
      </c>
      <c r="C65527" t="s">
        <v>31882</v>
      </c>
      <c r="D65527" t="s">
        <v>12917</v>
      </c>
      <c r="E65527" t="s">
        <v>23478</v>
      </c>
    </row>
    <row r="65528" spans="1:5" x14ac:dyDescent="0.3">
      <c r="A65528">
        <v>195082</v>
      </c>
      <c r="B65528" t="s">
        <v>3721</v>
      </c>
      <c r="C65528" t="s">
        <v>27656</v>
      </c>
      <c r="D65528" t="s">
        <v>12917</v>
      </c>
      <c r="E65528" t="s">
        <v>98680</v>
      </c>
    </row>
    <row r="65529" spans="1:5" x14ac:dyDescent="0.3">
      <c r="A65529">
        <v>226718</v>
      </c>
      <c r="B65529" t="s">
        <v>6214</v>
      </c>
      <c r="C65529" t="s">
        <v>54814</v>
      </c>
      <c r="D65529" t="s">
        <v>12917</v>
      </c>
      <c r="E65529" t="s">
        <v>98681</v>
      </c>
    </row>
    <row r="65530" spans="1:5" x14ac:dyDescent="0.3">
      <c r="A65530">
        <v>3160</v>
      </c>
      <c r="B65530" t="s">
        <v>6842</v>
      </c>
      <c r="C65530" t="s">
        <v>37404</v>
      </c>
      <c r="D65530" t="s">
        <v>12917</v>
      </c>
      <c r="E65530" t="s">
        <v>98682</v>
      </c>
    </row>
    <row r="65531" spans="1:5" x14ac:dyDescent="0.3">
      <c r="A65531">
        <v>598789</v>
      </c>
      <c r="B65531" t="s">
        <v>4483</v>
      </c>
      <c r="C65531" t="s">
        <v>98683</v>
      </c>
      <c r="D65531" t="s">
        <v>12917</v>
      </c>
      <c r="E65531" t="s">
        <v>98684</v>
      </c>
    </row>
    <row r="65532" spans="1:5" x14ac:dyDescent="0.3">
      <c r="A65532">
        <v>28168</v>
      </c>
      <c r="B65532" t="s">
        <v>3210</v>
      </c>
      <c r="C65532" t="s">
        <v>98685</v>
      </c>
      <c r="D65532" t="s">
        <v>12917</v>
      </c>
      <c r="E65532" t="s">
        <v>98686</v>
      </c>
    </row>
    <row r="65533" spans="1:5" x14ac:dyDescent="0.3">
      <c r="A65533">
        <v>141676</v>
      </c>
      <c r="B65533" t="s">
        <v>5204</v>
      </c>
      <c r="C65533" t="s">
        <v>36472</v>
      </c>
      <c r="D65533" t="s">
        <v>12917</v>
      </c>
      <c r="E65533" t="s">
        <v>36473</v>
      </c>
    </row>
    <row r="65534" spans="1:5" x14ac:dyDescent="0.3">
      <c r="A65534">
        <v>226915</v>
      </c>
      <c r="B65534" t="s">
        <v>6150</v>
      </c>
      <c r="C65534" t="s">
        <v>98687</v>
      </c>
      <c r="D65534" t="s">
        <v>12917</v>
      </c>
      <c r="E65534" t="s">
        <v>98688</v>
      </c>
    </row>
    <row r="65535" spans="1:5" x14ac:dyDescent="0.3">
      <c r="A65535">
        <v>967677</v>
      </c>
      <c r="B65535" t="s">
        <v>515</v>
      </c>
      <c r="C65535" t="s">
        <v>98689</v>
      </c>
      <c r="D65535" t="s">
        <v>12917</v>
      </c>
      <c r="E65535" t="s">
        <v>3360</v>
      </c>
    </row>
    <row r="65536" spans="1:5" x14ac:dyDescent="0.3">
      <c r="A65536">
        <v>32879</v>
      </c>
      <c r="B65536" t="s">
        <v>4350</v>
      </c>
      <c r="C65536" t="s">
        <v>23039</v>
      </c>
      <c r="D65536" t="s">
        <v>12917</v>
      </c>
      <c r="E65536" t="s">
        <v>98690</v>
      </c>
    </row>
    <row r="65537" spans="1:5" x14ac:dyDescent="0.3">
      <c r="A65537">
        <v>14610</v>
      </c>
      <c r="B65537" t="s">
        <v>2359</v>
      </c>
      <c r="C65537" t="s">
        <v>25195</v>
      </c>
      <c r="D65537" t="s">
        <v>12917</v>
      </c>
      <c r="E65537" t="s">
        <v>1196</v>
      </c>
    </row>
    <row r="65538" spans="1:5" x14ac:dyDescent="0.3">
      <c r="A65538">
        <v>239271</v>
      </c>
      <c r="B65538" t="s">
        <v>2874</v>
      </c>
      <c r="C65538" t="s">
        <v>16155</v>
      </c>
      <c r="D65538" t="s">
        <v>12917</v>
      </c>
      <c r="E65538" t="s">
        <v>98691</v>
      </c>
    </row>
    <row r="65539" spans="1:5" x14ac:dyDescent="0.3">
      <c r="A65539">
        <v>149230</v>
      </c>
      <c r="B65539" t="s">
        <v>8369</v>
      </c>
      <c r="C65539" t="s">
        <v>97193</v>
      </c>
      <c r="D65539" t="s">
        <v>12917</v>
      </c>
      <c r="E65539" t="s">
        <v>98692</v>
      </c>
    </row>
    <row r="65540" spans="1:5" x14ac:dyDescent="0.3">
      <c r="A65540">
        <v>376814</v>
      </c>
      <c r="B65540" t="s">
        <v>3127</v>
      </c>
      <c r="C65540" t="s">
        <v>98693</v>
      </c>
      <c r="D65540" t="s">
        <v>12917</v>
      </c>
      <c r="E65540" t="s">
        <v>98694</v>
      </c>
    </row>
    <row r="65541" spans="1:5" x14ac:dyDescent="0.3">
      <c r="A65541">
        <v>173006</v>
      </c>
      <c r="B65541" t="s">
        <v>9566</v>
      </c>
      <c r="C65541" t="s">
        <v>53482</v>
      </c>
      <c r="D65541" t="s">
        <v>12917</v>
      </c>
      <c r="E65541" t="s">
        <v>98695</v>
      </c>
    </row>
    <row r="65542" spans="1:5" x14ac:dyDescent="0.3">
      <c r="A65542">
        <v>292096</v>
      </c>
      <c r="B65542" t="s">
        <v>7338</v>
      </c>
      <c r="C65542" t="s">
        <v>98696</v>
      </c>
      <c r="D65542" t="s">
        <v>12917</v>
      </c>
      <c r="E65542" t="s">
        <v>98697</v>
      </c>
    </row>
    <row r="65543" spans="1:5" x14ac:dyDescent="0.3">
      <c r="A65543">
        <v>72789</v>
      </c>
      <c r="B65543" t="s">
        <v>9415</v>
      </c>
      <c r="C65543" t="s">
        <v>43003</v>
      </c>
      <c r="D65543" t="s">
        <v>12917</v>
      </c>
      <c r="E65543" t="s">
        <v>98698</v>
      </c>
    </row>
    <row r="65544" spans="1:5" x14ac:dyDescent="0.3">
      <c r="A65544">
        <v>4618</v>
      </c>
      <c r="B65544" t="s">
        <v>853</v>
      </c>
      <c r="C65544" t="s">
        <v>22711</v>
      </c>
      <c r="D65544" t="s">
        <v>12917</v>
      </c>
      <c r="E65544" t="s">
        <v>98699</v>
      </c>
    </row>
    <row r="65545" spans="1:5" x14ac:dyDescent="0.3">
      <c r="A65545">
        <v>17267</v>
      </c>
      <c r="B65545" t="s">
        <v>2232</v>
      </c>
      <c r="C65545" t="s">
        <v>98700</v>
      </c>
      <c r="D65545" t="s">
        <v>12917</v>
      </c>
      <c r="E65545" t="s">
        <v>98701</v>
      </c>
    </row>
    <row r="65546" spans="1:5" x14ac:dyDescent="0.3">
      <c r="A65546">
        <v>606001</v>
      </c>
      <c r="B65546" t="s">
        <v>4908</v>
      </c>
      <c r="C65546" t="s">
        <v>98702</v>
      </c>
      <c r="D65546" t="s">
        <v>12917</v>
      </c>
      <c r="E65546" t="s">
        <v>43432</v>
      </c>
    </row>
    <row r="65547" spans="1:5" x14ac:dyDescent="0.3">
      <c r="A65547">
        <v>83302</v>
      </c>
      <c r="B65547" t="s">
        <v>20110</v>
      </c>
      <c r="C65547" t="s">
        <v>98703</v>
      </c>
      <c r="D65547" t="s">
        <v>12917</v>
      </c>
      <c r="E65547" t="s">
        <v>98704</v>
      </c>
    </row>
    <row r="65548" spans="1:5" x14ac:dyDescent="0.3">
      <c r="A65548">
        <v>371592</v>
      </c>
      <c r="B65548" t="s">
        <v>2770</v>
      </c>
      <c r="C65548" t="s">
        <v>98705</v>
      </c>
      <c r="D65548" t="s">
        <v>12917</v>
      </c>
      <c r="E65548" t="s">
        <v>43857</v>
      </c>
    </row>
    <row r="65549" spans="1:5" x14ac:dyDescent="0.3">
      <c r="A65549">
        <v>754259</v>
      </c>
      <c r="B65549" t="s">
        <v>4323</v>
      </c>
      <c r="C65549" t="s">
        <v>98706</v>
      </c>
      <c r="D65549" t="s">
        <v>12917</v>
      </c>
      <c r="E65549" t="s">
        <v>49638</v>
      </c>
    </row>
    <row r="65550" spans="1:5" x14ac:dyDescent="0.3">
      <c r="A65550">
        <v>260028</v>
      </c>
      <c r="B65550" t="s">
        <v>5342</v>
      </c>
      <c r="C65550" t="s">
        <v>98707</v>
      </c>
      <c r="D65550" t="s">
        <v>12917</v>
      </c>
      <c r="E65550" t="s">
        <v>98708</v>
      </c>
    </row>
    <row r="65551" spans="1:5" x14ac:dyDescent="0.3">
      <c r="A65551">
        <v>55252</v>
      </c>
      <c r="B65551" t="s">
        <v>5739</v>
      </c>
      <c r="C65551" t="s">
        <v>98709</v>
      </c>
      <c r="D65551" t="s">
        <v>12917</v>
      </c>
      <c r="E65551" t="s">
        <v>98710</v>
      </c>
    </row>
    <row r="65552" spans="1:5" x14ac:dyDescent="0.3">
      <c r="A65552">
        <v>28033</v>
      </c>
      <c r="B65552" t="s">
        <v>10081</v>
      </c>
      <c r="C65552" t="s">
        <v>98711</v>
      </c>
      <c r="D65552" t="s">
        <v>12917</v>
      </c>
      <c r="E65552" t="s">
        <v>98712</v>
      </c>
    </row>
    <row r="65553" spans="1:5" x14ac:dyDescent="0.3">
      <c r="A65553">
        <v>305844</v>
      </c>
      <c r="B65553" t="s">
        <v>2367</v>
      </c>
      <c r="C65553" t="s">
        <v>98713</v>
      </c>
      <c r="D65553" t="s">
        <v>12917</v>
      </c>
      <c r="E65553" t="s">
        <v>98714</v>
      </c>
    </row>
    <row r="65554" spans="1:5" x14ac:dyDescent="0.3">
      <c r="A65554">
        <v>109255</v>
      </c>
      <c r="B65554" t="s">
        <v>11554</v>
      </c>
      <c r="C65554" t="s">
        <v>98715</v>
      </c>
      <c r="D65554" t="s">
        <v>12917</v>
      </c>
      <c r="E65554" t="s">
        <v>98716</v>
      </c>
    </row>
    <row r="65555" spans="1:5" x14ac:dyDescent="0.3">
      <c r="A65555">
        <v>4879</v>
      </c>
      <c r="B65555" t="s">
        <v>2453</v>
      </c>
      <c r="C65555" t="s">
        <v>40629</v>
      </c>
      <c r="D65555" t="s">
        <v>12917</v>
      </c>
      <c r="E65555" t="s">
        <v>98717</v>
      </c>
    </row>
    <row r="65556" spans="1:5" x14ac:dyDescent="0.3">
      <c r="A65556">
        <v>1348621</v>
      </c>
      <c r="B65556" t="s">
        <v>1147</v>
      </c>
      <c r="C65556" t="s">
        <v>98718</v>
      </c>
      <c r="D65556" t="s">
        <v>12917</v>
      </c>
      <c r="E65556" t="s">
        <v>33995</v>
      </c>
    </row>
    <row r="65557" spans="1:5" x14ac:dyDescent="0.3">
      <c r="A65557">
        <v>76640</v>
      </c>
      <c r="B65557" t="s">
        <v>1813</v>
      </c>
      <c r="C65557" t="s">
        <v>98719</v>
      </c>
      <c r="D65557" t="s">
        <v>12917</v>
      </c>
      <c r="E65557" t="s">
        <v>98720</v>
      </c>
    </row>
    <row r="65558" spans="1:5" x14ac:dyDescent="0.3">
      <c r="A65558">
        <v>38777</v>
      </c>
      <c r="B65558" t="s">
        <v>2300</v>
      </c>
      <c r="C65558" t="s">
        <v>61848</v>
      </c>
      <c r="D65558" t="s">
        <v>12917</v>
      </c>
      <c r="E65558" t="s">
        <v>98721</v>
      </c>
    </row>
    <row r="65559" spans="1:5" x14ac:dyDescent="0.3">
      <c r="A65559">
        <v>35903</v>
      </c>
      <c r="B65559" t="s">
        <v>1333</v>
      </c>
      <c r="C65559" t="s">
        <v>49683</v>
      </c>
      <c r="D65559" t="s">
        <v>12917</v>
      </c>
      <c r="E65559" t="s">
        <v>98722</v>
      </c>
    </row>
    <row r="65560" spans="1:5" x14ac:dyDescent="0.3">
      <c r="A65560">
        <v>102116</v>
      </c>
      <c r="B65560" t="s">
        <v>11466</v>
      </c>
      <c r="C65560" t="s">
        <v>98723</v>
      </c>
      <c r="D65560" t="s">
        <v>12917</v>
      </c>
      <c r="E65560" t="s">
        <v>98724</v>
      </c>
    </row>
    <row r="65561" spans="1:5" x14ac:dyDescent="0.3">
      <c r="A65561">
        <v>119510</v>
      </c>
      <c r="B65561" t="s">
        <v>8532</v>
      </c>
      <c r="C65561" t="s">
        <v>38873</v>
      </c>
      <c r="D65561" t="s">
        <v>12917</v>
      </c>
      <c r="E65561" t="s">
        <v>8554</v>
      </c>
    </row>
    <row r="65562" spans="1:5" x14ac:dyDescent="0.3">
      <c r="A65562">
        <v>688025</v>
      </c>
      <c r="B65562" t="s">
        <v>4282</v>
      </c>
      <c r="C65562" t="s">
        <v>82104</v>
      </c>
      <c r="D65562" t="s">
        <v>12917</v>
      </c>
      <c r="E65562" t="s">
        <v>33634</v>
      </c>
    </row>
    <row r="65563" spans="1:5" x14ac:dyDescent="0.3">
      <c r="A65563">
        <v>110911</v>
      </c>
      <c r="B65563" t="s">
        <v>1596</v>
      </c>
      <c r="C65563" t="s">
        <v>63598</v>
      </c>
      <c r="D65563" t="s">
        <v>12917</v>
      </c>
      <c r="E65563" t="s">
        <v>98725</v>
      </c>
    </row>
    <row r="65564" spans="1:5" x14ac:dyDescent="0.3">
      <c r="A65564">
        <v>161059</v>
      </c>
      <c r="B65564" t="s">
        <v>6547</v>
      </c>
      <c r="C65564" t="s">
        <v>88407</v>
      </c>
      <c r="D65564" t="s">
        <v>12917</v>
      </c>
      <c r="E65564" t="s">
        <v>88408</v>
      </c>
    </row>
    <row r="65565" spans="1:5" x14ac:dyDescent="0.3">
      <c r="A65565">
        <v>55675</v>
      </c>
      <c r="B65565" t="s">
        <v>11661</v>
      </c>
      <c r="C65565" t="s">
        <v>70639</v>
      </c>
      <c r="D65565" t="s">
        <v>12917</v>
      </c>
      <c r="E65565" t="s">
        <v>98726</v>
      </c>
    </row>
    <row r="65566" spans="1:5" x14ac:dyDescent="0.3">
      <c r="A65566">
        <v>41752</v>
      </c>
      <c r="B65566" t="s">
        <v>5708</v>
      </c>
      <c r="C65566" t="s">
        <v>98727</v>
      </c>
      <c r="D65566" t="s">
        <v>12917</v>
      </c>
      <c r="E65566" t="s">
        <v>98728</v>
      </c>
    </row>
    <row r="65567" spans="1:5" x14ac:dyDescent="0.3">
      <c r="A65567">
        <v>1410665</v>
      </c>
      <c r="B65567" t="s">
        <v>8972</v>
      </c>
      <c r="C65567" t="s">
        <v>98729</v>
      </c>
      <c r="D65567" t="s">
        <v>12917</v>
      </c>
      <c r="E65567" t="s">
        <v>98730</v>
      </c>
    </row>
    <row r="65568" spans="1:5" x14ac:dyDescent="0.3">
      <c r="A65568">
        <v>193697</v>
      </c>
      <c r="B65568" t="s">
        <v>8559</v>
      </c>
      <c r="C65568" t="s">
        <v>55061</v>
      </c>
      <c r="D65568" t="s">
        <v>12917</v>
      </c>
      <c r="E65568" t="s">
        <v>98731</v>
      </c>
    </row>
    <row r="65569" spans="1:5" x14ac:dyDescent="0.3">
      <c r="A65569">
        <v>4922</v>
      </c>
      <c r="B65569" t="s">
        <v>3179</v>
      </c>
      <c r="C65569" t="s">
        <v>98732</v>
      </c>
      <c r="D65569" t="s">
        <v>12917</v>
      </c>
      <c r="E65569" t="s">
        <v>98733</v>
      </c>
    </row>
    <row r="65570" spans="1:5" x14ac:dyDescent="0.3">
      <c r="A65570">
        <v>862285</v>
      </c>
      <c r="B65570" t="s">
        <v>4015</v>
      </c>
      <c r="C65570" t="s">
        <v>98734</v>
      </c>
      <c r="D65570" t="s">
        <v>12917</v>
      </c>
      <c r="E65570" t="s">
        <v>98735</v>
      </c>
    </row>
    <row r="65571" spans="1:5" x14ac:dyDescent="0.3">
      <c r="A65571">
        <v>64106</v>
      </c>
      <c r="B65571" t="s">
        <v>2922</v>
      </c>
      <c r="C65571" t="s">
        <v>22396</v>
      </c>
      <c r="D65571" t="s">
        <v>12917</v>
      </c>
      <c r="E65571" t="s">
        <v>38341</v>
      </c>
    </row>
    <row r="65572" spans="1:5" x14ac:dyDescent="0.3">
      <c r="A65572">
        <v>36865</v>
      </c>
      <c r="B65572" t="s">
        <v>526</v>
      </c>
      <c r="C65572" t="s">
        <v>98736</v>
      </c>
      <c r="D65572" t="s">
        <v>12917</v>
      </c>
      <c r="E65572" t="s">
        <v>98737</v>
      </c>
    </row>
    <row r="65573" spans="1:5" x14ac:dyDescent="0.3">
      <c r="A65573">
        <v>722592</v>
      </c>
      <c r="B65573" t="s">
        <v>12630</v>
      </c>
      <c r="C65573" t="s">
        <v>98738</v>
      </c>
      <c r="D65573" t="s">
        <v>12917</v>
      </c>
      <c r="E65573" t="s">
        <v>98739</v>
      </c>
    </row>
    <row r="65574" spans="1:5" x14ac:dyDescent="0.3">
      <c r="A65574">
        <v>989585</v>
      </c>
      <c r="B65574" t="s">
        <v>9486</v>
      </c>
      <c r="C65574" t="s">
        <v>98740</v>
      </c>
      <c r="D65574" t="s">
        <v>12917</v>
      </c>
      <c r="E65574" t="s">
        <v>98741</v>
      </c>
    </row>
    <row r="65575" spans="1:5" x14ac:dyDescent="0.3">
      <c r="A65575">
        <v>130671</v>
      </c>
      <c r="B65575" t="s">
        <v>8821</v>
      </c>
      <c r="C65575" t="s">
        <v>36843</v>
      </c>
      <c r="D65575" t="s">
        <v>12917</v>
      </c>
      <c r="E65575" t="s">
        <v>98742</v>
      </c>
    </row>
    <row r="65576" spans="1:5" x14ac:dyDescent="0.3">
      <c r="A65576">
        <v>1803368</v>
      </c>
      <c r="B65576" t="s">
        <v>12411</v>
      </c>
      <c r="C65576" t="s">
        <v>98743</v>
      </c>
      <c r="D65576" t="s">
        <v>12917</v>
      </c>
      <c r="E65576" t="s">
        <v>60346</v>
      </c>
    </row>
    <row r="65577" spans="1:5" x14ac:dyDescent="0.3">
      <c r="A65577">
        <v>1938781</v>
      </c>
      <c r="B65577" t="s">
        <v>7882</v>
      </c>
      <c r="C65577" t="s">
        <v>98744</v>
      </c>
      <c r="D65577" t="s">
        <v>12917</v>
      </c>
      <c r="E65577" t="s">
        <v>98745</v>
      </c>
    </row>
    <row r="65578" spans="1:5" x14ac:dyDescent="0.3">
      <c r="A65578">
        <v>64201</v>
      </c>
      <c r="B65578" t="s">
        <v>8132</v>
      </c>
      <c r="C65578" t="s">
        <v>39670</v>
      </c>
      <c r="D65578" t="s">
        <v>12917</v>
      </c>
      <c r="E65578" t="s">
        <v>98746</v>
      </c>
    </row>
    <row r="65579" spans="1:5" x14ac:dyDescent="0.3">
      <c r="A65579">
        <v>930865</v>
      </c>
      <c r="B65579" t="s">
        <v>4254</v>
      </c>
      <c r="C65579" t="s">
        <v>98747</v>
      </c>
      <c r="D65579" t="s">
        <v>12917</v>
      </c>
      <c r="E65579" t="s">
        <v>98748</v>
      </c>
    </row>
    <row r="65580" spans="1:5" x14ac:dyDescent="0.3">
      <c r="A65580">
        <v>3544</v>
      </c>
      <c r="B65580" t="s">
        <v>2258</v>
      </c>
      <c r="C65580" t="s">
        <v>98749</v>
      </c>
      <c r="D65580" t="s">
        <v>12917</v>
      </c>
      <c r="E65580" t="s">
        <v>37969</v>
      </c>
    </row>
    <row r="65581" spans="1:5" x14ac:dyDescent="0.3">
      <c r="A65581">
        <v>127815</v>
      </c>
      <c r="B65581" t="s">
        <v>19798</v>
      </c>
      <c r="C65581" t="s">
        <v>98750</v>
      </c>
      <c r="D65581" t="s">
        <v>12917</v>
      </c>
      <c r="E65581" t="s">
        <v>98751</v>
      </c>
    </row>
    <row r="65582" spans="1:5" x14ac:dyDescent="0.3">
      <c r="A65582">
        <v>68871</v>
      </c>
      <c r="B65582" t="s">
        <v>2806</v>
      </c>
      <c r="C65582" t="s">
        <v>71077</v>
      </c>
      <c r="D65582" t="s">
        <v>12917</v>
      </c>
      <c r="E65582" t="s">
        <v>98752</v>
      </c>
    </row>
    <row r="65583" spans="1:5" x14ac:dyDescent="0.3">
      <c r="A65583">
        <v>595444</v>
      </c>
      <c r="B65583" t="s">
        <v>9084</v>
      </c>
      <c r="C65583" t="s">
        <v>59194</v>
      </c>
      <c r="D65583" t="s">
        <v>12917</v>
      </c>
      <c r="E65583" t="s">
        <v>98753</v>
      </c>
    </row>
    <row r="65584" spans="1:5" x14ac:dyDescent="0.3">
      <c r="A65584">
        <v>18635</v>
      </c>
      <c r="B65584" t="s">
        <v>129</v>
      </c>
      <c r="C65584" t="s">
        <v>45267</v>
      </c>
      <c r="D65584" t="s">
        <v>12917</v>
      </c>
      <c r="E65584" t="s">
        <v>98754</v>
      </c>
    </row>
    <row r="65585" spans="1:5" x14ac:dyDescent="0.3">
      <c r="A65585">
        <v>895</v>
      </c>
      <c r="B65585" t="s">
        <v>1306</v>
      </c>
      <c r="C65585" t="s">
        <v>40960</v>
      </c>
      <c r="D65585" t="s">
        <v>12917</v>
      </c>
      <c r="E65585" t="s">
        <v>98755</v>
      </c>
    </row>
    <row r="65586" spans="1:5" x14ac:dyDescent="0.3">
      <c r="A65586">
        <v>1284865</v>
      </c>
      <c r="B65586" t="s">
        <v>2129</v>
      </c>
      <c r="C65586" t="s">
        <v>98756</v>
      </c>
      <c r="D65586" t="s">
        <v>12917</v>
      </c>
      <c r="E65586" t="s">
        <v>98757</v>
      </c>
    </row>
    <row r="65587" spans="1:5" x14ac:dyDescent="0.3">
      <c r="A65587">
        <v>89852</v>
      </c>
      <c r="B65587" t="s">
        <v>2061</v>
      </c>
      <c r="C65587" t="s">
        <v>98400</v>
      </c>
      <c r="D65587" t="s">
        <v>12917</v>
      </c>
      <c r="E65587" t="s">
        <v>64165</v>
      </c>
    </row>
    <row r="65588" spans="1:5" x14ac:dyDescent="0.3">
      <c r="A65588">
        <v>26179</v>
      </c>
      <c r="B65588" t="s">
        <v>10986</v>
      </c>
      <c r="C65588" t="s">
        <v>61922</v>
      </c>
      <c r="D65588" t="s">
        <v>12917</v>
      </c>
      <c r="E65588" t="s">
        <v>98758</v>
      </c>
    </row>
    <row r="65589" spans="1:5" x14ac:dyDescent="0.3">
      <c r="A65589">
        <v>123543</v>
      </c>
      <c r="B65589" t="s">
        <v>10047</v>
      </c>
      <c r="C65589" t="s">
        <v>98759</v>
      </c>
      <c r="D65589" t="s">
        <v>12917</v>
      </c>
      <c r="E65589" t="s">
        <v>98760</v>
      </c>
    </row>
    <row r="65590" spans="1:5" x14ac:dyDescent="0.3">
      <c r="A65590">
        <v>239587</v>
      </c>
      <c r="B65590" t="s">
        <v>8931</v>
      </c>
      <c r="C65590" t="s">
        <v>57868</v>
      </c>
      <c r="D65590" t="s">
        <v>12917</v>
      </c>
      <c r="E65590" t="s">
        <v>98761</v>
      </c>
    </row>
    <row r="65591" spans="1:5" x14ac:dyDescent="0.3">
      <c r="A65591">
        <v>18104</v>
      </c>
      <c r="B65591" t="s">
        <v>20145</v>
      </c>
      <c r="C65591" t="s">
        <v>23933</v>
      </c>
      <c r="D65591" t="s">
        <v>12917</v>
      </c>
      <c r="E65591" t="s">
        <v>80820</v>
      </c>
    </row>
    <row r="65592" spans="1:5" x14ac:dyDescent="0.3">
      <c r="A65592">
        <v>92139</v>
      </c>
      <c r="B65592" t="s">
        <v>1301</v>
      </c>
      <c r="C65592" t="s">
        <v>98762</v>
      </c>
      <c r="D65592" t="s">
        <v>12917</v>
      </c>
      <c r="E65592" t="s">
        <v>29730</v>
      </c>
    </row>
    <row r="65593" spans="1:5" x14ac:dyDescent="0.3">
      <c r="A65593">
        <v>5784</v>
      </c>
      <c r="B65593" t="s">
        <v>947</v>
      </c>
      <c r="C65593" t="s">
        <v>82717</v>
      </c>
      <c r="D65593" t="s">
        <v>12917</v>
      </c>
      <c r="E65593" t="s">
        <v>34722</v>
      </c>
    </row>
    <row r="65594" spans="1:5" x14ac:dyDescent="0.3">
      <c r="A65594">
        <v>84492</v>
      </c>
      <c r="B65594" t="s">
        <v>11265</v>
      </c>
      <c r="C65594" t="s">
        <v>65862</v>
      </c>
      <c r="D65594" t="s">
        <v>12917</v>
      </c>
      <c r="E65594" t="s">
        <v>98763</v>
      </c>
    </row>
    <row r="65595" spans="1:5" x14ac:dyDescent="0.3">
      <c r="A65595">
        <v>84497</v>
      </c>
      <c r="B65595" t="s">
        <v>11113</v>
      </c>
      <c r="C65595" t="s">
        <v>32387</v>
      </c>
      <c r="D65595" t="s">
        <v>12917</v>
      </c>
      <c r="E65595" t="s">
        <v>98764</v>
      </c>
    </row>
    <row r="65596" spans="1:5" x14ac:dyDescent="0.3">
      <c r="A65596">
        <v>1707930</v>
      </c>
      <c r="B65596" t="s">
        <v>2186</v>
      </c>
      <c r="C65596" t="s">
        <v>98765</v>
      </c>
      <c r="D65596" t="s">
        <v>12917</v>
      </c>
      <c r="E65596" t="s">
        <v>42360</v>
      </c>
    </row>
    <row r="65597" spans="1:5" x14ac:dyDescent="0.3">
      <c r="A65597">
        <v>323630</v>
      </c>
      <c r="B65597" t="s">
        <v>3796</v>
      </c>
      <c r="C65597" t="s">
        <v>98766</v>
      </c>
      <c r="D65597" t="s">
        <v>12917</v>
      </c>
      <c r="E65597" t="s">
        <v>33358</v>
      </c>
    </row>
    <row r="65598" spans="1:5" x14ac:dyDescent="0.3">
      <c r="A65598">
        <v>5271</v>
      </c>
      <c r="B65598" t="s">
        <v>10959</v>
      </c>
      <c r="C65598" t="s">
        <v>14620</v>
      </c>
      <c r="D65598" t="s">
        <v>12917</v>
      </c>
      <c r="E65598" t="s">
        <v>98767</v>
      </c>
    </row>
    <row r="65599" spans="1:5" x14ac:dyDescent="0.3">
      <c r="A65599">
        <v>746341</v>
      </c>
      <c r="B65599" t="s">
        <v>847</v>
      </c>
      <c r="C65599" t="s">
        <v>98768</v>
      </c>
      <c r="D65599" t="s">
        <v>12917</v>
      </c>
      <c r="E65599" t="s">
        <v>98769</v>
      </c>
    </row>
    <row r="65600" spans="1:5" x14ac:dyDescent="0.3">
      <c r="A65600">
        <v>1505556</v>
      </c>
      <c r="B65600" t="s">
        <v>973</v>
      </c>
      <c r="C65600" t="s">
        <v>98770</v>
      </c>
      <c r="D65600" t="s">
        <v>12917</v>
      </c>
      <c r="E65600" t="s">
        <v>98771</v>
      </c>
    </row>
    <row r="65601" spans="1:5" x14ac:dyDescent="0.3">
      <c r="A65601">
        <v>176566</v>
      </c>
      <c r="B65601" t="s">
        <v>8156</v>
      </c>
      <c r="C65601" t="s">
        <v>15201</v>
      </c>
      <c r="D65601" t="s">
        <v>12917</v>
      </c>
      <c r="E65601" t="s">
        <v>87248</v>
      </c>
    </row>
    <row r="65602" spans="1:5" x14ac:dyDescent="0.3">
      <c r="A65602">
        <v>303107</v>
      </c>
      <c r="B65602" t="s">
        <v>7126</v>
      </c>
      <c r="C65602" t="s">
        <v>82860</v>
      </c>
      <c r="D65602" t="s">
        <v>12917</v>
      </c>
      <c r="E65602" t="s">
        <v>24713</v>
      </c>
    </row>
    <row r="65603" spans="1:5" x14ac:dyDescent="0.3">
      <c r="A65603">
        <v>2277996</v>
      </c>
      <c r="B65603" t="s">
        <v>12667</v>
      </c>
      <c r="C65603" t="s">
        <v>98772</v>
      </c>
      <c r="D65603" t="s">
        <v>12917</v>
      </c>
      <c r="E65603" t="s">
        <v>98773</v>
      </c>
    </row>
    <row r="65604" spans="1:5" x14ac:dyDescent="0.3">
      <c r="A65604">
        <v>64013</v>
      </c>
      <c r="B65604" t="s">
        <v>3148</v>
      </c>
      <c r="C65604" t="s">
        <v>66875</v>
      </c>
      <c r="D65604" t="s">
        <v>12917</v>
      </c>
      <c r="E65604" t="s">
        <v>98774</v>
      </c>
    </row>
    <row r="65605" spans="1:5" x14ac:dyDescent="0.3">
      <c r="A65605">
        <v>171181</v>
      </c>
      <c r="B65605" t="s">
        <v>3334</v>
      </c>
      <c r="C65605" t="s">
        <v>98775</v>
      </c>
      <c r="D65605" t="s">
        <v>12917</v>
      </c>
      <c r="E65605" t="s">
        <v>93565</v>
      </c>
    </row>
    <row r="65606" spans="1:5" x14ac:dyDescent="0.3">
      <c r="A65606">
        <v>818725</v>
      </c>
      <c r="B65606" t="s">
        <v>7263</v>
      </c>
      <c r="C65606" t="s">
        <v>98776</v>
      </c>
      <c r="D65606" t="s">
        <v>12917</v>
      </c>
      <c r="E65606" t="s">
        <v>38654</v>
      </c>
    </row>
    <row r="65607" spans="1:5" x14ac:dyDescent="0.3">
      <c r="A65607">
        <v>64204</v>
      </c>
      <c r="B65607" t="s">
        <v>8167</v>
      </c>
      <c r="C65607" t="s">
        <v>98777</v>
      </c>
      <c r="D65607" t="s">
        <v>12917</v>
      </c>
      <c r="E65607" t="s">
        <v>98778</v>
      </c>
    </row>
    <row r="65608" spans="1:5" x14ac:dyDescent="0.3">
      <c r="A65608">
        <v>1051641</v>
      </c>
      <c r="B65608" t="s">
        <v>8553</v>
      </c>
      <c r="C65608" t="s">
        <v>98779</v>
      </c>
      <c r="D65608" t="s">
        <v>12917</v>
      </c>
      <c r="E65608" t="s">
        <v>25184</v>
      </c>
    </row>
    <row r="65609" spans="1:5" x14ac:dyDescent="0.3">
      <c r="A65609">
        <v>402331</v>
      </c>
      <c r="B65609" t="s">
        <v>6963</v>
      </c>
      <c r="C65609" t="s">
        <v>98780</v>
      </c>
      <c r="D65609" t="s">
        <v>12917</v>
      </c>
      <c r="E65609" t="s">
        <v>98781</v>
      </c>
    </row>
    <row r="65610" spans="1:5" x14ac:dyDescent="0.3">
      <c r="A65610">
        <v>49944</v>
      </c>
      <c r="B65610" t="s">
        <v>1756</v>
      </c>
      <c r="C65610" t="s">
        <v>98782</v>
      </c>
      <c r="D65610" t="s">
        <v>12917</v>
      </c>
      <c r="E65610" t="s">
        <v>98783</v>
      </c>
    </row>
    <row r="65611" spans="1:5" x14ac:dyDescent="0.3">
      <c r="A65611">
        <v>1047416</v>
      </c>
      <c r="B65611" t="s">
        <v>1208</v>
      </c>
      <c r="C65611" t="s">
        <v>98784</v>
      </c>
      <c r="D65611" t="s">
        <v>12917</v>
      </c>
      <c r="E65611" t="s">
        <v>98785</v>
      </c>
    </row>
    <row r="65612" spans="1:5" x14ac:dyDescent="0.3">
      <c r="A65612">
        <v>795001</v>
      </c>
      <c r="B65612" t="s">
        <v>1094</v>
      </c>
      <c r="C65612" t="s">
        <v>53592</v>
      </c>
      <c r="D65612" t="s">
        <v>12917</v>
      </c>
      <c r="E65612" t="s">
        <v>98786</v>
      </c>
    </row>
    <row r="65613" spans="1:5" x14ac:dyDescent="0.3">
      <c r="A65613">
        <v>1256294</v>
      </c>
      <c r="B65613" t="s">
        <v>4524</v>
      </c>
      <c r="C65613" t="s">
        <v>98787</v>
      </c>
      <c r="D65613" t="s">
        <v>12917</v>
      </c>
      <c r="E65613" t="s">
        <v>98788</v>
      </c>
    </row>
    <row r="65614" spans="1:5" x14ac:dyDescent="0.3">
      <c r="A65614">
        <v>1336439</v>
      </c>
      <c r="B65614" t="s">
        <v>6508</v>
      </c>
      <c r="C65614" t="s">
        <v>98789</v>
      </c>
      <c r="D65614" t="s">
        <v>12917</v>
      </c>
      <c r="E65614" t="s">
        <v>86378</v>
      </c>
    </row>
    <row r="65615" spans="1:5" x14ac:dyDescent="0.3">
      <c r="A65615">
        <v>236632</v>
      </c>
      <c r="B65615" t="s">
        <v>10710</v>
      </c>
      <c r="C65615" t="s">
        <v>91142</v>
      </c>
      <c r="D65615" t="s">
        <v>12917</v>
      </c>
      <c r="E65615" t="s">
        <v>98790</v>
      </c>
    </row>
    <row r="65616" spans="1:5" x14ac:dyDescent="0.3">
      <c r="A65616">
        <v>116331</v>
      </c>
      <c r="B65616" t="s">
        <v>10039</v>
      </c>
      <c r="C65616" t="s">
        <v>29440</v>
      </c>
      <c r="D65616" t="s">
        <v>12917</v>
      </c>
      <c r="E65616" t="s">
        <v>98791</v>
      </c>
    </row>
    <row r="65617" spans="1:5" x14ac:dyDescent="0.3">
      <c r="A65617">
        <v>140443</v>
      </c>
      <c r="B65617" t="s">
        <v>5285</v>
      </c>
      <c r="C65617" t="s">
        <v>23853</v>
      </c>
      <c r="D65617" t="s">
        <v>12917</v>
      </c>
      <c r="E65617" t="s">
        <v>98792</v>
      </c>
    </row>
    <row r="65618" spans="1:5" x14ac:dyDescent="0.3">
      <c r="A65618">
        <v>101002</v>
      </c>
      <c r="B65618" t="s">
        <v>1243</v>
      </c>
      <c r="C65618" t="s">
        <v>98793</v>
      </c>
      <c r="D65618" t="s">
        <v>12917</v>
      </c>
      <c r="E65618" t="s">
        <v>28472</v>
      </c>
    </row>
    <row r="65619" spans="1:5" x14ac:dyDescent="0.3">
      <c r="A65619">
        <v>741997</v>
      </c>
      <c r="B65619" t="s">
        <v>1371</v>
      </c>
      <c r="C65619" t="s">
        <v>98794</v>
      </c>
      <c r="D65619" t="s">
        <v>12917</v>
      </c>
      <c r="E65619" t="s">
        <v>98795</v>
      </c>
    </row>
    <row r="65620" spans="1:5" x14ac:dyDescent="0.3">
      <c r="A65620">
        <v>711068</v>
      </c>
      <c r="B65620" t="s">
        <v>1692</v>
      </c>
      <c r="C65620" t="s">
        <v>98796</v>
      </c>
      <c r="D65620" t="s">
        <v>12917</v>
      </c>
      <c r="E65620" t="s">
        <v>98797</v>
      </c>
    </row>
    <row r="65621" spans="1:5" x14ac:dyDescent="0.3">
      <c r="A65621">
        <v>12584</v>
      </c>
      <c r="B65621" t="s">
        <v>4240</v>
      </c>
      <c r="C65621" t="s">
        <v>98798</v>
      </c>
      <c r="D65621" t="s">
        <v>12917</v>
      </c>
      <c r="E65621" t="s">
        <v>97232</v>
      </c>
    </row>
    <row r="65622" spans="1:5" x14ac:dyDescent="0.3">
      <c r="A65622">
        <v>1372902</v>
      </c>
      <c r="B65622" t="s">
        <v>11561</v>
      </c>
      <c r="C65622" t="s">
        <v>98799</v>
      </c>
      <c r="D65622" t="s">
        <v>12917</v>
      </c>
      <c r="E65622" t="s">
        <v>98800</v>
      </c>
    </row>
    <row r="65623" spans="1:5" x14ac:dyDescent="0.3">
      <c r="A65623">
        <v>998675</v>
      </c>
      <c r="B65623" t="s">
        <v>1360</v>
      </c>
      <c r="C65623" t="s">
        <v>98801</v>
      </c>
      <c r="D65623" t="s">
        <v>12917</v>
      </c>
      <c r="E65623" t="s">
        <v>98802</v>
      </c>
    </row>
    <row r="65624" spans="1:5" x14ac:dyDescent="0.3">
      <c r="A65624">
        <v>47123</v>
      </c>
      <c r="B65624" t="s">
        <v>5909</v>
      </c>
      <c r="C65624" t="s">
        <v>86220</v>
      </c>
      <c r="D65624" t="s">
        <v>12917</v>
      </c>
      <c r="E65624" t="s">
        <v>98803</v>
      </c>
    </row>
    <row r="65625" spans="1:5" x14ac:dyDescent="0.3">
      <c r="A65625">
        <v>244563</v>
      </c>
      <c r="B65625" t="s">
        <v>994</v>
      </c>
      <c r="C65625" t="s">
        <v>98804</v>
      </c>
      <c r="D65625" t="s">
        <v>12917</v>
      </c>
      <c r="E65625" t="s">
        <v>28692</v>
      </c>
    </row>
    <row r="65626" spans="1:5" x14ac:dyDescent="0.3">
      <c r="A65626">
        <v>68097</v>
      </c>
      <c r="B65626" t="s">
        <v>9319</v>
      </c>
      <c r="C65626" t="s">
        <v>98805</v>
      </c>
      <c r="D65626" t="s">
        <v>12917</v>
      </c>
      <c r="E65626" t="s">
        <v>98806</v>
      </c>
    </row>
    <row r="65627" spans="1:5" x14ac:dyDescent="0.3">
      <c r="A65627">
        <v>2299</v>
      </c>
      <c r="B65627" t="s">
        <v>6878</v>
      </c>
      <c r="C65627" t="s">
        <v>98362</v>
      </c>
      <c r="D65627" t="s">
        <v>12917</v>
      </c>
      <c r="E65627" t="s">
        <v>98807</v>
      </c>
    </row>
    <row r="65628" spans="1:5" x14ac:dyDescent="0.3">
      <c r="A65628">
        <v>252927</v>
      </c>
      <c r="B65628" t="s">
        <v>3371</v>
      </c>
      <c r="C65628" t="s">
        <v>46702</v>
      </c>
      <c r="D65628" t="s">
        <v>12917</v>
      </c>
      <c r="E65628" t="s">
        <v>46703</v>
      </c>
    </row>
    <row r="65629" spans="1:5" x14ac:dyDescent="0.3">
      <c r="A65629">
        <v>26936</v>
      </c>
      <c r="B65629" t="s">
        <v>4577</v>
      </c>
      <c r="C65629" t="s">
        <v>98808</v>
      </c>
      <c r="D65629" t="s">
        <v>12917</v>
      </c>
      <c r="E65629" t="s">
        <v>27399</v>
      </c>
    </row>
    <row r="65630" spans="1:5" x14ac:dyDescent="0.3">
      <c r="A65630">
        <v>2027804</v>
      </c>
      <c r="B65630" t="s">
        <v>3407</v>
      </c>
      <c r="C65630" t="s">
        <v>98809</v>
      </c>
      <c r="D65630" t="s">
        <v>12917</v>
      </c>
      <c r="E65630" t="s">
        <v>98810</v>
      </c>
    </row>
    <row r="65631" spans="1:5" x14ac:dyDescent="0.3">
      <c r="A65631">
        <v>660370</v>
      </c>
      <c r="B65631" t="s">
        <v>830</v>
      </c>
      <c r="C65631" t="s">
        <v>98811</v>
      </c>
      <c r="D65631" t="s">
        <v>12917</v>
      </c>
      <c r="E65631" t="s">
        <v>98812</v>
      </c>
    </row>
    <row r="65632" spans="1:5" x14ac:dyDescent="0.3">
      <c r="A65632">
        <v>709520</v>
      </c>
      <c r="B65632" t="s">
        <v>1448</v>
      </c>
      <c r="C65632" t="s">
        <v>98813</v>
      </c>
      <c r="D65632" t="s">
        <v>12917</v>
      </c>
      <c r="E65632" t="s">
        <v>98814</v>
      </c>
    </row>
    <row r="65633" spans="1:5" x14ac:dyDescent="0.3">
      <c r="A65633">
        <v>260970</v>
      </c>
      <c r="B65633" t="s">
        <v>7425</v>
      </c>
      <c r="C65633" t="s">
        <v>98815</v>
      </c>
      <c r="D65633" t="s">
        <v>12917</v>
      </c>
      <c r="E65633" t="s">
        <v>98816</v>
      </c>
    </row>
    <row r="65634" spans="1:5" x14ac:dyDescent="0.3">
      <c r="A65634">
        <v>237292</v>
      </c>
      <c r="B65634" t="s">
        <v>780</v>
      </c>
      <c r="C65634" t="s">
        <v>98817</v>
      </c>
      <c r="D65634" t="s">
        <v>12917</v>
      </c>
      <c r="E65634" t="s">
        <v>98818</v>
      </c>
    </row>
    <row r="65635" spans="1:5" x14ac:dyDescent="0.3">
      <c r="A65635">
        <v>714592</v>
      </c>
      <c r="B65635" t="s">
        <v>6046</v>
      </c>
      <c r="C65635" t="s">
        <v>74936</v>
      </c>
      <c r="D65635" t="s">
        <v>12917</v>
      </c>
      <c r="E65635" t="s">
        <v>98819</v>
      </c>
    </row>
    <row r="65636" spans="1:5" x14ac:dyDescent="0.3">
      <c r="A65636">
        <v>3299</v>
      </c>
      <c r="B65636" t="s">
        <v>853</v>
      </c>
      <c r="C65636" t="s">
        <v>98820</v>
      </c>
      <c r="D65636" t="s">
        <v>12917</v>
      </c>
      <c r="E65636" t="s">
        <v>57843</v>
      </c>
    </row>
    <row r="65637" spans="1:5" x14ac:dyDescent="0.3">
      <c r="A65637">
        <v>85252</v>
      </c>
      <c r="B65637" t="s">
        <v>1922</v>
      </c>
      <c r="C65637" t="s">
        <v>98821</v>
      </c>
      <c r="D65637" t="s">
        <v>12917</v>
      </c>
      <c r="E65637" t="s">
        <v>98822</v>
      </c>
    </row>
    <row r="65638" spans="1:5" x14ac:dyDescent="0.3">
      <c r="A65638">
        <v>1612042</v>
      </c>
      <c r="B65638" t="s">
        <v>6449</v>
      </c>
      <c r="C65638" t="s">
        <v>98823</v>
      </c>
      <c r="D65638" t="s">
        <v>12917</v>
      </c>
      <c r="E65638" t="s">
        <v>30203</v>
      </c>
    </row>
    <row r="65639" spans="1:5" x14ac:dyDescent="0.3">
      <c r="A65639">
        <v>44858</v>
      </c>
      <c r="B65639" t="s">
        <v>1142</v>
      </c>
      <c r="C65639" t="s">
        <v>98824</v>
      </c>
      <c r="D65639" t="s">
        <v>12917</v>
      </c>
      <c r="E65639" t="s">
        <v>98825</v>
      </c>
    </row>
    <row r="65640" spans="1:5" x14ac:dyDescent="0.3">
      <c r="A65640">
        <v>1320342</v>
      </c>
      <c r="B65640" t="s">
        <v>5800</v>
      </c>
      <c r="C65640" t="s">
        <v>98826</v>
      </c>
      <c r="D65640" t="s">
        <v>12917</v>
      </c>
      <c r="E65640" t="s">
        <v>98827</v>
      </c>
    </row>
    <row r="65641" spans="1:5" x14ac:dyDescent="0.3">
      <c r="A65641">
        <v>1821507</v>
      </c>
      <c r="B65641" t="s">
        <v>6485</v>
      </c>
      <c r="C65641" t="s">
        <v>98828</v>
      </c>
      <c r="D65641" t="s">
        <v>12917</v>
      </c>
      <c r="E65641" t="s">
        <v>98829</v>
      </c>
    </row>
    <row r="65642" spans="1:5" x14ac:dyDescent="0.3">
      <c r="A65642">
        <v>34822</v>
      </c>
      <c r="B65642" t="s">
        <v>1820</v>
      </c>
      <c r="C65642" t="s">
        <v>41048</v>
      </c>
      <c r="D65642" t="s">
        <v>12917</v>
      </c>
      <c r="E65642" t="s">
        <v>98830</v>
      </c>
    </row>
    <row r="65643" spans="1:5" x14ac:dyDescent="0.3">
      <c r="A65643">
        <v>3461</v>
      </c>
      <c r="B65643" t="s">
        <v>1813</v>
      </c>
      <c r="C65643" t="s">
        <v>17243</v>
      </c>
      <c r="D65643" t="s">
        <v>12917</v>
      </c>
      <c r="E65643" t="s">
        <v>98831</v>
      </c>
    </row>
    <row r="65644" spans="1:5" x14ac:dyDescent="0.3">
      <c r="A65644">
        <v>19351</v>
      </c>
      <c r="B65644" t="s">
        <v>1016</v>
      </c>
      <c r="C65644" t="s">
        <v>98832</v>
      </c>
      <c r="D65644" t="s">
        <v>12917</v>
      </c>
      <c r="E65644" t="s">
        <v>98833</v>
      </c>
    </row>
    <row r="65645" spans="1:5" x14ac:dyDescent="0.3">
      <c r="A65645">
        <v>2975</v>
      </c>
      <c r="B65645" t="s">
        <v>1642</v>
      </c>
      <c r="C65645" t="s">
        <v>98834</v>
      </c>
      <c r="D65645" t="s">
        <v>12917</v>
      </c>
      <c r="E65645" t="s">
        <v>98835</v>
      </c>
    </row>
    <row r="65646" spans="1:5" x14ac:dyDescent="0.3">
      <c r="A65646">
        <v>17186</v>
      </c>
      <c r="B65646" t="s">
        <v>6150</v>
      </c>
      <c r="C65646" t="s">
        <v>98836</v>
      </c>
      <c r="D65646" t="s">
        <v>12917</v>
      </c>
      <c r="E65646" t="s">
        <v>32979</v>
      </c>
    </row>
    <row r="65647" spans="1:5" x14ac:dyDescent="0.3">
      <c r="A65647">
        <v>8365</v>
      </c>
      <c r="B65647" t="s">
        <v>1443</v>
      </c>
      <c r="C65647" t="s">
        <v>30581</v>
      </c>
      <c r="D65647" t="s">
        <v>12917</v>
      </c>
      <c r="E65647" t="s">
        <v>98837</v>
      </c>
    </row>
    <row r="65648" spans="1:5" x14ac:dyDescent="0.3">
      <c r="A65648">
        <v>48868</v>
      </c>
      <c r="B65648" t="s">
        <v>11297</v>
      </c>
      <c r="C65648" t="s">
        <v>98838</v>
      </c>
      <c r="D65648" t="s">
        <v>12917</v>
      </c>
      <c r="E65648" t="s">
        <v>98839</v>
      </c>
    </row>
    <row r="65649" spans="1:5" x14ac:dyDescent="0.3">
      <c r="A65649">
        <v>678926</v>
      </c>
      <c r="B65649" t="s">
        <v>5963</v>
      </c>
      <c r="C65649" t="s">
        <v>13415</v>
      </c>
      <c r="D65649" t="s">
        <v>12917</v>
      </c>
      <c r="E65649" t="s">
        <v>98840</v>
      </c>
    </row>
    <row r="65650" spans="1:5" x14ac:dyDescent="0.3">
      <c r="A65650">
        <v>1144944</v>
      </c>
      <c r="B65650" t="s">
        <v>6270</v>
      </c>
      <c r="C65650" t="s">
        <v>98841</v>
      </c>
      <c r="D65650" t="s">
        <v>12917</v>
      </c>
      <c r="E65650" t="s">
        <v>98842</v>
      </c>
    </row>
    <row r="65651" spans="1:5" x14ac:dyDescent="0.3">
      <c r="A65651">
        <v>677982</v>
      </c>
      <c r="B65651" t="s">
        <v>1874</v>
      </c>
      <c r="C65651" t="s">
        <v>98843</v>
      </c>
      <c r="D65651" t="s">
        <v>12917</v>
      </c>
      <c r="E65651" t="s">
        <v>31716</v>
      </c>
    </row>
    <row r="65652" spans="1:5" x14ac:dyDescent="0.3">
      <c r="A65652">
        <v>44855</v>
      </c>
      <c r="B65652" t="s">
        <v>4589</v>
      </c>
      <c r="C65652" t="s">
        <v>14511</v>
      </c>
      <c r="D65652" t="s">
        <v>12917</v>
      </c>
      <c r="E65652" t="s">
        <v>98844</v>
      </c>
    </row>
    <row r="65653" spans="1:5" x14ac:dyDescent="0.3">
      <c r="A65653">
        <v>1277676</v>
      </c>
      <c r="B65653" t="s">
        <v>19396</v>
      </c>
      <c r="C65653" t="s">
        <v>98845</v>
      </c>
      <c r="D65653" t="s">
        <v>12917</v>
      </c>
      <c r="E65653" t="s">
        <v>98846</v>
      </c>
    </row>
    <row r="65654" spans="1:5" x14ac:dyDescent="0.3">
      <c r="A65654">
        <v>598169</v>
      </c>
      <c r="B65654" t="s">
        <v>5490</v>
      </c>
      <c r="C65654" t="s">
        <v>50915</v>
      </c>
      <c r="D65654" t="s">
        <v>12917</v>
      </c>
      <c r="E65654" t="s">
        <v>98847</v>
      </c>
    </row>
    <row r="65655" spans="1:5" x14ac:dyDescent="0.3">
      <c r="A65655">
        <v>1001233</v>
      </c>
      <c r="B65655" t="s">
        <v>5586</v>
      </c>
      <c r="C65655" t="s">
        <v>98848</v>
      </c>
      <c r="D65655" t="s">
        <v>12917</v>
      </c>
      <c r="E65655" t="s">
        <v>37309</v>
      </c>
    </row>
    <row r="65656" spans="1:5" x14ac:dyDescent="0.3">
      <c r="A65656">
        <v>1533209</v>
      </c>
      <c r="B65656" t="s">
        <v>6506</v>
      </c>
      <c r="C65656" t="s">
        <v>98440</v>
      </c>
      <c r="D65656" t="s">
        <v>12917</v>
      </c>
      <c r="E65656" t="s">
        <v>98441</v>
      </c>
    </row>
    <row r="65657" spans="1:5" x14ac:dyDescent="0.3">
      <c r="A65657">
        <v>108478</v>
      </c>
      <c r="B65657" t="s">
        <v>1820</v>
      </c>
      <c r="C65657" t="s">
        <v>98849</v>
      </c>
      <c r="D65657" t="s">
        <v>12917</v>
      </c>
      <c r="E65657" t="s">
        <v>51280</v>
      </c>
    </row>
    <row r="65658" spans="1:5" x14ac:dyDescent="0.3">
      <c r="A65658">
        <v>117921</v>
      </c>
      <c r="B65658" t="s">
        <v>1483</v>
      </c>
      <c r="C65658" t="s">
        <v>98850</v>
      </c>
      <c r="D65658" t="s">
        <v>12917</v>
      </c>
      <c r="E65658" t="s">
        <v>98851</v>
      </c>
    </row>
    <row r="65659" spans="1:5" x14ac:dyDescent="0.3">
      <c r="A65659">
        <v>290231</v>
      </c>
      <c r="B65659" t="s">
        <v>19742</v>
      </c>
      <c r="C65659" t="s">
        <v>98852</v>
      </c>
      <c r="D65659" t="s">
        <v>12917</v>
      </c>
      <c r="E65659" t="s">
        <v>30833</v>
      </c>
    </row>
    <row r="65660" spans="1:5" x14ac:dyDescent="0.3">
      <c r="A65660">
        <v>226333</v>
      </c>
      <c r="B65660" t="s">
        <v>2279</v>
      </c>
      <c r="C65660" t="s">
        <v>98853</v>
      </c>
      <c r="D65660" t="s">
        <v>12917</v>
      </c>
      <c r="E65660" t="s">
        <v>51560</v>
      </c>
    </row>
    <row r="65661" spans="1:5" x14ac:dyDescent="0.3">
      <c r="A65661">
        <v>10953</v>
      </c>
      <c r="B65661" t="s">
        <v>1561</v>
      </c>
      <c r="C65661" t="s">
        <v>98854</v>
      </c>
      <c r="D65661" t="s">
        <v>12917</v>
      </c>
      <c r="E65661" t="s">
        <v>35844</v>
      </c>
    </row>
    <row r="65662" spans="1:5" x14ac:dyDescent="0.3">
      <c r="A65662">
        <v>1819</v>
      </c>
      <c r="B65662" t="s">
        <v>1839</v>
      </c>
      <c r="C65662" t="s">
        <v>98855</v>
      </c>
      <c r="D65662" t="s">
        <v>12917</v>
      </c>
      <c r="E65662" t="s">
        <v>25545</v>
      </c>
    </row>
    <row r="65663" spans="1:5" x14ac:dyDescent="0.3">
      <c r="A65663">
        <v>10698</v>
      </c>
      <c r="B65663" t="s">
        <v>4545</v>
      </c>
      <c r="C65663" t="s">
        <v>39721</v>
      </c>
      <c r="D65663" t="s">
        <v>12917</v>
      </c>
      <c r="E65663" t="s">
        <v>98856</v>
      </c>
    </row>
    <row r="65664" spans="1:5" x14ac:dyDescent="0.3">
      <c r="A65664">
        <v>190800</v>
      </c>
      <c r="B65664" t="s">
        <v>9156</v>
      </c>
      <c r="C65664" t="s">
        <v>98857</v>
      </c>
      <c r="D65664" t="s">
        <v>12917</v>
      </c>
      <c r="E65664" t="s">
        <v>98858</v>
      </c>
    </row>
    <row r="65665" spans="1:5" x14ac:dyDescent="0.3">
      <c r="A65665">
        <v>92946</v>
      </c>
      <c r="B65665" t="s">
        <v>812</v>
      </c>
      <c r="C65665" t="s">
        <v>98859</v>
      </c>
      <c r="D65665" t="s">
        <v>12917</v>
      </c>
      <c r="E65665" t="s">
        <v>29421</v>
      </c>
    </row>
    <row r="65666" spans="1:5" x14ac:dyDescent="0.3">
      <c r="A65666">
        <v>346082</v>
      </c>
      <c r="B65666" t="s">
        <v>7582</v>
      </c>
      <c r="C65666" t="s">
        <v>66965</v>
      </c>
      <c r="D65666" t="s">
        <v>12917</v>
      </c>
      <c r="E65666" t="s">
        <v>98860</v>
      </c>
    </row>
    <row r="65667" spans="1:5" x14ac:dyDescent="0.3">
      <c r="A65667">
        <v>1286134</v>
      </c>
      <c r="B65667" t="s">
        <v>7246</v>
      </c>
      <c r="C65667" t="s">
        <v>98861</v>
      </c>
      <c r="D65667" t="s">
        <v>12917</v>
      </c>
      <c r="E65667" t="s">
        <v>98862</v>
      </c>
    </row>
    <row r="65668" spans="1:5" x14ac:dyDescent="0.3">
      <c r="A65668">
        <v>1476149</v>
      </c>
      <c r="B65668" t="s">
        <v>1082</v>
      </c>
      <c r="C65668" t="s">
        <v>98863</v>
      </c>
      <c r="D65668" t="s">
        <v>12917</v>
      </c>
      <c r="E65668" t="s">
        <v>98864</v>
      </c>
    </row>
    <row r="65669" spans="1:5" x14ac:dyDescent="0.3">
      <c r="A65669">
        <v>1329109</v>
      </c>
      <c r="B65669" t="s">
        <v>4577</v>
      </c>
      <c r="C65669" t="s">
        <v>98865</v>
      </c>
      <c r="D65669" t="s">
        <v>12917</v>
      </c>
      <c r="E65669" t="s">
        <v>98866</v>
      </c>
    </row>
    <row r="65670" spans="1:5" x14ac:dyDescent="0.3">
      <c r="A65670">
        <v>640067</v>
      </c>
      <c r="B65670" t="s">
        <v>6672</v>
      </c>
      <c r="C65670" t="s">
        <v>17791</v>
      </c>
      <c r="D65670" t="s">
        <v>12917</v>
      </c>
      <c r="E65670" t="s">
        <v>98867</v>
      </c>
    </row>
    <row r="65671" spans="1:5" x14ac:dyDescent="0.3">
      <c r="A65671">
        <v>231702</v>
      </c>
      <c r="B65671" t="s">
        <v>9830</v>
      </c>
      <c r="C65671" t="s">
        <v>28661</v>
      </c>
      <c r="D65671" t="s">
        <v>12917</v>
      </c>
      <c r="E65671" t="s">
        <v>98868</v>
      </c>
    </row>
    <row r="65672" spans="1:5" x14ac:dyDescent="0.3">
      <c r="A65672">
        <v>739170</v>
      </c>
      <c r="B65672" t="s">
        <v>3512</v>
      </c>
      <c r="C65672" t="s">
        <v>98869</v>
      </c>
      <c r="D65672" t="s">
        <v>12917</v>
      </c>
      <c r="E65672" t="s">
        <v>98870</v>
      </c>
    </row>
    <row r="65673" spans="1:5" x14ac:dyDescent="0.3">
      <c r="A65673">
        <v>616378</v>
      </c>
      <c r="B65673" t="s">
        <v>1633</v>
      </c>
      <c r="C65673" t="s">
        <v>98871</v>
      </c>
      <c r="D65673" t="s">
        <v>12917</v>
      </c>
      <c r="E65673" t="s">
        <v>25816</v>
      </c>
    </row>
    <row r="65674" spans="1:5" x14ac:dyDescent="0.3">
      <c r="A65674">
        <v>23011</v>
      </c>
      <c r="B65674" t="s">
        <v>10768</v>
      </c>
      <c r="C65674" t="s">
        <v>19068</v>
      </c>
      <c r="D65674" t="s">
        <v>12917</v>
      </c>
      <c r="E65674" t="s">
        <v>98872</v>
      </c>
    </row>
    <row r="65675" spans="1:5" x14ac:dyDescent="0.3">
      <c r="A65675">
        <v>44240</v>
      </c>
      <c r="B65675" t="s">
        <v>1684</v>
      </c>
      <c r="C65675" t="s">
        <v>98873</v>
      </c>
      <c r="D65675" t="s">
        <v>12917</v>
      </c>
      <c r="E65675" t="s">
        <v>98874</v>
      </c>
    </row>
    <row r="65676" spans="1:5" x14ac:dyDescent="0.3">
      <c r="A65676">
        <v>83467</v>
      </c>
      <c r="B65676" t="s">
        <v>4667</v>
      </c>
      <c r="C65676" t="s">
        <v>98875</v>
      </c>
      <c r="D65676" t="s">
        <v>12917</v>
      </c>
      <c r="E65676" t="s">
        <v>30270</v>
      </c>
    </row>
    <row r="65677" spans="1:5" x14ac:dyDescent="0.3">
      <c r="A65677">
        <v>1088811</v>
      </c>
      <c r="B65677" t="s">
        <v>1149</v>
      </c>
      <c r="C65677" t="s">
        <v>98876</v>
      </c>
      <c r="D65677" t="s">
        <v>12917</v>
      </c>
      <c r="E65677" t="s">
        <v>98877</v>
      </c>
    </row>
    <row r="65678" spans="1:5" x14ac:dyDescent="0.3">
      <c r="A65678">
        <v>1913373</v>
      </c>
      <c r="B65678" t="s">
        <v>3407</v>
      </c>
      <c r="C65678" t="s">
        <v>98878</v>
      </c>
      <c r="D65678" t="s">
        <v>12917</v>
      </c>
      <c r="E65678" t="s">
        <v>83625</v>
      </c>
    </row>
    <row r="65679" spans="1:5" x14ac:dyDescent="0.3">
      <c r="A65679">
        <v>393428</v>
      </c>
      <c r="B65679" t="s">
        <v>8921</v>
      </c>
      <c r="C65679" t="s">
        <v>48809</v>
      </c>
      <c r="D65679" t="s">
        <v>12917</v>
      </c>
      <c r="E65679" t="s">
        <v>98879</v>
      </c>
    </row>
    <row r="65680" spans="1:5" x14ac:dyDescent="0.3">
      <c r="A65680">
        <v>78776</v>
      </c>
      <c r="B65680" t="s">
        <v>1807</v>
      </c>
      <c r="C65680" t="s">
        <v>98880</v>
      </c>
      <c r="D65680" t="s">
        <v>12917</v>
      </c>
      <c r="E65680" t="s">
        <v>98881</v>
      </c>
    </row>
    <row r="65681" spans="1:5" x14ac:dyDescent="0.3">
      <c r="A65681">
        <v>38637</v>
      </c>
      <c r="B65681" t="s">
        <v>2931</v>
      </c>
      <c r="C65681" t="s">
        <v>14413</v>
      </c>
      <c r="D65681" t="s">
        <v>12917</v>
      </c>
      <c r="E65681" t="s">
        <v>98882</v>
      </c>
    </row>
    <row r="65682" spans="1:5" x14ac:dyDescent="0.3">
      <c r="A65682">
        <v>934581</v>
      </c>
      <c r="B65682" t="s">
        <v>3393</v>
      </c>
      <c r="C65682" t="s">
        <v>98883</v>
      </c>
      <c r="D65682" t="s">
        <v>12917</v>
      </c>
      <c r="E65682" t="s">
        <v>25785</v>
      </c>
    </row>
    <row r="65683" spans="1:5" x14ac:dyDescent="0.3">
      <c r="A65683">
        <v>2074327</v>
      </c>
      <c r="B65683" t="s">
        <v>12110</v>
      </c>
      <c r="C65683" t="s">
        <v>12111</v>
      </c>
      <c r="D65683" t="s">
        <v>12917</v>
      </c>
      <c r="E65683" t="s">
        <v>98884</v>
      </c>
    </row>
    <row r="65684" spans="1:5" x14ac:dyDescent="0.3">
      <c r="A65684">
        <v>1972010</v>
      </c>
      <c r="B65684" t="s">
        <v>7253</v>
      </c>
      <c r="C65684" t="s">
        <v>98885</v>
      </c>
      <c r="D65684" t="s">
        <v>12917</v>
      </c>
      <c r="E65684" t="s">
        <v>49563</v>
      </c>
    </row>
    <row r="65685" spans="1:5" x14ac:dyDescent="0.3">
      <c r="A65685">
        <v>16407</v>
      </c>
      <c r="B65685" t="s">
        <v>3205</v>
      </c>
      <c r="C65685" t="s">
        <v>71802</v>
      </c>
      <c r="D65685" t="s">
        <v>12917</v>
      </c>
      <c r="E65685" t="s">
        <v>98886</v>
      </c>
    </row>
    <row r="65686" spans="1:5" x14ac:dyDescent="0.3">
      <c r="A65686">
        <v>139873</v>
      </c>
      <c r="B65686" t="s">
        <v>10465</v>
      </c>
      <c r="C65686" t="s">
        <v>38190</v>
      </c>
      <c r="D65686" t="s">
        <v>12917</v>
      </c>
      <c r="E65686" t="s">
        <v>98887</v>
      </c>
    </row>
    <row r="65687" spans="1:5" x14ac:dyDescent="0.3">
      <c r="A65687">
        <v>229785</v>
      </c>
      <c r="B65687" t="s">
        <v>10757</v>
      </c>
      <c r="C65687" t="s">
        <v>16018</v>
      </c>
      <c r="D65687" t="s">
        <v>12917</v>
      </c>
      <c r="E65687" t="s">
        <v>31056</v>
      </c>
    </row>
    <row r="65688" spans="1:5" x14ac:dyDescent="0.3">
      <c r="A65688">
        <v>84827</v>
      </c>
      <c r="B65688" t="s">
        <v>11056</v>
      </c>
      <c r="C65688" t="s">
        <v>98888</v>
      </c>
      <c r="D65688" t="s">
        <v>12917</v>
      </c>
      <c r="E65688" t="s">
        <v>98889</v>
      </c>
    </row>
    <row r="65689" spans="1:5" x14ac:dyDescent="0.3">
      <c r="A65689">
        <v>12367</v>
      </c>
      <c r="B65689" t="s">
        <v>4025</v>
      </c>
      <c r="C65689" t="s">
        <v>98890</v>
      </c>
      <c r="D65689" t="s">
        <v>12917</v>
      </c>
      <c r="E65689" t="s">
        <v>98891</v>
      </c>
    </row>
    <row r="65690" spans="1:5" x14ac:dyDescent="0.3">
      <c r="A65690">
        <v>1644309</v>
      </c>
      <c r="B65690" t="s">
        <v>3359</v>
      </c>
      <c r="C65690" t="s">
        <v>98892</v>
      </c>
      <c r="D65690" t="s">
        <v>12917</v>
      </c>
      <c r="E65690" t="s">
        <v>98893</v>
      </c>
    </row>
    <row r="65691" spans="1:5" x14ac:dyDescent="0.3">
      <c r="A65691">
        <v>3691</v>
      </c>
      <c r="B65691" t="s">
        <v>2467</v>
      </c>
      <c r="C65691" t="s">
        <v>21832</v>
      </c>
      <c r="D65691" t="s">
        <v>12917</v>
      </c>
      <c r="E65691" t="s">
        <v>98894</v>
      </c>
    </row>
    <row r="65692" spans="1:5" x14ac:dyDescent="0.3">
      <c r="A65692">
        <v>45432</v>
      </c>
      <c r="B65692" t="s">
        <v>3052</v>
      </c>
      <c r="C65692" t="s">
        <v>55472</v>
      </c>
      <c r="D65692" t="s">
        <v>12917</v>
      </c>
      <c r="E65692" t="s">
        <v>98895</v>
      </c>
    </row>
    <row r="65693" spans="1:5" x14ac:dyDescent="0.3">
      <c r="A65693">
        <v>724830</v>
      </c>
      <c r="B65693" t="s">
        <v>10661</v>
      </c>
      <c r="C65693" t="s">
        <v>14103</v>
      </c>
      <c r="D65693" t="s">
        <v>12917</v>
      </c>
      <c r="E65693" t="s">
        <v>98896</v>
      </c>
    </row>
    <row r="65694" spans="1:5" x14ac:dyDescent="0.3">
      <c r="A65694">
        <v>514119</v>
      </c>
      <c r="B65694" t="s">
        <v>12050</v>
      </c>
      <c r="C65694" t="s">
        <v>98897</v>
      </c>
      <c r="D65694" t="s">
        <v>12917</v>
      </c>
      <c r="E65694" t="s">
        <v>98898</v>
      </c>
    </row>
    <row r="65695" spans="1:5" x14ac:dyDescent="0.3">
      <c r="A65695">
        <v>1942</v>
      </c>
      <c r="B65695" t="s">
        <v>853</v>
      </c>
      <c r="C65695" t="s">
        <v>23877</v>
      </c>
      <c r="D65695" t="s">
        <v>12917</v>
      </c>
      <c r="E65695" t="s">
        <v>98899</v>
      </c>
    </row>
    <row r="65696" spans="1:5" x14ac:dyDescent="0.3">
      <c r="A65696">
        <v>1720595</v>
      </c>
      <c r="B65696" t="s">
        <v>4410</v>
      </c>
      <c r="C65696" t="s">
        <v>98900</v>
      </c>
      <c r="D65696" t="s">
        <v>12917</v>
      </c>
      <c r="E65696" t="s">
        <v>98901</v>
      </c>
    </row>
    <row r="65697" spans="1:5" x14ac:dyDescent="0.3">
      <c r="A65697">
        <v>7575</v>
      </c>
      <c r="B65697" t="s">
        <v>12326</v>
      </c>
      <c r="C65697" t="s">
        <v>42820</v>
      </c>
      <c r="D65697" t="s">
        <v>12917</v>
      </c>
      <c r="E65697" t="s">
        <v>47215</v>
      </c>
    </row>
    <row r="65698" spans="1:5" x14ac:dyDescent="0.3">
      <c r="A65698">
        <v>30425</v>
      </c>
      <c r="B65698" t="s">
        <v>4545</v>
      </c>
      <c r="C65698" t="s">
        <v>69456</v>
      </c>
      <c r="D65698" t="s">
        <v>12917</v>
      </c>
      <c r="E65698" t="s">
        <v>98902</v>
      </c>
    </row>
    <row r="65699" spans="1:5" x14ac:dyDescent="0.3">
      <c r="A65699">
        <v>274342</v>
      </c>
      <c r="B65699" t="s">
        <v>3685</v>
      </c>
      <c r="C65699" t="s">
        <v>98903</v>
      </c>
      <c r="D65699" t="s">
        <v>12917</v>
      </c>
      <c r="E65699" t="s">
        <v>98904</v>
      </c>
    </row>
    <row r="65700" spans="1:5" x14ac:dyDescent="0.3">
      <c r="A65700">
        <v>1989</v>
      </c>
      <c r="B65700" t="s">
        <v>12176</v>
      </c>
      <c r="C65700" t="s">
        <v>16261</v>
      </c>
      <c r="D65700" t="s">
        <v>12917</v>
      </c>
      <c r="E65700" t="s">
        <v>98905</v>
      </c>
    </row>
    <row r="65701" spans="1:5" x14ac:dyDescent="0.3">
      <c r="A65701">
        <v>70161</v>
      </c>
      <c r="B65701" t="s">
        <v>2671</v>
      </c>
      <c r="C65701" t="s">
        <v>56803</v>
      </c>
      <c r="D65701" t="s">
        <v>12917</v>
      </c>
      <c r="E65701" t="s">
        <v>31280</v>
      </c>
    </row>
    <row r="65702" spans="1:5" x14ac:dyDescent="0.3">
      <c r="A65702">
        <v>287464</v>
      </c>
      <c r="B65702" t="s">
        <v>20665</v>
      </c>
      <c r="C65702" t="s">
        <v>49762</v>
      </c>
      <c r="D65702" t="s">
        <v>12917</v>
      </c>
      <c r="E65702" t="s">
        <v>98906</v>
      </c>
    </row>
    <row r="65703" spans="1:5" x14ac:dyDescent="0.3">
      <c r="A65703">
        <v>270080</v>
      </c>
      <c r="B65703" t="s">
        <v>1405</v>
      </c>
      <c r="C65703" t="s">
        <v>98907</v>
      </c>
      <c r="D65703" t="s">
        <v>12917</v>
      </c>
      <c r="E65703" t="s">
        <v>41671</v>
      </c>
    </row>
    <row r="65704" spans="1:5" x14ac:dyDescent="0.3">
      <c r="A65704">
        <v>1091124</v>
      </c>
      <c r="B65704" t="s">
        <v>8773</v>
      </c>
      <c r="C65704" t="s">
        <v>98908</v>
      </c>
      <c r="D65704" t="s">
        <v>12917</v>
      </c>
      <c r="E65704" t="s">
        <v>98909</v>
      </c>
    </row>
    <row r="65705" spans="1:5" x14ac:dyDescent="0.3">
      <c r="A65705">
        <v>233340</v>
      </c>
      <c r="B65705" t="s">
        <v>690</v>
      </c>
      <c r="C65705" t="s">
        <v>98910</v>
      </c>
      <c r="D65705" t="s">
        <v>12917</v>
      </c>
      <c r="E65705" t="s">
        <v>98911</v>
      </c>
    </row>
    <row r="65706" spans="1:5" x14ac:dyDescent="0.3">
      <c r="A65706">
        <v>16207</v>
      </c>
      <c r="B65706" t="s">
        <v>2498</v>
      </c>
      <c r="C65706" t="s">
        <v>21487</v>
      </c>
      <c r="D65706" t="s">
        <v>12917</v>
      </c>
      <c r="E65706" t="s">
        <v>98912</v>
      </c>
    </row>
    <row r="65707" spans="1:5" x14ac:dyDescent="0.3">
      <c r="A65707">
        <v>14691</v>
      </c>
      <c r="B65707" t="s">
        <v>2462</v>
      </c>
      <c r="C65707" t="s">
        <v>98913</v>
      </c>
      <c r="D65707" t="s">
        <v>12917</v>
      </c>
      <c r="E65707" t="s">
        <v>98914</v>
      </c>
    </row>
    <row r="65708" spans="1:5" x14ac:dyDescent="0.3">
      <c r="A65708">
        <v>249302</v>
      </c>
      <c r="B65708" t="s">
        <v>3156</v>
      </c>
      <c r="C65708" t="s">
        <v>98915</v>
      </c>
      <c r="D65708" t="s">
        <v>12917</v>
      </c>
      <c r="E65708" t="s">
        <v>25898</v>
      </c>
    </row>
    <row r="65709" spans="1:5" x14ac:dyDescent="0.3">
      <c r="A65709">
        <v>26898</v>
      </c>
      <c r="B65709" t="s">
        <v>1802</v>
      </c>
      <c r="C65709" t="s">
        <v>98916</v>
      </c>
      <c r="D65709" t="s">
        <v>12917</v>
      </c>
      <c r="E65709" t="s">
        <v>98917</v>
      </c>
    </row>
    <row r="65710" spans="1:5" x14ac:dyDescent="0.3">
      <c r="A65710">
        <v>2171033</v>
      </c>
      <c r="B65710" t="s">
        <v>6497</v>
      </c>
      <c r="C65710" t="s">
        <v>98918</v>
      </c>
      <c r="D65710" t="s">
        <v>12917</v>
      </c>
      <c r="E65710" t="s">
        <v>98919</v>
      </c>
    </row>
    <row r="65711" spans="1:5" x14ac:dyDescent="0.3">
      <c r="A65711">
        <v>46487</v>
      </c>
      <c r="B65711" t="s">
        <v>4004</v>
      </c>
      <c r="C65711" t="s">
        <v>63812</v>
      </c>
      <c r="D65711" t="s">
        <v>12917</v>
      </c>
      <c r="E65711" t="s">
        <v>98920</v>
      </c>
    </row>
    <row r="65712" spans="1:5" x14ac:dyDescent="0.3">
      <c r="A65712">
        <v>667157</v>
      </c>
      <c r="B65712" t="s">
        <v>1901</v>
      </c>
      <c r="C65712" t="s">
        <v>98921</v>
      </c>
      <c r="D65712" t="s">
        <v>12917</v>
      </c>
      <c r="E65712" t="s">
        <v>98922</v>
      </c>
    </row>
    <row r="65713" spans="1:5" x14ac:dyDescent="0.3">
      <c r="A65713">
        <v>370754</v>
      </c>
      <c r="B65713" t="s">
        <v>4650</v>
      </c>
      <c r="C65713" t="s">
        <v>98923</v>
      </c>
      <c r="D65713" t="s">
        <v>12917</v>
      </c>
      <c r="E65713" t="s">
        <v>77589</v>
      </c>
    </row>
    <row r="65714" spans="1:5" x14ac:dyDescent="0.3">
      <c r="A65714">
        <v>57604</v>
      </c>
      <c r="B65714" t="s">
        <v>324</v>
      </c>
      <c r="C65714" t="s">
        <v>29256</v>
      </c>
      <c r="D65714" t="s">
        <v>12917</v>
      </c>
      <c r="E65714" t="s">
        <v>28707</v>
      </c>
    </row>
    <row r="65715" spans="1:5" x14ac:dyDescent="0.3">
      <c r="A65715">
        <v>250880</v>
      </c>
      <c r="B65715" t="s">
        <v>11572</v>
      </c>
      <c r="C65715" t="s">
        <v>14205</v>
      </c>
      <c r="D65715" t="s">
        <v>12917</v>
      </c>
      <c r="E65715" t="s">
        <v>98924</v>
      </c>
    </row>
    <row r="65716" spans="1:5" x14ac:dyDescent="0.3">
      <c r="A65716">
        <v>370518</v>
      </c>
      <c r="B65716" t="s">
        <v>8152</v>
      </c>
      <c r="C65716" t="s">
        <v>98925</v>
      </c>
      <c r="D65716" t="s">
        <v>12917</v>
      </c>
      <c r="E65716" t="s">
        <v>98926</v>
      </c>
    </row>
    <row r="65717" spans="1:5" x14ac:dyDescent="0.3">
      <c r="A65717">
        <v>1069054</v>
      </c>
      <c r="B65717" t="s">
        <v>52402</v>
      </c>
      <c r="C65717" t="s">
        <v>47696</v>
      </c>
      <c r="D65717" t="s">
        <v>12917</v>
      </c>
      <c r="E65717" t="s">
        <v>98927</v>
      </c>
    </row>
    <row r="65718" spans="1:5" x14ac:dyDescent="0.3">
      <c r="A65718">
        <v>169369</v>
      </c>
      <c r="B65718" t="s">
        <v>4179</v>
      </c>
      <c r="C65718" t="s">
        <v>98928</v>
      </c>
      <c r="D65718" t="s">
        <v>12917</v>
      </c>
      <c r="E65718" t="s">
        <v>84785</v>
      </c>
    </row>
    <row r="65719" spans="1:5" x14ac:dyDescent="0.3">
      <c r="A65719">
        <v>33722</v>
      </c>
      <c r="B65719" t="s">
        <v>2325</v>
      </c>
      <c r="C65719" t="s">
        <v>80253</v>
      </c>
      <c r="D65719" t="s">
        <v>12917</v>
      </c>
      <c r="E65719" t="s">
        <v>98929</v>
      </c>
    </row>
    <row r="65720" spans="1:5" x14ac:dyDescent="0.3">
      <c r="A65720">
        <v>46415</v>
      </c>
      <c r="B65720" t="s">
        <v>1824</v>
      </c>
      <c r="C65720" t="s">
        <v>98930</v>
      </c>
      <c r="D65720" t="s">
        <v>12917</v>
      </c>
      <c r="E65720" t="s">
        <v>98931</v>
      </c>
    </row>
    <row r="65721" spans="1:5" x14ac:dyDescent="0.3">
      <c r="A65721">
        <v>592793</v>
      </c>
      <c r="B65721" t="s">
        <v>8571</v>
      </c>
      <c r="C65721" t="s">
        <v>70801</v>
      </c>
      <c r="D65721" t="s">
        <v>12917</v>
      </c>
      <c r="E65721" t="s">
        <v>98932</v>
      </c>
    </row>
    <row r="65722" spans="1:5" x14ac:dyDescent="0.3">
      <c r="A65722">
        <v>45778</v>
      </c>
      <c r="B65722" t="s">
        <v>10974</v>
      </c>
      <c r="C65722" t="s">
        <v>98933</v>
      </c>
      <c r="D65722" t="s">
        <v>12917</v>
      </c>
      <c r="E65722" t="s">
        <v>98934</v>
      </c>
    </row>
    <row r="65723" spans="1:5" x14ac:dyDescent="0.3">
      <c r="A65723">
        <v>1323124</v>
      </c>
      <c r="B65723" t="s">
        <v>6336</v>
      </c>
      <c r="C65723" t="s">
        <v>98935</v>
      </c>
      <c r="D65723" t="s">
        <v>12917</v>
      </c>
      <c r="E65723" t="s">
        <v>28417</v>
      </c>
    </row>
    <row r="65724" spans="1:5" x14ac:dyDescent="0.3">
      <c r="A65724">
        <v>9119</v>
      </c>
      <c r="B65724" t="s">
        <v>4637</v>
      </c>
      <c r="C65724" t="s">
        <v>28452</v>
      </c>
      <c r="D65724" t="s">
        <v>12917</v>
      </c>
      <c r="E65724" t="s">
        <v>33439</v>
      </c>
    </row>
    <row r="65725" spans="1:5" x14ac:dyDescent="0.3">
      <c r="A65725">
        <v>28164</v>
      </c>
      <c r="B65725" t="s">
        <v>3982</v>
      </c>
      <c r="C65725" t="s">
        <v>28667</v>
      </c>
      <c r="D65725" t="s">
        <v>12917</v>
      </c>
      <c r="E65725" t="s">
        <v>36187</v>
      </c>
    </row>
    <row r="65726" spans="1:5" x14ac:dyDescent="0.3">
      <c r="A65726">
        <v>19278</v>
      </c>
      <c r="B65726" t="s">
        <v>4549</v>
      </c>
      <c r="C65726" t="s">
        <v>58981</v>
      </c>
      <c r="D65726" t="s">
        <v>12917</v>
      </c>
      <c r="E65726" t="s">
        <v>98936</v>
      </c>
    </row>
    <row r="65727" spans="1:5" x14ac:dyDescent="0.3">
      <c r="A65727">
        <v>250880</v>
      </c>
      <c r="B65727" t="s">
        <v>673</v>
      </c>
      <c r="C65727" t="s">
        <v>14205</v>
      </c>
      <c r="D65727" t="s">
        <v>12917</v>
      </c>
      <c r="E65727" t="s">
        <v>98937</v>
      </c>
    </row>
    <row r="65728" spans="1:5" x14ac:dyDescent="0.3">
      <c r="A65728">
        <v>49359</v>
      </c>
      <c r="B65728" t="s">
        <v>3845</v>
      </c>
      <c r="C65728" t="s">
        <v>98938</v>
      </c>
      <c r="D65728" t="s">
        <v>12917</v>
      </c>
      <c r="E65728" t="s">
        <v>98939</v>
      </c>
    </row>
    <row r="65729" spans="1:5" x14ac:dyDescent="0.3">
      <c r="A65729">
        <v>120754</v>
      </c>
      <c r="B65729" t="s">
        <v>4646</v>
      </c>
      <c r="C65729" t="s">
        <v>98940</v>
      </c>
      <c r="D65729" t="s">
        <v>12917</v>
      </c>
      <c r="E65729" t="s">
        <v>98941</v>
      </c>
    </row>
    <row r="65730" spans="1:5" x14ac:dyDescent="0.3">
      <c r="A65730">
        <v>1587340</v>
      </c>
      <c r="B65730" t="s">
        <v>7991</v>
      </c>
      <c r="C65730" t="s">
        <v>72751</v>
      </c>
      <c r="D65730" t="s">
        <v>12917</v>
      </c>
      <c r="E65730" t="s">
        <v>58523</v>
      </c>
    </row>
    <row r="65731" spans="1:5" x14ac:dyDescent="0.3">
      <c r="A65731">
        <v>923629</v>
      </c>
      <c r="B65731" t="s">
        <v>12349</v>
      </c>
      <c r="C65731" t="s">
        <v>50201</v>
      </c>
      <c r="D65731" t="s">
        <v>12917</v>
      </c>
      <c r="E65731" t="s">
        <v>98942</v>
      </c>
    </row>
    <row r="65732" spans="1:5" x14ac:dyDescent="0.3">
      <c r="A65732">
        <v>235464</v>
      </c>
      <c r="B65732" t="s">
        <v>3650</v>
      </c>
      <c r="C65732" t="s">
        <v>98943</v>
      </c>
      <c r="D65732" t="s">
        <v>12917</v>
      </c>
      <c r="E65732" t="s">
        <v>98944</v>
      </c>
    </row>
    <row r="65733" spans="1:5" x14ac:dyDescent="0.3">
      <c r="A65733">
        <v>28624</v>
      </c>
      <c r="B65733" t="s">
        <v>4483</v>
      </c>
      <c r="C65733" t="s">
        <v>98945</v>
      </c>
      <c r="D65733" t="s">
        <v>12917</v>
      </c>
      <c r="E65733" t="s">
        <v>98946</v>
      </c>
    </row>
    <row r="65734" spans="1:5" x14ac:dyDescent="0.3">
      <c r="A65734">
        <v>618320</v>
      </c>
      <c r="B65734" t="s">
        <v>5249</v>
      </c>
      <c r="C65734" t="s">
        <v>98947</v>
      </c>
      <c r="D65734" t="s">
        <v>12917</v>
      </c>
      <c r="E65734" t="s">
        <v>98948</v>
      </c>
    </row>
    <row r="65735" spans="1:5" x14ac:dyDescent="0.3">
      <c r="A65735">
        <v>524</v>
      </c>
      <c r="B65735" t="s">
        <v>11425</v>
      </c>
      <c r="C65735" t="s">
        <v>24553</v>
      </c>
      <c r="D65735" t="s">
        <v>12917</v>
      </c>
      <c r="E65735" t="s">
        <v>98949</v>
      </c>
    </row>
    <row r="65736" spans="1:5" x14ac:dyDescent="0.3">
      <c r="A65736">
        <v>10854</v>
      </c>
      <c r="B65736" t="s">
        <v>2472</v>
      </c>
      <c r="C65736" t="s">
        <v>48017</v>
      </c>
      <c r="D65736" t="s">
        <v>12917</v>
      </c>
      <c r="E65736" t="s">
        <v>98950</v>
      </c>
    </row>
    <row r="65737" spans="1:5" x14ac:dyDescent="0.3">
      <c r="A65737">
        <v>1477523</v>
      </c>
      <c r="B65737" t="s">
        <v>4048</v>
      </c>
      <c r="C65737" t="s">
        <v>98951</v>
      </c>
      <c r="D65737" t="s">
        <v>12917</v>
      </c>
      <c r="E65737" t="s">
        <v>98952</v>
      </c>
    </row>
    <row r="65738" spans="1:5" x14ac:dyDescent="0.3">
      <c r="A65738">
        <v>1941</v>
      </c>
      <c r="B65738" t="s">
        <v>1304</v>
      </c>
      <c r="C65738" t="s">
        <v>22497</v>
      </c>
      <c r="D65738" t="s">
        <v>12917</v>
      </c>
      <c r="E65738" t="s">
        <v>98953</v>
      </c>
    </row>
    <row r="65739" spans="1:5" x14ac:dyDescent="0.3">
      <c r="A65739">
        <v>783791</v>
      </c>
      <c r="B65739" t="s">
        <v>2224</v>
      </c>
      <c r="C65739" t="s">
        <v>98954</v>
      </c>
      <c r="D65739" t="s">
        <v>12917</v>
      </c>
      <c r="E65739" t="s">
        <v>98955</v>
      </c>
    </row>
    <row r="65740" spans="1:5" x14ac:dyDescent="0.3">
      <c r="A65740">
        <v>2338</v>
      </c>
      <c r="B65740" t="s">
        <v>745</v>
      </c>
      <c r="C65740" t="s">
        <v>43940</v>
      </c>
      <c r="D65740" t="s">
        <v>12917</v>
      </c>
      <c r="E65740" t="s">
        <v>98956</v>
      </c>
    </row>
    <row r="65741" spans="1:5" x14ac:dyDescent="0.3">
      <c r="A65741">
        <v>102104</v>
      </c>
      <c r="B65741" t="s">
        <v>11116</v>
      </c>
      <c r="C65741" t="s">
        <v>98957</v>
      </c>
      <c r="D65741" t="s">
        <v>12917</v>
      </c>
      <c r="E65741" t="s">
        <v>98958</v>
      </c>
    </row>
    <row r="65742" spans="1:5" x14ac:dyDescent="0.3">
      <c r="A65742">
        <v>28166</v>
      </c>
      <c r="B65742" t="s">
        <v>9368</v>
      </c>
      <c r="C65742" t="s">
        <v>31839</v>
      </c>
      <c r="D65742" t="s">
        <v>12917</v>
      </c>
      <c r="E65742" t="s">
        <v>98959</v>
      </c>
    </row>
    <row r="65743" spans="1:5" x14ac:dyDescent="0.3">
      <c r="A65743">
        <v>12347</v>
      </c>
      <c r="B65743" t="s">
        <v>4025</v>
      </c>
      <c r="C65743" t="s">
        <v>98960</v>
      </c>
      <c r="D65743" t="s">
        <v>12917</v>
      </c>
      <c r="E65743" t="s">
        <v>30867</v>
      </c>
    </row>
    <row r="65744" spans="1:5" x14ac:dyDescent="0.3">
      <c r="A65744">
        <v>2042006</v>
      </c>
      <c r="B65744" t="s">
        <v>1922</v>
      </c>
      <c r="C65744" t="s">
        <v>98961</v>
      </c>
      <c r="D65744" t="s">
        <v>12917</v>
      </c>
      <c r="E65744" t="s">
        <v>35914</v>
      </c>
    </row>
    <row r="65745" spans="1:5" x14ac:dyDescent="0.3">
      <c r="A65745">
        <v>45345</v>
      </c>
      <c r="B65745" t="s">
        <v>9182</v>
      </c>
      <c r="C65745" t="s">
        <v>20648</v>
      </c>
      <c r="D65745" t="s">
        <v>12917</v>
      </c>
      <c r="E65745" t="s">
        <v>98962</v>
      </c>
    </row>
    <row r="65746" spans="1:5" x14ac:dyDescent="0.3">
      <c r="A65746">
        <v>443768</v>
      </c>
      <c r="B65746" t="s">
        <v>4917</v>
      </c>
      <c r="C65746" t="s">
        <v>98963</v>
      </c>
      <c r="D65746" t="s">
        <v>12917</v>
      </c>
      <c r="E65746" t="s">
        <v>63971</v>
      </c>
    </row>
    <row r="65747" spans="1:5" x14ac:dyDescent="0.3">
      <c r="A65747">
        <v>33084</v>
      </c>
      <c r="B65747" t="s">
        <v>483</v>
      </c>
      <c r="C65747" t="s">
        <v>98964</v>
      </c>
      <c r="D65747" t="s">
        <v>12917</v>
      </c>
      <c r="E65747" t="s">
        <v>98965</v>
      </c>
    </row>
    <row r="65748" spans="1:5" x14ac:dyDescent="0.3">
      <c r="A65748">
        <v>12800</v>
      </c>
      <c r="B65748" t="s">
        <v>215</v>
      </c>
      <c r="C65748" t="s">
        <v>27223</v>
      </c>
      <c r="D65748" t="s">
        <v>12917</v>
      </c>
      <c r="E65748" t="s">
        <v>98966</v>
      </c>
    </row>
    <row r="65749" spans="1:5" x14ac:dyDescent="0.3">
      <c r="A65749">
        <v>1033969</v>
      </c>
      <c r="B65749" t="s">
        <v>970</v>
      </c>
      <c r="C65749" t="s">
        <v>98967</v>
      </c>
      <c r="D65749" t="s">
        <v>12917</v>
      </c>
      <c r="E65749" t="s">
        <v>98968</v>
      </c>
    </row>
    <row r="65750" spans="1:5" x14ac:dyDescent="0.3">
      <c r="A65750">
        <v>82959</v>
      </c>
      <c r="B65750" t="s">
        <v>1630</v>
      </c>
      <c r="C65750" t="s">
        <v>98969</v>
      </c>
      <c r="D65750" t="s">
        <v>12917</v>
      </c>
      <c r="E65750" t="s">
        <v>98970</v>
      </c>
    </row>
    <row r="65751" spans="1:5" x14ac:dyDescent="0.3">
      <c r="A65751">
        <v>920484</v>
      </c>
      <c r="B65751" t="s">
        <v>9631</v>
      </c>
      <c r="C65751" t="s">
        <v>50007</v>
      </c>
      <c r="D65751" t="s">
        <v>12917</v>
      </c>
      <c r="E65751" t="s">
        <v>98971</v>
      </c>
    </row>
    <row r="65752" spans="1:5" x14ac:dyDescent="0.3">
      <c r="A65752">
        <v>27374</v>
      </c>
      <c r="B65752" t="s">
        <v>4554</v>
      </c>
      <c r="C65752" t="s">
        <v>28087</v>
      </c>
      <c r="D65752" t="s">
        <v>12917</v>
      </c>
      <c r="E65752" t="s">
        <v>98972</v>
      </c>
    </row>
    <row r="65753" spans="1:5" x14ac:dyDescent="0.3">
      <c r="A65753">
        <v>102209</v>
      </c>
      <c r="B65753" t="s">
        <v>9528</v>
      </c>
      <c r="C65753" t="s">
        <v>88456</v>
      </c>
      <c r="D65753" t="s">
        <v>12917</v>
      </c>
      <c r="E65753" t="s">
        <v>98973</v>
      </c>
    </row>
    <row r="65754" spans="1:5" x14ac:dyDescent="0.3">
      <c r="A65754">
        <v>35955</v>
      </c>
      <c r="B65754" t="s">
        <v>11636</v>
      </c>
      <c r="C65754" t="s">
        <v>37668</v>
      </c>
      <c r="D65754" t="s">
        <v>12917</v>
      </c>
      <c r="E65754" t="s">
        <v>98974</v>
      </c>
    </row>
    <row r="65755" spans="1:5" x14ac:dyDescent="0.3">
      <c r="A65755">
        <v>409362</v>
      </c>
      <c r="B65755" t="s">
        <v>462</v>
      </c>
      <c r="C65755" t="s">
        <v>61156</v>
      </c>
      <c r="D65755" t="s">
        <v>12917</v>
      </c>
      <c r="E65755" t="s">
        <v>55703</v>
      </c>
    </row>
    <row r="65756" spans="1:5" x14ac:dyDescent="0.3">
      <c r="A65756">
        <v>1547006</v>
      </c>
      <c r="B65756" t="s">
        <v>28195</v>
      </c>
      <c r="C65756" t="s">
        <v>98975</v>
      </c>
      <c r="D65756" t="s">
        <v>12917</v>
      </c>
      <c r="E65756" t="s">
        <v>98976</v>
      </c>
    </row>
    <row r="65757" spans="1:5" x14ac:dyDescent="0.3">
      <c r="A65757">
        <v>1817506</v>
      </c>
      <c r="B65757" t="s">
        <v>21187</v>
      </c>
      <c r="C65757" t="s">
        <v>98977</v>
      </c>
      <c r="D65757" t="s">
        <v>12917</v>
      </c>
      <c r="E65757" t="s">
        <v>98978</v>
      </c>
    </row>
    <row r="65758" spans="1:5" x14ac:dyDescent="0.3">
      <c r="A65758">
        <v>96636</v>
      </c>
      <c r="B65758" t="s">
        <v>1375</v>
      </c>
      <c r="C65758" t="s">
        <v>23294</v>
      </c>
      <c r="D65758" t="s">
        <v>12917</v>
      </c>
      <c r="E65758" t="s">
        <v>98979</v>
      </c>
    </row>
    <row r="65759" spans="1:5" x14ac:dyDescent="0.3">
      <c r="A65759">
        <v>67046</v>
      </c>
      <c r="B65759" t="s">
        <v>8309</v>
      </c>
      <c r="C65759" t="s">
        <v>57361</v>
      </c>
      <c r="D65759" t="s">
        <v>12917</v>
      </c>
      <c r="E65759" t="s">
        <v>98980</v>
      </c>
    </row>
    <row r="65760" spans="1:5" x14ac:dyDescent="0.3">
      <c r="A65760">
        <v>846011</v>
      </c>
      <c r="B65760" t="s">
        <v>2016</v>
      </c>
      <c r="C65760" t="s">
        <v>98981</v>
      </c>
      <c r="D65760" t="s">
        <v>12917</v>
      </c>
      <c r="E65760" t="s">
        <v>98982</v>
      </c>
    </row>
    <row r="65761" spans="1:5" x14ac:dyDescent="0.3">
      <c r="A65761">
        <v>241531</v>
      </c>
      <c r="B65761" t="s">
        <v>3156</v>
      </c>
      <c r="C65761" t="s">
        <v>98983</v>
      </c>
      <c r="D65761" t="s">
        <v>12917</v>
      </c>
      <c r="E65761" t="s">
        <v>98984</v>
      </c>
    </row>
    <row r="65762" spans="1:5" x14ac:dyDescent="0.3">
      <c r="A65762">
        <v>16065</v>
      </c>
      <c r="B65762" t="s">
        <v>3324</v>
      </c>
      <c r="C65762" t="s">
        <v>81723</v>
      </c>
      <c r="D65762" t="s">
        <v>12917</v>
      </c>
      <c r="E65762" t="s">
        <v>470</v>
      </c>
    </row>
    <row r="65763" spans="1:5" x14ac:dyDescent="0.3">
      <c r="A65763">
        <v>3978</v>
      </c>
      <c r="B65763" t="s">
        <v>3974</v>
      </c>
      <c r="C65763" t="s">
        <v>84211</v>
      </c>
      <c r="D65763" t="s">
        <v>12917</v>
      </c>
      <c r="E65763" t="s">
        <v>84212</v>
      </c>
    </row>
    <row r="65764" spans="1:5" x14ac:dyDescent="0.3">
      <c r="A65764">
        <v>12664</v>
      </c>
      <c r="B65764" t="s">
        <v>4147</v>
      </c>
      <c r="C65764" t="s">
        <v>46136</v>
      </c>
      <c r="D65764" t="s">
        <v>12917</v>
      </c>
      <c r="E65764" t="s">
        <v>26344</v>
      </c>
    </row>
    <row r="65765" spans="1:5" x14ac:dyDescent="0.3">
      <c r="A65765">
        <v>1794473</v>
      </c>
      <c r="B65765" t="s">
        <v>6758</v>
      </c>
      <c r="C65765" t="s">
        <v>98985</v>
      </c>
      <c r="D65765" t="s">
        <v>12917</v>
      </c>
      <c r="E65765" t="s">
        <v>98986</v>
      </c>
    </row>
    <row r="65766" spans="1:5" x14ac:dyDescent="0.3">
      <c r="A65766">
        <v>48556</v>
      </c>
      <c r="B65766" t="s">
        <v>9681</v>
      </c>
      <c r="C65766" t="s">
        <v>98987</v>
      </c>
      <c r="D65766" t="s">
        <v>12917</v>
      </c>
      <c r="E65766" t="s">
        <v>59954</v>
      </c>
    </row>
    <row r="65767" spans="1:5" x14ac:dyDescent="0.3">
      <c r="A65767">
        <v>687253</v>
      </c>
      <c r="B65767" t="s">
        <v>2064</v>
      </c>
      <c r="C65767" t="s">
        <v>33733</v>
      </c>
      <c r="D65767" t="s">
        <v>12917</v>
      </c>
      <c r="E65767" t="s">
        <v>33734</v>
      </c>
    </row>
    <row r="65768" spans="1:5" x14ac:dyDescent="0.3">
      <c r="A65768">
        <v>8311</v>
      </c>
      <c r="B65768" t="s">
        <v>4554</v>
      </c>
      <c r="C65768" t="s">
        <v>38204</v>
      </c>
      <c r="D65768" t="s">
        <v>12917</v>
      </c>
      <c r="E65768" t="s">
        <v>98988</v>
      </c>
    </row>
    <row r="65769" spans="1:5" x14ac:dyDescent="0.3">
      <c r="A65769">
        <v>17128</v>
      </c>
      <c r="B65769" t="s">
        <v>19267</v>
      </c>
      <c r="C65769" t="s">
        <v>48755</v>
      </c>
      <c r="D65769" t="s">
        <v>12917</v>
      </c>
      <c r="E65769" t="s">
        <v>98989</v>
      </c>
    </row>
    <row r="65770" spans="1:5" x14ac:dyDescent="0.3">
      <c r="A65770">
        <v>928600</v>
      </c>
      <c r="B65770" t="s">
        <v>81131</v>
      </c>
      <c r="C65770" t="s">
        <v>13157</v>
      </c>
      <c r="D65770" t="s">
        <v>12917</v>
      </c>
      <c r="E65770" t="s">
        <v>72521</v>
      </c>
    </row>
    <row r="65771" spans="1:5" x14ac:dyDescent="0.3">
      <c r="A65771">
        <v>10558</v>
      </c>
      <c r="B65771" t="s">
        <v>2170</v>
      </c>
      <c r="C65771" t="s">
        <v>98990</v>
      </c>
      <c r="D65771" t="s">
        <v>12917</v>
      </c>
      <c r="E65771" t="s">
        <v>98991</v>
      </c>
    </row>
    <row r="65772" spans="1:5" x14ac:dyDescent="0.3">
      <c r="A65772">
        <v>167102</v>
      </c>
      <c r="B65772" t="s">
        <v>6893</v>
      </c>
      <c r="C65772" t="s">
        <v>65752</v>
      </c>
      <c r="D65772" t="s">
        <v>12917</v>
      </c>
      <c r="E65772" t="s">
        <v>65753</v>
      </c>
    </row>
    <row r="65773" spans="1:5" x14ac:dyDescent="0.3">
      <c r="A65773">
        <v>182253</v>
      </c>
      <c r="B65773" t="s">
        <v>9748</v>
      </c>
      <c r="C65773" t="s">
        <v>98992</v>
      </c>
      <c r="D65773" t="s">
        <v>12917</v>
      </c>
      <c r="E65773" t="s">
        <v>98993</v>
      </c>
    </row>
    <row r="65774" spans="1:5" x14ac:dyDescent="0.3">
      <c r="A65774">
        <v>1243934</v>
      </c>
      <c r="B65774" t="s">
        <v>2434</v>
      </c>
      <c r="C65774" t="s">
        <v>98994</v>
      </c>
      <c r="D65774" t="s">
        <v>12917</v>
      </c>
      <c r="E65774" t="s">
        <v>98995</v>
      </c>
    </row>
    <row r="65775" spans="1:5" x14ac:dyDescent="0.3">
      <c r="A65775">
        <v>42516</v>
      </c>
      <c r="B65775" t="s">
        <v>650</v>
      </c>
      <c r="C65775" t="s">
        <v>98996</v>
      </c>
      <c r="D65775" t="s">
        <v>12917</v>
      </c>
      <c r="E65775" t="s">
        <v>26783</v>
      </c>
    </row>
    <row r="65776" spans="1:5" x14ac:dyDescent="0.3">
      <c r="A65776">
        <v>318216</v>
      </c>
      <c r="B65776" t="s">
        <v>2583</v>
      </c>
      <c r="C65776" t="s">
        <v>43511</v>
      </c>
      <c r="D65776" t="s">
        <v>12917</v>
      </c>
      <c r="E65776" t="s">
        <v>34630</v>
      </c>
    </row>
    <row r="65777" spans="1:5" x14ac:dyDescent="0.3">
      <c r="A65777">
        <v>606201</v>
      </c>
      <c r="B65777" t="s">
        <v>9180</v>
      </c>
      <c r="C65777" t="s">
        <v>98997</v>
      </c>
      <c r="D65777" t="s">
        <v>12917</v>
      </c>
      <c r="E65777" t="s">
        <v>98998</v>
      </c>
    </row>
    <row r="65778" spans="1:5" x14ac:dyDescent="0.3">
      <c r="A65778">
        <v>280425</v>
      </c>
      <c r="B65778" t="s">
        <v>6806</v>
      </c>
      <c r="C65778" t="s">
        <v>98999</v>
      </c>
      <c r="D65778" t="s">
        <v>12917</v>
      </c>
      <c r="E65778" t="s">
        <v>99000</v>
      </c>
    </row>
    <row r="65779" spans="1:5" x14ac:dyDescent="0.3">
      <c r="A65779">
        <v>59076</v>
      </c>
      <c r="B65779" t="s">
        <v>6017</v>
      </c>
      <c r="C65779" t="s">
        <v>40936</v>
      </c>
      <c r="D65779" t="s">
        <v>12917</v>
      </c>
      <c r="E65779" t="s">
        <v>99001</v>
      </c>
    </row>
    <row r="65780" spans="1:5" x14ac:dyDescent="0.3">
      <c r="A65780">
        <v>58200</v>
      </c>
      <c r="B65780" t="s">
        <v>10788</v>
      </c>
      <c r="C65780" t="s">
        <v>47781</v>
      </c>
      <c r="D65780" t="s">
        <v>12917</v>
      </c>
      <c r="E65780" t="s">
        <v>99002</v>
      </c>
    </row>
    <row r="65781" spans="1:5" x14ac:dyDescent="0.3">
      <c r="A65781">
        <v>3573</v>
      </c>
      <c r="B65781" t="s">
        <v>4936</v>
      </c>
      <c r="C65781" t="s">
        <v>99003</v>
      </c>
      <c r="D65781" t="s">
        <v>12917</v>
      </c>
      <c r="E65781" t="s">
        <v>99004</v>
      </c>
    </row>
    <row r="65782" spans="1:5" x14ac:dyDescent="0.3">
      <c r="A65782">
        <v>65831</v>
      </c>
      <c r="B65782" t="s">
        <v>11060</v>
      </c>
      <c r="C65782" t="s">
        <v>15134</v>
      </c>
      <c r="D65782" t="s">
        <v>12917</v>
      </c>
      <c r="E65782" t="s">
        <v>24771</v>
      </c>
    </row>
    <row r="65783" spans="1:5" x14ac:dyDescent="0.3">
      <c r="A65783">
        <v>837793</v>
      </c>
      <c r="B65783" t="s">
        <v>12185</v>
      </c>
      <c r="C65783" t="s">
        <v>99005</v>
      </c>
      <c r="D65783" t="s">
        <v>12917</v>
      </c>
      <c r="E65783" t="s">
        <v>92105</v>
      </c>
    </row>
    <row r="65784" spans="1:5" x14ac:dyDescent="0.3">
      <c r="A65784">
        <v>24102</v>
      </c>
      <c r="B65784" t="s">
        <v>6451</v>
      </c>
      <c r="C65784" t="s">
        <v>79957</v>
      </c>
      <c r="D65784" t="s">
        <v>12917</v>
      </c>
      <c r="E65784" t="s">
        <v>99006</v>
      </c>
    </row>
    <row r="65785" spans="1:5" x14ac:dyDescent="0.3">
      <c r="A65785">
        <v>7797</v>
      </c>
      <c r="B65785" t="s">
        <v>1810</v>
      </c>
      <c r="C65785" t="s">
        <v>99007</v>
      </c>
      <c r="D65785" t="s">
        <v>12917</v>
      </c>
      <c r="E65785" t="s">
        <v>99008</v>
      </c>
    </row>
    <row r="65786" spans="1:5" x14ac:dyDescent="0.3">
      <c r="A65786">
        <v>25308</v>
      </c>
      <c r="B65786" t="s">
        <v>777</v>
      </c>
      <c r="C65786" t="s">
        <v>14419</v>
      </c>
      <c r="D65786" t="s">
        <v>12917</v>
      </c>
      <c r="E65786" t="s">
        <v>58447</v>
      </c>
    </row>
    <row r="65787" spans="1:5" x14ac:dyDescent="0.3">
      <c r="A65787">
        <v>44907</v>
      </c>
      <c r="B65787" t="s">
        <v>2472</v>
      </c>
      <c r="C65787" t="s">
        <v>99009</v>
      </c>
      <c r="D65787" t="s">
        <v>12917</v>
      </c>
      <c r="E65787" t="s">
        <v>99010</v>
      </c>
    </row>
    <row r="65788" spans="1:5" x14ac:dyDescent="0.3">
      <c r="A65788">
        <v>5537</v>
      </c>
      <c r="B65788" t="s">
        <v>2308</v>
      </c>
      <c r="C65788" t="s">
        <v>99011</v>
      </c>
      <c r="D65788" t="s">
        <v>12917</v>
      </c>
      <c r="E65788" t="s">
        <v>99012</v>
      </c>
    </row>
    <row r="65789" spans="1:5" x14ac:dyDescent="0.3">
      <c r="A65789">
        <v>998242</v>
      </c>
      <c r="B65789" t="s">
        <v>14637</v>
      </c>
      <c r="C65789" t="s">
        <v>99013</v>
      </c>
      <c r="D65789" t="s">
        <v>12917</v>
      </c>
      <c r="E65789" t="s">
        <v>99014</v>
      </c>
    </row>
    <row r="65790" spans="1:5" x14ac:dyDescent="0.3">
      <c r="A65790">
        <v>68206</v>
      </c>
      <c r="B65790" t="s">
        <v>5452</v>
      </c>
      <c r="C65790" t="s">
        <v>99015</v>
      </c>
      <c r="D65790" t="s">
        <v>12917</v>
      </c>
      <c r="E65790" t="s">
        <v>99016</v>
      </c>
    </row>
    <row r="65791" spans="1:5" x14ac:dyDescent="0.3">
      <c r="A65791">
        <v>65499</v>
      </c>
      <c r="B65791" t="s">
        <v>2999</v>
      </c>
      <c r="C65791" t="s">
        <v>46093</v>
      </c>
      <c r="D65791" t="s">
        <v>12917</v>
      </c>
      <c r="E65791" t="s">
        <v>99017</v>
      </c>
    </row>
    <row r="65792" spans="1:5" x14ac:dyDescent="0.3">
      <c r="A65792">
        <v>33712</v>
      </c>
      <c r="B65792" t="s">
        <v>2325</v>
      </c>
      <c r="C65792" t="s">
        <v>99018</v>
      </c>
      <c r="D65792" t="s">
        <v>12917</v>
      </c>
      <c r="E65792" t="s">
        <v>64680</v>
      </c>
    </row>
    <row r="65793" spans="1:5" x14ac:dyDescent="0.3">
      <c r="A65793">
        <v>189279</v>
      </c>
      <c r="B65793" t="s">
        <v>11116</v>
      </c>
      <c r="C65793" t="s">
        <v>99019</v>
      </c>
      <c r="D65793" t="s">
        <v>12917</v>
      </c>
      <c r="E65793" t="s">
        <v>99020</v>
      </c>
    </row>
    <row r="65794" spans="1:5" x14ac:dyDescent="0.3">
      <c r="A65794">
        <v>3697</v>
      </c>
      <c r="B65794" t="s">
        <v>1692</v>
      </c>
      <c r="C65794" t="s">
        <v>21686</v>
      </c>
      <c r="D65794" t="s">
        <v>12917</v>
      </c>
      <c r="E65794" t="s">
        <v>42975</v>
      </c>
    </row>
    <row r="65795" spans="1:5" x14ac:dyDescent="0.3">
      <c r="A65795">
        <v>1404758</v>
      </c>
      <c r="B65795" t="s">
        <v>5293</v>
      </c>
      <c r="C65795" t="s">
        <v>99021</v>
      </c>
      <c r="D65795" t="s">
        <v>12917</v>
      </c>
      <c r="E65795" t="s">
        <v>99022</v>
      </c>
    </row>
    <row r="65796" spans="1:5" x14ac:dyDescent="0.3">
      <c r="A65796">
        <v>85370</v>
      </c>
      <c r="B65796" t="s">
        <v>11163</v>
      </c>
      <c r="C65796" t="s">
        <v>99023</v>
      </c>
      <c r="D65796" t="s">
        <v>12917</v>
      </c>
      <c r="E65796" t="s">
        <v>99024</v>
      </c>
    </row>
    <row r="65797" spans="1:5" x14ac:dyDescent="0.3">
      <c r="A65797">
        <v>131688</v>
      </c>
      <c r="B65797" t="s">
        <v>6573</v>
      </c>
      <c r="C65797" t="s">
        <v>89117</v>
      </c>
      <c r="D65797" t="s">
        <v>12917</v>
      </c>
      <c r="E65797" t="s">
        <v>99025</v>
      </c>
    </row>
    <row r="65798" spans="1:5" x14ac:dyDescent="0.3">
      <c r="A65798">
        <v>2134136</v>
      </c>
      <c r="B65798" t="s">
        <v>2255</v>
      </c>
      <c r="C65798" t="s">
        <v>99026</v>
      </c>
      <c r="D65798" t="s">
        <v>12917</v>
      </c>
      <c r="E65798" t="s">
        <v>99027</v>
      </c>
    </row>
    <row r="65799" spans="1:5" x14ac:dyDescent="0.3">
      <c r="A65799">
        <v>1154389</v>
      </c>
      <c r="B65799" t="s">
        <v>4243</v>
      </c>
      <c r="C65799" t="s">
        <v>99028</v>
      </c>
      <c r="D65799" t="s">
        <v>12917</v>
      </c>
      <c r="E65799" t="s">
        <v>99029</v>
      </c>
    </row>
    <row r="65800" spans="1:5" x14ac:dyDescent="0.3">
      <c r="A65800">
        <v>306448</v>
      </c>
      <c r="B65800" t="s">
        <v>7882</v>
      </c>
      <c r="C65800" t="s">
        <v>99030</v>
      </c>
      <c r="D65800" t="s">
        <v>12917</v>
      </c>
      <c r="E65800" t="s">
        <v>11279</v>
      </c>
    </row>
    <row r="65801" spans="1:5" x14ac:dyDescent="0.3">
      <c r="A65801">
        <v>2062164</v>
      </c>
      <c r="B65801" t="s">
        <v>4230</v>
      </c>
      <c r="C65801" t="s">
        <v>99031</v>
      </c>
      <c r="D65801" t="s">
        <v>12917</v>
      </c>
      <c r="E65801" t="s">
        <v>99032</v>
      </c>
    </row>
    <row r="65802" spans="1:5" x14ac:dyDescent="0.3">
      <c r="A65802">
        <v>95502</v>
      </c>
      <c r="B65802" t="s">
        <v>712</v>
      </c>
      <c r="C65802" t="s">
        <v>99033</v>
      </c>
      <c r="D65802" t="s">
        <v>12917</v>
      </c>
      <c r="E65802" t="s">
        <v>99034</v>
      </c>
    </row>
    <row r="65803" spans="1:5" x14ac:dyDescent="0.3">
      <c r="A65803">
        <v>65024</v>
      </c>
      <c r="B65803" t="s">
        <v>8301</v>
      </c>
      <c r="C65803" t="s">
        <v>45325</v>
      </c>
      <c r="D65803" t="s">
        <v>12917</v>
      </c>
      <c r="E65803" t="s">
        <v>99035</v>
      </c>
    </row>
    <row r="65804" spans="1:5" x14ac:dyDescent="0.3">
      <c r="A65804">
        <v>1576</v>
      </c>
      <c r="B65804" t="s">
        <v>2145</v>
      </c>
      <c r="C65804" t="s">
        <v>26152</v>
      </c>
      <c r="D65804" t="s">
        <v>12917</v>
      </c>
      <c r="E65804" t="s">
        <v>99036</v>
      </c>
    </row>
    <row r="65805" spans="1:5" x14ac:dyDescent="0.3">
      <c r="A65805">
        <v>8517</v>
      </c>
      <c r="B65805" t="s">
        <v>3148</v>
      </c>
      <c r="C65805" t="s">
        <v>22227</v>
      </c>
      <c r="D65805" t="s">
        <v>12917</v>
      </c>
      <c r="E65805" t="s">
        <v>99037</v>
      </c>
    </row>
    <row r="65806" spans="1:5" x14ac:dyDescent="0.3">
      <c r="A65806">
        <v>131556</v>
      </c>
      <c r="B65806" t="s">
        <v>1805</v>
      </c>
      <c r="C65806" t="s">
        <v>99038</v>
      </c>
      <c r="D65806" t="s">
        <v>12917</v>
      </c>
      <c r="E65806" t="s">
        <v>99039</v>
      </c>
    </row>
    <row r="65807" spans="1:5" x14ac:dyDescent="0.3">
      <c r="A65807">
        <v>1003959</v>
      </c>
      <c r="B65807" t="s">
        <v>6010</v>
      </c>
      <c r="C65807" t="s">
        <v>99040</v>
      </c>
      <c r="D65807" t="s">
        <v>12917</v>
      </c>
      <c r="E65807" t="s">
        <v>99041</v>
      </c>
    </row>
    <row r="65808" spans="1:5" x14ac:dyDescent="0.3">
      <c r="A65808">
        <v>14265</v>
      </c>
      <c r="B65808" t="s">
        <v>1280</v>
      </c>
      <c r="C65808" t="s">
        <v>86438</v>
      </c>
      <c r="D65808" t="s">
        <v>12917</v>
      </c>
      <c r="E65808" t="s">
        <v>99042</v>
      </c>
    </row>
    <row r="65809" spans="1:5" x14ac:dyDescent="0.3">
      <c r="A65809">
        <v>4965</v>
      </c>
      <c r="B65809" t="s">
        <v>6909</v>
      </c>
      <c r="C65809" t="s">
        <v>34007</v>
      </c>
      <c r="D65809" t="s">
        <v>12917</v>
      </c>
      <c r="E65809" t="s">
        <v>82402</v>
      </c>
    </row>
    <row r="65810" spans="1:5" x14ac:dyDescent="0.3">
      <c r="A65810">
        <v>1005443</v>
      </c>
      <c r="B65810" t="s">
        <v>7275</v>
      </c>
      <c r="C65810" t="s">
        <v>99043</v>
      </c>
      <c r="D65810" t="s">
        <v>12917</v>
      </c>
      <c r="E65810" t="s">
        <v>99044</v>
      </c>
    </row>
    <row r="65811" spans="1:5" x14ac:dyDescent="0.3">
      <c r="A65811">
        <v>87784</v>
      </c>
      <c r="B65811" t="s">
        <v>999</v>
      </c>
      <c r="C65811" t="s">
        <v>99045</v>
      </c>
      <c r="D65811" t="s">
        <v>12917</v>
      </c>
      <c r="E65811" t="s">
        <v>99046</v>
      </c>
    </row>
    <row r="65812" spans="1:5" x14ac:dyDescent="0.3">
      <c r="A65812">
        <v>234290</v>
      </c>
      <c r="B65812" t="s">
        <v>7664</v>
      </c>
      <c r="C65812" t="s">
        <v>99047</v>
      </c>
      <c r="D65812" t="s">
        <v>12917</v>
      </c>
      <c r="E65812" t="s">
        <v>17272</v>
      </c>
    </row>
    <row r="65813" spans="1:5" x14ac:dyDescent="0.3">
      <c r="A65813">
        <v>15186</v>
      </c>
      <c r="B65813" t="s">
        <v>12755</v>
      </c>
      <c r="C65813" t="s">
        <v>99048</v>
      </c>
      <c r="D65813" t="s">
        <v>12917</v>
      </c>
      <c r="E65813" t="s">
        <v>99049</v>
      </c>
    </row>
    <row r="65814" spans="1:5" x14ac:dyDescent="0.3">
      <c r="A65814">
        <v>1379006</v>
      </c>
      <c r="B65814" t="s">
        <v>2437</v>
      </c>
      <c r="C65814" t="s">
        <v>99050</v>
      </c>
      <c r="D65814" t="s">
        <v>12917</v>
      </c>
      <c r="E65814" t="s">
        <v>83019</v>
      </c>
    </row>
    <row r="65815" spans="1:5" x14ac:dyDescent="0.3">
      <c r="A65815">
        <v>57762</v>
      </c>
      <c r="B65815" t="s">
        <v>2879</v>
      </c>
      <c r="C65815" t="s">
        <v>34642</v>
      </c>
      <c r="D65815" t="s">
        <v>12917</v>
      </c>
      <c r="E65815" t="s">
        <v>99051</v>
      </c>
    </row>
    <row r="65816" spans="1:5" x14ac:dyDescent="0.3">
      <c r="A65816">
        <v>58774</v>
      </c>
      <c r="B65816" t="s">
        <v>6847</v>
      </c>
      <c r="C65816" t="s">
        <v>27014</v>
      </c>
      <c r="D65816" t="s">
        <v>12917</v>
      </c>
      <c r="E65816" t="s">
        <v>99052</v>
      </c>
    </row>
    <row r="65817" spans="1:5" x14ac:dyDescent="0.3">
      <c r="A65817">
        <v>251496</v>
      </c>
      <c r="B65817" t="s">
        <v>7338</v>
      </c>
      <c r="C65817" t="s">
        <v>75599</v>
      </c>
      <c r="D65817" t="s">
        <v>12917</v>
      </c>
      <c r="E65817" t="s">
        <v>99053</v>
      </c>
    </row>
    <row r="65818" spans="1:5" x14ac:dyDescent="0.3">
      <c r="A65818">
        <v>2281</v>
      </c>
      <c r="B65818" t="s">
        <v>2412</v>
      </c>
      <c r="C65818" t="s">
        <v>50449</v>
      </c>
      <c r="D65818" t="s">
        <v>12917</v>
      </c>
      <c r="E65818" t="s">
        <v>84230</v>
      </c>
    </row>
    <row r="65819" spans="1:5" x14ac:dyDescent="0.3">
      <c r="A65819">
        <v>377654</v>
      </c>
      <c r="B65819" t="s">
        <v>19859</v>
      </c>
      <c r="C65819" t="s">
        <v>99054</v>
      </c>
      <c r="D65819" t="s">
        <v>12917</v>
      </c>
      <c r="E65819" t="s">
        <v>283</v>
      </c>
    </row>
    <row r="65820" spans="1:5" x14ac:dyDescent="0.3">
      <c r="A65820">
        <v>34837</v>
      </c>
      <c r="B65820" t="s">
        <v>18201</v>
      </c>
      <c r="C65820" t="s">
        <v>14940</v>
      </c>
      <c r="D65820" t="s">
        <v>12917</v>
      </c>
      <c r="E65820" t="s">
        <v>99055</v>
      </c>
    </row>
    <row r="65821" spans="1:5" x14ac:dyDescent="0.3">
      <c r="A65821">
        <v>918075</v>
      </c>
      <c r="B65821" t="s">
        <v>127</v>
      </c>
      <c r="C65821" t="s">
        <v>99056</v>
      </c>
      <c r="D65821" t="s">
        <v>12917</v>
      </c>
      <c r="E65821" t="s">
        <v>25487</v>
      </c>
    </row>
    <row r="65822" spans="1:5" x14ac:dyDescent="0.3">
      <c r="A65822">
        <v>100290</v>
      </c>
      <c r="B65822" t="s">
        <v>4181</v>
      </c>
      <c r="C65822" t="s">
        <v>65594</v>
      </c>
      <c r="D65822" t="s">
        <v>12917</v>
      </c>
      <c r="E65822" t="s">
        <v>59132</v>
      </c>
    </row>
    <row r="65823" spans="1:5" x14ac:dyDescent="0.3">
      <c r="A65823">
        <v>8562</v>
      </c>
      <c r="B65823" t="s">
        <v>1306</v>
      </c>
      <c r="C65823" t="s">
        <v>48282</v>
      </c>
      <c r="D65823" t="s">
        <v>12917</v>
      </c>
      <c r="E65823" t="s">
        <v>99057</v>
      </c>
    </row>
    <row r="65824" spans="1:5" x14ac:dyDescent="0.3">
      <c r="A65824">
        <v>103196</v>
      </c>
      <c r="B65824" t="s">
        <v>7756</v>
      </c>
      <c r="C65824" t="s">
        <v>99058</v>
      </c>
      <c r="D65824" t="s">
        <v>12917</v>
      </c>
      <c r="E65824" t="s">
        <v>28803</v>
      </c>
    </row>
    <row r="65825" spans="1:5" x14ac:dyDescent="0.3">
      <c r="A65825">
        <v>434</v>
      </c>
      <c r="B65825" t="s">
        <v>3595</v>
      </c>
      <c r="C65825" t="s">
        <v>27684</v>
      </c>
      <c r="D65825" t="s">
        <v>12917</v>
      </c>
      <c r="E65825" t="s">
        <v>42585</v>
      </c>
    </row>
    <row r="65826" spans="1:5" x14ac:dyDescent="0.3">
      <c r="A65826">
        <v>1858659</v>
      </c>
      <c r="B65826" t="s">
        <v>3395</v>
      </c>
      <c r="C65826" t="s">
        <v>99059</v>
      </c>
      <c r="D65826" t="s">
        <v>12917</v>
      </c>
      <c r="E65826" t="s">
        <v>42253</v>
      </c>
    </row>
    <row r="65827" spans="1:5" x14ac:dyDescent="0.3">
      <c r="A65827">
        <v>44050</v>
      </c>
      <c r="B65827" t="s">
        <v>11684</v>
      </c>
      <c r="C65827" t="s">
        <v>99060</v>
      </c>
      <c r="D65827" t="s">
        <v>12917</v>
      </c>
      <c r="E65827" t="s">
        <v>99061</v>
      </c>
    </row>
    <row r="65828" spans="1:5" x14ac:dyDescent="0.3">
      <c r="A65828">
        <v>589593</v>
      </c>
      <c r="B65828" t="s">
        <v>9119</v>
      </c>
      <c r="C65828" t="s">
        <v>67607</v>
      </c>
      <c r="D65828" t="s">
        <v>12917</v>
      </c>
      <c r="E65828" t="s">
        <v>99062</v>
      </c>
    </row>
    <row r="65829" spans="1:5" x14ac:dyDescent="0.3">
      <c r="A65829">
        <v>9782</v>
      </c>
      <c r="B65829" t="s">
        <v>1892</v>
      </c>
      <c r="C65829" t="s">
        <v>75945</v>
      </c>
      <c r="D65829" t="s">
        <v>12917</v>
      </c>
      <c r="E65829" t="s">
        <v>10403</v>
      </c>
    </row>
    <row r="65830" spans="1:5" x14ac:dyDescent="0.3">
      <c r="A65830">
        <v>54945</v>
      </c>
      <c r="B65830" t="s">
        <v>2031</v>
      </c>
      <c r="C65830" t="s">
        <v>99063</v>
      </c>
      <c r="D65830" t="s">
        <v>12917</v>
      </c>
      <c r="E65830" t="s">
        <v>99064</v>
      </c>
    </row>
    <row r="65831" spans="1:5" x14ac:dyDescent="0.3">
      <c r="A65831">
        <v>296795</v>
      </c>
      <c r="B65831" t="s">
        <v>3611</v>
      </c>
      <c r="C65831" t="s">
        <v>99065</v>
      </c>
      <c r="D65831" t="s">
        <v>12917</v>
      </c>
      <c r="E65831" t="s">
        <v>99066</v>
      </c>
    </row>
    <row r="65832" spans="1:5" x14ac:dyDescent="0.3">
      <c r="A65832">
        <v>1731152</v>
      </c>
      <c r="B65832" t="s">
        <v>1481</v>
      </c>
      <c r="C65832" t="s">
        <v>99067</v>
      </c>
      <c r="D65832" t="s">
        <v>12917</v>
      </c>
      <c r="E65832" t="s">
        <v>99068</v>
      </c>
    </row>
    <row r="65833" spans="1:5" x14ac:dyDescent="0.3">
      <c r="A65833">
        <v>91445</v>
      </c>
      <c r="B65833" t="s">
        <v>11724</v>
      </c>
      <c r="C65833" t="s">
        <v>99069</v>
      </c>
      <c r="D65833" t="s">
        <v>12917</v>
      </c>
      <c r="E65833" t="s">
        <v>99070</v>
      </c>
    </row>
    <row r="65834" spans="1:5" x14ac:dyDescent="0.3">
      <c r="A65834">
        <v>490621</v>
      </c>
      <c r="B65834" t="s">
        <v>2013</v>
      </c>
      <c r="C65834" t="s">
        <v>99071</v>
      </c>
      <c r="D65834" t="s">
        <v>12917</v>
      </c>
      <c r="E65834" t="s">
        <v>25240</v>
      </c>
    </row>
    <row r="65835" spans="1:5" x14ac:dyDescent="0.3">
      <c r="A65835">
        <v>90522</v>
      </c>
      <c r="B65835" t="s">
        <v>401</v>
      </c>
      <c r="C65835" t="s">
        <v>99072</v>
      </c>
      <c r="D65835" t="s">
        <v>12917</v>
      </c>
      <c r="E65835" t="s">
        <v>99073</v>
      </c>
    </row>
    <row r="65836" spans="1:5" x14ac:dyDescent="0.3">
      <c r="A65836">
        <v>78634</v>
      </c>
      <c r="B65836" t="s">
        <v>3391</v>
      </c>
      <c r="C65836" t="s">
        <v>71153</v>
      </c>
      <c r="D65836" t="s">
        <v>12917</v>
      </c>
      <c r="E65836" t="s">
        <v>99074</v>
      </c>
    </row>
    <row r="65837" spans="1:5" x14ac:dyDescent="0.3">
      <c r="A65837">
        <v>234296</v>
      </c>
      <c r="B65837" t="s">
        <v>7664</v>
      </c>
      <c r="C65837" t="s">
        <v>14242</v>
      </c>
      <c r="D65837" t="s">
        <v>12917</v>
      </c>
      <c r="E65837" t="s">
        <v>40531</v>
      </c>
    </row>
    <row r="65838" spans="1:5" x14ac:dyDescent="0.3">
      <c r="A65838">
        <v>271021</v>
      </c>
      <c r="B65838" t="s">
        <v>5989</v>
      </c>
      <c r="C65838" t="s">
        <v>88306</v>
      </c>
      <c r="D65838" t="s">
        <v>12917</v>
      </c>
      <c r="E65838" t="s">
        <v>28183</v>
      </c>
    </row>
    <row r="65839" spans="1:5" x14ac:dyDescent="0.3">
      <c r="A65839">
        <v>99588</v>
      </c>
      <c r="B65839" t="s">
        <v>685</v>
      </c>
      <c r="C65839" t="s">
        <v>99075</v>
      </c>
      <c r="D65839" t="s">
        <v>12917</v>
      </c>
      <c r="E65839" t="s">
        <v>28171</v>
      </c>
    </row>
    <row r="65840" spans="1:5" x14ac:dyDescent="0.3">
      <c r="A65840">
        <v>16424</v>
      </c>
      <c r="B65840" t="s">
        <v>20486</v>
      </c>
      <c r="C65840" t="s">
        <v>58397</v>
      </c>
      <c r="D65840" t="s">
        <v>12917</v>
      </c>
      <c r="E65840" t="s">
        <v>99076</v>
      </c>
    </row>
    <row r="65841" spans="1:5" x14ac:dyDescent="0.3">
      <c r="A65841">
        <v>104895</v>
      </c>
      <c r="B65841" t="s">
        <v>12514</v>
      </c>
      <c r="C65841" t="s">
        <v>45209</v>
      </c>
      <c r="D65841" t="s">
        <v>12917</v>
      </c>
      <c r="E65841" t="s">
        <v>44665</v>
      </c>
    </row>
    <row r="65842" spans="1:5" x14ac:dyDescent="0.3">
      <c r="A65842">
        <v>69</v>
      </c>
      <c r="B65842" t="s">
        <v>5008</v>
      </c>
      <c r="C65842" t="s">
        <v>99077</v>
      </c>
      <c r="D65842" t="s">
        <v>12917</v>
      </c>
      <c r="E65842" t="s">
        <v>99078</v>
      </c>
    </row>
    <row r="65843" spans="1:5" x14ac:dyDescent="0.3">
      <c r="A65843">
        <v>3620</v>
      </c>
      <c r="B65843" t="s">
        <v>3941</v>
      </c>
      <c r="C65843" t="s">
        <v>58976</v>
      </c>
      <c r="D65843" t="s">
        <v>12917</v>
      </c>
      <c r="E65843" t="s">
        <v>99079</v>
      </c>
    </row>
    <row r="65844" spans="1:5" x14ac:dyDescent="0.3">
      <c r="A65844">
        <v>1664357</v>
      </c>
      <c r="B65844" t="s">
        <v>18316</v>
      </c>
      <c r="C65844" t="s">
        <v>99080</v>
      </c>
      <c r="D65844" t="s">
        <v>12917</v>
      </c>
      <c r="E65844" t="s">
        <v>99081</v>
      </c>
    </row>
    <row r="65845" spans="1:5" x14ac:dyDescent="0.3">
      <c r="A65845">
        <v>27002</v>
      </c>
      <c r="B65845" t="s">
        <v>800</v>
      </c>
      <c r="C65845" t="s">
        <v>78364</v>
      </c>
      <c r="D65845" t="s">
        <v>12917</v>
      </c>
      <c r="E65845" t="s">
        <v>24974</v>
      </c>
    </row>
    <row r="65846" spans="1:5" x14ac:dyDescent="0.3">
      <c r="A65846">
        <v>124354</v>
      </c>
      <c r="B65846" t="s">
        <v>17424</v>
      </c>
      <c r="C65846" t="s">
        <v>99082</v>
      </c>
      <c r="D65846" t="s">
        <v>12917</v>
      </c>
      <c r="E65846" t="s">
        <v>99083</v>
      </c>
    </row>
    <row r="65847" spans="1:5" x14ac:dyDescent="0.3">
      <c r="A65847">
        <v>740648</v>
      </c>
      <c r="B65847" t="s">
        <v>11729</v>
      </c>
      <c r="C65847" t="s">
        <v>99084</v>
      </c>
      <c r="D65847" t="s">
        <v>12917</v>
      </c>
      <c r="E65847" t="s">
        <v>99085</v>
      </c>
    </row>
    <row r="65848" spans="1:5" x14ac:dyDescent="0.3">
      <c r="A65848">
        <v>430018</v>
      </c>
      <c r="B65848" t="s">
        <v>8740</v>
      </c>
      <c r="C65848" t="s">
        <v>65702</v>
      </c>
      <c r="D65848" t="s">
        <v>12917</v>
      </c>
      <c r="E65848" t="s">
        <v>99086</v>
      </c>
    </row>
    <row r="65849" spans="1:5" x14ac:dyDescent="0.3">
      <c r="A65849">
        <v>1953975</v>
      </c>
      <c r="B65849" t="s">
        <v>7432</v>
      </c>
      <c r="C65849" t="s">
        <v>67103</v>
      </c>
      <c r="D65849" t="s">
        <v>12917</v>
      </c>
      <c r="E65849" t="s">
        <v>99087</v>
      </c>
    </row>
    <row r="65850" spans="1:5" x14ac:dyDescent="0.3">
      <c r="A65850">
        <v>2232249</v>
      </c>
      <c r="B65850" t="s">
        <v>4810</v>
      </c>
      <c r="C65850" t="s">
        <v>99088</v>
      </c>
      <c r="D65850" t="s">
        <v>12917</v>
      </c>
      <c r="E65850" t="s">
        <v>61864</v>
      </c>
    </row>
    <row r="65851" spans="1:5" x14ac:dyDescent="0.3">
      <c r="A65851">
        <v>6735</v>
      </c>
      <c r="B65851" t="s">
        <v>1931</v>
      </c>
      <c r="C65851" t="s">
        <v>73144</v>
      </c>
      <c r="D65851" t="s">
        <v>12917</v>
      </c>
      <c r="E65851" t="s">
        <v>31898</v>
      </c>
    </row>
    <row r="65852" spans="1:5" x14ac:dyDescent="0.3">
      <c r="A65852">
        <v>63575</v>
      </c>
      <c r="B65852" t="s">
        <v>10840</v>
      </c>
      <c r="C65852" t="s">
        <v>99089</v>
      </c>
      <c r="D65852" t="s">
        <v>12917</v>
      </c>
      <c r="E65852" t="s">
        <v>99090</v>
      </c>
    </row>
    <row r="65853" spans="1:5" x14ac:dyDescent="0.3">
      <c r="A65853">
        <v>2003387</v>
      </c>
      <c r="B65853" t="s">
        <v>9725</v>
      </c>
      <c r="C65853" t="s">
        <v>99091</v>
      </c>
      <c r="D65853" t="s">
        <v>12917</v>
      </c>
      <c r="E65853" t="s">
        <v>99092</v>
      </c>
    </row>
    <row r="65854" spans="1:5" x14ac:dyDescent="0.3">
      <c r="A65854">
        <v>163091</v>
      </c>
      <c r="B65854" t="s">
        <v>2773</v>
      </c>
      <c r="C65854" t="s">
        <v>26542</v>
      </c>
      <c r="D65854" t="s">
        <v>12917</v>
      </c>
      <c r="E65854" t="s">
        <v>25524</v>
      </c>
    </row>
    <row r="65855" spans="1:5" x14ac:dyDescent="0.3">
      <c r="A65855">
        <v>48837</v>
      </c>
      <c r="B65855" t="s">
        <v>21222</v>
      </c>
      <c r="C65855" t="s">
        <v>31901</v>
      </c>
      <c r="D65855" t="s">
        <v>12917</v>
      </c>
      <c r="E65855" t="s">
        <v>31902</v>
      </c>
    </row>
    <row r="65856" spans="1:5" x14ac:dyDescent="0.3">
      <c r="A65856">
        <v>236660</v>
      </c>
      <c r="B65856" t="s">
        <v>3371</v>
      </c>
      <c r="C65856" t="s">
        <v>99093</v>
      </c>
      <c r="D65856" t="s">
        <v>12917</v>
      </c>
      <c r="E65856" t="s">
        <v>70099</v>
      </c>
    </row>
    <row r="65857" spans="1:5" x14ac:dyDescent="0.3">
      <c r="A65857">
        <v>340393</v>
      </c>
      <c r="B65857" t="s">
        <v>5100</v>
      </c>
      <c r="C65857" t="s">
        <v>59609</v>
      </c>
      <c r="D65857" t="s">
        <v>12917</v>
      </c>
      <c r="E65857" t="s">
        <v>99094</v>
      </c>
    </row>
    <row r="65858" spans="1:5" x14ac:dyDescent="0.3">
      <c r="A65858">
        <v>21054</v>
      </c>
      <c r="B65858" t="s">
        <v>2139</v>
      </c>
      <c r="C65858" t="s">
        <v>99095</v>
      </c>
      <c r="D65858" t="s">
        <v>12917</v>
      </c>
      <c r="E65858" t="s">
        <v>26205</v>
      </c>
    </row>
    <row r="65859" spans="1:5" x14ac:dyDescent="0.3">
      <c r="A65859">
        <v>848767</v>
      </c>
      <c r="B65859" t="s">
        <v>3233</v>
      </c>
      <c r="C65859" t="s">
        <v>99096</v>
      </c>
      <c r="D65859" t="s">
        <v>12917</v>
      </c>
      <c r="E65859" t="s">
        <v>99097</v>
      </c>
    </row>
    <row r="65860" spans="1:5" x14ac:dyDescent="0.3">
      <c r="A65860">
        <v>1278467</v>
      </c>
      <c r="B65860" t="s">
        <v>1060</v>
      </c>
      <c r="C65860" t="s">
        <v>99098</v>
      </c>
      <c r="D65860" t="s">
        <v>12917</v>
      </c>
      <c r="E65860" t="s">
        <v>31205</v>
      </c>
    </row>
    <row r="65861" spans="1:5" x14ac:dyDescent="0.3">
      <c r="A65861">
        <v>969219</v>
      </c>
      <c r="B65861" t="s">
        <v>4272</v>
      </c>
      <c r="C65861" t="s">
        <v>99099</v>
      </c>
      <c r="D65861" t="s">
        <v>12917</v>
      </c>
      <c r="E65861" t="s">
        <v>99100</v>
      </c>
    </row>
    <row r="65862" spans="1:5" x14ac:dyDescent="0.3">
      <c r="A65862">
        <v>96758</v>
      </c>
      <c r="B65862" t="s">
        <v>9465</v>
      </c>
      <c r="C65862" t="s">
        <v>25873</v>
      </c>
      <c r="D65862" t="s">
        <v>12917</v>
      </c>
      <c r="E65862" t="s">
        <v>99101</v>
      </c>
    </row>
    <row r="65863" spans="1:5" x14ac:dyDescent="0.3">
      <c r="A65863">
        <v>387374</v>
      </c>
      <c r="B65863" t="s">
        <v>1375</v>
      </c>
      <c r="C65863" t="s">
        <v>99102</v>
      </c>
      <c r="D65863" t="s">
        <v>12917</v>
      </c>
      <c r="E65863" t="s">
        <v>47063</v>
      </c>
    </row>
    <row r="65864" spans="1:5" x14ac:dyDescent="0.3">
      <c r="A65864">
        <v>10177</v>
      </c>
      <c r="B65864" t="s">
        <v>3861</v>
      </c>
      <c r="C65864" t="s">
        <v>99103</v>
      </c>
      <c r="D65864" t="s">
        <v>12917</v>
      </c>
      <c r="E65864" t="s">
        <v>99104</v>
      </c>
    </row>
    <row r="65865" spans="1:5" x14ac:dyDescent="0.3">
      <c r="A65865">
        <v>17263</v>
      </c>
      <c r="B65865" t="s">
        <v>20704</v>
      </c>
      <c r="C65865" t="s">
        <v>99105</v>
      </c>
      <c r="D65865" t="s">
        <v>12917</v>
      </c>
      <c r="E65865" t="s">
        <v>99106</v>
      </c>
    </row>
    <row r="65866" spans="1:5" x14ac:dyDescent="0.3">
      <c r="A65866">
        <v>603919</v>
      </c>
      <c r="B65866" t="s">
        <v>9417</v>
      </c>
      <c r="C65866" t="s">
        <v>37085</v>
      </c>
      <c r="D65866" t="s">
        <v>12917</v>
      </c>
      <c r="E65866" t="s">
        <v>42923</v>
      </c>
    </row>
    <row r="65867" spans="1:5" x14ac:dyDescent="0.3">
      <c r="A65867">
        <v>372321</v>
      </c>
      <c r="B65867" t="s">
        <v>18422</v>
      </c>
      <c r="C65867" t="s">
        <v>47334</v>
      </c>
      <c r="D65867" t="s">
        <v>12917</v>
      </c>
      <c r="E65867" t="s">
        <v>99107</v>
      </c>
    </row>
    <row r="65868" spans="1:5" x14ac:dyDescent="0.3">
      <c r="A65868">
        <v>51818</v>
      </c>
      <c r="B65868" t="s">
        <v>2120</v>
      </c>
      <c r="C65868" t="s">
        <v>20468</v>
      </c>
      <c r="D65868" t="s">
        <v>12917</v>
      </c>
      <c r="E65868" t="s">
        <v>63183</v>
      </c>
    </row>
    <row r="65869" spans="1:5" x14ac:dyDescent="0.3">
      <c r="A65869">
        <v>256025</v>
      </c>
      <c r="B65869" t="s">
        <v>3120</v>
      </c>
      <c r="C65869" t="s">
        <v>99108</v>
      </c>
      <c r="D65869" t="s">
        <v>12917</v>
      </c>
      <c r="E65869" t="s">
        <v>99109</v>
      </c>
    </row>
    <row r="65870" spans="1:5" x14ac:dyDescent="0.3">
      <c r="A65870">
        <v>167832</v>
      </c>
      <c r="B65870" t="s">
        <v>5924</v>
      </c>
      <c r="C65870" t="s">
        <v>14536</v>
      </c>
      <c r="D65870" t="s">
        <v>12917</v>
      </c>
      <c r="E65870" t="s">
        <v>99110</v>
      </c>
    </row>
    <row r="65871" spans="1:5" x14ac:dyDescent="0.3">
      <c r="A65871">
        <v>1465038</v>
      </c>
      <c r="B65871" t="s">
        <v>9277</v>
      </c>
      <c r="C65871" t="s">
        <v>99111</v>
      </c>
      <c r="D65871" t="s">
        <v>12917</v>
      </c>
      <c r="E65871" t="s">
        <v>99112</v>
      </c>
    </row>
    <row r="65872" spans="1:5" x14ac:dyDescent="0.3">
      <c r="A65872">
        <v>6092</v>
      </c>
      <c r="B65872" t="s">
        <v>1784</v>
      </c>
      <c r="C65872" t="s">
        <v>14506</v>
      </c>
      <c r="D65872" t="s">
        <v>12917</v>
      </c>
      <c r="E65872" t="s">
        <v>99113</v>
      </c>
    </row>
    <row r="65873" spans="1:5" x14ac:dyDescent="0.3">
      <c r="A65873">
        <v>69486</v>
      </c>
      <c r="B65873" t="s">
        <v>2699</v>
      </c>
      <c r="C65873" t="s">
        <v>35211</v>
      </c>
      <c r="D65873" t="s">
        <v>12917</v>
      </c>
      <c r="E65873" t="s">
        <v>99114</v>
      </c>
    </row>
    <row r="65874" spans="1:5" x14ac:dyDescent="0.3">
      <c r="A65874">
        <v>43814</v>
      </c>
      <c r="B65874" t="s">
        <v>1276</v>
      </c>
      <c r="C65874" t="s">
        <v>99115</v>
      </c>
      <c r="D65874" t="s">
        <v>12917</v>
      </c>
      <c r="E65874" t="s">
        <v>99116</v>
      </c>
    </row>
    <row r="65875" spans="1:5" x14ac:dyDescent="0.3">
      <c r="A65875">
        <v>92716</v>
      </c>
      <c r="B65875" t="s">
        <v>12711</v>
      </c>
      <c r="C65875" t="s">
        <v>99117</v>
      </c>
      <c r="D65875" t="s">
        <v>12917</v>
      </c>
      <c r="E65875" t="s">
        <v>99118</v>
      </c>
    </row>
    <row r="65876" spans="1:5" x14ac:dyDescent="0.3">
      <c r="A65876">
        <v>1160</v>
      </c>
      <c r="B65876" t="s">
        <v>1336</v>
      </c>
      <c r="C65876" t="s">
        <v>99119</v>
      </c>
      <c r="D65876" t="s">
        <v>12917</v>
      </c>
      <c r="E65876" t="s">
        <v>99120</v>
      </c>
    </row>
    <row r="65877" spans="1:5" x14ac:dyDescent="0.3">
      <c r="A65877">
        <v>964057</v>
      </c>
      <c r="B65877" t="s">
        <v>1799</v>
      </c>
      <c r="C65877" t="s">
        <v>99121</v>
      </c>
      <c r="D65877" t="s">
        <v>12917</v>
      </c>
      <c r="E65877" t="s">
        <v>99122</v>
      </c>
    </row>
    <row r="65878" spans="1:5" x14ac:dyDescent="0.3">
      <c r="A65878">
        <v>140434</v>
      </c>
      <c r="B65878" t="s">
        <v>2120</v>
      </c>
      <c r="C65878" t="s">
        <v>55859</v>
      </c>
      <c r="D65878" t="s">
        <v>12917</v>
      </c>
      <c r="E65878" t="s">
        <v>99123</v>
      </c>
    </row>
    <row r="65879" spans="1:5" x14ac:dyDescent="0.3">
      <c r="A65879">
        <v>1556913</v>
      </c>
      <c r="B65879" t="s">
        <v>6650</v>
      </c>
      <c r="C65879" t="s">
        <v>99124</v>
      </c>
      <c r="D65879" t="s">
        <v>12917</v>
      </c>
      <c r="E65879" t="s">
        <v>99125</v>
      </c>
    </row>
    <row r="65880" spans="1:5" x14ac:dyDescent="0.3">
      <c r="A65880">
        <v>798878</v>
      </c>
      <c r="B65880" t="s">
        <v>11447</v>
      </c>
      <c r="C65880" t="s">
        <v>99126</v>
      </c>
      <c r="D65880" t="s">
        <v>12917</v>
      </c>
      <c r="E65880" t="s">
        <v>99126</v>
      </c>
    </row>
    <row r="65881" spans="1:5" x14ac:dyDescent="0.3">
      <c r="A65881">
        <v>161376</v>
      </c>
      <c r="B65881" t="s">
        <v>3096</v>
      </c>
      <c r="C65881" t="s">
        <v>99127</v>
      </c>
      <c r="D65881" t="s">
        <v>12917</v>
      </c>
      <c r="E65881" t="s">
        <v>34407</v>
      </c>
    </row>
    <row r="65882" spans="1:5" x14ac:dyDescent="0.3">
      <c r="A65882">
        <v>48368</v>
      </c>
      <c r="B65882" t="s">
        <v>5022</v>
      </c>
      <c r="C65882" t="s">
        <v>99128</v>
      </c>
      <c r="D65882" t="s">
        <v>12917</v>
      </c>
      <c r="E65882" t="s">
        <v>99129</v>
      </c>
    </row>
    <row r="65883" spans="1:5" x14ac:dyDescent="0.3">
      <c r="A65883">
        <v>6750</v>
      </c>
      <c r="B65883" t="s">
        <v>10098</v>
      </c>
      <c r="C65883" t="s">
        <v>45758</v>
      </c>
      <c r="D65883" t="s">
        <v>12917</v>
      </c>
      <c r="E65883" t="s">
        <v>99130</v>
      </c>
    </row>
    <row r="65884" spans="1:5" x14ac:dyDescent="0.3">
      <c r="A65884">
        <v>21251</v>
      </c>
      <c r="B65884" t="s">
        <v>4384</v>
      </c>
      <c r="C65884" t="s">
        <v>23222</v>
      </c>
      <c r="D65884" t="s">
        <v>12917</v>
      </c>
      <c r="E65884" t="s">
        <v>99131</v>
      </c>
    </row>
    <row r="65885" spans="1:5" x14ac:dyDescent="0.3">
      <c r="A65885">
        <v>19760</v>
      </c>
      <c r="B65885" t="s">
        <v>2570</v>
      </c>
      <c r="C65885" t="s">
        <v>75505</v>
      </c>
      <c r="D65885" t="s">
        <v>12917</v>
      </c>
      <c r="E65885" t="s">
        <v>99132</v>
      </c>
    </row>
    <row r="65886" spans="1:5" x14ac:dyDescent="0.3">
      <c r="A65886">
        <v>2281738</v>
      </c>
      <c r="B65886" t="s">
        <v>10018</v>
      </c>
      <c r="C65886" t="s">
        <v>99133</v>
      </c>
      <c r="D65886" t="s">
        <v>12917</v>
      </c>
      <c r="E65886" t="s">
        <v>99134</v>
      </c>
    </row>
    <row r="65887" spans="1:5" x14ac:dyDescent="0.3">
      <c r="A65887">
        <v>1236172</v>
      </c>
      <c r="B65887" t="s">
        <v>6483</v>
      </c>
      <c r="C65887" t="s">
        <v>99135</v>
      </c>
      <c r="D65887" t="s">
        <v>12917</v>
      </c>
      <c r="E65887" t="s">
        <v>99136</v>
      </c>
    </row>
    <row r="65888" spans="1:5" x14ac:dyDescent="0.3">
      <c r="A65888">
        <v>993367</v>
      </c>
      <c r="B65888" t="s">
        <v>20228</v>
      </c>
      <c r="C65888" t="s">
        <v>42219</v>
      </c>
      <c r="D65888" t="s">
        <v>12917</v>
      </c>
      <c r="E65888" t="s">
        <v>99137</v>
      </c>
    </row>
    <row r="65889" spans="1:5" x14ac:dyDescent="0.3">
      <c r="A65889">
        <v>1037086</v>
      </c>
      <c r="B65889" t="s">
        <v>4415</v>
      </c>
      <c r="C65889" t="s">
        <v>44817</v>
      </c>
      <c r="D65889" t="s">
        <v>12917</v>
      </c>
      <c r="E65889" t="s">
        <v>99138</v>
      </c>
    </row>
    <row r="65890" spans="1:5" x14ac:dyDescent="0.3">
      <c r="A65890">
        <v>178224</v>
      </c>
      <c r="B65890" t="s">
        <v>4771</v>
      </c>
      <c r="C65890" t="s">
        <v>69473</v>
      </c>
      <c r="D65890" t="s">
        <v>12917</v>
      </c>
      <c r="E65890" t="s">
        <v>99139</v>
      </c>
    </row>
    <row r="65891" spans="1:5" x14ac:dyDescent="0.3">
      <c r="A65891">
        <v>77</v>
      </c>
      <c r="B65891" t="s">
        <v>6137</v>
      </c>
      <c r="C65891" t="s">
        <v>93103</v>
      </c>
      <c r="D65891" t="s">
        <v>12917</v>
      </c>
      <c r="E65891" t="s">
        <v>99140</v>
      </c>
    </row>
    <row r="65892" spans="1:5" x14ac:dyDescent="0.3">
      <c r="A65892">
        <v>9761</v>
      </c>
      <c r="B65892" t="s">
        <v>1333</v>
      </c>
      <c r="C65892" t="s">
        <v>13571</v>
      </c>
      <c r="D65892" t="s">
        <v>12917</v>
      </c>
      <c r="E65892" t="s">
        <v>99141</v>
      </c>
    </row>
    <row r="65893" spans="1:5" x14ac:dyDescent="0.3">
      <c r="A65893">
        <v>6581</v>
      </c>
      <c r="B65893" t="s">
        <v>2325</v>
      </c>
      <c r="C65893" t="s">
        <v>65433</v>
      </c>
      <c r="D65893" t="s">
        <v>12917</v>
      </c>
      <c r="E65893" t="s">
        <v>65433</v>
      </c>
    </row>
    <row r="65894" spans="1:5" x14ac:dyDescent="0.3">
      <c r="A65894">
        <v>51867</v>
      </c>
      <c r="B65894" t="s">
        <v>12711</v>
      </c>
      <c r="C65894" t="s">
        <v>49535</v>
      </c>
      <c r="D65894" t="s">
        <v>12917</v>
      </c>
      <c r="E65894" t="s">
        <v>99142</v>
      </c>
    </row>
    <row r="65895" spans="1:5" x14ac:dyDescent="0.3">
      <c r="A65895">
        <v>647242</v>
      </c>
      <c r="B65895" t="s">
        <v>4153</v>
      </c>
      <c r="C65895" t="s">
        <v>99143</v>
      </c>
      <c r="D65895" t="s">
        <v>12917</v>
      </c>
      <c r="E65895" t="s">
        <v>68517</v>
      </c>
    </row>
    <row r="65896" spans="1:5" x14ac:dyDescent="0.3">
      <c r="A65896">
        <v>35444</v>
      </c>
      <c r="B65896" t="s">
        <v>1611</v>
      </c>
      <c r="C65896" t="s">
        <v>35055</v>
      </c>
      <c r="D65896" t="s">
        <v>12917</v>
      </c>
      <c r="E65896" t="s">
        <v>99144</v>
      </c>
    </row>
    <row r="65897" spans="1:5" x14ac:dyDescent="0.3">
      <c r="A65897">
        <v>1620465</v>
      </c>
      <c r="B65897" t="s">
        <v>3194</v>
      </c>
      <c r="C65897" t="s">
        <v>99145</v>
      </c>
      <c r="D65897" t="s">
        <v>12917</v>
      </c>
      <c r="E65897" t="s">
        <v>99146</v>
      </c>
    </row>
    <row r="65898" spans="1:5" x14ac:dyDescent="0.3">
      <c r="A65898">
        <v>170623</v>
      </c>
      <c r="B65898" t="s">
        <v>5576</v>
      </c>
      <c r="C65898" t="s">
        <v>99147</v>
      </c>
      <c r="D65898" t="s">
        <v>12917</v>
      </c>
      <c r="E65898" t="s">
        <v>99148</v>
      </c>
    </row>
    <row r="65899" spans="1:5" x14ac:dyDescent="0.3">
      <c r="A65899">
        <v>240432</v>
      </c>
      <c r="B65899" t="s">
        <v>6305</v>
      </c>
      <c r="C65899" t="s">
        <v>36016</v>
      </c>
      <c r="D65899" t="s">
        <v>12917</v>
      </c>
      <c r="E65899" t="s">
        <v>36017</v>
      </c>
    </row>
    <row r="65900" spans="1:5" x14ac:dyDescent="0.3">
      <c r="A65900">
        <v>22054</v>
      </c>
      <c r="B65900" t="s">
        <v>2486</v>
      </c>
      <c r="C65900" t="s">
        <v>99149</v>
      </c>
      <c r="D65900" t="s">
        <v>12917</v>
      </c>
      <c r="E65900" t="s">
        <v>99150</v>
      </c>
    </row>
    <row r="65901" spans="1:5" x14ac:dyDescent="0.3">
      <c r="A65901">
        <v>136143</v>
      </c>
      <c r="B65901" t="s">
        <v>7930</v>
      </c>
      <c r="C65901" t="s">
        <v>99151</v>
      </c>
      <c r="D65901" t="s">
        <v>12917</v>
      </c>
      <c r="E65901" t="s">
        <v>99152</v>
      </c>
    </row>
    <row r="65902" spans="1:5" x14ac:dyDescent="0.3">
      <c r="A65902">
        <v>34802</v>
      </c>
      <c r="B65902" t="s">
        <v>6909</v>
      </c>
      <c r="C65902" t="s">
        <v>99153</v>
      </c>
      <c r="D65902" t="s">
        <v>12917</v>
      </c>
      <c r="E65902" t="s">
        <v>99154</v>
      </c>
    </row>
    <row r="65903" spans="1:5" x14ac:dyDescent="0.3">
      <c r="A65903">
        <v>360</v>
      </c>
      <c r="B65903" t="s">
        <v>6906</v>
      </c>
      <c r="C65903" t="s">
        <v>55380</v>
      </c>
      <c r="D65903" t="s">
        <v>12917</v>
      </c>
      <c r="E65903" t="s">
        <v>99155</v>
      </c>
    </row>
    <row r="65904" spans="1:5" x14ac:dyDescent="0.3">
      <c r="A65904">
        <v>114022</v>
      </c>
      <c r="B65904" t="s">
        <v>7676</v>
      </c>
      <c r="C65904" t="s">
        <v>99156</v>
      </c>
      <c r="D65904" t="s">
        <v>12917</v>
      </c>
      <c r="E65904" t="s">
        <v>27837</v>
      </c>
    </row>
    <row r="65905" spans="1:5" x14ac:dyDescent="0.3">
      <c r="A65905">
        <v>389315</v>
      </c>
      <c r="B65905" t="s">
        <v>9180</v>
      </c>
      <c r="C65905" t="s">
        <v>99157</v>
      </c>
      <c r="D65905" t="s">
        <v>12917</v>
      </c>
      <c r="E65905" t="s">
        <v>25116</v>
      </c>
    </row>
    <row r="65906" spans="1:5" x14ac:dyDescent="0.3">
      <c r="A65906">
        <v>103045</v>
      </c>
      <c r="B65906" t="s">
        <v>9811</v>
      </c>
      <c r="C65906" t="s">
        <v>31788</v>
      </c>
      <c r="D65906" t="s">
        <v>12917</v>
      </c>
      <c r="E65906" t="s">
        <v>99158</v>
      </c>
    </row>
    <row r="65907" spans="1:5" x14ac:dyDescent="0.3">
      <c r="A65907">
        <v>815334</v>
      </c>
      <c r="B65907" t="s">
        <v>7309</v>
      </c>
      <c r="C65907" t="s">
        <v>61692</v>
      </c>
      <c r="D65907" t="s">
        <v>12917</v>
      </c>
      <c r="E65907" t="s">
        <v>82953</v>
      </c>
    </row>
    <row r="65908" spans="1:5" x14ac:dyDescent="0.3">
      <c r="A65908">
        <v>1712637</v>
      </c>
      <c r="B65908" t="s">
        <v>6756</v>
      </c>
      <c r="C65908" t="s">
        <v>99159</v>
      </c>
      <c r="D65908" t="s">
        <v>12917</v>
      </c>
      <c r="E65908" t="s">
        <v>99160</v>
      </c>
    </row>
    <row r="65909" spans="1:5" x14ac:dyDescent="0.3">
      <c r="A65909">
        <v>10255</v>
      </c>
      <c r="B65909" t="s">
        <v>11320</v>
      </c>
      <c r="C65909" t="s">
        <v>99161</v>
      </c>
      <c r="D65909" t="s">
        <v>12917</v>
      </c>
      <c r="E65909" t="s">
        <v>99162</v>
      </c>
    </row>
    <row r="65910" spans="1:5" x14ac:dyDescent="0.3">
      <c r="A65910">
        <v>7096</v>
      </c>
      <c r="B65910" t="s">
        <v>1689</v>
      </c>
      <c r="C65910" t="s">
        <v>27711</v>
      </c>
      <c r="D65910" t="s">
        <v>12917</v>
      </c>
      <c r="E65910" t="s">
        <v>99163</v>
      </c>
    </row>
    <row r="65911" spans="1:5" x14ac:dyDescent="0.3">
      <c r="A65911">
        <v>75459</v>
      </c>
      <c r="B65911" t="s">
        <v>9813</v>
      </c>
      <c r="C65911" t="s">
        <v>40491</v>
      </c>
      <c r="D65911" t="s">
        <v>12917</v>
      </c>
      <c r="E65911" t="s">
        <v>99164</v>
      </c>
    </row>
    <row r="65912" spans="1:5" x14ac:dyDescent="0.3">
      <c r="A65912">
        <v>6535</v>
      </c>
      <c r="B65912" t="s">
        <v>4672</v>
      </c>
      <c r="C65912" t="s">
        <v>74626</v>
      </c>
      <c r="D65912" t="s">
        <v>12917</v>
      </c>
      <c r="E65912" t="s">
        <v>99165</v>
      </c>
    </row>
    <row r="65913" spans="1:5" x14ac:dyDescent="0.3">
      <c r="A65913">
        <v>14513</v>
      </c>
      <c r="B65913" t="s">
        <v>1979</v>
      </c>
      <c r="C65913" t="s">
        <v>99166</v>
      </c>
      <c r="D65913" t="s">
        <v>12917</v>
      </c>
      <c r="E65913" t="s">
        <v>99167</v>
      </c>
    </row>
    <row r="65914" spans="1:5" x14ac:dyDescent="0.3">
      <c r="A65914">
        <v>96476</v>
      </c>
      <c r="B65914" t="s">
        <v>11272</v>
      </c>
      <c r="C65914" t="s">
        <v>54260</v>
      </c>
      <c r="D65914" t="s">
        <v>12917</v>
      </c>
      <c r="E65914" t="s">
        <v>99168</v>
      </c>
    </row>
    <row r="65915" spans="1:5" x14ac:dyDescent="0.3">
      <c r="A65915">
        <v>290715</v>
      </c>
      <c r="B65915" t="s">
        <v>10430</v>
      </c>
      <c r="C65915" t="s">
        <v>99169</v>
      </c>
      <c r="D65915" t="s">
        <v>12917</v>
      </c>
      <c r="E65915" t="s">
        <v>99170</v>
      </c>
    </row>
    <row r="65916" spans="1:5" x14ac:dyDescent="0.3">
      <c r="A65916">
        <v>1486141</v>
      </c>
      <c r="B65916" t="s">
        <v>1794</v>
      </c>
      <c r="C65916" t="s">
        <v>99171</v>
      </c>
      <c r="D65916" t="s">
        <v>12917</v>
      </c>
      <c r="E65916" t="s">
        <v>28237</v>
      </c>
    </row>
    <row r="65917" spans="1:5" x14ac:dyDescent="0.3">
      <c r="A65917">
        <v>136622</v>
      </c>
      <c r="B65917" t="s">
        <v>5215</v>
      </c>
      <c r="C65917" t="s">
        <v>71217</v>
      </c>
      <c r="D65917" t="s">
        <v>12917</v>
      </c>
      <c r="E65917" t="s">
        <v>99172</v>
      </c>
    </row>
    <row r="65918" spans="1:5" x14ac:dyDescent="0.3">
      <c r="A65918">
        <v>27002</v>
      </c>
      <c r="B65918" t="s">
        <v>1330</v>
      </c>
      <c r="C65918" t="s">
        <v>78364</v>
      </c>
      <c r="D65918" t="s">
        <v>12917</v>
      </c>
      <c r="E65918" t="s">
        <v>99173</v>
      </c>
    </row>
    <row r="65919" spans="1:5" x14ac:dyDescent="0.3">
      <c r="A65919">
        <v>3342</v>
      </c>
      <c r="B65919" t="s">
        <v>2137</v>
      </c>
      <c r="C65919" t="s">
        <v>46363</v>
      </c>
      <c r="D65919" t="s">
        <v>12917</v>
      </c>
      <c r="E65919" t="s">
        <v>99174</v>
      </c>
    </row>
    <row r="65920" spans="1:5" x14ac:dyDescent="0.3">
      <c r="A65920">
        <v>795151</v>
      </c>
      <c r="B65920" t="s">
        <v>1327</v>
      </c>
      <c r="C65920" t="s">
        <v>76415</v>
      </c>
      <c r="D65920" t="s">
        <v>12917</v>
      </c>
      <c r="E65920" t="s">
        <v>92017</v>
      </c>
    </row>
    <row r="65921" spans="1:5" x14ac:dyDescent="0.3">
      <c r="A65921">
        <v>94533</v>
      </c>
      <c r="B65921" t="s">
        <v>10878</v>
      </c>
      <c r="C65921" t="s">
        <v>99175</v>
      </c>
      <c r="D65921" t="s">
        <v>12917</v>
      </c>
      <c r="E65921" t="s">
        <v>99176</v>
      </c>
    </row>
    <row r="65922" spans="1:5" x14ac:dyDescent="0.3">
      <c r="A65922">
        <v>161791</v>
      </c>
      <c r="B65922" t="s">
        <v>676</v>
      </c>
      <c r="C65922" t="s">
        <v>99177</v>
      </c>
      <c r="D65922" t="s">
        <v>12917</v>
      </c>
      <c r="E65922" t="s">
        <v>37329</v>
      </c>
    </row>
    <row r="65923" spans="1:5" x14ac:dyDescent="0.3">
      <c r="A65923">
        <v>16064</v>
      </c>
      <c r="B65923" t="s">
        <v>6449</v>
      </c>
      <c r="C65923" t="s">
        <v>54600</v>
      </c>
      <c r="D65923" t="s">
        <v>12917</v>
      </c>
      <c r="E65923" t="s">
        <v>99178</v>
      </c>
    </row>
    <row r="65924" spans="1:5" x14ac:dyDescent="0.3">
      <c r="A65924">
        <v>172708</v>
      </c>
      <c r="B65924" t="s">
        <v>2936</v>
      </c>
      <c r="C65924" t="s">
        <v>16275</v>
      </c>
      <c r="D65924" t="s">
        <v>12917</v>
      </c>
      <c r="E65924" t="s">
        <v>99179</v>
      </c>
    </row>
    <row r="65925" spans="1:5" x14ac:dyDescent="0.3">
      <c r="A65925">
        <v>1130646</v>
      </c>
      <c r="B65925" t="s">
        <v>10141</v>
      </c>
      <c r="C65925" t="s">
        <v>84319</v>
      </c>
      <c r="D65925" t="s">
        <v>12917</v>
      </c>
      <c r="E65925" t="s">
        <v>99180</v>
      </c>
    </row>
    <row r="65926" spans="1:5" x14ac:dyDescent="0.3">
      <c r="A65926">
        <v>116112</v>
      </c>
      <c r="B65926" t="s">
        <v>18308</v>
      </c>
      <c r="C65926" t="s">
        <v>99181</v>
      </c>
      <c r="D65926" t="s">
        <v>12917</v>
      </c>
      <c r="E65926" t="s">
        <v>41977</v>
      </c>
    </row>
    <row r="65927" spans="1:5" x14ac:dyDescent="0.3">
      <c r="A65927">
        <v>807430</v>
      </c>
      <c r="B65927" t="s">
        <v>1549</v>
      </c>
      <c r="C65927" t="s">
        <v>99182</v>
      </c>
      <c r="D65927" t="s">
        <v>12917</v>
      </c>
      <c r="E65927" t="s">
        <v>26583</v>
      </c>
    </row>
    <row r="65928" spans="1:5" x14ac:dyDescent="0.3">
      <c r="A65928">
        <v>252405</v>
      </c>
      <c r="B65928" t="s">
        <v>2264</v>
      </c>
      <c r="C65928" t="s">
        <v>26274</v>
      </c>
      <c r="D65928" t="s">
        <v>12917</v>
      </c>
      <c r="E65928" t="s">
        <v>27455</v>
      </c>
    </row>
    <row r="65929" spans="1:5" x14ac:dyDescent="0.3">
      <c r="A65929">
        <v>7062</v>
      </c>
      <c r="B65929" t="s">
        <v>11612</v>
      </c>
      <c r="C65929" t="s">
        <v>35567</v>
      </c>
      <c r="D65929" t="s">
        <v>12917</v>
      </c>
      <c r="E65929" t="s">
        <v>99183</v>
      </c>
    </row>
    <row r="65930" spans="1:5" x14ac:dyDescent="0.3">
      <c r="A65930">
        <v>404646</v>
      </c>
      <c r="B65930" t="s">
        <v>5037</v>
      </c>
      <c r="C65930" t="s">
        <v>99184</v>
      </c>
      <c r="D65930" t="s">
        <v>12917</v>
      </c>
      <c r="E65930" t="s">
        <v>72427</v>
      </c>
    </row>
    <row r="65931" spans="1:5" x14ac:dyDescent="0.3">
      <c r="A65931">
        <v>30778</v>
      </c>
      <c r="B65931" t="s">
        <v>9257</v>
      </c>
      <c r="C65931" t="s">
        <v>27318</v>
      </c>
      <c r="D65931" t="s">
        <v>12917</v>
      </c>
      <c r="E65931" t="s">
        <v>99185</v>
      </c>
    </row>
    <row r="65932" spans="1:5" x14ac:dyDescent="0.3">
      <c r="A65932">
        <v>182814</v>
      </c>
      <c r="B65932" t="s">
        <v>19162</v>
      </c>
      <c r="C65932" t="s">
        <v>99186</v>
      </c>
      <c r="D65932" t="s">
        <v>12917</v>
      </c>
      <c r="E65932" t="s">
        <v>99187</v>
      </c>
    </row>
    <row r="65933" spans="1:5" x14ac:dyDescent="0.3">
      <c r="A65933">
        <v>1582104</v>
      </c>
      <c r="B65933" t="s">
        <v>2450</v>
      </c>
      <c r="C65933" t="s">
        <v>99188</v>
      </c>
      <c r="D65933" t="s">
        <v>12917</v>
      </c>
      <c r="E65933" t="s">
        <v>58981</v>
      </c>
    </row>
    <row r="65934" spans="1:5" x14ac:dyDescent="0.3">
      <c r="A65934">
        <v>30668</v>
      </c>
      <c r="B65934" t="s">
        <v>11579</v>
      </c>
      <c r="C65934" t="s">
        <v>99189</v>
      </c>
      <c r="D65934" t="s">
        <v>12917</v>
      </c>
      <c r="E65934" t="s">
        <v>99190</v>
      </c>
    </row>
    <row r="65935" spans="1:5" x14ac:dyDescent="0.3">
      <c r="A65935">
        <v>104758</v>
      </c>
      <c r="B65935" t="s">
        <v>6591</v>
      </c>
      <c r="C65935" t="s">
        <v>90133</v>
      </c>
      <c r="D65935" t="s">
        <v>12917</v>
      </c>
      <c r="E65935" t="s">
        <v>99191</v>
      </c>
    </row>
    <row r="65936" spans="1:5" x14ac:dyDescent="0.3">
      <c r="A65936">
        <v>20280</v>
      </c>
      <c r="B65936" t="s">
        <v>1399</v>
      </c>
      <c r="C65936" t="s">
        <v>99192</v>
      </c>
      <c r="D65936" t="s">
        <v>12917</v>
      </c>
      <c r="E65936" t="s">
        <v>27928</v>
      </c>
    </row>
    <row r="65937" spans="1:5" x14ac:dyDescent="0.3">
      <c r="A65937">
        <v>2141</v>
      </c>
      <c r="B65937" t="s">
        <v>1235</v>
      </c>
      <c r="C65937" t="s">
        <v>99193</v>
      </c>
      <c r="D65937" t="s">
        <v>12917</v>
      </c>
      <c r="E65937" t="s">
        <v>33342</v>
      </c>
    </row>
    <row r="65938" spans="1:5" x14ac:dyDescent="0.3">
      <c r="A65938">
        <v>37297</v>
      </c>
      <c r="B65938" t="s">
        <v>6797</v>
      </c>
      <c r="C65938" t="s">
        <v>32501</v>
      </c>
      <c r="D65938" t="s">
        <v>12917</v>
      </c>
      <c r="E65938" t="s">
        <v>45757</v>
      </c>
    </row>
    <row r="65939" spans="1:5" x14ac:dyDescent="0.3">
      <c r="A65939">
        <v>892618</v>
      </c>
      <c r="B65939" t="s">
        <v>6028</v>
      </c>
      <c r="C65939" t="s">
        <v>46076</v>
      </c>
      <c r="D65939" t="s">
        <v>12917</v>
      </c>
      <c r="E65939" t="s">
        <v>25920</v>
      </c>
    </row>
    <row r="65940" spans="1:5" x14ac:dyDescent="0.3">
      <c r="A65940">
        <v>100560</v>
      </c>
      <c r="B65940" t="s">
        <v>6654</v>
      </c>
      <c r="C65940" t="s">
        <v>99194</v>
      </c>
      <c r="D65940" t="s">
        <v>12917</v>
      </c>
      <c r="E65940" t="s">
        <v>99195</v>
      </c>
    </row>
    <row r="65941" spans="1:5" x14ac:dyDescent="0.3">
      <c r="A65941">
        <v>811493</v>
      </c>
      <c r="B65941" t="s">
        <v>7974</v>
      </c>
      <c r="C65941" t="s">
        <v>99196</v>
      </c>
      <c r="D65941" t="s">
        <v>12917</v>
      </c>
      <c r="E65941" t="s">
        <v>99197</v>
      </c>
    </row>
    <row r="65942" spans="1:5" x14ac:dyDescent="0.3">
      <c r="A65942">
        <v>2300774</v>
      </c>
      <c r="B65942" t="s">
        <v>9807</v>
      </c>
      <c r="C65942" t="s">
        <v>99198</v>
      </c>
      <c r="D65942" t="s">
        <v>12917</v>
      </c>
      <c r="E65942" t="s">
        <v>99199</v>
      </c>
    </row>
    <row r="65943" spans="1:5" x14ac:dyDescent="0.3">
      <c r="A65943">
        <v>1495943</v>
      </c>
      <c r="B65943" t="s">
        <v>19602</v>
      </c>
      <c r="C65943" t="s">
        <v>99200</v>
      </c>
      <c r="D65943" t="s">
        <v>12917</v>
      </c>
      <c r="E65943" t="s">
        <v>99201</v>
      </c>
    </row>
    <row r="65944" spans="1:5" x14ac:dyDescent="0.3">
      <c r="A65944">
        <v>91525</v>
      </c>
      <c r="B65944" t="s">
        <v>9709</v>
      </c>
      <c r="C65944" t="s">
        <v>73319</v>
      </c>
      <c r="D65944" t="s">
        <v>12917</v>
      </c>
      <c r="E65944" t="s">
        <v>99202</v>
      </c>
    </row>
    <row r="65945" spans="1:5" x14ac:dyDescent="0.3">
      <c r="A65945">
        <v>243245</v>
      </c>
      <c r="B65945" t="s">
        <v>6413</v>
      </c>
      <c r="C65945" t="s">
        <v>99203</v>
      </c>
      <c r="D65945" t="s">
        <v>12917</v>
      </c>
      <c r="E65945" t="s">
        <v>99204</v>
      </c>
    </row>
    <row r="65946" spans="1:5" x14ac:dyDescent="0.3">
      <c r="A65946">
        <v>659843</v>
      </c>
      <c r="B65946" t="s">
        <v>5475</v>
      </c>
      <c r="C65946" t="s">
        <v>99205</v>
      </c>
      <c r="D65946" t="s">
        <v>12917</v>
      </c>
      <c r="E65946" t="s">
        <v>24100</v>
      </c>
    </row>
    <row r="65947" spans="1:5" x14ac:dyDescent="0.3">
      <c r="A65947">
        <v>67401</v>
      </c>
      <c r="B65947" t="s">
        <v>2590</v>
      </c>
      <c r="C65947" t="s">
        <v>28558</v>
      </c>
      <c r="D65947" t="s">
        <v>12917</v>
      </c>
      <c r="E65947" t="s">
        <v>28559</v>
      </c>
    </row>
    <row r="65948" spans="1:5" x14ac:dyDescent="0.3">
      <c r="A65948">
        <v>10103</v>
      </c>
      <c r="B65948" t="s">
        <v>3912</v>
      </c>
      <c r="C65948" t="s">
        <v>99206</v>
      </c>
      <c r="D65948" t="s">
        <v>12917</v>
      </c>
      <c r="E65948" t="s">
        <v>99207</v>
      </c>
    </row>
    <row r="65949" spans="1:5" x14ac:dyDescent="0.3">
      <c r="A65949">
        <v>132582</v>
      </c>
      <c r="B65949" t="s">
        <v>7790</v>
      </c>
      <c r="C65949" t="s">
        <v>93725</v>
      </c>
      <c r="D65949" t="s">
        <v>12917</v>
      </c>
      <c r="E65949" t="s">
        <v>34495</v>
      </c>
    </row>
    <row r="65950" spans="1:5" x14ac:dyDescent="0.3">
      <c r="A65950">
        <v>17880</v>
      </c>
      <c r="B65950" t="s">
        <v>3949</v>
      </c>
      <c r="C65950" t="s">
        <v>57692</v>
      </c>
      <c r="D65950" t="s">
        <v>12917</v>
      </c>
      <c r="E65950" t="s">
        <v>26281</v>
      </c>
    </row>
    <row r="65951" spans="1:5" x14ac:dyDescent="0.3">
      <c r="A65951">
        <v>632384</v>
      </c>
      <c r="B65951" t="s">
        <v>7263</v>
      </c>
      <c r="C65951" t="s">
        <v>99208</v>
      </c>
      <c r="D65951" t="s">
        <v>12917</v>
      </c>
      <c r="E65951" t="s">
        <v>99209</v>
      </c>
    </row>
    <row r="65952" spans="1:5" x14ac:dyDescent="0.3">
      <c r="A65952">
        <v>87666</v>
      </c>
      <c r="B65952" t="s">
        <v>1430</v>
      </c>
      <c r="C65952" t="s">
        <v>99210</v>
      </c>
      <c r="D65952" t="s">
        <v>12917</v>
      </c>
      <c r="E65952" t="s">
        <v>25858</v>
      </c>
    </row>
    <row r="65953" spans="1:5" x14ac:dyDescent="0.3">
      <c r="A65953">
        <v>112004</v>
      </c>
      <c r="B65953" t="s">
        <v>8612</v>
      </c>
      <c r="C65953" t="s">
        <v>41965</v>
      </c>
      <c r="D65953" t="s">
        <v>12917</v>
      </c>
      <c r="E65953" t="s">
        <v>3537</v>
      </c>
    </row>
    <row r="65954" spans="1:5" x14ac:dyDescent="0.3">
      <c r="A65954">
        <v>2532</v>
      </c>
      <c r="B65954" t="s">
        <v>4641</v>
      </c>
      <c r="C65954" t="s">
        <v>75188</v>
      </c>
      <c r="D65954" t="s">
        <v>12917</v>
      </c>
      <c r="E65954" t="s">
        <v>99211</v>
      </c>
    </row>
    <row r="65955" spans="1:5" x14ac:dyDescent="0.3">
      <c r="A65955">
        <v>779956</v>
      </c>
      <c r="B65955" t="s">
        <v>994</v>
      </c>
      <c r="C65955" t="s">
        <v>99212</v>
      </c>
      <c r="D65955" t="s">
        <v>12917</v>
      </c>
      <c r="E65955" t="s">
        <v>99213</v>
      </c>
    </row>
    <row r="65956" spans="1:5" x14ac:dyDescent="0.3">
      <c r="A65956">
        <v>184831</v>
      </c>
      <c r="B65956" t="s">
        <v>10804</v>
      </c>
      <c r="C65956" t="s">
        <v>99214</v>
      </c>
      <c r="D65956" t="s">
        <v>12917</v>
      </c>
      <c r="E65956" t="s">
        <v>99215</v>
      </c>
    </row>
    <row r="65957" spans="1:5" x14ac:dyDescent="0.3">
      <c r="A65957">
        <v>81114</v>
      </c>
      <c r="B65957" t="s">
        <v>1298</v>
      </c>
      <c r="C65957" t="s">
        <v>99216</v>
      </c>
      <c r="D65957" t="s">
        <v>12917</v>
      </c>
      <c r="E65957" t="s">
        <v>99217</v>
      </c>
    </row>
    <row r="65958" spans="1:5" x14ac:dyDescent="0.3">
      <c r="A65958">
        <v>1994827</v>
      </c>
      <c r="B65958" t="s">
        <v>6508</v>
      </c>
      <c r="C65958" t="s">
        <v>99218</v>
      </c>
      <c r="D65958" t="s">
        <v>12917</v>
      </c>
      <c r="E65958" t="s">
        <v>99219</v>
      </c>
    </row>
    <row r="65959" spans="1:5" x14ac:dyDescent="0.3">
      <c r="A65959">
        <v>1070033</v>
      </c>
      <c r="B65959" t="s">
        <v>6023</v>
      </c>
      <c r="C65959" t="s">
        <v>99220</v>
      </c>
      <c r="D65959" t="s">
        <v>12917</v>
      </c>
      <c r="E65959" t="s">
        <v>99221</v>
      </c>
    </row>
    <row r="65960" spans="1:5" x14ac:dyDescent="0.3">
      <c r="A65960">
        <v>2350</v>
      </c>
      <c r="B65960" t="s">
        <v>1999</v>
      </c>
      <c r="C65960" t="s">
        <v>31636</v>
      </c>
      <c r="D65960" t="s">
        <v>12917</v>
      </c>
      <c r="E65960" t="s">
        <v>99222</v>
      </c>
    </row>
    <row r="65961" spans="1:5" x14ac:dyDescent="0.3">
      <c r="A65961">
        <v>278344</v>
      </c>
      <c r="B65961" t="s">
        <v>2849</v>
      </c>
      <c r="C65961" t="s">
        <v>13440</v>
      </c>
      <c r="D65961" t="s">
        <v>12917</v>
      </c>
      <c r="E65961" t="s">
        <v>99223</v>
      </c>
    </row>
    <row r="65962" spans="1:5" x14ac:dyDescent="0.3">
      <c r="A65962">
        <v>946209</v>
      </c>
      <c r="B65962" t="s">
        <v>1996</v>
      </c>
      <c r="C65962" t="s">
        <v>99224</v>
      </c>
      <c r="D65962" t="s">
        <v>12917</v>
      </c>
      <c r="E65962" t="s">
        <v>60521</v>
      </c>
    </row>
    <row r="65963" spans="1:5" x14ac:dyDescent="0.3">
      <c r="A65963">
        <v>1164034</v>
      </c>
      <c r="B65963" t="s">
        <v>8548</v>
      </c>
      <c r="C65963" t="s">
        <v>13100</v>
      </c>
      <c r="D65963" t="s">
        <v>12917</v>
      </c>
      <c r="E65963" t="s">
        <v>99225</v>
      </c>
    </row>
    <row r="65964" spans="1:5" x14ac:dyDescent="0.3">
      <c r="A65964">
        <v>1477369</v>
      </c>
      <c r="B65964" t="s">
        <v>7472</v>
      </c>
      <c r="C65964" t="s">
        <v>99226</v>
      </c>
      <c r="D65964" t="s">
        <v>12917</v>
      </c>
      <c r="E65964" t="s">
        <v>99227</v>
      </c>
    </row>
    <row r="65965" spans="1:5" x14ac:dyDescent="0.3">
      <c r="A65965">
        <v>127234</v>
      </c>
      <c r="B65965" t="s">
        <v>3708</v>
      </c>
      <c r="C65965" t="s">
        <v>27490</v>
      </c>
      <c r="D65965" t="s">
        <v>12917</v>
      </c>
      <c r="E65965" t="s">
        <v>35216</v>
      </c>
    </row>
    <row r="65966" spans="1:5" x14ac:dyDescent="0.3">
      <c r="A65966">
        <v>1051746</v>
      </c>
      <c r="B65966" t="s">
        <v>4331</v>
      </c>
      <c r="C65966" t="s">
        <v>99228</v>
      </c>
      <c r="D65966" t="s">
        <v>12917</v>
      </c>
      <c r="E65966" t="s">
        <v>28907</v>
      </c>
    </row>
    <row r="65967" spans="1:5" x14ac:dyDescent="0.3">
      <c r="A65967">
        <v>61025</v>
      </c>
      <c r="B65967" t="s">
        <v>6089</v>
      </c>
      <c r="C65967" t="s">
        <v>32958</v>
      </c>
      <c r="D65967" t="s">
        <v>12917</v>
      </c>
      <c r="E65967" t="s">
        <v>13472</v>
      </c>
    </row>
    <row r="65968" spans="1:5" x14ac:dyDescent="0.3">
      <c r="A65968">
        <v>61033</v>
      </c>
      <c r="B65968" t="s">
        <v>3586</v>
      </c>
      <c r="C65968" t="s">
        <v>28869</v>
      </c>
      <c r="D65968" t="s">
        <v>12917</v>
      </c>
      <c r="E65968" t="s">
        <v>28870</v>
      </c>
    </row>
    <row r="65969" spans="1:5" x14ac:dyDescent="0.3">
      <c r="A65969">
        <v>191643</v>
      </c>
      <c r="B65969" t="s">
        <v>9289</v>
      </c>
      <c r="C65969" t="s">
        <v>99229</v>
      </c>
      <c r="D65969" t="s">
        <v>12917</v>
      </c>
      <c r="E65969" t="s">
        <v>99230</v>
      </c>
    </row>
    <row r="65970" spans="1:5" x14ac:dyDescent="0.3">
      <c r="A65970">
        <v>28809</v>
      </c>
      <c r="B65970" t="s">
        <v>8696</v>
      </c>
      <c r="C65970" t="s">
        <v>99231</v>
      </c>
      <c r="D65970" t="s">
        <v>12917</v>
      </c>
      <c r="E65970" t="s">
        <v>99232</v>
      </c>
    </row>
    <row r="65971" spans="1:5" x14ac:dyDescent="0.3">
      <c r="A65971">
        <v>114792</v>
      </c>
      <c r="B65971" t="s">
        <v>6983</v>
      </c>
      <c r="C65971" t="s">
        <v>13243</v>
      </c>
      <c r="D65971" t="s">
        <v>12917</v>
      </c>
      <c r="E65971" t="s">
        <v>32566</v>
      </c>
    </row>
    <row r="65972" spans="1:5" x14ac:dyDescent="0.3">
      <c r="A65972">
        <v>16113</v>
      </c>
      <c r="B65972" t="s">
        <v>3324</v>
      </c>
      <c r="C65972" t="s">
        <v>79037</v>
      </c>
      <c r="D65972" t="s">
        <v>12917</v>
      </c>
      <c r="E65972" t="s">
        <v>99233</v>
      </c>
    </row>
    <row r="65973" spans="1:5" x14ac:dyDescent="0.3">
      <c r="A65973">
        <v>32052</v>
      </c>
      <c r="B65973" t="s">
        <v>11711</v>
      </c>
      <c r="C65973" t="s">
        <v>63060</v>
      </c>
      <c r="D65973" t="s">
        <v>12917</v>
      </c>
      <c r="E65973" t="s">
        <v>99234</v>
      </c>
    </row>
    <row r="65974" spans="1:5" x14ac:dyDescent="0.3">
      <c r="A65974">
        <v>1612215</v>
      </c>
      <c r="B65974" t="s">
        <v>5448</v>
      </c>
      <c r="C65974" t="s">
        <v>41822</v>
      </c>
      <c r="D65974" t="s">
        <v>12917</v>
      </c>
      <c r="E65974" t="s">
        <v>41823</v>
      </c>
    </row>
    <row r="65975" spans="1:5" x14ac:dyDescent="0.3">
      <c r="A65975">
        <v>5181</v>
      </c>
      <c r="B65975" t="s">
        <v>745</v>
      </c>
      <c r="C65975" t="s">
        <v>90430</v>
      </c>
      <c r="D65975" t="s">
        <v>12917</v>
      </c>
      <c r="E65975" t="s">
        <v>99235</v>
      </c>
    </row>
    <row r="65976" spans="1:5" x14ac:dyDescent="0.3">
      <c r="A65976">
        <v>64475</v>
      </c>
      <c r="B65976" t="s">
        <v>2778</v>
      </c>
      <c r="C65976" t="s">
        <v>15511</v>
      </c>
      <c r="D65976" t="s">
        <v>12917</v>
      </c>
      <c r="E65976" t="s">
        <v>99236</v>
      </c>
    </row>
    <row r="65977" spans="1:5" x14ac:dyDescent="0.3">
      <c r="A65977">
        <v>421149</v>
      </c>
      <c r="B65977" t="s">
        <v>522</v>
      </c>
      <c r="C65977" t="s">
        <v>99237</v>
      </c>
      <c r="D65977" t="s">
        <v>12917</v>
      </c>
      <c r="E65977" t="s">
        <v>99238</v>
      </c>
    </row>
    <row r="65978" spans="1:5" x14ac:dyDescent="0.3">
      <c r="A65978">
        <v>51451</v>
      </c>
      <c r="B65978" t="s">
        <v>15338</v>
      </c>
      <c r="C65978" t="s">
        <v>99239</v>
      </c>
      <c r="D65978" t="s">
        <v>12917</v>
      </c>
      <c r="E65978" t="s">
        <v>99240</v>
      </c>
    </row>
    <row r="65979" spans="1:5" x14ac:dyDescent="0.3">
      <c r="A65979">
        <v>171932</v>
      </c>
      <c r="B65979" t="s">
        <v>6506</v>
      </c>
      <c r="C65979" t="s">
        <v>90149</v>
      </c>
      <c r="D65979" t="s">
        <v>12917</v>
      </c>
      <c r="E65979" t="s">
        <v>99241</v>
      </c>
    </row>
    <row r="65980" spans="1:5" x14ac:dyDescent="0.3">
      <c r="A65980">
        <v>277575</v>
      </c>
      <c r="B65980" t="s">
        <v>1162</v>
      </c>
      <c r="C65980" t="s">
        <v>99242</v>
      </c>
      <c r="D65980" t="s">
        <v>12917</v>
      </c>
      <c r="E65980" t="s">
        <v>27706</v>
      </c>
    </row>
    <row r="65981" spans="1:5" x14ac:dyDescent="0.3">
      <c r="A65981">
        <v>98139</v>
      </c>
      <c r="B65981" t="s">
        <v>6830</v>
      </c>
      <c r="C65981" t="s">
        <v>99243</v>
      </c>
      <c r="D65981" t="s">
        <v>12917</v>
      </c>
      <c r="E65981" t="s">
        <v>99244</v>
      </c>
    </row>
    <row r="65982" spans="1:5" x14ac:dyDescent="0.3">
      <c r="A65982">
        <v>101255</v>
      </c>
      <c r="B65982" t="s">
        <v>4846</v>
      </c>
      <c r="C65982" t="s">
        <v>99245</v>
      </c>
      <c r="D65982" t="s">
        <v>12917</v>
      </c>
      <c r="E65982" t="s">
        <v>99246</v>
      </c>
    </row>
    <row r="65983" spans="1:5" x14ac:dyDescent="0.3">
      <c r="A65983">
        <v>433791</v>
      </c>
      <c r="B65983" t="s">
        <v>1609</v>
      </c>
      <c r="C65983" t="s">
        <v>99247</v>
      </c>
      <c r="D65983" t="s">
        <v>12917</v>
      </c>
      <c r="E65983" t="s">
        <v>1217</v>
      </c>
    </row>
    <row r="65984" spans="1:5" x14ac:dyDescent="0.3">
      <c r="A65984">
        <v>304191</v>
      </c>
      <c r="B65984" t="s">
        <v>5973</v>
      </c>
      <c r="C65984" t="s">
        <v>99248</v>
      </c>
      <c r="D65984" t="s">
        <v>12917</v>
      </c>
      <c r="E65984" t="s">
        <v>99249</v>
      </c>
    </row>
    <row r="65985" spans="1:5" x14ac:dyDescent="0.3">
      <c r="A65985">
        <v>145845</v>
      </c>
      <c r="B65985" t="s">
        <v>2905</v>
      </c>
      <c r="C65985" t="s">
        <v>99250</v>
      </c>
      <c r="D65985" t="s">
        <v>12917</v>
      </c>
      <c r="E65985" t="s">
        <v>1196</v>
      </c>
    </row>
    <row r="65986" spans="1:5" x14ac:dyDescent="0.3">
      <c r="A65986">
        <v>51053</v>
      </c>
      <c r="B65986" t="s">
        <v>20704</v>
      </c>
      <c r="C65986" t="s">
        <v>99251</v>
      </c>
      <c r="D65986" t="s">
        <v>12917</v>
      </c>
      <c r="E65986" t="s">
        <v>99252</v>
      </c>
    </row>
    <row r="65987" spans="1:5" x14ac:dyDescent="0.3">
      <c r="A65987">
        <v>51451</v>
      </c>
      <c r="B65987" t="s">
        <v>20486</v>
      </c>
      <c r="C65987" t="s">
        <v>99239</v>
      </c>
      <c r="D65987" t="s">
        <v>12917</v>
      </c>
      <c r="E65987" t="s">
        <v>26612</v>
      </c>
    </row>
    <row r="65988" spans="1:5" x14ac:dyDescent="0.3">
      <c r="A65988">
        <v>62346</v>
      </c>
      <c r="B65988" t="s">
        <v>2158</v>
      </c>
      <c r="C65988" t="s">
        <v>96598</v>
      </c>
      <c r="D65988" t="s">
        <v>12917</v>
      </c>
      <c r="E65988" t="s">
        <v>99253</v>
      </c>
    </row>
    <row r="65989" spans="1:5" x14ac:dyDescent="0.3">
      <c r="A65989">
        <v>13603</v>
      </c>
      <c r="B65989" t="s">
        <v>3060</v>
      </c>
      <c r="C65989" t="s">
        <v>81736</v>
      </c>
      <c r="D65989" t="s">
        <v>12917</v>
      </c>
      <c r="E65989" t="s">
        <v>73992</v>
      </c>
    </row>
    <row r="65990" spans="1:5" x14ac:dyDescent="0.3">
      <c r="A65990">
        <v>594494</v>
      </c>
      <c r="B65990" t="s">
        <v>4184</v>
      </c>
      <c r="C65990" t="s">
        <v>99254</v>
      </c>
      <c r="D65990" t="s">
        <v>12917</v>
      </c>
      <c r="E65990" t="s">
        <v>99255</v>
      </c>
    </row>
    <row r="65991" spans="1:5" x14ac:dyDescent="0.3">
      <c r="A65991">
        <v>210</v>
      </c>
      <c r="B65991" t="s">
        <v>10271</v>
      </c>
      <c r="C65991" t="s">
        <v>99256</v>
      </c>
      <c r="D65991" t="s">
        <v>12917</v>
      </c>
      <c r="E65991" t="s">
        <v>99257</v>
      </c>
    </row>
    <row r="65992" spans="1:5" x14ac:dyDescent="0.3">
      <c r="A65992">
        <v>309878</v>
      </c>
      <c r="B65992" t="s">
        <v>1356</v>
      </c>
      <c r="C65992" t="s">
        <v>99258</v>
      </c>
      <c r="D65992" t="s">
        <v>12917</v>
      </c>
      <c r="E65992" t="s">
        <v>99259</v>
      </c>
    </row>
    <row r="65993" spans="1:5" x14ac:dyDescent="0.3">
      <c r="A65993">
        <v>142145</v>
      </c>
      <c r="B65993" t="s">
        <v>8198</v>
      </c>
      <c r="C65993" t="s">
        <v>14272</v>
      </c>
      <c r="D65993" t="s">
        <v>12917</v>
      </c>
      <c r="E65993" t="s">
        <v>99260</v>
      </c>
    </row>
    <row r="65994" spans="1:5" x14ac:dyDescent="0.3">
      <c r="A65994">
        <v>1311699</v>
      </c>
      <c r="B65994" t="s">
        <v>9801</v>
      </c>
      <c r="C65994" t="s">
        <v>77054</v>
      </c>
      <c r="D65994" t="s">
        <v>12917</v>
      </c>
      <c r="E65994" t="s">
        <v>99261</v>
      </c>
    </row>
    <row r="65995" spans="1:5" x14ac:dyDescent="0.3">
      <c r="A65995">
        <v>982258</v>
      </c>
      <c r="B65995" t="s">
        <v>3533</v>
      </c>
      <c r="C65995" t="s">
        <v>99262</v>
      </c>
      <c r="D65995" t="s">
        <v>12917</v>
      </c>
      <c r="E65995" t="s">
        <v>99263</v>
      </c>
    </row>
    <row r="65996" spans="1:5" x14ac:dyDescent="0.3">
      <c r="A65996">
        <v>1059779</v>
      </c>
      <c r="B65996" t="s">
        <v>6093</v>
      </c>
      <c r="C65996" t="s">
        <v>99264</v>
      </c>
      <c r="D65996" t="s">
        <v>12917</v>
      </c>
      <c r="E65996" t="s">
        <v>99265</v>
      </c>
    </row>
    <row r="65997" spans="1:5" x14ac:dyDescent="0.3">
      <c r="A65997">
        <v>12140</v>
      </c>
      <c r="B65997" t="s">
        <v>1663</v>
      </c>
      <c r="C65997" t="s">
        <v>30138</v>
      </c>
      <c r="D65997" t="s">
        <v>12917</v>
      </c>
      <c r="E65997" t="s">
        <v>99266</v>
      </c>
    </row>
    <row r="65998" spans="1:5" x14ac:dyDescent="0.3">
      <c r="A65998">
        <v>1785689</v>
      </c>
      <c r="B65998" t="s">
        <v>4412</v>
      </c>
      <c r="C65998" t="s">
        <v>99267</v>
      </c>
      <c r="D65998" t="s">
        <v>12917</v>
      </c>
      <c r="E65998" t="s">
        <v>99268</v>
      </c>
    </row>
    <row r="65999" spans="1:5" x14ac:dyDescent="0.3">
      <c r="A65999">
        <v>1256322</v>
      </c>
      <c r="B65999" t="s">
        <v>4524</v>
      </c>
      <c r="C65999" t="s">
        <v>99269</v>
      </c>
      <c r="D65999" t="s">
        <v>12917</v>
      </c>
      <c r="E65999" t="s">
        <v>99270</v>
      </c>
    </row>
    <row r="66000" spans="1:5" x14ac:dyDescent="0.3">
      <c r="A66000">
        <v>43613</v>
      </c>
      <c r="B66000" t="s">
        <v>20513</v>
      </c>
      <c r="C66000" t="s">
        <v>17229</v>
      </c>
      <c r="D66000" t="s">
        <v>12917</v>
      </c>
      <c r="E66000" t="s">
        <v>99271</v>
      </c>
    </row>
    <row r="66001" spans="1:5" x14ac:dyDescent="0.3">
      <c r="A66001">
        <v>22778</v>
      </c>
      <c r="B66001" t="s">
        <v>4010</v>
      </c>
      <c r="C66001" t="s">
        <v>99272</v>
      </c>
      <c r="D66001" t="s">
        <v>12917</v>
      </c>
      <c r="E66001" t="s">
        <v>99273</v>
      </c>
    </row>
    <row r="66002" spans="1:5" x14ac:dyDescent="0.3">
      <c r="A66002">
        <v>79482</v>
      </c>
      <c r="B66002" t="s">
        <v>1996</v>
      </c>
      <c r="C66002" t="s">
        <v>33362</v>
      </c>
      <c r="D66002" t="s">
        <v>12917</v>
      </c>
      <c r="E66002" t="s">
        <v>99274</v>
      </c>
    </row>
    <row r="66003" spans="1:5" x14ac:dyDescent="0.3">
      <c r="A66003">
        <v>12790</v>
      </c>
      <c r="B66003" t="s">
        <v>825</v>
      </c>
      <c r="C66003" t="s">
        <v>45069</v>
      </c>
      <c r="D66003" t="s">
        <v>12917</v>
      </c>
      <c r="E66003" t="s">
        <v>99275</v>
      </c>
    </row>
    <row r="66004" spans="1:5" x14ac:dyDescent="0.3">
      <c r="A66004">
        <v>1816</v>
      </c>
      <c r="B66004" t="s">
        <v>2179</v>
      </c>
      <c r="C66004" t="s">
        <v>42396</v>
      </c>
      <c r="D66004" t="s">
        <v>12917</v>
      </c>
      <c r="E66004" t="s">
        <v>99276</v>
      </c>
    </row>
    <row r="66005" spans="1:5" x14ac:dyDescent="0.3">
      <c r="A66005">
        <v>1360261</v>
      </c>
      <c r="B66005" t="s">
        <v>7167</v>
      </c>
      <c r="C66005" t="s">
        <v>99277</v>
      </c>
      <c r="D66005" t="s">
        <v>12917</v>
      </c>
      <c r="E66005" t="s">
        <v>24991</v>
      </c>
    </row>
    <row r="66006" spans="1:5" x14ac:dyDescent="0.3">
      <c r="A66006">
        <v>389478</v>
      </c>
      <c r="B66006" t="s">
        <v>9969</v>
      </c>
      <c r="C66006" t="s">
        <v>26089</v>
      </c>
      <c r="D66006" t="s">
        <v>12917</v>
      </c>
      <c r="E66006" t="s">
        <v>99278</v>
      </c>
    </row>
    <row r="66007" spans="1:5" x14ac:dyDescent="0.3">
      <c r="A66007">
        <v>355842</v>
      </c>
      <c r="B66007" t="s">
        <v>6336</v>
      </c>
      <c r="C66007" t="s">
        <v>99279</v>
      </c>
      <c r="D66007" t="s">
        <v>12917</v>
      </c>
      <c r="E66007" t="s">
        <v>69570</v>
      </c>
    </row>
    <row r="66008" spans="1:5" x14ac:dyDescent="0.3">
      <c r="A66008">
        <v>162970</v>
      </c>
      <c r="B66008" t="s">
        <v>19798</v>
      </c>
      <c r="C66008" t="s">
        <v>99280</v>
      </c>
      <c r="D66008" t="s">
        <v>12917</v>
      </c>
      <c r="E66008" t="s">
        <v>98751</v>
      </c>
    </row>
    <row r="66009" spans="1:5" x14ac:dyDescent="0.3">
      <c r="A66009">
        <v>33056</v>
      </c>
      <c r="B66009" t="s">
        <v>2475</v>
      </c>
      <c r="C66009" t="s">
        <v>99281</v>
      </c>
      <c r="D66009" t="s">
        <v>12917</v>
      </c>
      <c r="E66009" t="s">
        <v>99282</v>
      </c>
    </row>
    <row r="66010" spans="1:5" x14ac:dyDescent="0.3">
      <c r="A66010">
        <v>182883</v>
      </c>
      <c r="B66010" t="s">
        <v>8246</v>
      </c>
      <c r="C66010" t="s">
        <v>27425</v>
      </c>
      <c r="D66010" t="s">
        <v>12917</v>
      </c>
      <c r="E66010" t="s">
        <v>99283</v>
      </c>
    </row>
    <row r="66011" spans="1:5" x14ac:dyDescent="0.3">
      <c r="A66011">
        <v>3364</v>
      </c>
      <c r="B66011" t="s">
        <v>1306</v>
      </c>
      <c r="C66011" t="s">
        <v>32279</v>
      </c>
      <c r="D66011" t="s">
        <v>12917</v>
      </c>
      <c r="E66011" t="s">
        <v>99284</v>
      </c>
    </row>
    <row r="66012" spans="1:5" x14ac:dyDescent="0.3">
      <c r="A66012">
        <v>46399</v>
      </c>
      <c r="B66012" t="s">
        <v>3685</v>
      </c>
      <c r="C66012" t="s">
        <v>31015</v>
      </c>
      <c r="D66012" t="s">
        <v>12917</v>
      </c>
      <c r="E66012" t="s">
        <v>99285</v>
      </c>
    </row>
    <row r="66013" spans="1:5" x14ac:dyDescent="0.3">
      <c r="A66013">
        <v>40395</v>
      </c>
      <c r="B66013" t="s">
        <v>5067</v>
      </c>
      <c r="C66013" t="s">
        <v>99286</v>
      </c>
      <c r="D66013" t="s">
        <v>12917</v>
      </c>
      <c r="E66013" t="s">
        <v>99287</v>
      </c>
    </row>
    <row r="66014" spans="1:5" x14ac:dyDescent="0.3">
      <c r="A66014">
        <v>69034</v>
      </c>
      <c r="B66014" t="s">
        <v>8120</v>
      </c>
      <c r="C66014" t="s">
        <v>13781</v>
      </c>
      <c r="D66014" t="s">
        <v>12917</v>
      </c>
      <c r="E66014" t="s">
        <v>99288</v>
      </c>
    </row>
    <row r="66015" spans="1:5" x14ac:dyDescent="0.3">
      <c r="A66015">
        <v>32421</v>
      </c>
      <c r="B66015" t="s">
        <v>11607</v>
      </c>
      <c r="C66015" t="s">
        <v>62923</v>
      </c>
      <c r="D66015" t="s">
        <v>12917</v>
      </c>
      <c r="E66015" t="s">
        <v>99289</v>
      </c>
    </row>
    <row r="66016" spans="1:5" x14ac:dyDescent="0.3">
      <c r="A66016">
        <v>1585700</v>
      </c>
      <c r="B66016" t="s">
        <v>19643</v>
      </c>
      <c r="C66016" t="s">
        <v>99290</v>
      </c>
      <c r="D66016" t="s">
        <v>12917</v>
      </c>
      <c r="E66016" t="s">
        <v>31716</v>
      </c>
    </row>
    <row r="66017" spans="1:5" x14ac:dyDescent="0.3">
      <c r="A66017">
        <v>1401560</v>
      </c>
      <c r="B66017" t="s">
        <v>7410</v>
      </c>
      <c r="C66017" t="s">
        <v>36717</v>
      </c>
      <c r="D66017" t="s">
        <v>12917</v>
      </c>
      <c r="E66017" t="s">
        <v>51529</v>
      </c>
    </row>
    <row r="66018" spans="1:5" x14ac:dyDescent="0.3">
      <c r="A66018">
        <v>223175</v>
      </c>
      <c r="B66018" t="s">
        <v>16627</v>
      </c>
      <c r="C66018" t="s">
        <v>99291</v>
      </c>
      <c r="D66018" t="s">
        <v>12917</v>
      </c>
      <c r="E66018" t="s">
        <v>33008</v>
      </c>
    </row>
    <row r="66019" spans="1:5" x14ac:dyDescent="0.3">
      <c r="A66019">
        <v>1621025</v>
      </c>
      <c r="B66019" t="s">
        <v>2061</v>
      </c>
      <c r="C66019" t="s">
        <v>99292</v>
      </c>
      <c r="D66019" t="s">
        <v>12917</v>
      </c>
      <c r="E66019" t="s">
        <v>59325</v>
      </c>
    </row>
    <row r="66020" spans="1:5" x14ac:dyDescent="0.3">
      <c r="A66020">
        <v>1017410</v>
      </c>
      <c r="B66020" t="s">
        <v>7937</v>
      </c>
      <c r="C66020" t="s">
        <v>99293</v>
      </c>
      <c r="D66020" t="s">
        <v>12917</v>
      </c>
      <c r="E66020" t="s">
        <v>29424</v>
      </c>
    </row>
    <row r="66021" spans="1:5" x14ac:dyDescent="0.3">
      <c r="A66021">
        <v>1481132</v>
      </c>
      <c r="B66021" t="s">
        <v>19354</v>
      </c>
      <c r="C66021" t="s">
        <v>99294</v>
      </c>
      <c r="D66021" t="s">
        <v>12917</v>
      </c>
      <c r="E66021" t="s">
        <v>99295</v>
      </c>
    </row>
    <row r="66022" spans="1:5" x14ac:dyDescent="0.3">
      <c r="A66022">
        <v>1120884</v>
      </c>
      <c r="B66022" t="s">
        <v>3445</v>
      </c>
      <c r="C66022" t="s">
        <v>62481</v>
      </c>
      <c r="D66022" t="s">
        <v>12917</v>
      </c>
      <c r="E66022" t="s">
        <v>99296</v>
      </c>
    </row>
    <row r="66023" spans="1:5" x14ac:dyDescent="0.3">
      <c r="A66023">
        <v>1960961</v>
      </c>
      <c r="B66023" t="s">
        <v>3759</v>
      </c>
      <c r="C66023" t="s">
        <v>99297</v>
      </c>
      <c r="D66023" t="s">
        <v>12917</v>
      </c>
      <c r="E66023" t="s">
        <v>99298</v>
      </c>
    </row>
    <row r="66024" spans="1:5" x14ac:dyDescent="0.3">
      <c r="A66024">
        <v>48358</v>
      </c>
      <c r="B66024" t="s">
        <v>5063</v>
      </c>
      <c r="C66024" t="s">
        <v>13753</v>
      </c>
      <c r="D66024" t="s">
        <v>12917</v>
      </c>
      <c r="E66024" t="s">
        <v>99299</v>
      </c>
    </row>
    <row r="66025" spans="1:5" x14ac:dyDescent="0.3">
      <c r="A66025">
        <v>59845</v>
      </c>
      <c r="B66025" t="s">
        <v>3308</v>
      </c>
      <c r="C66025" t="s">
        <v>99300</v>
      </c>
      <c r="D66025" t="s">
        <v>12917</v>
      </c>
      <c r="E66025" t="s">
        <v>35084</v>
      </c>
    </row>
    <row r="66026" spans="1:5" x14ac:dyDescent="0.3">
      <c r="A66026">
        <v>766136</v>
      </c>
      <c r="B66026" t="s">
        <v>2086</v>
      </c>
      <c r="C66026" t="s">
        <v>33992</v>
      </c>
      <c r="D66026" t="s">
        <v>12917</v>
      </c>
      <c r="E66026" t="s">
        <v>99301</v>
      </c>
    </row>
    <row r="66027" spans="1:5" x14ac:dyDescent="0.3">
      <c r="A66027">
        <v>62279</v>
      </c>
      <c r="B66027" t="s">
        <v>10898</v>
      </c>
      <c r="C66027" t="s">
        <v>99302</v>
      </c>
      <c r="D66027" t="s">
        <v>12917</v>
      </c>
      <c r="E66027" t="s">
        <v>24146</v>
      </c>
    </row>
    <row r="66028" spans="1:5" x14ac:dyDescent="0.3">
      <c r="A66028">
        <v>2045556</v>
      </c>
      <c r="B66028" t="s">
        <v>12166</v>
      </c>
      <c r="C66028" t="s">
        <v>47091</v>
      </c>
      <c r="D66028" t="s">
        <v>12917</v>
      </c>
      <c r="E66028" t="s">
        <v>99303</v>
      </c>
    </row>
    <row r="66029" spans="1:5" x14ac:dyDescent="0.3">
      <c r="A66029">
        <v>278753</v>
      </c>
      <c r="B66029" t="s">
        <v>467</v>
      </c>
      <c r="C66029" t="s">
        <v>99304</v>
      </c>
      <c r="D66029" t="s">
        <v>12917</v>
      </c>
      <c r="E66029" t="s">
        <v>27242</v>
      </c>
    </row>
    <row r="66030" spans="1:5" x14ac:dyDescent="0.3">
      <c r="A66030">
        <v>231517</v>
      </c>
      <c r="B66030" t="s">
        <v>5349</v>
      </c>
      <c r="C66030" t="s">
        <v>99305</v>
      </c>
      <c r="D66030" t="s">
        <v>12917</v>
      </c>
      <c r="E66030" t="s">
        <v>93574</v>
      </c>
    </row>
    <row r="66031" spans="1:5" x14ac:dyDescent="0.3">
      <c r="A66031">
        <v>1222427</v>
      </c>
      <c r="B66031" t="s">
        <v>6372</v>
      </c>
      <c r="C66031" t="s">
        <v>99306</v>
      </c>
      <c r="D66031" t="s">
        <v>12917</v>
      </c>
      <c r="E66031" t="s">
        <v>46324</v>
      </c>
    </row>
    <row r="66032" spans="1:5" x14ac:dyDescent="0.3">
      <c r="A66032">
        <v>141977</v>
      </c>
      <c r="B66032" t="s">
        <v>6522</v>
      </c>
      <c r="C66032" t="s">
        <v>99307</v>
      </c>
      <c r="D66032" t="s">
        <v>12917</v>
      </c>
      <c r="E66032" t="s">
        <v>99308</v>
      </c>
    </row>
    <row r="66033" spans="1:5" x14ac:dyDescent="0.3">
      <c r="A66033">
        <v>829</v>
      </c>
      <c r="B66033" t="s">
        <v>10098</v>
      </c>
      <c r="C66033" t="s">
        <v>41159</v>
      </c>
      <c r="D66033" t="s">
        <v>12917</v>
      </c>
      <c r="E66033" t="s">
        <v>38590</v>
      </c>
    </row>
    <row r="66034" spans="1:5" x14ac:dyDescent="0.3">
      <c r="A66034">
        <v>98514</v>
      </c>
      <c r="B66034" t="s">
        <v>9088</v>
      </c>
      <c r="C66034" t="s">
        <v>99309</v>
      </c>
      <c r="D66034" t="s">
        <v>12917</v>
      </c>
      <c r="E66034" t="s">
        <v>7426</v>
      </c>
    </row>
    <row r="66035" spans="1:5" x14ac:dyDescent="0.3">
      <c r="A66035">
        <v>226886</v>
      </c>
      <c r="B66035" t="s">
        <v>2086</v>
      </c>
      <c r="C66035" t="s">
        <v>99310</v>
      </c>
      <c r="D66035" t="s">
        <v>12917</v>
      </c>
      <c r="E66035" t="s">
        <v>99311</v>
      </c>
    </row>
    <row r="66036" spans="1:5" x14ac:dyDescent="0.3">
      <c r="A66036">
        <v>41893</v>
      </c>
      <c r="B66036" t="s">
        <v>9289</v>
      </c>
      <c r="C66036" t="s">
        <v>99312</v>
      </c>
      <c r="D66036" t="s">
        <v>12917</v>
      </c>
      <c r="E66036" t="s">
        <v>29455</v>
      </c>
    </row>
    <row r="66037" spans="1:5" x14ac:dyDescent="0.3">
      <c r="A66037">
        <v>748968</v>
      </c>
      <c r="B66037" t="s">
        <v>14372</v>
      </c>
      <c r="C66037" t="s">
        <v>99313</v>
      </c>
      <c r="D66037" t="s">
        <v>12917</v>
      </c>
      <c r="E66037" t="s">
        <v>33204</v>
      </c>
    </row>
    <row r="66038" spans="1:5" x14ac:dyDescent="0.3">
      <c r="A66038">
        <v>614746</v>
      </c>
      <c r="B66038" t="s">
        <v>2327</v>
      </c>
      <c r="C66038" t="s">
        <v>99314</v>
      </c>
      <c r="D66038" t="s">
        <v>12917</v>
      </c>
      <c r="E66038" t="s">
        <v>38780</v>
      </c>
    </row>
    <row r="66039" spans="1:5" x14ac:dyDescent="0.3">
      <c r="A66039">
        <v>365485</v>
      </c>
      <c r="B66039" t="s">
        <v>2934</v>
      </c>
      <c r="C66039" t="s">
        <v>99315</v>
      </c>
      <c r="D66039" t="s">
        <v>12917</v>
      </c>
      <c r="E66039" t="s">
        <v>99316</v>
      </c>
    </row>
    <row r="66040" spans="1:5" x14ac:dyDescent="0.3">
      <c r="A66040">
        <v>15386</v>
      </c>
      <c r="B66040" t="s">
        <v>127</v>
      </c>
      <c r="C66040" t="s">
        <v>49030</v>
      </c>
      <c r="D66040" t="s">
        <v>12917</v>
      </c>
      <c r="E66040" t="s">
        <v>26036</v>
      </c>
    </row>
    <row r="66041" spans="1:5" x14ac:dyDescent="0.3">
      <c r="A66041">
        <v>4890</v>
      </c>
      <c r="B66041" t="s">
        <v>551</v>
      </c>
      <c r="C66041" t="s">
        <v>35880</v>
      </c>
      <c r="D66041" t="s">
        <v>12917</v>
      </c>
      <c r="E66041" t="s">
        <v>99317</v>
      </c>
    </row>
    <row r="66042" spans="1:5" x14ac:dyDescent="0.3">
      <c r="A66042">
        <v>920973</v>
      </c>
      <c r="B66042" t="s">
        <v>10449</v>
      </c>
      <c r="C66042" t="s">
        <v>38337</v>
      </c>
      <c r="D66042" t="s">
        <v>12917</v>
      </c>
      <c r="E66042" t="s">
        <v>99318</v>
      </c>
    </row>
    <row r="66043" spans="1:5" x14ac:dyDescent="0.3">
      <c r="A66043">
        <v>814415</v>
      </c>
      <c r="B66043" t="s">
        <v>1356</v>
      </c>
      <c r="C66043" t="s">
        <v>99319</v>
      </c>
      <c r="D66043" t="s">
        <v>12917</v>
      </c>
      <c r="E66043" t="s">
        <v>99320</v>
      </c>
    </row>
    <row r="66044" spans="1:5" x14ac:dyDescent="0.3">
      <c r="A66044">
        <v>315245</v>
      </c>
      <c r="B66044" t="s">
        <v>8226</v>
      </c>
      <c r="C66044" t="s">
        <v>99321</v>
      </c>
      <c r="D66044" t="s">
        <v>12917</v>
      </c>
      <c r="E66044" t="s">
        <v>99322</v>
      </c>
    </row>
    <row r="66045" spans="1:5" x14ac:dyDescent="0.3">
      <c r="A66045">
        <v>2288032</v>
      </c>
      <c r="B66045" t="s">
        <v>9215</v>
      </c>
      <c r="C66045" t="s">
        <v>99323</v>
      </c>
      <c r="D66045" t="s">
        <v>12917</v>
      </c>
      <c r="E66045" t="s">
        <v>99324</v>
      </c>
    </row>
    <row r="66046" spans="1:5" x14ac:dyDescent="0.3">
      <c r="A66046">
        <v>4986</v>
      </c>
      <c r="B66046" t="s">
        <v>3929</v>
      </c>
      <c r="C66046" t="s">
        <v>84636</v>
      </c>
      <c r="D66046" t="s">
        <v>12917</v>
      </c>
      <c r="E66046" t="s">
        <v>99325</v>
      </c>
    </row>
    <row r="66047" spans="1:5" x14ac:dyDescent="0.3">
      <c r="A66047">
        <v>71076</v>
      </c>
      <c r="B66047" t="s">
        <v>9415</v>
      </c>
      <c r="C66047" t="s">
        <v>77038</v>
      </c>
      <c r="D66047" t="s">
        <v>12917</v>
      </c>
      <c r="E66047" t="s">
        <v>99326</v>
      </c>
    </row>
    <row r="66048" spans="1:5" x14ac:dyDescent="0.3">
      <c r="A66048">
        <v>9583</v>
      </c>
      <c r="B66048" t="s">
        <v>2249</v>
      </c>
      <c r="C66048" t="s">
        <v>99327</v>
      </c>
      <c r="D66048" t="s">
        <v>12917</v>
      </c>
      <c r="E66048" t="s">
        <v>73899</v>
      </c>
    </row>
    <row r="66049" spans="1:5" x14ac:dyDescent="0.3">
      <c r="A66049">
        <v>1971732</v>
      </c>
      <c r="B66049" t="s">
        <v>7253</v>
      </c>
      <c r="C66049" t="s">
        <v>99328</v>
      </c>
      <c r="D66049" t="s">
        <v>12917</v>
      </c>
      <c r="E66049" t="s">
        <v>99329</v>
      </c>
    </row>
    <row r="66050" spans="1:5" x14ac:dyDescent="0.3">
      <c r="A66050">
        <v>2042610</v>
      </c>
      <c r="B66050" t="s">
        <v>6842</v>
      </c>
      <c r="C66050" t="s">
        <v>99330</v>
      </c>
      <c r="D66050" t="s">
        <v>12917</v>
      </c>
      <c r="E66050" t="s">
        <v>99331</v>
      </c>
    </row>
    <row r="66051" spans="1:5" x14ac:dyDescent="0.3">
      <c r="A66051">
        <v>132739</v>
      </c>
      <c r="B66051" t="s">
        <v>8409</v>
      </c>
      <c r="C66051" t="s">
        <v>99332</v>
      </c>
      <c r="D66051" t="s">
        <v>12917</v>
      </c>
      <c r="E66051" t="s">
        <v>99333</v>
      </c>
    </row>
    <row r="66052" spans="1:5" x14ac:dyDescent="0.3">
      <c r="A66052">
        <v>9533</v>
      </c>
      <c r="B66052" t="s">
        <v>1869</v>
      </c>
      <c r="C66052" t="s">
        <v>99334</v>
      </c>
      <c r="D66052" t="s">
        <v>12917</v>
      </c>
      <c r="E66052" t="s">
        <v>26146</v>
      </c>
    </row>
    <row r="66053" spans="1:5" x14ac:dyDescent="0.3">
      <c r="A66053">
        <v>178110</v>
      </c>
      <c r="B66053" t="s">
        <v>5554</v>
      </c>
      <c r="C66053" t="s">
        <v>32070</v>
      </c>
      <c r="D66053" t="s">
        <v>12917</v>
      </c>
      <c r="E66053" t="s">
        <v>99335</v>
      </c>
    </row>
    <row r="66054" spans="1:5" x14ac:dyDescent="0.3">
      <c r="A66054">
        <v>161434</v>
      </c>
      <c r="B66054" t="s">
        <v>3405</v>
      </c>
      <c r="C66054" t="s">
        <v>99336</v>
      </c>
      <c r="D66054" t="s">
        <v>12917</v>
      </c>
      <c r="E66054" t="s">
        <v>99337</v>
      </c>
    </row>
    <row r="66055" spans="1:5" x14ac:dyDescent="0.3">
      <c r="A66055">
        <v>46475</v>
      </c>
      <c r="B66055" t="s">
        <v>1692</v>
      </c>
      <c r="C66055" t="s">
        <v>99338</v>
      </c>
      <c r="D66055" t="s">
        <v>12917</v>
      </c>
      <c r="E66055" t="s">
        <v>71595</v>
      </c>
    </row>
    <row r="66056" spans="1:5" x14ac:dyDescent="0.3">
      <c r="A66056">
        <v>297767</v>
      </c>
      <c r="B66056" t="s">
        <v>664</v>
      </c>
      <c r="C66056" t="s">
        <v>99339</v>
      </c>
      <c r="D66056" t="s">
        <v>12917</v>
      </c>
      <c r="E66056" t="s">
        <v>47750</v>
      </c>
    </row>
    <row r="66057" spans="1:5" x14ac:dyDescent="0.3">
      <c r="A66057">
        <v>271004</v>
      </c>
      <c r="B66057" t="s">
        <v>9719</v>
      </c>
      <c r="C66057" t="s">
        <v>99340</v>
      </c>
      <c r="D66057" t="s">
        <v>12917</v>
      </c>
      <c r="E66057" t="s">
        <v>99341</v>
      </c>
    </row>
    <row r="66058" spans="1:5" x14ac:dyDescent="0.3">
      <c r="A66058">
        <v>32326</v>
      </c>
      <c r="B66058" t="s">
        <v>2194</v>
      </c>
      <c r="C66058" t="s">
        <v>99342</v>
      </c>
      <c r="D66058" t="s">
        <v>12917</v>
      </c>
      <c r="E66058" t="s">
        <v>99343</v>
      </c>
    </row>
    <row r="66059" spans="1:5" x14ac:dyDescent="0.3">
      <c r="A66059">
        <v>1415500</v>
      </c>
      <c r="B66059" t="s">
        <v>7511</v>
      </c>
      <c r="C66059" t="s">
        <v>99344</v>
      </c>
      <c r="D66059" t="s">
        <v>12917</v>
      </c>
      <c r="E66059" t="s">
        <v>99345</v>
      </c>
    </row>
    <row r="66060" spans="1:5" x14ac:dyDescent="0.3">
      <c r="A66060">
        <v>207120</v>
      </c>
      <c r="B66060" t="s">
        <v>3941</v>
      </c>
      <c r="C66060" t="s">
        <v>58280</v>
      </c>
      <c r="D66060" t="s">
        <v>12917</v>
      </c>
      <c r="E66060" t="s">
        <v>99346</v>
      </c>
    </row>
    <row r="66061" spans="1:5" x14ac:dyDescent="0.3">
      <c r="A66061">
        <v>11283</v>
      </c>
      <c r="B66061" t="s">
        <v>8996</v>
      </c>
      <c r="C66061" t="s">
        <v>30470</v>
      </c>
      <c r="D66061" t="s">
        <v>12917</v>
      </c>
      <c r="E66061" t="s">
        <v>99347</v>
      </c>
    </row>
    <row r="66062" spans="1:5" x14ac:dyDescent="0.3">
      <c r="A66062">
        <v>773448</v>
      </c>
      <c r="B66062" t="s">
        <v>1702</v>
      </c>
      <c r="C66062" t="s">
        <v>99348</v>
      </c>
      <c r="D66062" t="s">
        <v>12917</v>
      </c>
      <c r="E66062" t="s">
        <v>99349</v>
      </c>
    </row>
    <row r="66063" spans="1:5" x14ac:dyDescent="0.3">
      <c r="A66063">
        <v>602565</v>
      </c>
      <c r="B66063" t="s">
        <v>3787</v>
      </c>
      <c r="C66063" t="s">
        <v>99350</v>
      </c>
      <c r="D66063" t="s">
        <v>12917</v>
      </c>
      <c r="E66063" t="s">
        <v>99351</v>
      </c>
    </row>
    <row r="66064" spans="1:5" x14ac:dyDescent="0.3">
      <c r="A66064">
        <v>2574</v>
      </c>
      <c r="B66064" t="s">
        <v>740</v>
      </c>
      <c r="C66064" t="s">
        <v>61829</v>
      </c>
      <c r="D66064" t="s">
        <v>12917</v>
      </c>
      <c r="E66064" t="s">
        <v>33554</v>
      </c>
    </row>
    <row r="66065" spans="1:5" x14ac:dyDescent="0.3">
      <c r="A66065">
        <v>1082812</v>
      </c>
      <c r="B66065" t="s">
        <v>1890</v>
      </c>
      <c r="C66065" t="s">
        <v>38868</v>
      </c>
      <c r="D66065" t="s">
        <v>12917</v>
      </c>
      <c r="E66065" t="s">
        <v>99352</v>
      </c>
    </row>
    <row r="66066" spans="1:5" x14ac:dyDescent="0.3">
      <c r="A66066">
        <v>16098</v>
      </c>
      <c r="B66066" t="s">
        <v>3324</v>
      </c>
      <c r="C66066" t="s">
        <v>99353</v>
      </c>
      <c r="D66066" t="s">
        <v>12917</v>
      </c>
      <c r="E66066" t="s">
        <v>99354</v>
      </c>
    </row>
    <row r="66067" spans="1:5" x14ac:dyDescent="0.3">
      <c r="A66067">
        <v>777297</v>
      </c>
      <c r="B66067" t="s">
        <v>747</v>
      </c>
      <c r="C66067" t="s">
        <v>99355</v>
      </c>
      <c r="D66067" t="s">
        <v>12917</v>
      </c>
      <c r="E66067" t="s">
        <v>99356</v>
      </c>
    </row>
    <row r="66068" spans="1:5" x14ac:dyDescent="0.3">
      <c r="A66068">
        <v>237840</v>
      </c>
      <c r="B66068" t="s">
        <v>20110</v>
      </c>
      <c r="C66068" t="s">
        <v>99357</v>
      </c>
      <c r="D66068" t="s">
        <v>12917</v>
      </c>
      <c r="E66068" t="s">
        <v>99358</v>
      </c>
    </row>
    <row r="66069" spans="1:5" x14ac:dyDescent="0.3">
      <c r="A66069">
        <v>706874</v>
      </c>
      <c r="B66069" t="s">
        <v>3268</v>
      </c>
      <c r="C66069" t="s">
        <v>99359</v>
      </c>
      <c r="D66069" t="s">
        <v>12917</v>
      </c>
      <c r="E66069" t="s">
        <v>99360</v>
      </c>
    </row>
    <row r="66070" spans="1:5" x14ac:dyDescent="0.3">
      <c r="A66070">
        <v>207821</v>
      </c>
      <c r="B66070" t="s">
        <v>4196</v>
      </c>
      <c r="C66070" t="s">
        <v>99361</v>
      </c>
      <c r="D66070" t="s">
        <v>12917</v>
      </c>
      <c r="E66070" t="s">
        <v>99362</v>
      </c>
    </row>
    <row r="66071" spans="1:5" x14ac:dyDescent="0.3">
      <c r="A66071">
        <v>28452</v>
      </c>
      <c r="B66071" t="s">
        <v>673</v>
      </c>
      <c r="C66071" t="s">
        <v>91738</v>
      </c>
      <c r="D66071" t="s">
        <v>12917</v>
      </c>
      <c r="E66071" t="s">
        <v>99363</v>
      </c>
    </row>
    <row r="66072" spans="1:5" x14ac:dyDescent="0.3">
      <c r="A66072">
        <v>13033</v>
      </c>
      <c r="B66072" t="s">
        <v>8683</v>
      </c>
      <c r="C66072" t="s">
        <v>38747</v>
      </c>
      <c r="D66072" t="s">
        <v>12917</v>
      </c>
      <c r="E66072" t="s">
        <v>99364</v>
      </c>
    </row>
    <row r="66073" spans="1:5" x14ac:dyDescent="0.3">
      <c r="A66073">
        <v>916321</v>
      </c>
      <c r="B66073" t="s">
        <v>3667</v>
      </c>
      <c r="C66073" t="s">
        <v>99365</v>
      </c>
      <c r="D66073" t="s">
        <v>12917</v>
      </c>
      <c r="E66073" t="s">
        <v>99366</v>
      </c>
    </row>
    <row r="66074" spans="1:5" x14ac:dyDescent="0.3">
      <c r="A66074">
        <v>30651</v>
      </c>
      <c r="B66074" t="s">
        <v>3388</v>
      </c>
      <c r="C66074" t="s">
        <v>99367</v>
      </c>
      <c r="D66074" t="s">
        <v>12917</v>
      </c>
      <c r="E66074" t="s">
        <v>25376</v>
      </c>
    </row>
    <row r="66075" spans="1:5" x14ac:dyDescent="0.3">
      <c r="A66075">
        <v>236636</v>
      </c>
      <c r="B66075" t="s">
        <v>9194</v>
      </c>
      <c r="C66075" t="s">
        <v>99368</v>
      </c>
      <c r="D66075" t="s">
        <v>12917</v>
      </c>
      <c r="E66075" t="s">
        <v>88206</v>
      </c>
    </row>
    <row r="66076" spans="1:5" x14ac:dyDescent="0.3">
      <c r="A66076">
        <v>293934</v>
      </c>
      <c r="B66076" t="s">
        <v>6672</v>
      </c>
      <c r="C66076" t="s">
        <v>99369</v>
      </c>
      <c r="D66076" t="s">
        <v>12917</v>
      </c>
      <c r="E66076" t="s">
        <v>36666</v>
      </c>
    </row>
    <row r="66077" spans="1:5" x14ac:dyDescent="0.3">
      <c r="A66077">
        <v>2254783</v>
      </c>
      <c r="B66077" t="s">
        <v>10736</v>
      </c>
      <c r="C66077" t="s">
        <v>99370</v>
      </c>
      <c r="D66077" t="s">
        <v>12917</v>
      </c>
      <c r="E66077" t="s">
        <v>99371</v>
      </c>
    </row>
    <row r="66078" spans="1:5" x14ac:dyDescent="0.3">
      <c r="A66078">
        <v>134500</v>
      </c>
      <c r="B66078" t="s">
        <v>6214</v>
      </c>
      <c r="C66078" t="s">
        <v>52560</v>
      </c>
      <c r="D66078" t="s">
        <v>12917</v>
      </c>
      <c r="E66078" t="s">
        <v>99372</v>
      </c>
    </row>
    <row r="66079" spans="1:5" x14ac:dyDescent="0.3">
      <c r="A66079">
        <v>992458</v>
      </c>
      <c r="B66079" t="s">
        <v>2845</v>
      </c>
      <c r="C66079" t="s">
        <v>99373</v>
      </c>
      <c r="D66079" t="s">
        <v>12917</v>
      </c>
      <c r="E66079" t="s">
        <v>99374</v>
      </c>
    </row>
    <row r="66080" spans="1:5" x14ac:dyDescent="0.3">
      <c r="A66080">
        <v>61025</v>
      </c>
      <c r="B66080" t="s">
        <v>2874</v>
      </c>
      <c r="C66080" t="s">
        <v>32958</v>
      </c>
      <c r="D66080" t="s">
        <v>12917</v>
      </c>
      <c r="E66080" t="s">
        <v>99375</v>
      </c>
    </row>
    <row r="66081" spans="1:5" x14ac:dyDescent="0.3">
      <c r="A66081">
        <v>316413</v>
      </c>
      <c r="B66081" t="s">
        <v>5140</v>
      </c>
      <c r="C66081" t="s">
        <v>99376</v>
      </c>
      <c r="D66081" t="s">
        <v>12917</v>
      </c>
      <c r="E66081" t="s">
        <v>99377</v>
      </c>
    </row>
    <row r="66082" spans="1:5" x14ac:dyDescent="0.3">
      <c r="A66082">
        <v>247950</v>
      </c>
      <c r="B66082" t="s">
        <v>7848</v>
      </c>
      <c r="C66082" t="s">
        <v>13385</v>
      </c>
      <c r="D66082" t="s">
        <v>12917</v>
      </c>
      <c r="E66082" t="s">
        <v>99378</v>
      </c>
    </row>
    <row r="66083" spans="1:5" x14ac:dyDescent="0.3">
      <c r="A66083">
        <v>2734</v>
      </c>
      <c r="B66083" t="s">
        <v>756</v>
      </c>
      <c r="C66083" t="s">
        <v>23400</v>
      </c>
      <c r="D66083" t="s">
        <v>12917</v>
      </c>
      <c r="E66083" t="s">
        <v>99379</v>
      </c>
    </row>
    <row r="66084" spans="1:5" x14ac:dyDescent="0.3">
      <c r="A66084">
        <v>6207</v>
      </c>
      <c r="B66084" t="s">
        <v>12738</v>
      </c>
      <c r="C66084" t="s">
        <v>23738</v>
      </c>
      <c r="D66084" t="s">
        <v>12917</v>
      </c>
      <c r="E66084" t="s">
        <v>99380</v>
      </c>
    </row>
    <row r="66085" spans="1:5" x14ac:dyDescent="0.3">
      <c r="A66085">
        <v>119071</v>
      </c>
      <c r="B66085" t="s">
        <v>8573</v>
      </c>
      <c r="C66085" t="s">
        <v>35406</v>
      </c>
      <c r="D66085" t="s">
        <v>12917</v>
      </c>
      <c r="E66085" t="s">
        <v>99381</v>
      </c>
    </row>
    <row r="66086" spans="1:5" x14ac:dyDescent="0.3">
      <c r="A66086">
        <v>2896</v>
      </c>
      <c r="B66086" t="s">
        <v>2089</v>
      </c>
      <c r="C66086" t="s">
        <v>82383</v>
      </c>
      <c r="D66086" t="s">
        <v>12917</v>
      </c>
      <c r="E66086" t="s">
        <v>99382</v>
      </c>
    </row>
    <row r="66087" spans="1:5" x14ac:dyDescent="0.3">
      <c r="A66087">
        <v>239037</v>
      </c>
      <c r="B66087" t="s">
        <v>7237</v>
      </c>
      <c r="C66087" t="s">
        <v>28340</v>
      </c>
      <c r="D66087" t="s">
        <v>12917</v>
      </c>
      <c r="E66087" t="s">
        <v>99383</v>
      </c>
    </row>
    <row r="66088" spans="1:5" x14ac:dyDescent="0.3">
      <c r="A66088">
        <v>1334047</v>
      </c>
      <c r="B66088" t="s">
        <v>14484</v>
      </c>
      <c r="C66088" t="s">
        <v>99384</v>
      </c>
      <c r="D66088" t="s">
        <v>12917</v>
      </c>
      <c r="E66088" t="s">
        <v>99385</v>
      </c>
    </row>
    <row r="66089" spans="1:5" x14ac:dyDescent="0.3">
      <c r="A66089">
        <v>1882489</v>
      </c>
      <c r="B66089" t="s">
        <v>3287</v>
      </c>
      <c r="C66089" t="s">
        <v>99386</v>
      </c>
      <c r="D66089" t="s">
        <v>12917</v>
      </c>
      <c r="E66089" t="s">
        <v>63151</v>
      </c>
    </row>
    <row r="66090" spans="1:5" x14ac:dyDescent="0.3">
      <c r="A66090">
        <v>140730</v>
      </c>
      <c r="B66090" t="s">
        <v>1450</v>
      </c>
      <c r="C66090" t="s">
        <v>99387</v>
      </c>
      <c r="D66090" t="s">
        <v>12917</v>
      </c>
      <c r="E66090" t="s">
        <v>99388</v>
      </c>
    </row>
    <row r="66091" spans="1:5" x14ac:dyDescent="0.3">
      <c r="A66091">
        <v>228609</v>
      </c>
      <c r="B66091" t="s">
        <v>8605</v>
      </c>
      <c r="C66091" t="s">
        <v>57303</v>
      </c>
      <c r="D66091" t="s">
        <v>12917</v>
      </c>
      <c r="E66091" t="s">
        <v>99389</v>
      </c>
    </row>
    <row r="66092" spans="1:5" x14ac:dyDescent="0.3">
      <c r="A66092">
        <v>12585</v>
      </c>
      <c r="B66092" t="s">
        <v>2232</v>
      </c>
      <c r="C66092" t="s">
        <v>82228</v>
      </c>
      <c r="D66092" t="s">
        <v>12917</v>
      </c>
      <c r="E66092" t="s">
        <v>99390</v>
      </c>
    </row>
    <row r="66093" spans="1:5" x14ac:dyDescent="0.3">
      <c r="A66093">
        <v>45431</v>
      </c>
      <c r="B66093" t="s">
        <v>8522</v>
      </c>
      <c r="C66093" t="s">
        <v>57739</v>
      </c>
      <c r="D66093" t="s">
        <v>12917</v>
      </c>
      <c r="E66093" t="s">
        <v>99391</v>
      </c>
    </row>
    <row r="66094" spans="1:5" x14ac:dyDescent="0.3">
      <c r="A66094">
        <v>68169</v>
      </c>
      <c r="B66094" t="s">
        <v>2851</v>
      </c>
      <c r="C66094" t="s">
        <v>40265</v>
      </c>
      <c r="D66094" t="s">
        <v>12917</v>
      </c>
      <c r="E66094" t="s">
        <v>99392</v>
      </c>
    </row>
    <row r="66095" spans="1:5" x14ac:dyDescent="0.3">
      <c r="A66095">
        <v>193402</v>
      </c>
      <c r="B66095" t="s">
        <v>2104</v>
      </c>
      <c r="C66095" t="s">
        <v>65999</v>
      </c>
      <c r="D66095" t="s">
        <v>12917</v>
      </c>
      <c r="E66095" t="s">
        <v>62420</v>
      </c>
    </row>
    <row r="66096" spans="1:5" x14ac:dyDescent="0.3">
      <c r="A66096">
        <v>4446</v>
      </c>
      <c r="B66096" t="s">
        <v>2367</v>
      </c>
      <c r="C66096" t="s">
        <v>34189</v>
      </c>
      <c r="D66096" t="s">
        <v>12917</v>
      </c>
      <c r="E66096" t="s">
        <v>99393</v>
      </c>
    </row>
    <row r="66097" spans="1:5" x14ac:dyDescent="0.3">
      <c r="A66097">
        <v>354</v>
      </c>
      <c r="B66097" t="s">
        <v>3273</v>
      </c>
      <c r="C66097" t="s">
        <v>16948</v>
      </c>
      <c r="D66097" t="s">
        <v>12917</v>
      </c>
      <c r="E66097" t="s">
        <v>99394</v>
      </c>
    </row>
    <row r="66098" spans="1:5" x14ac:dyDescent="0.3">
      <c r="A66098">
        <v>16826</v>
      </c>
      <c r="B66098" t="s">
        <v>1278</v>
      </c>
      <c r="C66098" t="s">
        <v>52070</v>
      </c>
      <c r="D66098" t="s">
        <v>12917</v>
      </c>
      <c r="E66098" t="s">
        <v>8302</v>
      </c>
    </row>
    <row r="66099" spans="1:5" x14ac:dyDescent="0.3">
      <c r="A66099">
        <v>615107</v>
      </c>
      <c r="B66099" t="s">
        <v>5761</v>
      </c>
      <c r="C66099" t="s">
        <v>99395</v>
      </c>
      <c r="D66099" t="s">
        <v>12917</v>
      </c>
      <c r="E66099" t="s">
        <v>99396</v>
      </c>
    </row>
    <row r="66100" spans="1:5" x14ac:dyDescent="0.3">
      <c r="A66100">
        <v>2345891</v>
      </c>
      <c r="B66100" t="s">
        <v>1653</v>
      </c>
      <c r="C66100" t="s">
        <v>99397</v>
      </c>
      <c r="D66100" t="s">
        <v>12917</v>
      </c>
      <c r="E66100" t="s">
        <v>99398</v>
      </c>
    </row>
    <row r="66101" spans="1:5" x14ac:dyDescent="0.3">
      <c r="A66101">
        <v>124169</v>
      </c>
      <c r="B66101" t="s">
        <v>5430</v>
      </c>
      <c r="C66101" t="s">
        <v>34057</v>
      </c>
      <c r="D66101" t="s">
        <v>12917</v>
      </c>
      <c r="E66101" t="s">
        <v>43644</v>
      </c>
    </row>
    <row r="66102" spans="1:5" x14ac:dyDescent="0.3">
      <c r="A66102">
        <v>37482</v>
      </c>
      <c r="B66102" t="s">
        <v>753</v>
      </c>
      <c r="C66102" t="s">
        <v>99399</v>
      </c>
      <c r="D66102" t="s">
        <v>12917</v>
      </c>
      <c r="E66102" t="s">
        <v>24859</v>
      </c>
    </row>
    <row r="66103" spans="1:5" x14ac:dyDescent="0.3">
      <c r="A66103">
        <v>418475</v>
      </c>
      <c r="B66103" t="s">
        <v>7882</v>
      </c>
      <c r="C66103" t="s">
        <v>99400</v>
      </c>
      <c r="D66103" t="s">
        <v>12917</v>
      </c>
      <c r="E66103" t="s">
        <v>99401</v>
      </c>
    </row>
    <row r="66104" spans="1:5" x14ac:dyDescent="0.3">
      <c r="A66104">
        <v>45436</v>
      </c>
      <c r="B66104" t="s">
        <v>8098</v>
      </c>
      <c r="C66104" t="s">
        <v>17391</v>
      </c>
      <c r="D66104" t="s">
        <v>12917</v>
      </c>
      <c r="E66104" t="s">
        <v>99402</v>
      </c>
    </row>
    <row r="66105" spans="1:5" x14ac:dyDescent="0.3">
      <c r="A66105">
        <v>1189216</v>
      </c>
      <c r="B66105" t="s">
        <v>7288</v>
      </c>
      <c r="C66105" t="s">
        <v>99403</v>
      </c>
      <c r="D66105" t="s">
        <v>12917</v>
      </c>
      <c r="E66105" t="s">
        <v>99404</v>
      </c>
    </row>
    <row r="66106" spans="1:5" x14ac:dyDescent="0.3">
      <c r="A66106">
        <v>233950</v>
      </c>
      <c r="B66106" t="s">
        <v>3194</v>
      </c>
      <c r="C66106" t="s">
        <v>99405</v>
      </c>
      <c r="D66106" t="s">
        <v>12917</v>
      </c>
      <c r="E66106" t="s">
        <v>26704</v>
      </c>
    </row>
    <row r="66107" spans="1:5" x14ac:dyDescent="0.3">
      <c r="A66107">
        <v>18986</v>
      </c>
      <c r="B66107" t="s">
        <v>1763</v>
      </c>
      <c r="C66107" t="s">
        <v>65095</v>
      </c>
      <c r="D66107" t="s">
        <v>12917</v>
      </c>
      <c r="E66107" t="s">
        <v>99406</v>
      </c>
    </row>
    <row r="66108" spans="1:5" x14ac:dyDescent="0.3">
      <c r="A66108">
        <v>36915</v>
      </c>
      <c r="B66108" t="s">
        <v>6797</v>
      </c>
      <c r="C66108" t="s">
        <v>63819</v>
      </c>
      <c r="D66108" t="s">
        <v>12917</v>
      </c>
      <c r="E66108" t="s">
        <v>99407</v>
      </c>
    </row>
    <row r="66109" spans="1:5" x14ac:dyDescent="0.3">
      <c r="A66109">
        <v>1702705</v>
      </c>
      <c r="B66109" t="s">
        <v>9959</v>
      </c>
      <c r="C66109" t="s">
        <v>15986</v>
      </c>
      <c r="D66109" t="s">
        <v>12917</v>
      </c>
      <c r="E66109" t="s">
        <v>99408</v>
      </c>
    </row>
    <row r="66110" spans="1:5" x14ac:dyDescent="0.3">
      <c r="A66110">
        <v>10280</v>
      </c>
      <c r="B66110" t="s">
        <v>3661</v>
      </c>
      <c r="C66110" t="s">
        <v>58613</v>
      </c>
      <c r="D66110" t="s">
        <v>12917</v>
      </c>
      <c r="E66110" t="s">
        <v>99409</v>
      </c>
    </row>
    <row r="66111" spans="1:5" x14ac:dyDescent="0.3">
      <c r="A66111">
        <v>1031659</v>
      </c>
      <c r="B66111" t="s">
        <v>2662</v>
      </c>
      <c r="C66111" t="s">
        <v>16827</v>
      </c>
      <c r="D66111" t="s">
        <v>12917</v>
      </c>
      <c r="E66111" t="s">
        <v>99410</v>
      </c>
    </row>
    <row r="66112" spans="1:5" x14ac:dyDescent="0.3">
      <c r="A66112">
        <v>10807</v>
      </c>
      <c r="B66112" t="s">
        <v>3205</v>
      </c>
      <c r="C66112" t="s">
        <v>17468</v>
      </c>
      <c r="D66112" t="s">
        <v>12917</v>
      </c>
      <c r="E66112" t="s">
        <v>99411</v>
      </c>
    </row>
    <row r="66113" spans="1:5" x14ac:dyDescent="0.3">
      <c r="A66113">
        <v>264453</v>
      </c>
      <c r="B66113" t="s">
        <v>4259</v>
      </c>
      <c r="C66113" t="s">
        <v>99412</v>
      </c>
      <c r="D66113" t="s">
        <v>12917</v>
      </c>
      <c r="E66113" t="s">
        <v>99413</v>
      </c>
    </row>
    <row r="66114" spans="1:5" x14ac:dyDescent="0.3">
      <c r="A66114">
        <v>4524</v>
      </c>
      <c r="B66114" t="s">
        <v>3925</v>
      </c>
      <c r="C66114" t="s">
        <v>85987</v>
      </c>
      <c r="D66114" t="s">
        <v>12917</v>
      </c>
      <c r="E66114" t="s">
        <v>85988</v>
      </c>
    </row>
    <row r="66115" spans="1:5" x14ac:dyDescent="0.3">
      <c r="A66115">
        <v>757195</v>
      </c>
      <c r="B66115" t="s">
        <v>3681</v>
      </c>
      <c r="C66115" t="s">
        <v>99414</v>
      </c>
      <c r="D66115" t="s">
        <v>12917</v>
      </c>
      <c r="E66115" t="s">
        <v>99414</v>
      </c>
    </row>
    <row r="66116" spans="1:5" x14ac:dyDescent="0.3">
      <c r="A66116">
        <v>25575</v>
      </c>
      <c r="B66116" t="s">
        <v>740</v>
      </c>
      <c r="C66116" t="s">
        <v>99415</v>
      </c>
      <c r="D66116" t="s">
        <v>12917</v>
      </c>
      <c r="E66116" t="s">
        <v>99416</v>
      </c>
    </row>
    <row r="66117" spans="1:5" x14ac:dyDescent="0.3">
      <c r="A66117">
        <v>1339146</v>
      </c>
      <c r="B66117" t="s">
        <v>8748</v>
      </c>
      <c r="C66117" t="s">
        <v>99417</v>
      </c>
      <c r="D66117" t="s">
        <v>12917</v>
      </c>
      <c r="E66117" t="s">
        <v>99418</v>
      </c>
    </row>
    <row r="66118" spans="1:5" x14ac:dyDescent="0.3">
      <c r="A66118">
        <v>940581</v>
      </c>
      <c r="B66118" t="s">
        <v>9725</v>
      </c>
      <c r="C66118" t="s">
        <v>24225</v>
      </c>
      <c r="D66118" t="s">
        <v>12917</v>
      </c>
      <c r="E66118" t="s">
        <v>99419</v>
      </c>
    </row>
    <row r="66119" spans="1:5" x14ac:dyDescent="0.3">
      <c r="A66119">
        <v>69854</v>
      </c>
      <c r="B66119" t="s">
        <v>4787</v>
      </c>
      <c r="C66119" t="s">
        <v>61461</v>
      </c>
      <c r="D66119" t="s">
        <v>12917</v>
      </c>
      <c r="E66119" t="s">
        <v>99420</v>
      </c>
    </row>
    <row r="66120" spans="1:5" x14ac:dyDescent="0.3">
      <c r="A66120">
        <v>592025</v>
      </c>
      <c r="B66120" t="s">
        <v>2061</v>
      </c>
      <c r="C66120" t="s">
        <v>99421</v>
      </c>
      <c r="D66120" t="s">
        <v>12917</v>
      </c>
      <c r="E66120" t="s">
        <v>59325</v>
      </c>
    </row>
    <row r="66121" spans="1:5" x14ac:dyDescent="0.3">
      <c r="A66121">
        <v>1524890</v>
      </c>
      <c r="B66121" t="s">
        <v>6451</v>
      </c>
      <c r="C66121" t="s">
        <v>99422</v>
      </c>
      <c r="D66121" t="s">
        <v>12917</v>
      </c>
      <c r="E66121" t="s">
        <v>99423</v>
      </c>
    </row>
    <row r="66122" spans="1:5" x14ac:dyDescent="0.3">
      <c r="A66122">
        <v>25967</v>
      </c>
      <c r="B66122" t="s">
        <v>11064</v>
      </c>
      <c r="C66122" t="s">
        <v>99424</v>
      </c>
      <c r="D66122" t="s">
        <v>12917</v>
      </c>
      <c r="E66122" t="s">
        <v>37098</v>
      </c>
    </row>
    <row r="66123" spans="1:5" x14ac:dyDescent="0.3">
      <c r="A66123">
        <v>252459</v>
      </c>
      <c r="B66123" t="s">
        <v>10077</v>
      </c>
      <c r="C66123" t="s">
        <v>71046</v>
      </c>
      <c r="D66123" t="s">
        <v>12917</v>
      </c>
      <c r="E66123" t="s">
        <v>99425</v>
      </c>
    </row>
    <row r="66124" spans="1:5" x14ac:dyDescent="0.3">
      <c r="A66124">
        <v>762938</v>
      </c>
      <c r="B66124" t="s">
        <v>1051</v>
      </c>
      <c r="C66124" t="s">
        <v>99426</v>
      </c>
      <c r="D66124" t="s">
        <v>12917</v>
      </c>
      <c r="E66124" t="s">
        <v>32054</v>
      </c>
    </row>
    <row r="66125" spans="1:5" x14ac:dyDescent="0.3">
      <c r="A66125">
        <v>1588980</v>
      </c>
      <c r="B66125" t="s">
        <v>26967</v>
      </c>
      <c r="C66125" t="s">
        <v>99427</v>
      </c>
      <c r="D66125" t="s">
        <v>12917</v>
      </c>
      <c r="E66125" t="s">
        <v>99428</v>
      </c>
    </row>
    <row r="66126" spans="1:5" x14ac:dyDescent="0.3">
      <c r="A66126">
        <v>2080432</v>
      </c>
      <c r="B66126" t="s">
        <v>19282</v>
      </c>
      <c r="C66126" t="s">
        <v>99429</v>
      </c>
      <c r="D66126" t="s">
        <v>12917</v>
      </c>
      <c r="E66126" t="s">
        <v>50244</v>
      </c>
    </row>
    <row r="66127" spans="1:5" x14ac:dyDescent="0.3">
      <c r="A66127">
        <v>178224</v>
      </c>
      <c r="B66127" t="s">
        <v>3785</v>
      </c>
      <c r="C66127" t="s">
        <v>69473</v>
      </c>
      <c r="D66127" t="s">
        <v>12917</v>
      </c>
      <c r="E66127" t="s">
        <v>99430</v>
      </c>
    </row>
    <row r="66128" spans="1:5" x14ac:dyDescent="0.3">
      <c r="A66128">
        <v>170587</v>
      </c>
      <c r="B66128" t="s">
        <v>5209</v>
      </c>
      <c r="C66128" t="s">
        <v>99431</v>
      </c>
      <c r="D66128" t="s">
        <v>12917</v>
      </c>
      <c r="E66128" t="s">
        <v>25731</v>
      </c>
    </row>
    <row r="66129" spans="1:5" x14ac:dyDescent="0.3">
      <c r="A66129">
        <v>385326</v>
      </c>
      <c r="B66129" t="s">
        <v>994</v>
      </c>
      <c r="C66129" t="s">
        <v>99432</v>
      </c>
      <c r="D66129" t="s">
        <v>12917</v>
      </c>
      <c r="E66129" t="s">
        <v>21806</v>
      </c>
    </row>
    <row r="66130" spans="1:5" x14ac:dyDescent="0.3">
      <c r="A66130">
        <v>188815</v>
      </c>
      <c r="B66130" t="s">
        <v>6497</v>
      </c>
      <c r="C66130" t="s">
        <v>99433</v>
      </c>
      <c r="D66130" t="s">
        <v>12917</v>
      </c>
      <c r="E66130" t="s">
        <v>99434</v>
      </c>
    </row>
    <row r="66131" spans="1:5" x14ac:dyDescent="0.3">
      <c r="A66131">
        <v>2182</v>
      </c>
      <c r="B66131" t="s">
        <v>19135</v>
      </c>
      <c r="C66131" t="s">
        <v>28783</v>
      </c>
      <c r="D66131" t="s">
        <v>12917</v>
      </c>
      <c r="E66131" t="s">
        <v>99435</v>
      </c>
    </row>
    <row r="66132" spans="1:5" x14ac:dyDescent="0.3">
      <c r="A66132">
        <v>383476</v>
      </c>
      <c r="B66132" t="s">
        <v>7089</v>
      </c>
      <c r="C66132" t="s">
        <v>27042</v>
      </c>
      <c r="D66132" t="s">
        <v>12917</v>
      </c>
      <c r="E66132" t="s">
        <v>99436</v>
      </c>
    </row>
    <row r="66133" spans="1:5" x14ac:dyDescent="0.3">
      <c r="A66133">
        <v>33877</v>
      </c>
      <c r="B66133" t="s">
        <v>4262</v>
      </c>
      <c r="C66133" t="s">
        <v>35272</v>
      </c>
      <c r="D66133" t="s">
        <v>12917</v>
      </c>
      <c r="E66133" t="s">
        <v>26205</v>
      </c>
    </row>
    <row r="66134" spans="1:5" x14ac:dyDescent="0.3">
      <c r="A66134">
        <v>12690</v>
      </c>
      <c r="B66134" t="s">
        <v>1989</v>
      </c>
      <c r="C66134" t="s">
        <v>99437</v>
      </c>
      <c r="D66134" t="s">
        <v>12917</v>
      </c>
      <c r="E66134" t="s">
        <v>34324</v>
      </c>
    </row>
    <row r="66135" spans="1:5" x14ac:dyDescent="0.3">
      <c r="A66135">
        <v>1177273</v>
      </c>
      <c r="B66135" t="s">
        <v>10539</v>
      </c>
      <c r="C66135" t="s">
        <v>99438</v>
      </c>
      <c r="D66135" t="s">
        <v>12917</v>
      </c>
      <c r="E66135" t="s">
        <v>99439</v>
      </c>
    </row>
    <row r="66136" spans="1:5" x14ac:dyDescent="0.3">
      <c r="A66136">
        <v>32502</v>
      </c>
      <c r="B66136" t="s">
        <v>12174</v>
      </c>
      <c r="C66136" t="s">
        <v>50371</v>
      </c>
      <c r="D66136" t="s">
        <v>12917</v>
      </c>
      <c r="E66136" t="s">
        <v>99440</v>
      </c>
    </row>
    <row r="66137" spans="1:5" x14ac:dyDescent="0.3">
      <c r="A66137">
        <v>749224</v>
      </c>
      <c r="B66137" t="s">
        <v>615</v>
      </c>
      <c r="C66137" t="s">
        <v>99441</v>
      </c>
      <c r="D66137" t="s">
        <v>12917</v>
      </c>
      <c r="E66137" t="s">
        <v>99442</v>
      </c>
    </row>
    <row r="66138" spans="1:5" x14ac:dyDescent="0.3">
      <c r="A66138">
        <v>237345</v>
      </c>
      <c r="B66138" t="s">
        <v>3661</v>
      </c>
      <c r="C66138" t="s">
        <v>99443</v>
      </c>
      <c r="D66138" t="s">
        <v>12917</v>
      </c>
      <c r="E66138" t="s">
        <v>99444</v>
      </c>
    </row>
    <row r="66139" spans="1:5" x14ac:dyDescent="0.3">
      <c r="A66139">
        <v>70161</v>
      </c>
      <c r="B66139" t="s">
        <v>8114</v>
      </c>
      <c r="C66139" t="s">
        <v>56803</v>
      </c>
      <c r="D66139" t="s">
        <v>12917</v>
      </c>
      <c r="E66139" t="s">
        <v>26099</v>
      </c>
    </row>
    <row r="66140" spans="1:5" x14ac:dyDescent="0.3">
      <c r="A66140">
        <v>232376</v>
      </c>
      <c r="B66140" t="s">
        <v>486</v>
      </c>
      <c r="C66140" t="s">
        <v>50766</v>
      </c>
      <c r="D66140" t="s">
        <v>12917</v>
      </c>
      <c r="E66140" t="s">
        <v>30994</v>
      </c>
    </row>
    <row r="66141" spans="1:5" x14ac:dyDescent="0.3">
      <c r="A66141">
        <v>937021</v>
      </c>
      <c r="B66141" t="s">
        <v>1877</v>
      </c>
      <c r="C66141" t="s">
        <v>99445</v>
      </c>
      <c r="D66141" t="s">
        <v>12917</v>
      </c>
      <c r="E66141" t="s">
        <v>71251</v>
      </c>
    </row>
    <row r="66142" spans="1:5" x14ac:dyDescent="0.3">
      <c r="A66142">
        <v>6722</v>
      </c>
      <c r="B66142" t="s">
        <v>1931</v>
      </c>
      <c r="C66142" t="s">
        <v>26174</v>
      </c>
      <c r="D66142" t="s">
        <v>12917</v>
      </c>
      <c r="E66142" t="s">
        <v>92023</v>
      </c>
    </row>
    <row r="66143" spans="1:5" x14ac:dyDescent="0.3">
      <c r="A66143">
        <v>50020</v>
      </c>
      <c r="B66143" t="s">
        <v>483</v>
      </c>
      <c r="C66143" t="s">
        <v>99446</v>
      </c>
      <c r="D66143" t="s">
        <v>12917</v>
      </c>
      <c r="E66143" t="s">
        <v>99447</v>
      </c>
    </row>
    <row r="66144" spans="1:5" x14ac:dyDescent="0.3">
      <c r="A66144">
        <v>133079</v>
      </c>
      <c r="B66144" t="s">
        <v>19282</v>
      </c>
      <c r="C66144" t="s">
        <v>99448</v>
      </c>
      <c r="D66144" t="s">
        <v>12917</v>
      </c>
      <c r="E66144" t="s">
        <v>50244</v>
      </c>
    </row>
    <row r="66145" spans="1:5" x14ac:dyDescent="0.3">
      <c r="A66145">
        <v>227718</v>
      </c>
      <c r="B66145" t="s">
        <v>4719</v>
      </c>
      <c r="C66145" t="s">
        <v>99449</v>
      </c>
      <c r="D66145" t="s">
        <v>12917</v>
      </c>
      <c r="E66145" t="s">
        <v>99450</v>
      </c>
    </row>
    <row r="66146" spans="1:5" x14ac:dyDescent="0.3">
      <c r="A66146">
        <v>243325</v>
      </c>
      <c r="B66146" t="s">
        <v>6897</v>
      </c>
      <c r="C66146" t="s">
        <v>99451</v>
      </c>
      <c r="D66146" t="s">
        <v>12917</v>
      </c>
      <c r="E66146" t="s">
        <v>99452</v>
      </c>
    </row>
    <row r="66147" spans="1:5" x14ac:dyDescent="0.3">
      <c r="A66147">
        <v>4770</v>
      </c>
      <c r="B66147" t="s">
        <v>12548</v>
      </c>
      <c r="C66147" t="s">
        <v>42289</v>
      </c>
      <c r="D66147" t="s">
        <v>12917</v>
      </c>
      <c r="E66147" t="s">
        <v>99453</v>
      </c>
    </row>
    <row r="66148" spans="1:5" x14ac:dyDescent="0.3">
      <c r="A66148">
        <v>6222</v>
      </c>
      <c r="B66148" t="s">
        <v>1060</v>
      </c>
      <c r="C66148" t="s">
        <v>54297</v>
      </c>
      <c r="D66148" t="s">
        <v>12917</v>
      </c>
      <c r="E66148" t="s">
        <v>99454</v>
      </c>
    </row>
    <row r="66149" spans="1:5" x14ac:dyDescent="0.3">
      <c r="A66149">
        <v>47167</v>
      </c>
      <c r="B66149" t="s">
        <v>5256</v>
      </c>
      <c r="C66149" t="s">
        <v>99455</v>
      </c>
      <c r="D66149" t="s">
        <v>12917</v>
      </c>
      <c r="E66149" t="s">
        <v>99456</v>
      </c>
    </row>
    <row r="66150" spans="1:5" x14ac:dyDescent="0.3">
      <c r="A66150">
        <v>97686</v>
      </c>
      <c r="B66150" t="s">
        <v>2340</v>
      </c>
      <c r="C66150" t="s">
        <v>99457</v>
      </c>
      <c r="D66150" t="s">
        <v>12917</v>
      </c>
      <c r="E66150" t="s">
        <v>99458</v>
      </c>
    </row>
    <row r="66151" spans="1:5" x14ac:dyDescent="0.3">
      <c r="A66151">
        <v>28166</v>
      </c>
      <c r="B66151" t="s">
        <v>5155</v>
      </c>
      <c r="C66151" t="s">
        <v>31839</v>
      </c>
      <c r="D66151" t="s">
        <v>12917</v>
      </c>
      <c r="E66151" t="s">
        <v>99459</v>
      </c>
    </row>
    <row r="66152" spans="1:5" x14ac:dyDescent="0.3">
      <c r="A66152">
        <v>347619</v>
      </c>
      <c r="B66152" t="s">
        <v>4999</v>
      </c>
      <c r="C66152" t="s">
        <v>99460</v>
      </c>
      <c r="D66152" t="s">
        <v>12917</v>
      </c>
      <c r="E66152" t="s">
        <v>99461</v>
      </c>
    </row>
    <row r="66153" spans="1:5" x14ac:dyDescent="0.3">
      <c r="A66153">
        <v>4499</v>
      </c>
      <c r="B66153" t="s">
        <v>2249</v>
      </c>
      <c r="C66153" t="s">
        <v>44815</v>
      </c>
      <c r="D66153" t="s">
        <v>12917</v>
      </c>
      <c r="E66153" t="s">
        <v>99462</v>
      </c>
    </row>
    <row r="66154" spans="1:5" x14ac:dyDescent="0.3">
      <c r="A66154">
        <v>109321</v>
      </c>
      <c r="B66154" t="s">
        <v>2020</v>
      </c>
      <c r="C66154" t="s">
        <v>16287</v>
      </c>
      <c r="D66154" t="s">
        <v>12917</v>
      </c>
      <c r="E66154" t="s">
        <v>99463</v>
      </c>
    </row>
    <row r="66155" spans="1:5" x14ac:dyDescent="0.3">
      <c r="A66155">
        <v>183305</v>
      </c>
      <c r="B66155" t="s">
        <v>3349</v>
      </c>
      <c r="C66155" t="s">
        <v>68471</v>
      </c>
      <c r="D66155" t="s">
        <v>12917</v>
      </c>
      <c r="E66155" t="s">
        <v>99464</v>
      </c>
    </row>
    <row r="66156" spans="1:5" x14ac:dyDescent="0.3">
      <c r="A66156">
        <v>34117</v>
      </c>
      <c r="B66156" t="s">
        <v>3261</v>
      </c>
      <c r="C66156" t="s">
        <v>99465</v>
      </c>
      <c r="D66156" t="s">
        <v>12917</v>
      </c>
      <c r="E66156" t="s">
        <v>99466</v>
      </c>
    </row>
    <row r="66157" spans="1:5" x14ac:dyDescent="0.3">
      <c r="A66157">
        <v>932156</v>
      </c>
      <c r="B66157" t="s">
        <v>7194</v>
      </c>
      <c r="C66157" t="s">
        <v>99467</v>
      </c>
      <c r="D66157" t="s">
        <v>12917</v>
      </c>
      <c r="E66157" t="s">
        <v>99468</v>
      </c>
    </row>
    <row r="66158" spans="1:5" x14ac:dyDescent="0.3">
      <c r="A66158">
        <v>6323</v>
      </c>
      <c r="B66158" t="s">
        <v>9773</v>
      </c>
      <c r="C66158" t="s">
        <v>61672</v>
      </c>
      <c r="D66158" t="s">
        <v>12917</v>
      </c>
      <c r="E66158" t="s">
        <v>99469</v>
      </c>
    </row>
    <row r="66159" spans="1:5" x14ac:dyDescent="0.3">
      <c r="A66159">
        <v>128359</v>
      </c>
      <c r="B66159" t="s">
        <v>18054</v>
      </c>
      <c r="C66159" t="s">
        <v>99470</v>
      </c>
      <c r="D66159" t="s">
        <v>12917</v>
      </c>
      <c r="E66159" t="s">
        <v>99471</v>
      </c>
    </row>
    <row r="66160" spans="1:5" x14ac:dyDescent="0.3">
      <c r="A66160">
        <v>45</v>
      </c>
      <c r="B66160" t="s">
        <v>2536</v>
      </c>
      <c r="C66160" t="s">
        <v>36774</v>
      </c>
      <c r="D66160" t="s">
        <v>12917</v>
      </c>
      <c r="E66160" t="s">
        <v>99472</v>
      </c>
    </row>
    <row r="66161" spans="1:5" x14ac:dyDescent="0.3">
      <c r="A66161">
        <v>18224</v>
      </c>
      <c r="B66161" t="s">
        <v>1972</v>
      </c>
      <c r="C66161" t="s">
        <v>31870</v>
      </c>
      <c r="D66161" t="s">
        <v>12917</v>
      </c>
      <c r="E66161" t="s">
        <v>99473</v>
      </c>
    </row>
    <row r="66162" spans="1:5" x14ac:dyDescent="0.3">
      <c r="A66162">
        <v>931</v>
      </c>
      <c r="B66162" t="s">
        <v>1384</v>
      </c>
      <c r="C66162" t="s">
        <v>34405</v>
      </c>
      <c r="D66162" t="s">
        <v>12917</v>
      </c>
      <c r="E66162" t="s">
        <v>99474</v>
      </c>
    </row>
    <row r="66163" spans="1:5" x14ac:dyDescent="0.3">
      <c r="A66163">
        <v>239766</v>
      </c>
      <c r="B66163" t="s">
        <v>9470</v>
      </c>
      <c r="C66163" t="s">
        <v>99475</v>
      </c>
      <c r="D66163" t="s">
        <v>12917</v>
      </c>
      <c r="E66163" t="s">
        <v>99476</v>
      </c>
    </row>
    <row r="66164" spans="1:5" x14ac:dyDescent="0.3">
      <c r="A66164">
        <v>77229</v>
      </c>
      <c r="B66164" t="s">
        <v>3925</v>
      </c>
      <c r="C66164" t="s">
        <v>99477</v>
      </c>
      <c r="D66164" t="s">
        <v>12917</v>
      </c>
      <c r="E66164" t="s">
        <v>12566</v>
      </c>
    </row>
    <row r="66165" spans="1:5" x14ac:dyDescent="0.3">
      <c r="A66165">
        <v>133277</v>
      </c>
      <c r="B66165" t="s">
        <v>3065</v>
      </c>
      <c r="C66165" t="s">
        <v>77300</v>
      </c>
      <c r="D66165" t="s">
        <v>12917</v>
      </c>
      <c r="E66165" t="s">
        <v>83576</v>
      </c>
    </row>
    <row r="66166" spans="1:5" x14ac:dyDescent="0.3">
      <c r="A66166">
        <v>1491718</v>
      </c>
      <c r="B66166" t="s">
        <v>8540</v>
      </c>
      <c r="C66166" t="s">
        <v>99478</v>
      </c>
      <c r="D66166" t="s">
        <v>12917</v>
      </c>
      <c r="E66166" t="s">
        <v>99479</v>
      </c>
    </row>
    <row r="66167" spans="1:5" x14ac:dyDescent="0.3">
      <c r="A66167">
        <v>19802</v>
      </c>
      <c r="B66167" t="s">
        <v>5828</v>
      </c>
      <c r="C66167" t="s">
        <v>27104</v>
      </c>
      <c r="D66167" t="s">
        <v>12917</v>
      </c>
      <c r="E66167" t="s">
        <v>27105</v>
      </c>
    </row>
    <row r="66168" spans="1:5" x14ac:dyDescent="0.3">
      <c r="A66168">
        <v>340184</v>
      </c>
      <c r="B66168" t="s">
        <v>5739</v>
      </c>
      <c r="C66168" t="s">
        <v>99480</v>
      </c>
      <c r="D66168" t="s">
        <v>12917</v>
      </c>
      <c r="E66168" t="s">
        <v>99481</v>
      </c>
    </row>
    <row r="66169" spans="1:5" x14ac:dyDescent="0.3">
      <c r="A66169">
        <v>637216</v>
      </c>
      <c r="B66169" t="s">
        <v>1108</v>
      </c>
      <c r="C66169" t="s">
        <v>99482</v>
      </c>
      <c r="D66169" t="s">
        <v>12917</v>
      </c>
      <c r="E66169" t="s">
        <v>31538</v>
      </c>
    </row>
    <row r="66170" spans="1:5" x14ac:dyDescent="0.3">
      <c r="A66170">
        <v>163166</v>
      </c>
      <c r="B66170" t="s">
        <v>18897</v>
      </c>
      <c r="C66170" t="s">
        <v>99483</v>
      </c>
      <c r="D66170" t="s">
        <v>12917</v>
      </c>
      <c r="E66170" t="s">
        <v>26566</v>
      </c>
    </row>
    <row r="66171" spans="1:5" x14ac:dyDescent="0.3">
      <c r="A66171">
        <v>6302</v>
      </c>
      <c r="B66171" t="s">
        <v>2227</v>
      </c>
      <c r="C66171" t="s">
        <v>19098</v>
      </c>
      <c r="D66171" t="s">
        <v>12917</v>
      </c>
      <c r="E66171" t="s">
        <v>99484</v>
      </c>
    </row>
    <row r="66172" spans="1:5" x14ac:dyDescent="0.3">
      <c r="A66172">
        <v>692697</v>
      </c>
      <c r="B66172" t="s">
        <v>4337</v>
      </c>
      <c r="C66172" t="s">
        <v>99485</v>
      </c>
      <c r="D66172" t="s">
        <v>12917</v>
      </c>
      <c r="E66172" t="s">
        <v>99486</v>
      </c>
    </row>
    <row r="66173" spans="1:5" x14ac:dyDescent="0.3">
      <c r="A66173">
        <v>2319</v>
      </c>
      <c r="B66173" t="s">
        <v>12749</v>
      </c>
      <c r="C66173" t="s">
        <v>44794</v>
      </c>
      <c r="D66173" t="s">
        <v>12917</v>
      </c>
      <c r="E66173" t="s">
        <v>25889</v>
      </c>
    </row>
    <row r="66174" spans="1:5" x14ac:dyDescent="0.3">
      <c r="A66174">
        <v>627758</v>
      </c>
      <c r="B66174" t="s">
        <v>5674</v>
      </c>
      <c r="C66174" t="s">
        <v>27967</v>
      </c>
      <c r="D66174" t="s">
        <v>12917</v>
      </c>
      <c r="E66174" t="s">
        <v>99487</v>
      </c>
    </row>
    <row r="66175" spans="1:5" x14ac:dyDescent="0.3">
      <c r="A66175">
        <v>88751</v>
      </c>
      <c r="B66175" t="s">
        <v>11354</v>
      </c>
      <c r="C66175" t="s">
        <v>49289</v>
      </c>
      <c r="D66175" t="s">
        <v>12917</v>
      </c>
      <c r="E66175" t="s">
        <v>99488</v>
      </c>
    </row>
    <row r="66176" spans="1:5" x14ac:dyDescent="0.3">
      <c r="A66176">
        <v>1041378</v>
      </c>
      <c r="B66176" t="s">
        <v>19679</v>
      </c>
      <c r="C66176" t="s">
        <v>99489</v>
      </c>
      <c r="D66176" t="s">
        <v>12917</v>
      </c>
      <c r="E66176" t="s">
        <v>33008</v>
      </c>
    </row>
    <row r="66177" spans="1:5" x14ac:dyDescent="0.3">
      <c r="A66177">
        <v>84283</v>
      </c>
      <c r="B66177" t="s">
        <v>10479</v>
      </c>
      <c r="C66177" t="s">
        <v>14325</v>
      </c>
      <c r="D66177" t="s">
        <v>12917</v>
      </c>
      <c r="E66177" t="s">
        <v>99490</v>
      </c>
    </row>
    <row r="66178" spans="1:5" x14ac:dyDescent="0.3">
      <c r="A66178">
        <v>896351</v>
      </c>
      <c r="B66178" t="s">
        <v>2270</v>
      </c>
      <c r="C66178" t="s">
        <v>99491</v>
      </c>
      <c r="D66178" t="s">
        <v>12917</v>
      </c>
      <c r="E66178" t="s">
        <v>30833</v>
      </c>
    </row>
    <row r="66179" spans="1:5" x14ac:dyDescent="0.3">
      <c r="A66179">
        <v>98053</v>
      </c>
      <c r="B66179" t="s">
        <v>8865</v>
      </c>
      <c r="C66179" t="s">
        <v>99492</v>
      </c>
      <c r="D66179" t="s">
        <v>12917</v>
      </c>
      <c r="E66179" t="s">
        <v>99493</v>
      </c>
    </row>
    <row r="66180" spans="1:5" x14ac:dyDescent="0.3">
      <c r="A66180">
        <v>595179</v>
      </c>
      <c r="B66180" t="s">
        <v>85</v>
      </c>
      <c r="C66180" t="s">
        <v>99494</v>
      </c>
      <c r="D66180" t="s">
        <v>12917</v>
      </c>
      <c r="E66180" t="s">
        <v>58244</v>
      </c>
    </row>
    <row r="66181" spans="1:5" x14ac:dyDescent="0.3">
      <c r="A66181">
        <v>201106</v>
      </c>
      <c r="B66181" t="s">
        <v>2580</v>
      </c>
      <c r="C66181" t="s">
        <v>86951</v>
      </c>
      <c r="D66181" t="s">
        <v>12917</v>
      </c>
      <c r="E66181" t="s">
        <v>34937</v>
      </c>
    </row>
    <row r="66182" spans="1:5" x14ac:dyDescent="0.3">
      <c r="A66182">
        <v>802482</v>
      </c>
      <c r="B66182" t="s">
        <v>7286</v>
      </c>
      <c r="C66182" t="s">
        <v>31687</v>
      </c>
      <c r="D66182" t="s">
        <v>12917</v>
      </c>
      <c r="E66182" t="s">
        <v>99495</v>
      </c>
    </row>
    <row r="66183" spans="1:5" x14ac:dyDescent="0.3">
      <c r="A66183">
        <v>245062</v>
      </c>
      <c r="B66183" t="s">
        <v>5761</v>
      </c>
      <c r="C66183" t="s">
        <v>71168</v>
      </c>
      <c r="D66183" t="s">
        <v>12917</v>
      </c>
      <c r="E66183" t="s">
        <v>71169</v>
      </c>
    </row>
    <row r="66184" spans="1:5" x14ac:dyDescent="0.3">
      <c r="A66184">
        <v>392875</v>
      </c>
      <c r="B66184" t="s">
        <v>6529</v>
      </c>
      <c r="C66184" t="s">
        <v>99496</v>
      </c>
      <c r="D66184" t="s">
        <v>12917</v>
      </c>
      <c r="E66184" t="s">
        <v>27646</v>
      </c>
    </row>
    <row r="66185" spans="1:5" x14ac:dyDescent="0.3">
      <c r="A66185">
        <v>1676</v>
      </c>
      <c r="B66185" t="s">
        <v>2469</v>
      </c>
      <c r="C66185" t="s">
        <v>23063</v>
      </c>
      <c r="D66185" t="s">
        <v>12917</v>
      </c>
      <c r="E66185" t="s">
        <v>99497</v>
      </c>
    </row>
    <row r="66186" spans="1:5" x14ac:dyDescent="0.3">
      <c r="A66186">
        <v>157548</v>
      </c>
      <c r="B66186" t="s">
        <v>9725</v>
      </c>
      <c r="C66186" t="s">
        <v>37344</v>
      </c>
      <c r="D66186" t="s">
        <v>12917</v>
      </c>
      <c r="E66186" t="s">
        <v>99498</v>
      </c>
    </row>
    <row r="66187" spans="1:5" x14ac:dyDescent="0.3">
      <c r="A66187">
        <v>106395</v>
      </c>
      <c r="B66187" t="s">
        <v>4637</v>
      </c>
      <c r="C66187" t="s">
        <v>99499</v>
      </c>
      <c r="D66187" t="s">
        <v>12917</v>
      </c>
      <c r="E66187" t="s">
        <v>99500</v>
      </c>
    </row>
    <row r="66188" spans="1:5" x14ac:dyDescent="0.3">
      <c r="A66188">
        <v>341326</v>
      </c>
      <c r="B66188" t="s">
        <v>800</v>
      </c>
      <c r="C66188" t="s">
        <v>55053</v>
      </c>
      <c r="D66188" t="s">
        <v>12917</v>
      </c>
      <c r="E66188" t="s">
        <v>57962</v>
      </c>
    </row>
    <row r="66189" spans="1:5" x14ac:dyDescent="0.3">
      <c r="A66189">
        <v>141707</v>
      </c>
      <c r="B66189" t="s">
        <v>6891</v>
      </c>
      <c r="C66189" t="s">
        <v>97448</v>
      </c>
      <c r="D66189" t="s">
        <v>12917</v>
      </c>
      <c r="E66189" t="s">
        <v>99501</v>
      </c>
    </row>
    <row r="66190" spans="1:5" x14ac:dyDescent="0.3">
      <c r="A66190">
        <v>28374</v>
      </c>
      <c r="B66190" t="s">
        <v>1366</v>
      </c>
      <c r="C66190" t="s">
        <v>99502</v>
      </c>
      <c r="D66190" t="s">
        <v>12917</v>
      </c>
      <c r="E66190" t="s">
        <v>99178</v>
      </c>
    </row>
    <row r="66191" spans="1:5" x14ac:dyDescent="0.3">
      <c r="A66191">
        <v>32879</v>
      </c>
      <c r="B66191" t="s">
        <v>2153</v>
      </c>
      <c r="C66191" t="s">
        <v>23039</v>
      </c>
      <c r="D66191" t="s">
        <v>12917</v>
      </c>
      <c r="E66191" t="s">
        <v>99503</v>
      </c>
    </row>
    <row r="66192" spans="1:5" x14ac:dyDescent="0.3">
      <c r="A66192">
        <v>378031</v>
      </c>
      <c r="B66192" t="s">
        <v>6847</v>
      </c>
      <c r="C66192" t="s">
        <v>99504</v>
      </c>
      <c r="D66192" t="s">
        <v>12917</v>
      </c>
      <c r="E66192" t="s">
        <v>49854</v>
      </c>
    </row>
    <row r="66193" spans="1:5" x14ac:dyDescent="0.3">
      <c r="A66193">
        <v>80346</v>
      </c>
      <c r="B66193" t="s">
        <v>1322</v>
      </c>
      <c r="C66193" t="s">
        <v>68287</v>
      </c>
      <c r="D66193" t="s">
        <v>12917</v>
      </c>
      <c r="E66193" t="s">
        <v>25783</v>
      </c>
    </row>
    <row r="66194" spans="1:5" x14ac:dyDescent="0.3">
      <c r="A66194">
        <v>938472</v>
      </c>
      <c r="B66194" t="s">
        <v>1549</v>
      </c>
      <c r="C66194" t="s">
        <v>99505</v>
      </c>
      <c r="D66194" t="s">
        <v>12917</v>
      </c>
      <c r="E66194" t="s">
        <v>67839</v>
      </c>
    </row>
    <row r="66195" spans="1:5" x14ac:dyDescent="0.3">
      <c r="A66195">
        <v>17110</v>
      </c>
      <c r="B66195" t="s">
        <v>3296</v>
      </c>
      <c r="C66195" t="s">
        <v>99506</v>
      </c>
      <c r="D66195" t="s">
        <v>12917</v>
      </c>
      <c r="E66195" t="s">
        <v>99507</v>
      </c>
    </row>
    <row r="66196" spans="1:5" x14ac:dyDescent="0.3">
      <c r="A66196">
        <v>124585</v>
      </c>
      <c r="B66196" t="s">
        <v>10661</v>
      </c>
      <c r="C66196" t="s">
        <v>28044</v>
      </c>
      <c r="D66196" t="s">
        <v>12917</v>
      </c>
      <c r="E66196" t="s">
        <v>99508</v>
      </c>
    </row>
    <row r="66197" spans="1:5" x14ac:dyDescent="0.3">
      <c r="A66197">
        <v>3834</v>
      </c>
      <c r="B66197" t="s">
        <v>2191</v>
      </c>
      <c r="C66197" t="s">
        <v>15364</v>
      </c>
      <c r="D66197" t="s">
        <v>12917</v>
      </c>
      <c r="E66197" t="s">
        <v>15364</v>
      </c>
    </row>
    <row r="66198" spans="1:5" x14ac:dyDescent="0.3">
      <c r="A66198">
        <v>690247</v>
      </c>
      <c r="B66198" t="s">
        <v>3300</v>
      </c>
      <c r="C66198" t="s">
        <v>62512</v>
      </c>
      <c r="D66198" t="s">
        <v>12917</v>
      </c>
      <c r="E66198" t="s">
        <v>62513</v>
      </c>
    </row>
    <row r="66199" spans="1:5" x14ac:dyDescent="0.3">
      <c r="A66199">
        <v>139082</v>
      </c>
      <c r="B66199" t="s">
        <v>3120</v>
      </c>
      <c r="C66199" t="s">
        <v>99509</v>
      </c>
      <c r="D66199" t="s">
        <v>12917</v>
      </c>
      <c r="E66199" t="s">
        <v>99510</v>
      </c>
    </row>
    <row r="66200" spans="1:5" x14ac:dyDescent="0.3">
      <c r="A66200">
        <v>12613</v>
      </c>
      <c r="B66200" t="s">
        <v>1694</v>
      </c>
      <c r="C66200" t="s">
        <v>99511</v>
      </c>
      <c r="D66200" t="s">
        <v>12917</v>
      </c>
      <c r="E66200" t="s">
        <v>99512</v>
      </c>
    </row>
    <row r="66201" spans="1:5" x14ac:dyDescent="0.3">
      <c r="A66201">
        <v>474996</v>
      </c>
      <c r="B66201" t="s">
        <v>8565</v>
      </c>
      <c r="C66201" t="s">
        <v>99513</v>
      </c>
      <c r="D66201" t="s">
        <v>12917</v>
      </c>
      <c r="E66201" t="s">
        <v>99514</v>
      </c>
    </row>
    <row r="66202" spans="1:5" x14ac:dyDescent="0.3">
      <c r="A66202">
        <v>38115</v>
      </c>
      <c r="B66202" t="s">
        <v>20364</v>
      </c>
      <c r="C66202" t="s">
        <v>99515</v>
      </c>
      <c r="D66202" t="s">
        <v>12917</v>
      </c>
      <c r="E66202" t="s">
        <v>99516</v>
      </c>
    </row>
    <row r="66203" spans="1:5" x14ac:dyDescent="0.3">
      <c r="A66203">
        <v>732747</v>
      </c>
      <c r="B66203" t="s">
        <v>6023</v>
      </c>
      <c r="C66203" t="s">
        <v>98663</v>
      </c>
      <c r="D66203" t="s">
        <v>12917</v>
      </c>
      <c r="E66203" t="s">
        <v>99517</v>
      </c>
    </row>
    <row r="66204" spans="1:5" x14ac:dyDescent="0.3">
      <c r="A66204">
        <v>760766</v>
      </c>
      <c r="B66204" t="s">
        <v>2061</v>
      </c>
      <c r="C66204" t="s">
        <v>99518</v>
      </c>
      <c r="D66204" t="s">
        <v>12917</v>
      </c>
      <c r="E66204" t="s">
        <v>99519</v>
      </c>
    </row>
    <row r="66205" spans="1:5" x14ac:dyDescent="0.3">
      <c r="A66205">
        <v>286935</v>
      </c>
      <c r="B66205" t="s">
        <v>13123</v>
      </c>
      <c r="C66205" t="s">
        <v>99520</v>
      </c>
      <c r="D66205" t="s">
        <v>12917</v>
      </c>
      <c r="E66205" t="s">
        <v>99521</v>
      </c>
    </row>
    <row r="66206" spans="1:5" x14ac:dyDescent="0.3">
      <c r="A66206">
        <v>28140</v>
      </c>
      <c r="B66206" t="s">
        <v>1993</v>
      </c>
      <c r="C66206" t="s">
        <v>99522</v>
      </c>
      <c r="D66206" t="s">
        <v>12917</v>
      </c>
      <c r="E66206" t="s">
        <v>99523</v>
      </c>
    </row>
    <row r="66207" spans="1:5" x14ac:dyDescent="0.3">
      <c r="A66207">
        <v>1433965</v>
      </c>
      <c r="B66207" t="s">
        <v>2224</v>
      </c>
      <c r="C66207" t="s">
        <v>99524</v>
      </c>
      <c r="D66207" t="s">
        <v>12917</v>
      </c>
      <c r="E66207" t="s">
        <v>61786</v>
      </c>
    </row>
    <row r="66208" spans="1:5" x14ac:dyDescent="0.3">
      <c r="A66208">
        <v>1410459</v>
      </c>
      <c r="B66208" t="s">
        <v>9025</v>
      </c>
      <c r="C66208" t="s">
        <v>15206</v>
      </c>
      <c r="D66208" t="s">
        <v>12917</v>
      </c>
      <c r="E66208" t="s">
        <v>33900</v>
      </c>
    </row>
    <row r="66209" spans="1:5" x14ac:dyDescent="0.3">
      <c r="A66209">
        <v>1941470</v>
      </c>
      <c r="B66209" t="s">
        <v>7746</v>
      </c>
      <c r="C66209" t="s">
        <v>73266</v>
      </c>
      <c r="D66209" t="s">
        <v>12917</v>
      </c>
      <c r="E66209" t="s">
        <v>33127</v>
      </c>
    </row>
    <row r="66210" spans="1:5" x14ac:dyDescent="0.3">
      <c r="A66210">
        <v>30068</v>
      </c>
      <c r="B66210" t="s">
        <v>11363</v>
      </c>
      <c r="C66210" t="s">
        <v>25127</v>
      </c>
      <c r="D66210" t="s">
        <v>12917</v>
      </c>
      <c r="E66210" t="s">
        <v>99525</v>
      </c>
    </row>
    <row r="66211" spans="1:5" x14ac:dyDescent="0.3">
      <c r="A66211">
        <v>161302</v>
      </c>
      <c r="B66211" t="s">
        <v>2990</v>
      </c>
      <c r="C66211" t="s">
        <v>48066</v>
      </c>
      <c r="D66211" t="s">
        <v>12917</v>
      </c>
      <c r="E66211" t="s">
        <v>99526</v>
      </c>
    </row>
    <row r="66212" spans="1:5" x14ac:dyDescent="0.3">
      <c r="A66212">
        <v>716449</v>
      </c>
      <c r="B66212" t="s">
        <v>515</v>
      </c>
      <c r="C66212" t="s">
        <v>65730</v>
      </c>
      <c r="D66212" t="s">
        <v>12917</v>
      </c>
      <c r="E66212" t="s">
        <v>92621</v>
      </c>
    </row>
    <row r="66213" spans="1:5" x14ac:dyDescent="0.3">
      <c r="A66213">
        <v>26942</v>
      </c>
      <c r="B66213" t="s">
        <v>4577</v>
      </c>
      <c r="C66213" t="s">
        <v>99527</v>
      </c>
      <c r="D66213" t="s">
        <v>12917</v>
      </c>
      <c r="E66213" t="s">
        <v>99528</v>
      </c>
    </row>
    <row r="66214" spans="1:5" x14ac:dyDescent="0.3">
      <c r="A66214">
        <v>63306</v>
      </c>
      <c r="B66214" t="s">
        <v>2664</v>
      </c>
      <c r="C66214" t="s">
        <v>37745</v>
      </c>
      <c r="D66214" t="s">
        <v>12917</v>
      </c>
      <c r="E66214" t="s">
        <v>99529</v>
      </c>
    </row>
    <row r="66215" spans="1:5" x14ac:dyDescent="0.3">
      <c r="A66215">
        <v>1418881</v>
      </c>
      <c r="B66215" t="s">
        <v>12839</v>
      </c>
      <c r="C66215" t="s">
        <v>99530</v>
      </c>
      <c r="D66215" t="s">
        <v>12917</v>
      </c>
      <c r="E66215" t="s">
        <v>44945</v>
      </c>
    </row>
    <row r="66216" spans="1:5" x14ac:dyDescent="0.3">
      <c r="A66216">
        <v>60163</v>
      </c>
      <c r="B66216" t="s">
        <v>6093</v>
      </c>
      <c r="C66216" t="s">
        <v>25555</v>
      </c>
      <c r="D66216" t="s">
        <v>12917</v>
      </c>
      <c r="E66216" t="s">
        <v>99531</v>
      </c>
    </row>
    <row r="66217" spans="1:5" x14ac:dyDescent="0.3">
      <c r="A66217">
        <v>1369059</v>
      </c>
      <c r="B66217" t="s">
        <v>6641</v>
      </c>
      <c r="C66217" t="s">
        <v>99532</v>
      </c>
      <c r="D66217" t="s">
        <v>12917</v>
      </c>
      <c r="E66217" t="s">
        <v>58820</v>
      </c>
    </row>
    <row r="66218" spans="1:5" x14ac:dyDescent="0.3">
      <c r="A66218">
        <v>1305155</v>
      </c>
      <c r="B66218" t="s">
        <v>2718</v>
      </c>
      <c r="C66218" t="s">
        <v>99533</v>
      </c>
      <c r="D66218" t="s">
        <v>12917</v>
      </c>
      <c r="E66218" t="s">
        <v>37867</v>
      </c>
    </row>
    <row r="66219" spans="1:5" x14ac:dyDescent="0.3">
      <c r="A66219">
        <v>608261</v>
      </c>
      <c r="B66219" t="s">
        <v>469</v>
      </c>
      <c r="C66219" t="s">
        <v>99534</v>
      </c>
      <c r="D66219" t="s">
        <v>12917</v>
      </c>
      <c r="E66219" t="s">
        <v>29763</v>
      </c>
    </row>
    <row r="66220" spans="1:5" x14ac:dyDescent="0.3">
      <c r="A66220">
        <v>48984</v>
      </c>
      <c r="B66220" t="s">
        <v>5488</v>
      </c>
      <c r="C66220" t="s">
        <v>99535</v>
      </c>
      <c r="D66220" t="s">
        <v>12917</v>
      </c>
      <c r="E66220" t="s">
        <v>99536</v>
      </c>
    </row>
    <row r="66221" spans="1:5" x14ac:dyDescent="0.3">
      <c r="A66221">
        <v>6640</v>
      </c>
      <c r="B66221" t="s">
        <v>219</v>
      </c>
      <c r="C66221" t="s">
        <v>15137</v>
      </c>
      <c r="D66221" t="s">
        <v>12917</v>
      </c>
      <c r="E66221" t="s">
        <v>99537</v>
      </c>
    </row>
    <row r="66222" spans="1:5" x14ac:dyDescent="0.3">
      <c r="A66222">
        <v>16191</v>
      </c>
      <c r="B66222" t="s">
        <v>11612</v>
      </c>
      <c r="C66222" t="s">
        <v>38069</v>
      </c>
      <c r="D66222" t="s">
        <v>12917</v>
      </c>
      <c r="E66222" t="s">
        <v>99538</v>
      </c>
    </row>
    <row r="66223" spans="1:5" x14ac:dyDescent="0.3">
      <c r="A66223">
        <v>68842</v>
      </c>
      <c r="B66223" t="s">
        <v>5761</v>
      </c>
      <c r="C66223" t="s">
        <v>30084</v>
      </c>
      <c r="D66223" t="s">
        <v>12917</v>
      </c>
      <c r="E66223" t="s">
        <v>30085</v>
      </c>
    </row>
    <row r="66224" spans="1:5" x14ac:dyDescent="0.3">
      <c r="A66224">
        <v>63372</v>
      </c>
      <c r="B66224" t="s">
        <v>2980</v>
      </c>
      <c r="C66224" t="s">
        <v>16806</v>
      </c>
      <c r="D66224" t="s">
        <v>12917</v>
      </c>
      <c r="E66224" t="s">
        <v>99539</v>
      </c>
    </row>
    <row r="66225" spans="1:5" x14ac:dyDescent="0.3">
      <c r="A66225">
        <v>1571412</v>
      </c>
      <c r="B66225" t="s">
        <v>6328</v>
      </c>
      <c r="C66225" t="s">
        <v>99540</v>
      </c>
      <c r="D66225" t="s">
        <v>12917</v>
      </c>
      <c r="E66225" t="s">
        <v>99541</v>
      </c>
    </row>
    <row r="66226" spans="1:5" x14ac:dyDescent="0.3">
      <c r="A66226">
        <v>275973</v>
      </c>
      <c r="B66226" t="s">
        <v>806</v>
      </c>
      <c r="C66226" t="s">
        <v>18902</v>
      </c>
      <c r="D66226" t="s">
        <v>12917</v>
      </c>
      <c r="E66226" t="s">
        <v>40569</v>
      </c>
    </row>
    <row r="66227" spans="1:5" x14ac:dyDescent="0.3">
      <c r="A66227">
        <v>965786</v>
      </c>
      <c r="B66227" t="s">
        <v>1839</v>
      </c>
      <c r="C66227" t="s">
        <v>99542</v>
      </c>
      <c r="D66227" t="s">
        <v>12917</v>
      </c>
      <c r="E66227" t="s">
        <v>99543</v>
      </c>
    </row>
    <row r="66228" spans="1:5" x14ac:dyDescent="0.3">
      <c r="A66228">
        <v>1751306</v>
      </c>
      <c r="B66228" t="s">
        <v>3283</v>
      </c>
      <c r="C66228" t="s">
        <v>99544</v>
      </c>
      <c r="D66228" t="s">
        <v>12917</v>
      </c>
      <c r="E66228" t="s">
        <v>72313</v>
      </c>
    </row>
    <row r="66229" spans="1:5" x14ac:dyDescent="0.3">
      <c r="A66229">
        <v>39924</v>
      </c>
      <c r="B66229" t="s">
        <v>11320</v>
      </c>
      <c r="C66229" t="s">
        <v>99545</v>
      </c>
      <c r="D66229" t="s">
        <v>12917</v>
      </c>
      <c r="E66229" t="s">
        <v>99546</v>
      </c>
    </row>
    <row r="66230" spans="1:5" x14ac:dyDescent="0.3">
      <c r="A66230">
        <v>1457396</v>
      </c>
      <c r="B66230" t="s">
        <v>2372</v>
      </c>
      <c r="C66230" t="s">
        <v>99547</v>
      </c>
      <c r="D66230" t="s">
        <v>12917</v>
      </c>
      <c r="E66230" t="s">
        <v>99548</v>
      </c>
    </row>
    <row r="66231" spans="1:5" x14ac:dyDescent="0.3">
      <c r="A66231">
        <v>77968</v>
      </c>
      <c r="B66231" t="s">
        <v>670</v>
      </c>
      <c r="C66231" t="s">
        <v>44491</v>
      </c>
      <c r="D66231" t="s">
        <v>12917</v>
      </c>
      <c r="E66231" t="s">
        <v>99549</v>
      </c>
    </row>
    <row r="66232" spans="1:5" x14ac:dyDescent="0.3">
      <c r="A66232">
        <v>826122</v>
      </c>
      <c r="B66232" t="s">
        <v>6305</v>
      </c>
      <c r="C66232" t="s">
        <v>28904</v>
      </c>
      <c r="D66232" t="s">
        <v>12917</v>
      </c>
      <c r="E66232" t="s">
        <v>28905</v>
      </c>
    </row>
    <row r="66233" spans="1:5" x14ac:dyDescent="0.3">
      <c r="A66233">
        <v>61025</v>
      </c>
      <c r="B66233" t="s">
        <v>2596</v>
      </c>
      <c r="C66233" t="s">
        <v>32958</v>
      </c>
      <c r="D66233" t="s">
        <v>12917</v>
      </c>
      <c r="E66233" t="s">
        <v>99550</v>
      </c>
    </row>
    <row r="66234" spans="1:5" x14ac:dyDescent="0.3">
      <c r="A66234">
        <v>105586</v>
      </c>
      <c r="B66234" t="s">
        <v>4747</v>
      </c>
      <c r="C66234" t="s">
        <v>29343</v>
      </c>
      <c r="D66234" t="s">
        <v>12917</v>
      </c>
      <c r="E66234" t="s">
        <v>99551</v>
      </c>
    </row>
    <row r="66235" spans="1:5" x14ac:dyDescent="0.3">
      <c r="A66235">
        <v>40541</v>
      </c>
      <c r="B66235" t="s">
        <v>2418</v>
      </c>
      <c r="C66235" t="s">
        <v>70441</v>
      </c>
      <c r="D66235" t="s">
        <v>12917</v>
      </c>
      <c r="E66235" t="s">
        <v>99552</v>
      </c>
    </row>
    <row r="66236" spans="1:5" x14ac:dyDescent="0.3">
      <c r="A66236">
        <v>28920</v>
      </c>
      <c r="B66236" t="s">
        <v>2342</v>
      </c>
      <c r="C66236" t="s">
        <v>61521</v>
      </c>
      <c r="D66236" t="s">
        <v>12917</v>
      </c>
      <c r="E66236" t="s">
        <v>31624</v>
      </c>
    </row>
    <row r="66237" spans="1:5" x14ac:dyDescent="0.3">
      <c r="A66237">
        <v>43412</v>
      </c>
      <c r="B66237" t="s">
        <v>3987</v>
      </c>
      <c r="C66237" t="s">
        <v>99553</v>
      </c>
      <c r="D66237" t="s">
        <v>12917</v>
      </c>
      <c r="E66237" t="s">
        <v>57825</v>
      </c>
    </row>
    <row r="66238" spans="1:5" x14ac:dyDescent="0.3">
      <c r="A66238">
        <v>67389</v>
      </c>
      <c r="B66238" t="s">
        <v>1897</v>
      </c>
      <c r="C66238" t="s">
        <v>48178</v>
      </c>
      <c r="D66238" t="s">
        <v>12917</v>
      </c>
      <c r="E66238" t="s">
        <v>99554</v>
      </c>
    </row>
    <row r="66239" spans="1:5" x14ac:dyDescent="0.3">
      <c r="A66239">
        <v>99758</v>
      </c>
      <c r="B66239" t="s">
        <v>4221</v>
      </c>
      <c r="C66239" t="s">
        <v>99555</v>
      </c>
      <c r="D66239" t="s">
        <v>12917</v>
      </c>
      <c r="E66239" t="s">
        <v>36199</v>
      </c>
    </row>
    <row r="66240" spans="1:5" x14ac:dyDescent="0.3">
      <c r="A66240">
        <v>79127</v>
      </c>
      <c r="B66240" t="s">
        <v>1387</v>
      </c>
      <c r="C66240" t="s">
        <v>54424</v>
      </c>
      <c r="D66240" t="s">
        <v>12917</v>
      </c>
      <c r="E66240" t="s">
        <v>78185</v>
      </c>
    </row>
    <row r="66241" spans="1:5" x14ac:dyDescent="0.3">
      <c r="A66241">
        <v>174458</v>
      </c>
      <c r="B66241" t="s">
        <v>2163</v>
      </c>
      <c r="C66241" t="s">
        <v>99556</v>
      </c>
      <c r="D66241" t="s">
        <v>12917</v>
      </c>
      <c r="E66241" t="s">
        <v>99557</v>
      </c>
    </row>
    <row r="66242" spans="1:5" x14ac:dyDescent="0.3">
      <c r="A66242">
        <v>1654664</v>
      </c>
      <c r="B66242" t="s">
        <v>4058</v>
      </c>
      <c r="C66242" t="s">
        <v>99558</v>
      </c>
      <c r="D66242" t="s">
        <v>12917</v>
      </c>
      <c r="E66242" t="s">
        <v>99559</v>
      </c>
    </row>
    <row r="66243" spans="1:5" x14ac:dyDescent="0.3">
      <c r="A66243">
        <v>392084</v>
      </c>
      <c r="B66243" t="s">
        <v>7205</v>
      </c>
      <c r="C66243" t="s">
        <v>71674</v>
      </c>
      <c r="D66243" t="s">
        <v>12917</v>
      </c>
      <c r="E66243" t="s">
        <v>99560</v>
      </c>
    </row>
    <row r="66244" spans="1:5" x14ac:dyDescent="0.3">
      <c r="A66244">
        <v>66982</v>
      </c>
      <c r="B66244" t="s">
        <v>1714</v>
      </c>
      <c r="C66244" t="s">
        <v>17066</v>
      </c>
      <c r="D66244" t="s">
        <v>12917</v>
      </c>
      <c r="E66244" t="s">
        <v>41108</v>
      </c>
    </row>
    <row r="66245" spans="1:5" x14ac:dyDescent="0.3">
      <c r="A66245">
        <v>126407</v>
      </c>
      <c r="B66245" t="s">
        <v>5452</v>
      </c>
      <c r="C66245" t="s">
        <v>99561</v>
      </c>
      <c r="D66245" t="s">
        <v>12917</v>
      </c>
      <c r="E66245" t="s">
        <v>99562</v>
      </c>
    </row>
    <row r="66246" spans="1:5" x14ac:dyDescent="0.3">
      <c r="A66246">
        <v>88319</v>
      </c>
      <c r="B66246" t="s">
        <v>2067</v>
      </c>
      <c r="C66246" t="s">
        <v>86594</v>
      </c>
      <c r="D66246" t="s">
        <v>12917</v>
      </c>
      <c r="E66246" t="s">
        <v>34937</v>
      </c>
    </row>
    <row r="66247" spans="1:5" x14ac:dyDescent="0.3">
      <c r="A66247">
        <v>122464</v>
      </c>
      <c r="B66247" t="s">
        <v>4080</v>
      </c>
      <c r="C66247" t="s">
        <v>99563</v>
      </c>
      <c r="D66247" t="s">
        <v>12917</v>
      </c>
      <c r="E66247" t="s">
        <v>27455</v>
      </c>
    </row>
    <row r="66248" spans="1:5" x14ac:dyDescent="0.3">
      <c r="A66248">
        <v>1939937</v>
      </c>
      <c r="B66248" t="s">
        <v>7882</v>
      </c>
      <c r="C66248" t="s">
        <v>99564</v>
      </c>
      <c r="D66248" t="s">
        <v>12917</v>
      </c>
      <c r="E66248" t="s">
        <v>99565</v>
      </c>
    </row>
    <row r="66249" spans="1:5" x14ac:dyDescent="0.3">
      <c r="A66249">
        <v>18443</v>
      </c>
      <c r="B66249" t="s">
        <v>4691</v>
      </c>
      <c r="C66249" t="s">
        <v>99566</v>
      </c>
      <c r="D66249" t="s">
        <v>12917</v>
      </c>
      <c r="E66249" t="s">
        <v>99567</v>
      </c>
    </row>
    <row r="66250" spans="1:5" x14ac:dyDescent="0.3">
      <c r="A66250">
        <v>1332228</v>
      </c>
      <c r="B66250" t="s">
        <v>10486</v>
      </c>
      <c r="C66250" t="s">
        <v>99568</v>
      </c>
      <c r="D66250" t="s">
        <v>12917</v>
      </c>
      <c r="E66250" t="s">
        <v>99569</v>
      </c>
    </row>
    <row r="66251" spans="1:5" x14ac:dyDescent="0.3">
      <c r="A66251">
        <v>229368</v>
      </c>
      <c r="B66251" t="s">
        <v>3038</v>
      </c>
      <c r="C66251" t="s">
        <v>59154</v>
      </c>
      <c r="D66251" t="s">
        <v>12917</v>
      </c>
      <c r="E66251" t="s">
        <v>29527</v>
      </c>
    </row>
    <row r="66252" spans="1:5" x14ac:dyDescent="0.3">
      <c r="A66252">
        <v>116348</v>
      </c>
      <c r="B66252" t="s">
        <v>2025</v>
      </c>
      <c r="C66252" t="s">
        <v>99570</v>
      </c>
      <c r="D66252" t="s">
        <v>12917</v>
      </c>
      <c r="E66252" t="s">
        <v>81750</v>
      </c>
    </row>
    <row r="66253" spans="1:5" x14ac:dyDescent="0.3">
      <c r="A66253">
        <v>1016868</v>
      </c>
      <c r="B66253" t="s">
        <v>11195</v>
      </c>
      <c r="C66253" t="s">
        <v>78915</v>
      </c>
      <c r="D66253" t="s">
        <v>12917</v>
      </c>
      <c r="E66253" t="s">
        <v>99571</v>
      </c>
    </row>
    <row r="66254" spans="1:5" x14ac:dyDescent="0.3">
      <c r="A66254">
        <v>322507</v>
      </c>
      <c r="B66254" t="s">
        <v>7197</v>
      </c>
      <c r="C66254" t="s">
        <v>99572</v>
      </c>
      <c r="D66254" t="s">
        <v>12917</v>
      </c>
      <c r="E66254" t="s">
        <v>67200</v>
      </c>
    </row>
    <row r="66255" spans="1:5" x14ac:dyDescent="0.3">
      <c r="A66255">
        <v>13807</v>
      </c>
      <c r="B66255" t="s">
        <v>2465</v>
      </c>
      <c r="C66255" t="s">
        <v>57143</v>
      </c>
      <c r="D66255" t="s">
        <v>12917</v>
      </c>
      <c r="E66255" t="s">
        <v>99573</v>
      </c>
    </row>
    <row r="66256" spans="1:5" x14ac:dyDescent="0.3">
      <c r="A66256">
        <v>598787</v>
      </c>
      <c r="B66256" t="s">
        <v>2048</v>
      </c>
      <c r="C66256" t="s">
        <v>99574</v>
      </c>
      <c r="D66256" t="s">
        <v>12917</v>
      </c>
      <c r="E66256" t="s">
        <v>33817</v>
      </c>
    </row>
    <row r="66257" spans="1:5" x14ac:dyDescent="0.3">
      <c r="A66257">
        <v>1315010</v>
      </c>
      <c r="B66257" t="s">
        <v>9815</v>
      </c>
      <c r="C66257" t="s">
        <v>99575</v>
      </c>
      <c r="D66257" t="s">
        <v>12917</v>
      </c>
      <c r="E66257" t="s">
        <v>99576</v>
      </c>
    </row>
    <row r="66258" spans="1:5" x14ac:dyDescent="0.3">
      <c r="A66258">
        <v>9158</v>
      </c>
      <c r="B66258" t="s">
        <v>2153</v>
      </c>
      <c r="C66258" t="s">
        <v>99577</v>
      </c>
      <c r="D66258" t="s">
        <v>12917</v>
      </c>
      <c r="E66258" t="s">
        <v>99578</v>
      </c>
    </row>
    <row r="66259" spans="1:5" x14ac:dyDescent="0.3">
      <c r="A66259">
        <v>1274078</v>
      </c>
      <c r="B66259" t="s">
        <v>1108</v>
      </c>
      <c r="C66259" t="s">
        <v>99579</v>
      </c>
      <c r="D66259" t="s">
        <v>12917</v>
      </c>
      <c r="E66259" t="s">
        <v>99580</v>
      </c>
    </row>
    <row r="66260" spans="1:5" x14ac:dyDescent="0.3">
      <c r="A66260">
        <v>42154</v>
      </c>
      <c r="B66260" t="s">
        <v>2127</v>
      </c>
      <c r="C66260" t="s">
        <v>48496</v>
      </c>
      <c r="D66260" t="s">
        <v>12917</v>
      </c>
      <c r="E66260" t="s">
        <v>48496</v>
      </c>
    </row>
    <row r="66261" spans="1:5" x14ac:dyDescent="0.3">
      <c r="A66261">
        <v>116847</v>
      </c>
      <c r="B66261" t="s">
        <v>8289</v>
      </c>
      <c r="C66261" t="s">
        <v>45543</v>
      </c>
      <c r="D66261" t="s">
        <v>12917</v>
      </c>
      <c r="E66261" t="s">
        <v>32593</v>
      </c>
    </row>
    <row r="66262" spans="1:5" x14ac:dyDescent="0.3">
      <c r="A66262">
        <v>43854</v>
      </c>
      <c r="B66262" t="s">
        <v>3506</v>
      </c>
      <c r="C66262" t="s">
        <v>27918</v>
      </c>
      <c r="D66262" t="s">
        <v>12917</v>
      </c>
      <c r="E66262" t="s">
        <v>5760</v>
      </c>
    </row>
    <row r="66263" spans="1:5" x14ac:dyDescent="0.3">
      <c r="A66263">
        <v>1504430</v>
      </c>
      <c r="B66263" t="s">
        <v>4677</v>
      </c>
      <c r="C66263" t="s">
        <v>99581</v>
      </c>
      <c r="D66263" t="s">
        <v>12917</v>
      </c>
      <c r="E66263" t="s">
        <v>63001</v>
      </c>
    </row>
    <row r="66264" spans="1:5" x14ac:dyDescent="0.3">
      <c r="A66264">
        <v>45227</v>
      </c>
      <c r="B66264" t="s">
        <v>2620</v>
      </c>
      <c r="C66264" t="s">
        <v>21604</v>
      </c>
      <c r="D66264" t="s">
        <v>12917</v>
      </c>
      <c r="E66264" t="s">
        <v>99582</v>
      </c>
    </row>
    <row r="66265" spans="1:5" x14ac:dyDescent="0.3">
      <c r="A66265">
        <v>37723</v>
      </c>
      <c r="B66265" t="s">
        <v>1395</v>
      </c>
      <c r="C66265" t="s">
        <v>25615</v>
      </c>
      <c r="D66265" t="s">
        <v>12917</v>
      </c>
      <c r="E66265" t="s">
        <v>67601</v>
      </c>
    </row>
    <row r="66266" spans="1:5" x14ac:dyDescent="0.3">
      <c r="A66266">
        <v>5066</v>
      </c>
      <c r="B66266" t="s">
        <v>5305</v>
      </c>
      <c r="C66266" t="s">
        <v>66339</v>
      </c>
      <c r="D66266" t="s">
        <v>12917</v>
      </c>
      <c r="E66266" t="s">
        <v>99583</v>
      </c>
    </row>
    <row r="66267" spans="1:5" x14ac:dyDescent="0.3">
      <c r="A66267">
        <v>928593</v>
      </c>
      <c r="B66267" t="s">
        <v>9752</v>
      </c>
      <c r="C66267" t="s">
        <v>99584</v>
      </c>
      <c r="D66267" t="s">
        <v>12917</v>
      </c>
      <c r="E66267" t="s">
        <v>99585</v>
      </c>
    </row>
    <row r="66268" spans="1:5" x14ac:dyDescent="0.3">
      <c r="A66268">
        <v>35903</v>
      </c>
      <c r="B66268" t="s">
        <v>4604</v>
      </c>
      <c r="C66268" t="s">
        <v>49683</v>
      </c>
      <c r="D66268" t="s">
        <v>12917</v>
      </c>
      <c r="E66268" t="s">
        <v>99586</v>
      </c>
    </row>
    <row r="66269" spans="1:5" x14ac:dyDescent="0.3">
      <c r="A66269">
        <v>200173</v>
      </c>
      <c r="B66269" t="s">
        <v>4445</v>
      </c>
      <c r="C66269" t="s">
        <v>99587</v>
      </c>
      <c r="D66269" t="s">
        <v>12917</v>
      </c>
      <c r="E66269" t="s">
        <v>99588</v>
      </c>
    </row>
    <row r="66270" spans="1:5" x14ac:dyDescent="0.3">
      <c r="A66270">
        <v>1507733</v>
      </c>
      <c r="B66270" t="s">
        <v>973</v>
      </c>
      <c r="C66270" t="s">
        <v>99589</v>
      </c>
      <c r="D66270" t="s">
        <v>12917</v>
      </c>
      <c r="E66270" t="s">
        <v>99590</v>
      </c>
    </row>
    <row r="66271" spans="1:5" x14ac:dyDescent="0.3">
      <c r="A66271">
        <v>26061</v>
      </c>
      <c r="B66271" t="s">
        <v>1287</v>
      </c>
      <c r="C66271" t="s">
        <v>99591</v>
      </c>
      <c r="D66271" t="s">
        <v>12917</v>
      </c>
      <c r="E66271" t="s">
        <v>99592</v>
      </c>
    </row>
    <row r="66272" spans="1:5" x14ac:dyDescent="0.3">
      <c r="A66272">
        <v>330</v>
      </c>
      <c r="B66272" t="s">
        <v>17980</v>
      </c>
      <c r="C66272" t="s">
        <v>48786</v>
      </c>
      <c r="D66272" t="s">
        <v>12917</v>
      </c>
      <c r="E66272" t="s">
        <v>59011</v>
      </c>
    </row>
    <row r="66273" spans="1:5" x14ac:dyDescent="0.3">
      <c r="A66273">
        <v>1481517</v>
      </c>
      <c r="B66273" t="s">
        <v>4375</v>
      </c>
      <c r="C66273" t="s">
        <v>99593</v>
      </c>
      <c r="D66273" t="s">
        <v>12917</v>
      </c>
      <c r="E66273" t="s">
        <v>99594</v>
      </c>
    </row>
    <row r="66274" spans="1:5" x14ac:dyDescent="0.3">
      <c r="A66274">
        <v>404314</v>
      </c>
      <c r="B66274" t="s">
        <v>7432</v>
      </c>
      <c r="C66274" t="s">
        <v>99595</v>
      </c>
      <c r="D66274" t="s">
        <v>12917</v>
      </c>
      <c r="E66274" t="s">
        <v>29527</v>
      </c>
    </row>
    <row r="66275" spans="1:5" x14ac:dyDescent="0.3">
      <c r="A66275">
        <v>31704</v>
      </c>
      <c r="B66275" t="s">
        <v>4093</v>
      </c>
      <c r="C66275" t="s">
        <v>99596</v>
      </c>
      <c r="D66275" t="s">
        <v>12917</v>
      </c>
      <c r="E66275" t="s">
        <v>99597</v>
      </c>
    </row>
    <row r="66276" spans="1:5" x14ac:dyDescent="0.3">
      <c r="A66276">
        <v>20845</v>
      </c>
      <c r="B66276" t="s">
        <v>1640</v>
      </c>
      <c r="C66276" t="s">
        <v>91289</v>
      </c>
      <c r="D66276" t="s">
        <v>12917</v>
      </c>
      <c r="E66276" t="s">
        <v>99598</v>
      </c>
    </row>
    <row r="66277" spans="1:5" x14ac:dyDescent="0.3">
      <c r="A66277">
        <v>900355</v>
      </c>
      <c r="B66277" t="s">
        <v>1640</v>
      </c>
      <c r="C66277" t="s">
        <v>99599</v>
      </c>
      <c r="D66277" t="s">
        <v>12917</v>
      </c>
      <c r="E66277" t="s">
        <v>99600</v>
      </c>
    </row>
    <row r="66278" spans="1:5" x14ac:dyDescent="0.3">
      <c r="A66278">
        <v>10148</v>
      </c>
      <c r="B66278" t="s">
        <v>622</v>
      </c>
      <c r="C66278" t="s">
        <v>34129</v>
      </c>
      <c r="D66278" t="s">
        <v>12917</v>
      </c>
      <c r="E66278" t="s">
        <v>27752</v>
      </c>
    </row>
    <row r="66279" spans="1:5" x14ac:dyDescent="0.3">
      <c r="A66279">
        <v>84497</v>
      </c>
      <c r="B66279" t="s">
        <v>9494</v>
      </c>
      <c r="C66279" t="s">
        <v>32387</v>
      </c>
      <c r="D66279" t="s">
        <v>12917</v>
      </c>
      <c r="E66279" t="s">
        <v>99601</v>
      </c>
    </row>
    <row r="66280" spans="1:5" x14ac:dyDescent="0.3">
      <c r="A66280">
        <v>15955</v>
      </c>
      <c r="B66280" t="s">
        <v>4708</v>
      </c>
      <c r="C66280" t="s">
        <v>21298</v>
      </c>
      <c r="D66280" t="s">
        <v>12917</v>
      </c>
      <c r="E66280" t="s">
        <v>86367</v>
      </c>
    </row>
    <row r="66281" spans="1:5" x14ac:dyDescent="0.3">
      <c r="A66281">
        <v>2074251</v>
      </c>
      <c r="B66281" t="s">
        <v>12110</v>
      </c>
      <c r="C66281" t="s">
        <v>99602</v>
      </c>
      <c r="D66281" t="s">
        <v>12917</v>
      </c>
      <c r="E66281" t="s">
        <v>99603</v>
      </c>
    </row>
    <row r="66282" spans="1:5" x14ac:dyDescent="0.3">
      <c r="A66282">
        <v>35544</v>
      </c>
      <c r="B66282" t="s">
        <v>1565</v>
      </c>
      <c r="C66282" t="s">
        <v>99604</v>
      </c>
      <c r="D66282" t="s">
        <v>12917</v>
      </c>
      <c r="E66282" t="s">
        <v>99605</v>
      </c>
    </row>
    <row r="66283" spans="1:5" x14ac:dyDescent="0.3">
      <c r="A66283">
        <v>2896</v>
      </c>
      <c r="B66283" t="s">
        <v>1668</v>
      </c>
      <c r="C66283" t="s">
        <v>82383</v>
      </c>
      <c r="D66283" t="s">
        <v>12917</v>
      </c>
      <c r="E66283" t="s">
        <v>99606</v>
      </c>
    </row>
    <row r="66284" spans="1:5" x14ac:dyDescent="0.3">
      <c r="A66284">
        <v>20721</v>
      </c>
      <c r="B66284" t="s">
        <v>1799</v>
      </c>
      <c r="C66284" t="s">
        <v>99607</v>
      </c>
      <c r="D66284" t="s">
        <v>12917</v>
      </c>
      <c r="E66284" t="s">
        <v>44025</v>
      </c>
    </row>
    <row r="66285" spans="1:5" x14ac:dyDescent="0.3">
      <c r="A66285">
        <v>63284</v>
      </c>
      <c r="B66285" t="s">
        <v>1887</v>
      </c>
      <c r="C66285" t="s">
        <v>99608</v>
      </c>
      <c r="D66285" t="s">
        <v>12917</v>
      </c>
      <c r="E66285" t="s">
        <v>25762</v>
      </c>
    </row>
    <row r="66286" spans="1:5" x14ac:dyDescent="0.3">
      <c r="A66286">
        <v>200333</v>
      </c>
      <c r="B66286" t="s">
        <v>5439</v>
      </c>
      <c r="C66286" t="s">
        <v>99609</v>
      </c>
      <c r="D66286" t="s">
        <v>12917</v>
      </c>
      <c r="E66286" t="s">
        <v>99610</v>
      </c>
    </row>
    <row r="66287" spans="1:5" x14ac:dyDescent="0.3">
      <c r="A66287">
        <v>7156</v>
      </c>
      <c r="B66287" t="s">
        <v>2059</v>
      </c>
      <c r="C66287" t="s">
        <v>64994</v>
      </c>
      <c r="D66287" t="s">
        <v>12917</v>
      </c>
      <c r="E66287" t="s">
        <v>99611</v>
      </c>
    </row>
    <row r="66288" spans="1:5" x14ac:dyDescent="0.3">
      <c r="A66288">
        <v>198918</v>
      </c>
      <c r="B66288" t="s">
        <v>8069</v>
      </c>
      <c r="C66288" t="s">
        <v>99612</v>
      </c>
      <c r="D66288" t="s">
        <v>12917</v>
      </c>
      <c r="E66288" t="s">
        <v>63930</v>
      </c>
    </row>
    <row r="66289" spans="1:5" x14ac:dyDescent="0.3">
      <c r="A66289">
        <v>129153</v>
      </c>
      <c r="B66289" t="s">
        <v>8821</v>
      </c>
      <c r="C66289" t="s">
        <v>16202</v>
      </c>
      <c r="D66289" t="s">
        <v>12917</v>
      </c>
      <c r="E66289" t="s">
        <v>99613</v>
      </c>
    </row>
    <row r="66290" spans="1:5" x14ac:dyDescent="0.3">
      <c r="A66290">
        <v>1260082</v>
      </c>
      <c r="B66290" t="s">
        <v>20990</v>
      </c>
      <c r="C66290" t="s">
        <v>56900</v>
      </c>
      <c r="D66290" t="s">
        <v>12917</v>
      </c>
      <c r="E66290" t="s">
        <v>99614</v>
      </c>
    </row>
    <row r="66291" spans="1:5" x14ac:dyDescent="0.3">
      <c r="A66291">
        <v>57658</v>
      </c>
      <c r="B66291" t="s">
        <v>3586</v>
      </c>
      <c r="C66291" t="s">
        <v>46188</v>
      </c>
      <c r="D66291" t="s">
        <v>12917</v>
      </c>
      <c r="E66291" t="s">
        <v>46189</v>
      </c>
    </row>
    <row r="66292" spans="1:5" x14ac:dyDescent="0.3">
      <c r="A66292">
        <v>33029</v>
      </c>
      <c r="B66292" t="s">
        <v>1681</v>
      </c>
      <c r="C66292" t="s">
        <v>58483</v>
      </c>
      <c r="D66292" t="s">
        <v>12917</v>
      </c>
      <c r="E66292" t="s">
        <v>99615</v>
      </c>
    </row>
    <row r="66293" spans="1:5" x14ac:dyDescent="0.3">
      <c r="A66293">
        <v>262810</v>
      </c>
      <c r="B66293" t="s">
        <v>5252</v>
      </c>
      <c r="C66293" t="s">
        <v>16763</v>
      </c>
      <c r="D66293" t="s">
        <v>12917</v>
      </c>
      <c r="E66293" t="s">
        <v>99616</v>
      </c>
    </row>
    <row r="66294" spans="1:5" x14ac:dyDescent="0.3">
      <c r="A66294">
        <v>2225167</v>
      </c>
      <c r="B66294" t="s">
        <v>1392</v>
      </c>
      <c r="C66294" t="s">
        <v>99617</v>
      </c>
      <c r="D66294" t="s">
        <v>12917</v>
      </c>
      <c r="E66294" t="s">
        <v>99618</v>
      </c>
    </row>
    <row r="66295" spans="1:5" x14ac:dyDescent="0.3">
      <c r="A66295">
        <v>57417</v>
      </c>
      <c r="B66295" t="s">
        <v>3586</v>
      </c>
      <c r="C66295" t="s">
        <v>35768</v>
      </c>
      <c r="D66295" t="s">
        <v>12917</v>
      </c>
      <c r="E66295" t="s">
        <v>35769</v>
      </c>
    </row>
    <row r="66296" spans="1:5" x14ac:dyDescent="0.3">
      <c r="A66296">
        <v>58832</v>
      </c>
      <c r="B66296" t="s">
        <v>5201</v>
      </c>
      <c r="C66296" t="s">
        <v>17638</v>
      </c>
      <c r="D66296" t="s">
        <v>12917</v>
      </c>
      <c r="E66296" t="s">
        <v>99619</v>
      </c>
    </row>
    <row r="66297" spans="1:5" x14ac:dyDescent="0.3">
      <c r="A66297">
        <v>32758</v>
      </c>
      <c r="B66297" t="s">
        <v>714</v>
      </c>
      <c r="C66297" t="s">
        <v>99620</v>
      </c>
      <c r="D66297" t="s">
        <v>12917</v>
      </c>
      <c r="E66297" t="s">
        <v>25044</v>
      </c>
    </row>
    <row r="66298" spans="1:5" x14ac:dyDescent="0.3">
      <c r="A66298">
        <v>167242</v>
      </c>
      <c r="B66298" t="s">
        <v>4726</v>
      </c>
      <c r="C66298" t="s">
        <v>99621</v>
      </c>
      <c r="D66298" t="s">
        <v>12917</v>
      </c>
      <c r="E66298" t="s">
        <v>25233</v>
      </c>
    </row>
    <row r="66299" spans="1:5" x14ac:dyDescent="0.3">
      <c r="A66299">
        <v>117318</v>
      </c>
      <c r="B66299" t="s">
        <v>12508</v>
      </c>
      <c r="C66299" t="s">
        <v>99622</v>
      </c>
      <c r="D66299" t="s">
        <v>12917</v>
      </c>
      <c r="E66299" t="s">
        <v>27818</v>
      </c>
    </row>
    <row r="66300" spans="1:5" x14ac:dyDescent="0.3">
      <c r="A66300">
        <v>948102</v>
      </c>
      <c r="B66300" t="s">
        <v>20872</v>
      </c>
      <c r="C66300" t="s">
        <v>75915</v>
      </c>
      <c r="D66300" t="s">
        <v>12917</v>
      </c>
      <c r="E66300" t="s">
        <v>99623</v>
      </c>
    </row>
    <row r="66301" spans="1:5" x14ac:dyDescent="0.3">
      <c r="A66301">
        <v>978976</v>
      </c>
      <c r="B66301" t="s">
        <v>9125</v>
      </c>
      <c r="C66301" t="s">
        <v>99624</v>
      </c>
      <c r="D66301" t="s">
        <v>12917</v>
      </c>
      <c r="E66301" t="s">
        <v>99625</v>
      </c>
    </row>
    <row r="66302" spans="1:5" x14ac:dyDescent="0.3">
      <c r="A66302">
        <v>177534</v>
      </c>
      <c r="B66302" t="s">
        <v>7246</v>
      </c>
      <c r="C66302" t="s">
        <v>13788</v>
      </c>
      <c r="D66302" t="s">
        <v>12917</v>
      </c>
      <c r="E66302" t="s">
        <v>99626</v>
      </c>
    </row>
    <row r="66303" spans="1:5" x14ac:dyDescent="0.3">
      <c r="A66303">
        <v>253332</v>
      </c>
      <c r="B66303" t="s">
        <v>3371</v>
      </c>
      <c r="C66303" t="s">
        <v>73783</v>
      </c>
      <c r="D66303" t="s">
        <v>12917</v>
      </c>
      <c r="E66303" t="s">
        <v>73784</v>
      </c>
    </row>
    <row r="66304" spans="1:5" x14ac:dyDescent="0.3">
      <c r="A66304">
        <v>5733</v>
      </c>
      <c r="B66304" t="s">
        <v>12743</v>
      </c>
      <c r="C66304" t="s">
        <v>34631</v>
      </c>
      <c r="D66304" t="s">
        <v>12917</v>
      </c>
      <c r="E66304" t="s">
        <v>26314</v>
      </c>
    </row>
    <row r="66305" spans="1:5" x14ac:dyDescent="0.3">
      <c r="A66305">
        <v>100468</v>
      </c>
      <c r="B66305" t="s">
        <v>1922</v>
      </c>
      <c r="C66305" t="s">
        <v>99627</v>
      </c>
      <c r="D66305" t="s">
        <v>12917</v>
      </c>
      <c r="E66305" t="s">
        <v>29525</v>
      </c>
    </row>
    <row r="66306" spans="1:5" x14ac:dyDescent="0.3">
      <c r="A66306">
        <v>157759</v>
      </c>
      <c r="B66306" t="s">
        <v>8756</v>
      </c>
      <c r="C66306" t="s">
        <v>45115</v>
      </c>
      <c r="D66306" t="s">
        <v>12917</v>
      </c>
      <c r="E66306" t="s">
        <v>88206</v>
      </c>
    </row>
    <row r="66307" spans="1:5" x14ac:dyDescent="0.3">
      <c r="A66307">
        <v>191109</v>
      </c>
      <c r="B66307" t="s">
        <v>4259</v>
      </c>
      <c r="C66307" t="s">
        <v>46851</v>
      </c>
      <c r="D66307" t="s">
        <v>12917</v>
      </c>
      <c r="E66307" t="s">
        <v>99628</v>
      </c>
    </row>
    <row r="66308" spans="1:5" x14ac:dyDescent="0.3">
      <c r="A66308">
        <v>83292</v>
      </c>
      <c r="B66308" t="s">
        <v>1642</v>
      </c>
      <c r="C66308" t="s">
        <v>99629</v>
      </c>
      <c r="D66308" t="s">
        <v>12917</v>
      </c>
      <c r="E66308" t="s">
        <v>27792</v>
      </c>
    </row>
    <row r="66309" spans="1:5" x14ac:dyDescent="0.3">
      <c r="A66309">
        <v>24380</v>
      </c>
      <c r="B66309" t="s">
        <v>1909</v>
      </c>
      <c r="C66309" t="s">
        <v>99630</v>
      </c>
      <c r="D66309" t="s">
        <v>12917</v>
      </c>
      <c r="E66309" t="s">
        <v>29763</v>
      </c>
    </row>
    <row r="66310" spans="1:5" x14ac:dyDescent="0.3">
      <c r="A66310">
        <v>7257</v>
      </c>
      <c r="B66310" t="s">
        <v>115</v>
      </c>
      <c r="C66310" t="s">
        <v>99631</v>
      </c>
      <c r="D66310" t="s">
        <v>12917</v>
      </c>
      <c r="E66310" t="s">
        <v>99632</v>
      </c>
    </row>
    <row r="66311" spans="1:5" x14ac:dyDescent="0.3">
      <c r="A66311">
        <v>2967</v>
      </c>
      <c r="B66311" t="s">
        <v>2397</v>
      </c>
      <c r="C66311" t="s">
        <v>44378</v>
      </c>
      <c r="D66311" t="s">
        <v>12917</v>
      </c>
      <c r="E66311" t="s">
        <v>11065</v>
      </c>
    </row>
    <row r="66312" spans="1:5" x14ac:dyDescent="0.3">
      <c r="A66312">
        <v>4286</v>
      </c>
      <c r="B66312" t="s">
        <v>10610</v>
      </c>
      <c r="C66312" t="s">
        <v>26076</v>
      </c>
      <c r="D66312" t="s">
        <v>12917</v>
      </c>
      <c r="E66312" t="s">
        <v>38291</v>
      </c>
    </row>
    <row r="66313" spans="1:5" x14ac:dyDescent="0.3">
      <c r="A66313">
        <v>595487</v>
      </c>
      <c r="B66313" t="s">
        <v>679</v>
      </c>
      <c r="C66313" t="s">
        <v>99633</v>
      </c>
      <c r="D66313" t="s">
        <v>12917</v>
      </c>
      <c r="E66313" t="s">
        <v>24028</v>
      </c>
    </row>
    <row r="66314" spans="1:5" x14ac:dyDescent="0.3">
      <c r="A66314">
        <v>2210900</v>
      </c>
      <c r="B66314" t="s">
        <v>5371</v>
      </c>
      <c r="C66314" t="s">
        <v>99634</v>
      </c>
      <c r="D66314" t="s">
        <v>12917</v>
      </c>
      <c r="E66314" t="s">
        <v>59000</v>
      </c>
    </row>
    <row r="66315" spans="1:5" x14ac:dyDescent="0.3">
      <c r="A66315">
        <v>85702</v>
      </c>
      <c r="B66315" t="s">
        <v>3695</v>
      </c>
      <c r="C66315" t="s">
        <v>32493</v>
      </c>
      <c r="D66315" t="s">
        <v>12917</v>
      </c>
      <c r="E66315" t="s">
        <v>99635</v>
      </c>
    </row>
    <row r="66316" spans="1:5" x14ac:dyDescent="0.3">
      <c r="A66316">
        <v>249975</v>
      </c>
      <c r="B66316" t="s">
        <v>7886</v>
      </c>
      <c r="C66316" t="s">
        <v>13644</v>
      </c>
      <c r="D66316" t="s">
        <v>12917</v>
      </c>
      <c r="E66316" t="s">
        <v>72636</v>
      </c>
    </row>
    <row r="66317" spans="1:5" x14ac:dyDescent="0.3">
      <c r="A66317">
        <v>647780</v>
      </c>
      <c r="B66317" t="s">
        <v>1692</v>
      </c>
      <c r="C66317" t="s">
        <v>99636</v>
      </c>
      <c r="D66317" t="s">
        <v>12917</v>
      </c>
      <c r="E66317" t="s">
        <v>99637</v>
      </c>
    </row>
    <row r="66318" spans="1:5" x14ac:dyDescent="0.3">
      <c r="A66318">
        <v>2185120</v>
      </c>
      <c r="B66318" t="s">
        <v>1512</v>
      </c>
      <c r="C66318" t="s">
        <v>99638</v>
      </c>
      <c r="D66318" t="s">
        <v>12917</v>
      </c>
      <c r="E66318" t="s">
        <v>32397</v>
      </c>
    </row>
    <row r="66319" spans="1:5" x14ac:dyDescent="0.3">
      <c r="A66319">
        <v>34837</v>
      </c>
      <c r="B66319" t="s">
        <v>11536</v>
      </c>
      <c r="C66319" t="s">
        <v>14940</v>
      </c>
      <c r="D66319" t="s">
        <v>12917</v>
      </c>
      <c r="E66319" t="s">
        <v>99639</v>
      </c>
    </row>
    <row r="66320" spans="1:5" x14ac:dyDescent="0.3">
      <c r="A66320">
        <v>1615159</v>
      </c>
      <c r="B66320" t="s">
        <v>1972</v>
      </c>
      <c r="C66320" t="s">
        <v>99640</v>
      </c>
      <c r="D66320" t="s">
        <v>12917</v>
      </c>
      <c r="E66320" t="s">
        <v>99641</v>
      </c>
    </row>
    <row r="66321" spans="1:5" x14ac:dyDescent="0.3">
      <c r="A66321">
        <v>89746</v>
      </c>
      <c r="B66321" t="s">
        <v>2543</v>
      </c>
      <c r="C66321" t="s">
        <v>30271</v>
      </c>
      <c r="D66321" t="s">
        <v>12917</v>
      </c>
      <c r="E66321" t="s">
        <v>84063</v>
      </c>
    </row>
    <row r="66322" spans="1:5" x14ac:dyDescent="0.3">
      <c r="A66322">
        <v>286039</v>
      </c>
      <c r="B66322" t="s">
        <v>8573</v>
      </c>
      <c r="C66322" t="s">
        <v>78069</v>
      </c>
      <c r="D66322" t="s">
        <v>12917</v>
      </c>
      <c r="E66322" t="s">
        <v>99642</v>
      </c>
    </row>
    <row r="66323" spans="1:5" x14ac:dyDescent="0.3">
      <c r="A66323">
        <v>1636470</v>
      </c>
      <c r="B66323" t="s">
        <v>1948</v>
      </c>
      <c r="C66323" t="s">
        <v>99643</v>
      </c>
      <c r="D66323" t="s">
        <v>12917</v>
      </c>
      <c r="E66323" t="s">
        <v>99644</v>
      </c>
    </row>
    <row r="66324" spans="1:5" x14ac:dyDescent="0.3">
      <c r="A66324">
        <v>9733</v>
      </c>
      <c r="B66324" t="s">
        <v>1013</v>
      </c>
      <c r="C66324" t="s">
        <v>65386</v>
      </c>
      <c r="D66324" t="s">
        <v>12917</v>
      </c>
      <c r="E66324" t="s">
        <v>99645</v>
      </c>
    </row>
    <row r="66325" spans="1:5" x14ac:dyDescent="0.3">
      <c r="A66325">
        <v>945362</v>
      </c>
      <c r="B66325" t="s">
        <v>1416</v>
      </c>
      <c r="C66325" t="s">
        <v>99646</v>
      </c>
      <c r="D66325" t="s">
        <v>12917</v>
      </c>
      <c r="E66325" t="s">
        <v>30282</v>
      </c>
    </row>
    <row r="66326" spans="1:5" x14ac:dyDescent="0.3">
      <c r="A66326">
        <v>174824</v>
      </c>
      <c r="B66326" t="s">
        <v>10797</v>
      </c>
      <c r="C66326" t="s">
        <v>29553</v>
      </c>
      <c r="D66326" t="s">
        <v>12917</v>
      </c>
      <c r="E66326" t="s">
        <v>99647</v>
      </c>
    </row>
    <row r="66327" spans="1:5" x14ac:dyDescent="0.3">
      <c r="A66327">
        <v>410763</v>
      </c>
      <c r="B66327" t="s">
        <v>9403</v>
      </c>
      <c r="C66327" t="s">
        <v>63017</v>
      </c>
      <c r="D66327" t="s">
        <v>12917</v>
      </c>
      <c r="E66327" t="s">
        <v>99648</v>
      </c>
    </row>
    <row r="66328" spans="1:5" x14ac:dyDescent="0.3">
      <c r="A66328">
        <v>48659</v>
      </c>
      <c r="B66328" t="s">
        <v>5249</v>
      </c>
      <c r="C66328" t="s">
        <v>33433</v>
      </c>
      <c r="D66328" t="s">
        <v>12917</v>
      </c>
      <c r="E66328" t="s">
        <v>99649</v>
      </c>
    </row>
    <row r="66329" spans="1:5" x14ac:dyDescent="0.3">
      <c r="A66329">
        <v>244886</v>
      </c>
      <c r="B66329" t="s">
        <v>2224</v>
      </c>
      <c r="C66329" t="s">
        <v>99650</v>
      </c>
      <c r="D66329" t="s">
        <v>12917</v>
      </c>
      <c r="E66329" t="s">
        <v>99651</v>
      </c>
    </row>
    <row r="66330" spans="1:5" x14ac:dyDescent="0.3">
      <c r="A66330">
        <v>2232466</v>
      </c>
      <c r="B66330" t="s">
        <v>4810</v>
      </c>
      <c r="C66330" t="s">
        <v>99652</v>
      </c>
      <c r="D66330" t="s">
        <v>12917</v>
      </c>
      <c r="E66330" t="s">
        <v>99653</v>
      </c>
    </row>
    <row r="66331" spans="1:5" x14ac:dyDescent="0.3">
      <c r="A66331">
        <v>1616963</v>
      </c>
      <c r="B66331" t="s">
        <v>6558</v>
      </c>
      <c r="C66331" t="s">
        <v>99654</v>
      </c>
      <c r="D66331" t="s">
        <v>12917</v>
      </c>
      <c r="E66331" t="s">
        <v>99655</v>
      </c>
    </row>
    <row r="66332" spans="1:5" x14ac:dyDescent="0.3">
      <c r="A66332">
        <v>30768</v>
      </c>
      <c r="B66332" t="s">
        <v>34033</v>
      </c>
      <c r="C66332" t="s">
        <v>13290</v>
      </c>
      <c r="D66332" t="s">
        <v>12917</v>
      </c>
      <c r="E66332" t="s">
        <v>99656</v>
      </c>
    </row>
    <row r="66333" spans="1:5" x14ac:dyDescent="0.3">
      <c r="A66333">
        <v>636421</v>
      </c>
      <c r="B66333" t="s">
        <v>8845</v>
      </c>
      <c r="C66333" t="s">
        <v>99657</v>
      </c>
      <c r="D66333" t="s">
        <v>12917</v>
      </c>
      <c r="E66333" t="s">
        <v>99658</v>
      </c>
    </row>
    <row r="66334" spans="1:5" x14ac:dyDescent="0.3">
      <c r="A66334">
        <v>492716</v>
      </c>
      <c r="B66334" t="s">
        <v>11796</v>
      </c>
      <c r="C66334" t="s">
        <v>85333</v>
      </c>
      <c r="D66334" t="s">
        <v>12917</v>
      </c>
      <c r="E66334" t="s">
        <v>99659</v>
      </c>
    </row>
    <row r="66335" spans="1:5" x14ac:dyDescent="0.3">
      <c r="A66335">
        <v>51391</v>
      </c>
      <c r="B66335" t="s">
        <v>2216</v>
      </c>
      <c r="C66335" t="s">
        <v>99660</v>
      </c>
      <c r="D66335" t="s">
        <v>12917</v>
      </c>
      <c r="E66335" t="s">
        <v>99661</v>
      </c>
    </row>
    <row r="66336" spans="1:5" x14ac:dyDescent="0.3">
      <c r="A66336">
        <v>16123</v>
      </c>
      <c r="B66336" t="s">
        <v>1306</v>
      </c>
      <c r="C66336" t="s">
        <v>99662</v>
      </c>
      <c r="D66336" t="s">
        <v>12917</v>
      </c>
      <c r="E66336" t="s">
        <v>99663</v>
      </c>
    </row>
    <row r="66337" spans="1:5" x14ac:dyDescent="0.3">
      <c r="A66337">
        <v>1107354</v>
      </c>
      <c r="B66337" t="s">
        <v>3533</v>
      </c>
      <c r="C66337" t="s">
        <v>99664</v>
      </c>
      <c r="D66337" t="s">
        <v>12917</v>
      </c>
      <c r="E66337" t="s">
        <v>99665</v>
      </c>
    </row>
    <row r="66338" spans="1:5" x14ac:dyDescent="0.3">
      <c r="A66338">
        <v>54108</v>
      </c>
      <c r="B66338" t="s">
        <v>1909</v>
      </c>
      <c r="C66338" t="s">
        <v>99666</v>
      </c>
      <c r="D66338" t="s">
        <v>12917</v>
      </c>
      <c r="E66338" t="s">
        <v>99667</v>
      </c>
    </row>
    <row r="66339" spans="1:5" x14ac:dyDescent="0.3">
      <c r="A66339">
        <v>1837462</v>
      </c>
      <c r="B66339" t="s">
        <v>737</v>
      </c>
      <c r="C66339" t="s">
        <v>99668</v>
      </c>
      <c r="D66339" t="s">
        <v>12917</v>
      </c>
      <c r="E66339" t="s">
        <v>26751</v>
      </c>
    </row>
    <row r="66340" spans="1:5" x14ac:dyDescent="0.3">
      <c r="A66340">
        <v>1329088</v>
      </c>
      <c r="B66340" t="s">
        <v>1002</v>
      </c>
      <c r="C66340" t="s">
        <v>99669</v>
      </c>
      <c r="D66340" t="s">
        <v>12917</v>
      </c>
      <c r="E66340" t="s">
        <v>29073</v>
      </c>
    </row>
    <row r="66341" spans="1:5" x14ac:dyDescent="0.3">
      <c r="A66341">
        <v>1100906</v>
      </c>
      <c r="B66341" t="s">
        <v>6154</v>
      </c>
      <c r="C66341" t="s">
        <v>99670</v>
      </c>
      <c r="D66341" t="s">
        <v>12917</v>
      </c>
      <c r="E66341" t="s">
        <v>71868</v>
      </c>
    </row>
    <row r="66342" spans="1:5" x14ac:dyDescent="0.3">
      <c r="A66342">
        <v>209045</v>
      </c>
      <c r="B66342" t="s">
        <v>5949</v>
      </c>
      <c r="C66342" t="s">
        <v>99671</v>
      </c>
      <c r="D66342" t="s">
        <v>12917</v>
      </c>
      <c r="E66342" t="s">
        <v>99672</v>
      </c>
    </row>
    <row r="66343" spans="1:5" x14ac:dyDescent="0.3">
      <c r="A66343">
        <v>202311</v>
      </c>
      <c r="B66343" t="s">
        <v>20326</v>
      </c>
      <c r="C66343" t="s">
        <v>64958</v>
      </c>
      <c r="D66343" t="s">
        <v>12917</v>
      </c>
      <c r="E66343" t="s">
        <v>59266</v>
      </c>
    </row>
    <row r="66344" spans="1:5" x14ac:dyDescent="0.3">
      <c r="A66344">
        <v>12949</v>
      </c>
      <c r="B66344" t="s">
        <v>2445</v>
      </c>
      <c r="C66344" t="s">
        <v>99673</v>
      </c>
      <c r="D66344" t="s">
        <v>12917</v>
      </c>
      <c r="E66344" t="s">
        <v>99674</v>
      </c>
    </row>
    <row r="66345" spans="1:5" x14ac:dyDescent="0.3">
      <c r="A66345">
        <v>1282743</v>
      </c>
      <c r="B66345" t="s">
        <v>1527</v>
      </c>
      <c r="C66345" t="s">
        <v>99675</v>
      </c>
      <c r="D66345" t="s">
        <v>12917</v>
      </c>
      <c r="E66345" t="s">
        <v>45382</v>
      </c>
    </row>
    <row r="66346" spans="1:5" x14ac:dyDescent="0.3">
      <c r="A66346">
        <v>148256</v>
      </c>
      <c r="B66346" t="s">
        <v>4419</v>
      </c>
      <c r="C66346" t="s">
        <v>99676</v>
      </c>
      <c r="D66346" t="s">
        <v>12917</v>
      </c>
      <c r="E66346" t="s">
        <v>99677</v>
      </c>
    </row>
    <row r="66347" spans="1:5" x14ac:dyDescent="0.3">
      <c r="A66347">
        <v>1415942</v>
      </c>
      <c r="B66347" t="s">
        <v>7511</v>
      </c>
      <c r="C66347" t="s">
        <v>99678</v>
      </c>
      <c r="D66347" t="s">
        <v>12917</v>
      </c>
      <c r="E66347" t="s">
        <v>53597</v>
      </c>
    </row>
    <row r="66348" spans="1:5" x14ac:dyDescent="0.3">
      <c r="A66348">
        <v>17407</v>
      </c>
      <c r="B66348" t="s">
        <v>1763</v>
      </c>
      <c r="C66348" t="s">
        <v>38429</v>
      </c>
      <c r="D66348" t="s">
        <v>12917</v>
      </c>
      <c r="E66348" t="s">
        <v>99679</v>
      </c>
    </row>
    <row r="66349" spans="1:5" x14ac:dyDescent="0.3">
      <c r="A66349">
        <v>20764</v>
      </c>
      <c r="B66349" t="s">
        <v>1642</v>
      </c>
      <c r="C66349" t="s">
        <v>40914</v>
      </c>
      <c r="D66349" t="s">
        <v>12917</v>
      </c>
      <c r="E66349" t="s">
        <v>99680</v>
      </c>
    </row>
    <row r="66350" spans="1:5" x14ac:dyDescent="0.3">
      <c r="A66350">
        <v>376759</v>
      </c>
      <c r="B66350" t="s">
        <v>25878</v>
      </c>
      <c r="C66350" t="s">
        <v>99681</v>
      </c>
      <c r="D66350" t="s">
        <v>12917</v>
      </c>
      <c r="E66350" t="s">
        <v>26146</v>
      </c>
    </row>
    <row r="66351" spans="1:5" x14ac:dyDescent="0.3">
      <c r="A66351">
        <v>2252</v>
      </c>
      <c r="B66351" t="s">
        <v>2338</v>
      </c>
      <c r="C66351" t="s">
        <v>23317</v>
      </c>
      <c r="D66351" t="s">
        <v>12917</v>
      </c>
      <c r="E66351" t="s">
        <v>66312</v>
      </c>
    </row>
    <row r="66352" spans="1:5" x14ac:dyDescent="0.3">
      <c r="A66352">
        <v>50905</v>
      </c>
      <c r="B66352" t="s">
        <v>5244</v>
      </c>
      <c r="C66352" t="s">
        <v>96212</v>
      </c>
      <c r="D66352" t="s">
        <v>12917</v>
      </c>
      <c r="E66352" t="s">
        <v>29660</v>
      </c>
    </row>
    <row r="66353" spans="1:5" x14ac:dyDescent="0.3">
      <c r="A66353">
        <v>277272</v>
      </c>
      <c r="B66353" t="s">
        <v>6787</v>
      </c>
      <c r="C66353" t="s">
        <v>99682</v>
      </c>
      <c r="D66353" t="s">
        <v>12917</v>
      </c>
      <c r="E66353" t="s">
        <v>8302</v>
      </c>
    </row>
    <row r="66354" spans="1:5" x14ac:dyDescent="0.3">
      <c r="A66354">
        <v>4607</v>
      </c>
      <c r="B66354" t="s">
        <v>9371</v>
      </c>
      <c r="C66354" t="s">
        <v>59182</v>
      </c>
      <c r="D66354" t="s">
        <v>12917</v>
      </c>
      <c r="E66354" t="s">
        <v>99683</v>
      </c>
    </row>
    <row r="66355" spans="1:5" x14ac:dyDescent="0.3">
      <c r="A66355">
        <v>237291</v>
      </c>
      <c r="B66355" t="s">
        <v>780</v>
      </c>
      <c r="C66355" t="s">
        <v>99684</v>
      </c>
      <c r="D66355" t="s">
        <v>12917</v>
      </c>
      <c r="E66355" t="s">
        <v>37774</v>
      </c>
    </row>
    <row r="66356" spans="1:5" x14ac:dyDescent="0.3">
      <c r="A66356">
        <v>87105</v>
      </c>
      <c r="B66356" t="s">
        <v>3308</v>
      </c>
      <c r="C66356" t="s">
        <v>99685</v>
      </c>
      <c r="D66356" t="s">
        <v>12917</v>
      </c>
      <c r="E66356" t="s">
        <v>35084</v>
      </c>
    </row>
    <row r="66357" spans="1:5" x14ac:dyDescent="0.3">
      <c r="A66357">
        <v>1091532</v>
      </c>
      <c r="B66357" t="s">
        <v>12040</v>
      </c>
      <c r="C66357" t="s">
        <v>99686</v>
      </c>
      <c r="D66357" t="s">
        <v>12917</v>
      </c>
      <c r="E66357" t="s">
        <v>25309</v>
      </c>
    </row>
    <row r="66358" spans="1:5" x14ac:dyDescent="0.3">
      <c r="A66358">
        <v>1983209</v>
      </c>
      <c r="B66358" t="s">
        <v>4753</v>
      </c>
      <c r="C66358" t="s">
        <v>99687</v>
      </c>
      <c r="D66358" t="s">
        <v>12917</v>
      </c>
      <c r="E66358" t="s">
        <v>99688</v>
      </c>
    </row>
    <row r="66359" spans="1:5" x14ac:dyDescent="0.3">
      <c r="A66359">
        <v>1272663</v>
      </c>
      <c r="B66359" t="s">
        <v>8415</v>
      </c>
      <c r="C66359" t="s">
        <v>99689</v>
      </c>
      <c r="D66359" t="s">
        <v>12917</v>
      </c>
      <c r="E66359" t="s">
        <v>99690</v>
      </c>
    </row>
    <row r="66360" spans="1:5" x14ac:dyDescent="0.3">
      <c r="A66360">
        <v>270999</v>
      </c>
      <c r="B66360" t="s">
        <v>34033</v>
      </c>
      <c r="C66360" t="s">
        <v>75496</v>
      </c>
      <c r="D66360" t="s">
        <v>12917</v>
      </c>
      <c r="E66360" t="s">
        <v>99691</v>
      </c>
    </row>
    <row r="66361" spans="1:5" x14ac:dyDescent="0.3">
      <c r="A66361">
        <v>140142</v>
      </c>
      <c r="B66361" t="s">
        <v>3011</v>
      </c>
      <c r="C66361" t="s">
        <v>48035</v>
      </c>
      <c r="D66361" t="s">
        <v>12917</v>
      </c>
      <c r="E66361" t="s">
        <v>99692</v>
      </c>
    </row>
    <row r="66362" spans="1:5" x14ac:dyDescent="0.3">
      <c r="A66362">
        <v>104121</v>
      </c>
      <c r="B66362" t="s">
        <v>10271</v>
      </c>
      <c r="C66362" t="s">
        <v>98603</v>
      </c>
      <c r="D66362" t="s">
        <v>12917</v>
      </c>
      <c r="E66362" t="s">
        <v>99693</v>
      </c>
    </row>
    <row r="66363" spans="1:5" x14ac:dyDescent="0.3">
      <c r="A66363">
        <v>6456</v>
      </c>
      <c r="B66363" t="s">
        <v>1183</v>
      </c>
      <c r="C66363" t="s">
        <v>84573</v>
      </c>
      <c r="D66363" t="s">
        <v>12917</v>
      </c>
      <c r="E66363" t="s">
        <v>82434</v>
      </c>
    </row>
    <row r="66364" spans="1:5" x14ac:dyDescent="0.3">
      <c r="A66364">
        <v>853210</v>
      </c>
      <c r="B66364" t="s">
        <v>8378</v>
      </c>
      <c r="C66364" t="s">
        <v>99694</v>
      </c>
      <c r="D66364" t="s">
        <v>12917</v>
      </c>
      <c r="E66364" t="s">
        <v>99695</v>
      </c>
    </row>
    <row r="66365" spans="1:5" x14ac:dyDescent="0.3">
      <c r="A66365">
        <v>13990</v>
      </c>
      <c r="B66365" t="s">
        <v>7389</v>
      </c>
      <c r="C66365" t="s">
        <v>99696</v>
      </c>
      <c r="D66365" t="s">
        <v>12917</v>
      </c>
      <c r="E66365" t="s">
        <v>99697</v>
      </c>
    </row>
    <row r="66366" spans="1:5" x14ac:dyDescent="0.3">
      <c r="A66366">
        <v>134555</v>
      </c>
      <c r="B66366" t="s">
        <v>8284</v>
      </c>
      <c r="C66366" t="s">
        <v>28979</v>
      </c>
      <c r="D66366" t="s">
        <v>12917</v>
      </c>
      <c r="E66366" t="s">
        <v>99698</v>
      </c>
    </row>
    <row r="66367" spans="1:5" x14ac:dyDescent="0.3">
      <c r="A66367">
        <v>2038436</v>
      </c>
      <c r="B66367" t="s">
        <v>6761</v>
      </c>
      <c r="C66367" t="s">
        <v>56041</v>
      </c>
      <c r="D66367" t="s">
        <v>12917</v>
      </c>
      <c r="E66367" t="s">
        <v>99699</v>
      </c>
    </row>
    <row r="66368" spans="1:5" x14ac:dyDescent="0.3">
      <c r="A66368">
        <v>1227</v>
      </c>
      <c r="B66368" t="s">
        <v>1948</v>
      </c>
      <c r="C66368" t="s">
        <v>99700</v>
      </c>
      <c r="D66368" t="s">
        <v>12917</v>
      </c>
      <c r="E66368" t="s">
        <v>99701</v>
      </c>
    </row>
    <row r="66369" spans="1:5" x14ac:dyDescent="0.3">
      <c r="A66369">
        <v>29878</v>
      </c>
      <c r="B66369" t="s">
        <v>169</v>
      </c>
      <c r="C66369" t="s">
        <v>35446</v>
      </c>
      <c r="D66369" t="s">
        <v>12917</v>
      </c>
      <c r="E66369" t="s">
        <v>99702</v>
      </c>
    </row>
    <row r="66370" spans="1:5" x14ac:dyDescent="0.3">
      <c r="A66370">
        <v>18508</v>
      </c>
      <c r="B66370" t="s">
        <v>2308</v>
      </c>
      <c r="C66370" t="s">
        <v>99703</v>
      </c>
      <c r="D66370" t="s">
        <v>12917</v>
      </c>
      <c r="E66370" t="s">
        <v>78383</v>
      </c>
    </row>
    <row r="66371" spans="1:5" x14ac:dyDescent="0.3">
      <c r="A66371">
        <v>24102</v>
      </c>
      <c r="B66371" t="s">
        <v>10742</v>
      </c>
      <c r="C66371" t="s">
        <v>79957</v>
      </c>
      <c r="D66371" t="s">
        <v>12917</v>
      </c>
      <c r="E66371" t="s">
        <v>99704</v>
      </c>
    </row>
    <row r="66372" spans="1:5" x14ac:dyDescent="0.3">
      <c r="A66372">
        <v>5435</v>
      </c>
      <c r="B66372" t="s">
        <v>12124</v>
      </c>
      <c r="C66372" t="s">
        <v>44924</v>
      </c>
      <c r="D66372" t="s">
        <v>12917</v>
      </c>
      <c r="E66372" t="s">
        <v>99705</v>
      </c>
    </row>
    <row r="66373" spans="1:5" x14ac:dyDescent="0.3">
      <c r="A66373">
        <v>97686</v>
      </c>
      <c r="B66373" t="s">
        <v>836</v>
      </c>
      <c r="C66373" t="s">
        <v>99457</v>
      </c>
      <c r="D66373" t="s">
        <v>12917</v>
      </c>
      <c r="E66373" t="s">
        <v>99706</v>
      </c>
    </row>
    <row r="66374" spans="1:5" x14ac:dyDescent="0.3">
      <c r="A66374">
        <v>7121</v>
      </c>
      <c r="B66374" t="s">
        <v>750</v>
      </c>
      <c r="C66374" t="s">
        <v>99707</v>
      </c>
      <c r="D66374" t="s">
        <v>12917</v>
      </c>
      <c r="E66374" t="s">
        <v>99708</v>
      </c>
    </row>
    <row r="66375" spans="1:5" x14ac:dyDescent="0.3">
      <c r="A66375">
        <v>1798010</v>
      </c>
      <c r="B66375" t="s">
        <v>5475</v>
      </c>
      <c r="C66375" t="s">
        <v>37033</v>
      </c>
      <c r="D66375" t="s">
        <v>12917</v>
      </c>
      <c r="E66375" t="s">
        <v>99709</v>
      </c>
    </row>
    <row r="66376" spans="1:5" x14ac:dyDescent="0.3">
      <c r="A66376">
        <v>133053</v>
      </c>
      <c r="B66376" t="s">
        <v>2909</v>
      </c>
      <c r="C66376" t="s">
        <v>16562</v>
      </c>
      <c r="D66376" t="s">
        <v>12917</v>
      </c>
      <c r="E66376" t="s">
        <v>50914</v>
      </c>
    </row>
    <row r="66377" spans="1:5" x14ac:dyDescent="0.3">
      <c r="A66377">
        <v>118857</v>
      </c>
      <c r="B66377" t="s">
        <v>7997</v>
      </c>
      <c r="C66377" t="s">
        <v>69840</v>
      </c>
      <c r="D66377" t="s">
        <v>12917</v>
      </c>
      <c r="E66377" t="s">
        <v>95806</v>
      </c>
    </row>
    <row r="66378" spans="1:5" x14ac:dyDescent="0.3">
      <c r="A66378">
        <v>41583</v>
      </c>
      <c r="B66378" t="s">
        <v>9574</v>
      </c>
      <c r="C66378" t="s">
        <v>32807</v>
      </c>
      <c r="D66378" t="s">
        <v>12917</v>
      </c>
      <c r="E66378" t="s">
        <v>99710</v>
      </c>
    </row>
    <row r="66379" spans="1:5" x14ac:dyDescent="0.3">
      <c r="A66379">
        <v>203858</v>
      </c>
      <c r="B66379" t="s">
        <v>5069</v>
      </c>
      <c r="C66379" t="s">
        <v>99711</v>
      </c>
      <c r="D66379" t="s">
        <v>12917</v>
      </c>
      <c r="E66379" t="s">
        <v>99712</v>
      </c>
    </row>
    <row r="66380" spans="1:5" x14ac:dyDescent="0.3">
      <c r="A66380">
        <v>30112</v>
      </c>
      <c r="B66380" t="s">
        <v>526</v>
      </c>
      <c r="C66380" t="s">
        <v>69930</v>
      </c>
      <c r="D66380" t="s">
        <v>12917</v>
      </c>
      <c r="E66380" t="s">
        <v>99713</v>
      </c>
    </row>
    <row r="66381" spans="1:5" x14ac:dyDescent="0.3">
      <c r="A66381">
        <v>26372</v>
      </c>
      <c r="B66381" t="s">
        <v>12301</v>
      </c>
      <c r="C66381" t="s">
        <v>39896</v>
      </c>
      <c r="D66381" t="s">
        <v>12917</v>
      </c>
      <c r="E66381" t="s">
        <v>4578</v>
      </c>
    </row>
    <row r="66382" spans="1:5" x14ac:dyDescent="0.3">
      <c r="A66382">
        <v>64944</v>
      </c>
      <c r="B66382" t="s">
        <v>2236</v>
      </c>
      <c r="C66382" t="s">
        <v>74568</v>
      </c>
      <c r="D66382" t="s">
        <v>12917</v>
      </c>
      <c r="E66382" t="s">
        <v>99714</v>
      </c>
    </row>
    <row r="66383" spans="1:5" x14ac:dyDescent="0.3">
      <c r="A66383">
        <v>73463</v>
      </c>
      <c r="B66383" t="s">
        <v>11381</v>
      </c>
      <c r="C66383" t="s">
        <v>99715</v>
      </c>
      <c r="D66383" t="s">
        <v>12917</v>
      </c>
      <c r="E66383" t="s">
        <v>99716</v>
      </c>
    </row>
    <row r="66384" spans="1:5" x14ac:dyDescent="0.3">
      <c r="A66384">
        <v>56050</v>
      </c>
      <c r="B66384" t="s">
        <v>3455</v>
      </c>
      <c r="C66384" t="s">
        <v>99717</v>
      </c>
      <c r="D66384" t="s">
        <v>12917</v>
      </c>
      <c r="E66384" t="s">
        <v>99718</v>
      </c>
    </row>
    <row r="66385" spans="1:5" x14ac:dyDescent="0.3">
      <c r="A66385">
        <v>22981</v>
      </c>
      <c r="B66385" t="s">
        <v>2003</v>
      </c>
      <c r="C66385" t="s">
        <v>13842</v>
      </c>
      <c r="D66385" t="s">
        <v>12917</v>
      </c>
      <c r="E66385" t="s">
        <v>99719</v>
      </c>
    </row>
    <row r="66386" spans="1:5" x14ac:dyDescent="0.3">
      <c r="A66386">
        <v>8584</v>
      </c>
      <c r="B66386" t="s">
        <v>1904</v>
      </c>
      <c r="C66386" t="s">
        <v>87263</v>
      </c>
      <c r="D66386" t="s">
        <v>12917</v>
      </c>
      <c r="E66386" t="s">
        <v>99720</v>
      </c>
    </row>
    <row r="66387" spans="1:5" x14ac:dyDescent="0.3">
      <c r="A66387">
        <v>952849</v>
      </c>
      <c r="B66387" t="s">
        <v>9959</v>
      </c>
      <c r="C66387" t="s">
        <v>43170</v>
      </c>
      <c r="D66387" t="s">
        <v>12917</v>
      </c>
      <c r="E66387" t="s">
        <v>99721</v>
      </c>
    </row>
    <row r="66388" spans="1:5" x14ac:dyDescent="0.3">
      <c r="A66388">
        <v>65269</v>
      </c>
      <c r="B66388" t="s">
        <v>8289</v>
      </c>
      <c r="C66388" t="s">
        <v>99722</v>
      </c>
      <c r="D66388" t="s">
        <v>12917</v>
      </c>
      <c r="E66388" t="s">
        <v>99723</v>
      </c>
    </row>
    <row r="66389" spans="1:5" x14ac:dyDescent="0.3">
      <c r="A66389">
        <v>74173</v>
      </c>
      <c r="B66389" t="s">
        <v>3027</v>
      </c>
      <c r="C66389" t="s">
        <v>19771</v>
      </c>
      <c r="D66389" t="s">
        <v>12917</v>
      </c>
      <c r="E66389" t="s">
        <v>53800</v>
      </c>
    </row>
    <row r="66390" spans="1:5" x14ac:dyDescent="0.3">
      <c r="A66390">
        <v>65024</v>
      </c>
      <c r="B66390" t="s">
        <v>2856</v>
      </c>
      <c r="C66390" t="s">
        <v>45325</v>
      </c>
      <c r="D66390" t="s">
        <v>12917</v>
      </c>
      <c r="E66390" t="s">
        <v>99724</v>
      </c>
    </row>
    <row r="66391" spans="1:5" x14ac:dyDescent="0.3">
      <c r="A66391">
        <v>688022</v>
      </c>
      <c r="B66391" t="s">
        <v>4672</v>
      </c>
      <c r="C66391" t="s">
        <v>99725</v>
      </c>
      <c r="D66391" t="s">
        <v>12917</v>
      </c>
      <c r="E66391" t="s">
        <v>39584</v>
      </c>
    </row>
    <row r="66392" spans="1:5" x14ac:dyDescent="0.3">
      <c r="A66392">
        <v>1621868</v>
      </c>
      <c r="B66392" t="s">
        <v>12985</v>
      </c>
      <c r="C66392" t="s">
        <v>95954</v>
      </c>
      <c r="D66392" t="s">
        <v>12917</v>
      </c>
      <c r="E66392" t="s">
        <v>48213</v>
      </c>
    </row>
    <row r="66393" spans="1:5" x14ac:dyDescent="0.3">
      <c r="A66393">
        <v>6890</v>
      </c>
      <c r="B66393" t="s">
        <v>2424</v>
      </c>
      <c r="C66393" t="s">
        <v>35286</v>
      </c>
      <c r="D66393" t="s">
        <v>12917</v>
      </c>
      <c r="E66393" t="s">
        <v>35287</v>
      </c>
    </row>
    <row r="66394" spans="1:5" x14ac:dyDescent="0.3">
      <c r="A66394">
        <v>341391</v>
      </c>
      <c r="B66394" t="s">
        <v>10494</v>
      </c>
      <c r="C66394" t="s">
        <v>54518</v>
      </c>
      <c r="D66394" t="s">
        <v>12917</v>
      </c>
      <c r="E66394" t="s">
        <v>99726</v>
      </c>
    </row>
    <row r="66395" spans="1:5" x14ac:dyDescent="0.3">
      <c r="A66395">
        <v>1198865</v>
      </c>
      <c r="B66395" t="s">
        <v>5632</v>
      </c>
      <c r="C66395" t="s">
        <v>99727</v>
      </c>
      <c r="D66395" t="s">
        <v>12917</v>
      </c>
      <c r="E66395" t="s">
        <v>99728</v>
      </c>
    </row>
    <row r="66396" spans="1:5" x14ac:dyDescent="0.3">
      <c r="A66396">
        <v>24532</v>
      </c>
      <c r="B66396" t="s">
        <v>3110</v>
      </c>
      <c r="C66396" t="s">
        <v>13663</v>
      </c>
      <c r="D66396" t="s">
        <v>12917</v>
      </c>
      <c r="E66396" t="s">
        <v>37294</v>
      </c>
    </row>
    <row r="66397" spans="1:5" x14ac:dyDescent="0.3">
      <c r="A66397">
        <v>1176201</v>
      </c>
      <c r="B66397" t="s">
        <v>7372</v>
      </c>
      <c r="C66397" t="s">
        <v>99729</v>
      </c>
      <c r="D66397" t="s">
        <v>12917</v>
      </c>
      <c r="E66397" t="s">
        <v>99730</v>
      </c>
    </row>
    <row r="66398" spans="1:5" x14ac:dyDescent="0.3">
      <c r="A66398">
        <v>938899</v>
      </c>
      <c r="B66398" t="s">
        <v>7177</v>
      </c>
      <c r="C66398" t="s">
        <v>99731</v>
      </c>
      <c r="D66398" t="s">
        <v>12917</v>
      </c>
      <c r="E66398" t="s">
        <v>99732</v>
      </c>
    </row>
    <row r="66399" spans="1:5" x14ac:dyDescent="0.3">
      <c r="A66399">
        <v>1073420</v>
      </c>
      <c r="B66399" t="s">
        <v>1424</v>
      </c>
      <c r="C66399" t="s">
        <v>99733</v>
      </c>
      <c r="D66399" t="s">
        <v>12917</v>
      </c>
      <c r="E66399" t="s">
        <v>50884</v>
      </c>
    </row>
    <row r="66400" spans="1:5" x14ac:dyDescent="0.3">
      <c r="A66400">
        <v>5273</v>
      </c>
      <c r="B66400" t="s">
        <v>1598</v>
      </c>
      <c r="C66400" t="s">
        <v>24248</v>
      </c>
      <c r="D66400" t="s">
        <v>12917</v>
      </c>
      <c r="E66400" t="s">
        <v>99734</v>
      </c>
    </row>
    <row r="66401" spans="1:5" x14ac:dyDescent="0.3">
      <c r="A66401">
        <v>1272217</v>
      </c>
      <c r="B66401" t="s">
        <v>10187</v>
      </c>
      <c r="C66401" t="s">
        <v>99735</v>
      </c>
      <c r="D66401" t="s">
        <v>12917</v>
      </c>
      <c r="E66401" t="s">
        <v>99736</v>
      </c>
    </row>
    <row r="66402" spans="1:5" x14ac:dyDescent="0.3">
      <c r="A66402">
        <v>1118141</v>
      </c>
      <c r="B66402" t="s">
        <v>10892</v>
      </c>
      <c r="C66402" t="s">
        <v>99737</v>
      </c>
      <c r="D66402" t="s">
        <v>12917</v>
      </c>
      <c r="E66402" t="s">
        <v>99738</v>
      </c>
    </row>
    <row r="66403" spans="1:5" x14ac:dyDescent="0.3">
      <c r="A66403">
        <v>11283</v>
      </c>
      <c r="B66403" t="s">
        <v>3484</v>
      </c>
      <c r="C66403" t="s">
        <v>30470</v>
      </c>
      <c r="D66403" t="s">
        <v>12917</v>
      </c>
      <c r="E66403" t="s">
        <v>99739</v>
      </c>
    </row>
    <row r="66404" spans="1:5" x14ac:dyDescent="0.3">
      <c r="A66404">
        <v>1782</v>
      </c>
      <c r="B66404" t="s">
        <v>1280</v>
      </c>
      <c r="C66404" t="s">
        <v>99740</v>
      </c>
      <c r="D66404" t="s">
        <v>12917</v>
      </c>
      <c r="E66404" t="s">
        <v>99741</v>
      </c>
    </row>
    <row r="66405" spans="1:5" x14ac:dyDescent="0.3">
      <c r="A66405">
        <v>301442</v>
      </c>
      <c r="B66405" t="s">
        <v>1778</v>
      </c>
      <c r="C66405" t="s">
        <v>99742</v>
      </c>
      <c r="D66405" t="s">
        <v>12917</v>
      </c>
      <c r="E66405" t="s">
        <v>56496</v>
      </c>
    </row>
    <row r="66406" spans="1:5" x14ac:dyDescent="0.3">
      <c r="A66406">
        <v>4881</v>
      </c>
      <c r="B66406" t="s">
        <v>1750</v>
      </c>
      <c r="C66406" t="s">
        <v>37255</v>
      </c>
      <c r="D66406" t="s">
        <v>12917</v>
      </c>
      <c r="E66406" t="s">
        <v>99743</v>
      </c>
    </row>
    <row r="66407" spans="1:5" x14ac:dyDescent="0.3">
      <c r="A66407">
        <v>135122</v>
      </c>
      <c r="B66407" t="s">
        <v>3827</v>
      </c>
      <c r="C66407" t="s">
        <v>26914</v>
      </c>
      <c r="D66407" t="s">
        <v>12917</v>
      </c>
      <c r="E66407" t="s">
        <v>99744</v>
      </c>
    </row>
    <row r="66408" spans="1:5" x14ac:dyDescent="0.3">
      <c r="A66408">
        <v>63055</v>
      </c>
      <c r="B66408" t="s">
        <v>8183</v>
      </c>
      <c r="C66408" t="s">
        <v>33924</v>
      </c>
      <c r="D66408" t="s">
        <v>12917</v>
      </c>
      <c r="E66408" t="s">
        <v>99745</v>
      </c>
    </row>
    <row r="66409" spans="1:5" x14ac:dyDescent="0.3">
      <c r="A66409">
        <v>1295979</v>
      </c>
      <c r="B66409" t="s">
        <v>23</v>
      </c>
      <c r="C66409" t="s">
        <v>99746</v>
      </c>
      <c r="D66409" t="s">
        <v>12917</v>
      </c>
      <c r="E66409" t="s">
        <v>40533</v>
      </c>
    </row>
    <row r="66410" spans="1:5" x14ac:dyDescent="0.3">
      <c r="A66410">
        <v>2266522</v>
      </c>
      <c r="B66410" t="s">
        <v>8941</v>
      </c>
      <c r="C66410" t="s">
        <v>99747</v>
      </c>
      <c r="D66410" t="s">
        <v>12917</v>
      </c>
      <c r="E66410" t="s">
        <v>99748</v>
      </c>
    </row>
    <row r="66411" spans="1:5" x14ac:dyDescent="0.3">
      <c r="A66411">
        <v>83079</v>
      </c>
      <c r="B66411" t="s">
        <v>1282</v>
      </c>
      <c r="C66411" t="s">
        <v>99749</v>
      </c>
      <c r="D66411" t="s">
        <v>12917</v>
      </c>
      <c r="E66411" t="s">
        <v>99750</v>
      </c>
    </row>
    <row r="66412" spans="1:5" x14ac:dyDescent="0.3">
      <c r="A66412">
        <v>66481</v>
      </c>
      <c r="B66412" t="s">
        <v>8488</v>
      </c>
      <c r="C66412" t="s">
        <v>94921</v>
      </c>
      <c r="D66412" t="s">
        <v>12917</v>
      </c>
      <c r="E66412" t="s">
        <v>85236</v>
      </c>
    </row>
    <row r="66413" spans="1:5" x14ac:dyDescent="0.3">
      <c r="A66413">
        <v>83410</v>
      </c>
      <c r="B66413" t="s">
        <v>1897</v>
      </c>
      <c r="C66413" t="s">
        <v>99751</v>
      </c>
      <c r="D66413" t="s">
        <v>12917</v>
      </c>
      <c r="E66413" t="s">
        <v>99752</v>
      </c>
    </row>
    <row r="66414" spans="1:5" x14ac:dyDescent="0.3">
      <c r="A66414">
        <v>18053</v>
      </c>
      <c r="B66414" t="s">
        <v>2369</v>
      </c>
      <c r="C66414" t="s">
        <v>68368</v>
      </c>
      <c r="D66414" t="s">
        <v>12917</v>
      </c>
      <c r="E66414" t="s">
        <v>99753</v>
      </c>
    </row>
    <row r="66415" spans="1:5" x14ac:dyDescent="0.3">
      <c r="A66415">
        <v>10869</v>
      </c>
      <c r="B66415" t="s">
        <v>9340</v>
      </c>
      <c r="C66415" t="s">
        <v>28481</v>
      </c>
      <c r="D66415" t="s">
        <v>12917</v>
      </c>
      <c r="E66415" t="s">
        <v>99754</v>
      </c>
    </row>
    <row r="66416" spans="1:5" x14ac:dyDescent="0.3">
      <c r="A66416">
        <v>179808</v>
      </c>
      <c r="B66416" t="s">
        <v>7644</v>
      </c>
      <c r="C66416" t="s">
        <v>99755</v>
      </c>
      <c r="D66416" t="s">
        <v>12917</v>
      </c>
      <c r="E66416" t="s">
        <v>99756</v>
      </c>
    </row>
    <row r="66417" spans="1:5" x14ac:dyDescent="0.3">
      <c r="A66417">
        <v>797662</v>
      </c>
      <c r="B66417" t="s">
        <v>5674</v>
      </c>
      <c r="C66417" t="s">
        <v>99757</v>
      </c>
      <c r="D66417" t="s">
        <v>12917</v>
      </c>
      <c r="E66417" t="s">
        <v>99758</v>
      </c>
    </row>
    <row r="66418" spans="1:5" x14ac:dyDescent="0.3">
      <c r="A66418">
        <v>64437</v>
      </c>
      <c r="B66418" t="s">
        <v>8573</v>
      </c>
      <c r="C66418" t="s">
        <v>49440</v>
      </c>
      <c r="D66418" t="s">
        <v>12917</v>
      </c>
      <c r="E66418" t="s">
        <v>99759</v>
      </c>
    </row>
    <row r="66419" spans="1:5" x14ac:dyDescent="0.3">
      <c r="A66419">
        <v>17490</v>
      </c>
      <c r="B66419" t="s">
        <v>2508</v>
      </c>
      <c r="C66419" t="s">
        <v>22527</v>
      </c>
      <c r="D66419" t="s">
        <v>12917</v>
      </c>
      <c r="E66419" t="s">
        <v>34513</v>
      </c>
    </row>
    <row r="66420" spans="1:5" x14ac:dyDescent="0.3">
      <c r="A66420">
        <v>5771</v>
      </c>
      <c r="B66420" t="s">
        <v>4660</v>
      </c>
      <c r="C66420" t="s">
        <v>99760</v>
      </c>
      <c r="D66420" t="s">
        <v>12917</v>
      </c>
      <c r="E66420" t="s">
        <v>99761</v>
      </c>
    </row>
    <row r="66421" spans="1:5" x14ac:dyDescent="0.3">
      <c r="A66421">
        <v>97747</v>
      </c>
      <c r="B66421" t="s">
        <v>3462</v>
      </c>
      <c r="C66421" t="s">
        <v>14786</v>
      </c>
      <c r="D66421" t="s">
        <v>12917</v>
      </c>
      <c r="E66421" t="s">
        <v>99762</v>
      </c>
    </row>
    <row r="66422" spans="1:5" x14ac:dyDescent="0.3">
      <c r="A66422">
        <v>84828</v>
      </c>
      <c r="B66422" t="s">
        <v>11079</v>
      </c>
      <c r="C66422" t="s">
        <v>45296</v>
      </c>
      <c r="D66422" t="s">
        <v>12917</v>
      </c>
      <c r="E66422" t="s">
        <v>91390</v>
      </c>
    </row>
    <row r="66423" spans="1:5" x14ac:dyDescent="0.3">
      <c r="A66423">
        <v>227622</v>
      </c>
      <c r="B66423" t="s">
        <v>3153</v>
      </c>
      <c r="C66423" t="s">
        <v>99763</v>
      </c>
      <c r="D66423" t="s">
        <v>12917</v>
      </c>
      <c r="E66423" t="s">
        <v>99764</v>
      </c>
    </row>
    <row r="66424" spans="1:5" x14ac:dyDescent="0.3">
      <c r="A66424">
        <v>4278</v>
      </c>
      <c r="B66424" t="s">
        <v>3255</v>
      </c>
      <c r="C66424" t="s">
        <v>44588</v>
      </c>
      <c r="D66424" t="s">
        <v>12917</v>
      </c>
      <c r="E66424" t="s">
        <v>99765</v>
      </c>
    </row>
    <row r="66425" spans="1:5" x14ac:dyDescent="0.3">
      <c r="A66425">
        <v>1086368</v>
      </c>
      <c r="B66425" t="s">
        <v>891</v>
      </c>
      <c r="C66425" t="s">
        <v>99766</v>
      </c>
      <c r="D66425" t="s">
        <v>12917</v>
      </c>
      <c r="E66425" t="s">
        <v>28803</v>
      </c>
    </row>
    <row r="66426" spans="1:5" x14ac:dyDescent="0.3">
      <c r="A66426">
        <v>12553</v>
      </c>
      <c r="B66426" t="s">
        <v>12191</v>
      </c>
      <c r="C66426" t="s">
        <v>25984</v>
      </c>
      <c r="D66426" t="s">
        <v>12917</v>
      </c>
      <c r="E66426" t="s">
        <v>99767</v>
      </c>
    </row>
    <row r="66427" spans="1:5" x14ac:dyDescent="0.3">
      <c r="A66427">
        <v>2151883</v>
      </c>
      <c r="B66427" t="s">
        <v>7103</v>
      </c>
      <c r="C66427" t="s">
        <v>99768</v>
      </c>
      <c r="D66427" t="s">
        <v>12917</v>
      </c>
      <c r="E66427" t="s">
        <v>30068</v>
      </c>
    </row>
    <row r="66428" spans="1:5" x14ac:dyDescent="0.3">
      <c r="A66428">
        <v>184226</v>
      </c>
      <c r="B66428" t="s">
        <v>1512</v>
      </c>
      <c r="C66428" t="s">
        <v>99769</v>
      </c>
      <c r="D66428" t="s">
        <v>12917</v>
      </c>
      <c r="E66428" t="s">
        <v>99770</v>
      </c>
    </row>
    <row r="66429" spans="1:5" x14ac:dyDescent="0.3">
      <c r="A66429">
        <v>5259</v>
      </c>
      <c r="B66429" t="s">
        <v>11381</v>
      </c>
      <c r="C66429" t="s">
        <v>54487</v>
      </c>
      <c r="D66429" t="s">
        <v>12917</v>
      </c>
      <c r="E66429" t="s">
        <v>54488</v>
      </c>
    </row>
    <row r="66430" spans="1:5" x14ac:dyDescent="0.3">
      <c r="A66430">
        <v>1393387</v>
      </c>
      <c r="B66430" t="s">
        <v>1294</v>
      </c>
      <c r="C66430" t="s">
        <v>24912</v>
      </c>
      <c r="D66430" t="s">
        <v>12917</v>
      </c>
      <c r="E66430" t="s">
        <v>82814</v>
      </c>
    </row>
    <row r="66431" spans="1:5" x14ac:dyDescent="0.3">
      <c r="A66431">
        <v>126591</v>
      </c>
      <c r="B66431" t="s">
        <v>6959</v>
      </c>
      <c r="C66431" t="s">
        <v>76661</v>
      </c>
      <c r="D66431" t="s">
        <v>12917</v>
      </c>
      <c r="E66431" t="s">
        <v>99771</v>
      </c>
    </row>
    <row r="66432" spans="1:5" x14ac:dyDescent="0.3">
      <c r="A66432">
        <v>33708</v>
      </c>
      <c r="B66432" t="s">
        <v>2325</v>
      </c>
      <c r="C66432" t="s">
        <v>99772</v>
      </c>
      <c r="D66432" t="s">
        <v>12917</v>
      </c>
      <c r="E66432" t="s">
        <v>27517</v>
      </c>
    </row>
    <row r="66433" spans="1:5" x14ac:dyDescent="0.3">
      <c r="A66433">
        <v>11213</v>
      </c>
      <c r="B66433" t="s">
        <v>1901</v>
      </c>
      <c r="C66433" t="s">
        <v>35783</v>
      </c>
      <c r="D66433" t="s">
        <v>12917</v>
      </c>
      <c r="E66433" t="s">
        <v>99773</v>
      </c>
    </row>
    <row r="66434" spans="1:5" x14ac:dyDescent="0.3">
      <c r="A66434">
        <v>1360286</v>
      </c>
      <c r="B66434" t="s">
        <v>6465</v>
      </c>
      <c r="C66434" t="s">
        <v>17008</v>
      </c>
      <c r="D66434" t="s">
        <v>12917</v>
      </c>
      <c r="E66434" t="s">
        <v>99774</v>
      </c>
    </row>
    <row r="66435" spans="1:5" x14ac:dyDescent="0.3">
      <c r="A66435">
        <v>532479</v>
      </c>
      <c r="B66435" t="s">
        <v>1157</v>
      </c>
      <c r="C66435" t="s">
        <v>99775</v>
      </c>
      <c r="D66435" t="s">
        <v>12917</v>
      </c>
      <c r="E66435" t="s">
        <v>99776</v>
      </c>
    </row>
    <row r="66436" spans="1:5" x14ac:dyDescent="0.3">
      <c r="A66436">
        <v>1051803</v>
      </c>
      <c r="B66436" t="s">
        <v>4331</v>
      </c>
      <c r="C66436" t="s">
        <v>99777</v>
      </c>
      <c r="D66436" t="s">
        <v>12917</v>
      </c>
      <c r="E66436" t="s">
        <v>99778</v>
      </c>
    </row>
    <row r="66437" spans="1:5" x14ac:dyDescent="0.3">
      <c r="A66437">
        <v>85702</v>
      </c>
      <c r="B66437" t="s">
        <v>3673</v>
      </c>
      <c r="C66437" t="s">
        <v>32493</v>
      </c>
      <c r="D66437" t="s">
        <v>12917</v>
      </c>
      <c r="E66437" t="s">
        <v>99779</v>
      </c>
    </row>
    <row r="66438" spans="1:5" x14ac:dyDescent="0.3">
      <c r="A66438">
        <v>29262</v>
      </c>
      <c r="B66438" t="s">
        <v>7561</v>
      </c>
      <c r="C66438" t="s">
        <v>99780</v>
      </c>
      <c r="D66438" t="s">
        <v>12917</v>
      </c>
      <c r="E66438" t="s">
        <v>99781</v>
      </c>
    </row>
    <row r="66439" spans="1:5" x14ac:dyDescent="0.3">
      <c r="A66439">
        <v>278092</v>
      </c>
      <c r="B66439" t="s">
        <v>10064</v>
      </c>
      <c r="C66439" t="s">
        <v>99782</v>
      </c>
      <c r="D66439" t="s">
        <v>12917</v>
      </c>
      <c r="E66439" t="s">
        <v>99783</v>
      </c>
    </row>
    <row r="66440" spans="1:5" x14ac:dyDescent="0.3">
      <c r="A66440">
        <v>166108</v>
      </c>
      <c r="B66440" t="s">
        <v>2929</v>
      </c>
      <c r="C66440" t="s">
        <v>66912</v>
      </c>
      <c r="D66440" t="s">
        <v>12917</v>
      </c>
      <c r="E66440" t="s">
        <v>99784</v>
      </c>
    </row>
    <row r="66441" spans="1:5" x14ac:dyDescent="0.3">
      <c r="A66441">
        <v>914717</v>
      </c>
      <c r="B66441" t="s">
        <v>2762</v>
      </c>
      <c r="C66441" t="s">
        <v>17028</v>
      </c>
      <c r="D66441" t="s">
        <v>12917</v>
      </c>
      <c r="E66441" t="s">
        <v>27423</v>
      </c>
    </row>
    <row r="66442" spans="1:5" x14ac:dyDescent="0.3">
      <c r="A66442">
        <v>11715</v>
      </c>
      <c r="B66442" t="s">
        <v>4173</v>
      </c>
      <c r="C66442" t="s">
        <v>92206</v>
      </c>
      <c r="D66442" t="s">
        <v>12917</v>
      </c>
      <c r="E66442" t="s">
        <v>28803</v>
      </c>
    </row>
    <row r="66443" spans="1:5" x14ac:dyDescent="0.3">
      <c r="A66443">
        <v>158590</v>
      </c>
      <c r="B66443" t="s">
        <v>2596</v>
      </c>
      <c r="C66443" t="s">
        <v>13370</v>
      </c>
      <c r="D66443" t="s">
        <v>12917</v>
      </c>
      <c r="E66443" t="s">
        <v>99785</v>
      </c>
    </row>
    <row r="66444" spans="1:5" x14ac:dyDescent="0.3">
      <c r="A66444">
        <v>118150</v>
      </c>
      <c r="B66444" t="s">
        <v>5222</v>
      </c>
      <c r="C66444" t="s">
        <v>99786</v>
      </c>
      <c r="D66444" t="s">
        <v>12917</v>
      </c>
      <c r="E66444" t="s">
        <v>29660</v>
      </c>
    </row>
    <row r="66445" spans="1:5" x14ac:dyDescent="0.3">
      <c r="A66445">
        <v>41170</v>
      </c>
      <c r="B66445" t="s">
        <v>3433</v>
      </c>
      <c r="C66445" t="s">
        <v>99787</v>
      </c>
      <c r="D66445" t="s">
        <v>12917</v>
      </c>
      <c r="E66445" t="s">
        <v>40816</v>
      </c>
    </row>
    <row r="66446" spans="1:5" x14ac:dyDescent="0.3">
      <c r="A66446">
        <v>438522</v>
      </c>
      <c r="B66446" t="s">
        <v>8432</v>
      </c>
      <c r="C66446" t="s">
        <v>99788</v>
      </c>
      <c r="D66446" t="s">
        <v>12917</v>
      </c>
      <c r="E66446" t="s">
        <v>99789</v>
      </c>
    </row>
    <row r="66447" spans="1:5" x14ac:dyDescent="0.3">
      <c r="A66447">
        <v>21924</v>
      </c>
      <c r="B66447" t="s">
        <v>6438</v>
      </c>
      <c r="C66447" t="s">
        <v>28971</v>
      </c>
      <c r="D66447" t="s">
        <v>12917</v>
      </c>
      <c r="E66447" t="s">
        <v>99790</v>
      </c>
    </row>
    <row r="66448" spans="1:5" x14ac:dyDescent="0.3">
      <c r="A66448">
        <v>346368</v>
      </c>
      <c r="B66448" t="s">
        <v>7377</v>
      </c>
      <c r="C66448" t="s">
        <v>99791</v>
      </c>
      <c r="D66448" t="s">
        <v>12917</v>
      </c>
      <c r="E66448" t="s">
        <v>99792</v>
      </c>
    </row>
    <row r="66449" spans="1:5" x14ac:dyDescent="0.3">
      <c r="A66449">
        <v>120549</v>
      </c>
      <c r="B66449" t="s">
        <v>18894</v>
      </c>
      <c r="C66449" t="s">
        <v>82565</v>
      </c>
      <c r="D66449" t="s">
        <v>12917</v>
      </c>
      <c r="E66449" t="s">
        <v>27459</v>
      </c>
    </row>
    <row r="66450" spans="1:5" x14ac:dyDescent="0.3">
      <c r="A66450">
        <v>16606</v>
      </c>
      <c r="B66450" t="s">
        <v>1972</v>
      </c>
      <c r="C66450" t="s">
        <v>22910</v>
      </c>
      <c r="D66450" t="s">
        <v>12917</v>
      </c>
      <c r="E66450" t="s">
        <v>99793</v>
      </c>
    </row>
    <row r="66451" spans="1:5" x14ac:dyDescent="0.3">
      <c r="A66451">
        <v>148222</v>
      </c>
      <c r="B66451" t="s">
        <v>10231</v>
      </c>
      <c r="C66451" t="s">
        <v>99794</v>
      </c>
      <c r="D66451" t="s">
        <v>12917</v>
      </c>
      <c r="E66451" t="s">
        <v>99795</v>
      </c>
    </row>
    <row r="66452" spans="1:5" x14ac:dyDescent="0.3">
      <c r="A66452">
        <v>1323129</v>
      </c>
      <c r="B66452" t="s">
        <v>6336</v>
      </c>
      <c r="C66452" t="s">
        <v>99796</v>
      </c>
      <c r="D66452" t="s">
        <v>12917</v>
      </c>
      <c r="E66452" t="s">
        <v>39459</v>
      </c>
    </row>
    <row r="66453" spans="1:5" x14ac:dyDescent="0.3">
      <c r="A66453">
        <v>1090047</v>
      </c>
      <c r="B66453" t="s">
        <v>3744</v>
      </c>
      <c r="C66453" t="s">
        <v>99797</v>
      </c>
      <c r="D66453" t="s">
        <v>12917</v>
      </c>
      <c r="E66453" t="s">
        <v>99798</v>
      </c>
    </row>
    <row r="66454" spans="1:5" x14ac:dyDescent="0.3">
      <c r="A66454">
        <v>715344</v>
      </c>
      <c r="B66454" t="s">
        <v>6086</v>
      </c>
      <c r="C66454" t="s">
        <v>81081</v>
      </c>
      <c r="D66454" t="s">
        <v>12917</v>
      </c>
      <c r="E66454" t="s">
        <v>99799</v>
      </c>
    </row>
    <row r="66455" spans="1:5" x14ac:dyDescent="0.3">
      <c r="A66455">
        <v>17157</v>
      </c>
      <c r="B66455" t="s">
        <v>4188</v>
      </c>
      <c r="C66455" t="s">
        <v>70609</v>
      </c>
      <c r="D66455" t="s">
        <v>12917</v>
      </c>
      <c r="E66455" t="s">
        <v>99800</v>
      </c>
    </row>
    <row r="66456" spans="1:5" x14ac:dyDescent="0.3">
      <c r="A66456">
        <v>716449</v>
      </c>
      <c r="B66456" t="s">
        <v>2264</v>
      </c>
      <c r="C66456" t="s">
        <v>65730</v>
      </c>
      <c r="D66456" t="s">
        <v>12917</v>
      </c>
      <c r="E66456" t="s">
        <v>67412</v>
      </c>
    </row>
    <row r="66457" spans="1:5" x14ac:dyDescent="0.3">
      <c r="A66457">
        <v>100924</v>
      </c>
      <c r="B66457" t="s">
        <v>4259</v>
      </c>
      <c r="C66457" t="s">
        <v>58604</v>
      </c>
      <c r="D66457" t="s">
        <v>12917</v>
      </c>
      <c r="E66457" t="s">
        <v>99801</v>
      </c>
    </row>
    <row r="66458" spans="1:5" x14ac:dyDescent="0.3">
      <c r="A66458">
        <v>932020</v>
      </c>
      <c r="B66458" t="s">
        <v>8865</v>
      </c>
      <c r="C66458" t="s">
        <v>99802</v>
      </c>
      <c r="D66458" t="s">
        <v>12917</v>
      </c>
      <c r="E66458" t="s">
        <v>64412</v>
      </c>
    </row>
    <row r="66459" spans="1:5" x14ac:dyDescent="0.3">
      <c r="A66459">
        <v>79853</v>
      </c>
      <c r="B66459" t="s">
        <v>10997</v>
      </c>
      <c r="C66459" t="s">
        <v>28749</v>
      </c>
      <c r="D66459" t="s">
        <v>12917</v>
      </c>
      <c r="E66459" t="s">
        <v>99803</v>
      </c>
    </row>
    <row r="66460" spans="1:5" x14ac:dyDescent="0.3">
      <c r="A66460">
        <v>1158820</v>
      </c>
      <c r="B66460" t="s">
        <v>986</v>
      </c>
      <c r="C66460" t="s">
        <v>99804</v>
      </c>
      <c r="D66460" t="s">
        <v>12917</v>
      </c>
      <c r="E66460" t="s">
        <v>99805</v>
      </c>
    </row>
    <row r="66461" spans="1:5" x14ac:dyDescent="0.3">
      <c r="A66461">
        <v>86144</v>
      </c>
      <c r="B66461" t="s">
        <v>9379</v>
      </c>
      <c r="C66461" t="s">
        <v>79769</v>
      </c>
      <c r="D66461" t="s">
        <v>12917</v>
      </c>
      <c r="E66461" t="s">
        <v>99806</v>
      </c>
    </row>
    <row r="66462" spans="1:5" x14ac:dyDescent="0.3">
      <c r="A66462">
        <v>777806</v>
      </c>
      <c r="B66462" t="s">
        <v>745</v>
      </c>
      <c r="C66462" t="s">
        <v>99807</v>
      </c>
      <c r="D66462" t="s">
        <v>12917</v>
      </c>
      <c r="E66462" t="s">
        <v>99808</v>
      </c>
    </row>
    <row r="66463" spans="1:5" x14ac:dyDescent="0.3">
      <c r="A66463">
        <v>100474</v>
      </c>
      <c r="B66463" t="s">
        <v>1939</v>
      </c>
      <c r="C66463" t="s">
        <v>38222</v>
      </c>
      <c r="D66463" t="s">
        <v>12917</v>
      </c>
      <c r="E66463" t="s">
        <v>99809</v>
      </c>
    </row>
    <row r="66464" spans="1:5" x14ac:dyDescent="0.3">
      <c r="A66464">
        <v>92044</v>
      </c>
      <c r="B66464" t="s">
        <v>4004</v>
      </c>
      <c r="C66464" t="s">
        <v>29794</v>
      </c>
      <c r="D66464" t="s">
        <v>12917</v>
      </c>
      <c r="E66464" t="s">
        <v>56153</v>
      </c>
    </row>
    <row r="66465" spans="1:5" x14ac:dyDescent="0.3">
      <c r="A66465">
        <v>1727973</v>
      </c>
      <c r="B66465" t="s">
        <v>2298</v>
      </c>
      <c r="C66465" t="s">
        <v>99810</v>
      </c>
      <c r="D66465" t="s">
        <v>12917</v>
      </c>
      <c r="E66465" t="s">
        <v>99811</v>
      </c>
    </row>
    <row r="66466" spans="1:5" x14ac:dyDescent="0.3">
      <c r="A66466">
        <v>4928</v>
      </c>
      <c r="B66466" t="s">
        <v>5954</v>
      </c>
      <c r="C66466" t="s">
        <v>99812</v>
      </c>
      <c r="D66466" t="s">
        <v>12917</v>
      </c>
      <c r="E66466" t="s">
        <v>99813</v>
      </c>
    </row>
    <row r="66467" spans="1:5" x14ac:dyDescent="0.3">
      <c r="A66467">
        <v>842008</v>
      </c>
      <c r="B66467" t="s">
        <v>1892</v>
      </c>
      <c r="C66467" t="s">
        <v>41639</v>
      </c>
      <c r="D66467" t="s">
        <v>12917</v>
      </c>
      <c r="E66467" t="s">
        <v>99814</v>
      </c>
    </row>
    <row r="66468" spans="1:5" x14ac:dyDescent="0.3">
      <c r="A66468">
        <v>1187113</v>
      </c>
      <c r="B66468" t="s">
        <v>3188</v>
      </c>
      <c r="C66468" t="s">
        <v>99815</v>
      </c>
      <c r="D66468" t="s">
        <v>12917</v>
      </c>
      <c r="E66468" t="s">
        <v>99816</v>
      </c>
    </row>
    <row r="66469" spans="1:5" x14ac:dyDescent="0.3">
      <c r="A66469">
        <v>63252</v>
      </c>
      <c r="B66469" t="s">
        <v>14320</v>
      </c>
      <c r="C66469" t="s">
        <v>95545</v>
      </c>
      <c r="D66469" t="s">
        <v>12917</v>
      </c>
      <c r="E66469" t="s">
        <v>48117</v>
      </c>
    </row>
    <row r="66470" spans="1:5" x14ac:dyDescent="0.3">
      <c r="A66470">
        <v>164113</v>
      </c>
      <c r="B66470" t="s">
        <v>3653</v>
      </c>
      <c r="C66470" t="s">
        <v>99817</v>
      </c>
      <c r="D66470" t="s">
        <v>12917</v>
      </c>
      <c r="E66470" t="s">
        <v>99818</v>
      </c>
    </row>
    <row r="66471" spans="1:5" x14ac:dyDescent="0.3">
      <c r="A66471">
        <v>90792</v>
      </c>
      <c r="B66471" t="s">
        <v>1051</v>
      </c>
      <c r="C66471" t="s">
        <v>87165</v>
      </c>
      <c r="D66471" t="s">
        <v>12917</v>
      </c>
      <c r="E66471" t="s">
        <v>45709</v>
      </c>
    </row>
    <row r="66472" spans="1:5" x14ac:dyDescent="0.3">
      <c r="A66472">
        <v>4955</v>
      </c>
      <c r="B66472" t="s">
        <v>10467</v>
      </c>
      <c r="C66472" t="s">
        <v>99819</v>
      </c>
      <c r="D66472" t="s">
        <v>12917</v>
      </c>
      <c r="E66472" t="s">
        <v>99820</v>
      </c>
    </row>
    <row r="66473" spans="1:5" x14ac:dyDescent="0.3">
      <c r="A66473">
        <v>157541</v>
      </c>
      <c r="B66473" t="s">
        <v>8559</v>
      </c>
      <c r="C66473" t="s">
        <v>14321</v>
      </c>
      <c r="D66473" t="s">
        <v>12917</v>
      </c>
      <c r="E66473" t="s">
        <v>25116</v>
      </c>
    </row>
    <row r="66474" spans="1:5" x14ac:dyDescent="0.3">
      <c r="A66474">
        <v>4738</v>
      </c>
      <c r="B66474" t="s">
        <v>11729</v>
      </c>
      <c r="C66474" t="s">
        <v>99821</v>
      </c>
      <c r="D66474" t="s">
        <v>12917</v>
      </c>
      <c r="E66474" t="s">
        <v>99822</v>
      </c>
    </row>
    <row r="66475" spans="1:5" x14ac:dyDescent="0.3">
      <c r="A66475">
        <v>2138</v>
      </c>
      <c r="B66475" t="s">
        <v>1851</v>
      </c>
      <c r="C66475" t="s">
        <v>64699</v>
      </c>
      <c r="D66475" t="s">
        <v>12917</v>
      </c>
      <c r="E66475" t="s">
        <v>56598</v>
      </c>
    </row>
    <row r="66476" spans="1:5" x14ac:dyDescent="0.3">
      <c r="A66476">
        <v>358223</v>
      </c>
      <c r="B66476" t="s">
        <v>20486</v>
      </c>
      <c r="C66476" t="s">
        <v>79924</v>
      </c>
      <c r="D66476" t="s">
        <v>12917</v>
      </c>
      <c r="E66476" t="s">
        <v>28304</v>
      </c>
    </row>
    <row r="66477" spans="1:5" x14ac:dyDescent="0.3">
      <c r="A66477">
        <v>20494</v>
      </c>
      <c r="B66477" t="s">
        <v>4457</v>
      </c>
      <c r="C66477" t="s">
        <v>99823</v>
      </c>
      <c r="D66477" t="s">
        <v>12917</v>
      </c>
      <c r="E66477" t="s">
        <v>99824</v>
      </c>
    </row>
    <row r="66478" spans="1:5" x14ac:dyDescent="0.3">
      <c r="A66478">
        <v>175986</v>
      </c>
      <c r="B66478" t="s">
        <v>3334</v>
      </c>
      <c r="C66478" t="s">
        <v>14796</v>
      </c>
      <c r="D66478" t="s">
        <v>12917</v>
      </c>
      <c r="E66478" t="s">
        <v>99825</v>
      </c>
    </row>
    <row r="66479" spans="1:5" x14ac:dyDescent="0.3">
      <c r="A66479">
        <v>1049966</v>
      </c>
      <c r="B66479" t="s">
        <v>6776</v>
      </c>
      <c r="C66479" t="s">
        <v>99826</v>
      </c>
      <c r="D66479" t="s">
        <v>12917</v>
      </c>
      <c r="E66479" t="s">
        <v>99827</v>
      </c>
    </row>
    <row r="66480" spans="1:5" x14ac:dyDescent="0.3">
      <c r="A66480">
        <v>2058628</v>
      </c>
      <c r="B66480" t="s">
        <v>4370</v>
      </c>
      <c r="C66480" t="s">
        <v>99828</v>
      </c>
      <c r="D66480" t="s">
        <v>12917</v>
      </c>
      <c r="E66480" t="s">
        <v>33556</v>
      </c>
    </row>
    <row r="66481" spans="1:5" x14ac:dyDescent="0.3">
      <c r="A66481">
        <v>1572883</v>
      </c>
      <c r="B66481" t="s">
        <v>6633</v>
      </c>
      <c r="C66481" t="s">
        <v>99829</v>
      </c>
      <c r="D66481" t="s">
        <v>12917</v>
      </c>
      <c r="E66481" t="s">
        <v>45721</v>
      </c>
    </row>
    <row r="66482" spans="1:5" x14ac:dyDescent="0.3">
      <c r="A66482">
        <v>85459</v>
      </c>
      <c r="B66482" t="s">
        <v>3697</v>
      </c>
      <c r="C66482" t="s">
        <v>39868</v>
      </c>
      <c r="D66482" t="s">
        <v>12917</v>
      </c>
      <c r="E66482" t="s">
        <v>66452</v>
      </c>
    </row>
    <row r="66483" spans="1:5" x14ac:dyDescent="0.3">
      <c r="A66483">
        <v>378</v>
      </c>
      <c r="B66483" t="s">
        <v>10931</v>
      </c>
      <c r="C66483" t="s">
        <v>41017</v>
      </c>
      <c r="D66483" t="s">
        <v>12917</v>
      </c>
      <c r="E66483" t="s">
        <v>99830</v>
      </c>
    </row>
    <row r="66484" spans="1:5" x14ac:dyDescent="0.3">
      <c r="A66484">
        <v>38636</v>
      </c>
      <c r="B66484" t="s">
        <v>2656</v>
      </c>
      <c r="C66484" t="s">
        <v>23223</v>
      </c>
      <c r="D66484" t="s">
        <v>12917</v>
      </c>
      <c r="E66484" t="s">
        <v>99831</v>
      </c>
    </row>
    <row r="66485" spans="1:5" x14ac:dyDescent="0.3">
      <c r="A66485">
        <v>3697</v>
      </c>
      <c r="B66485" t="s">
        <v>12571</v>
      </c>
      <c r="C66485" t="s">
        <v>21686</v>
      </c>
      <c r="D66485" t="s">
        <v>12917</v>
      </c>
      <c r="E66485" t="s">
        <v>51790</v>
      </c>
    </row>
    <row r="66486" spans="1:5" x14ac:dyDescent="0.3">
      <c r="A66486">
        <v>105630</v>
      </c>
      <c r="B66486" t="s">
        <v>7408</v>
      </c>
      <c r="C66486" t="s">
        <v>99832</v>
      </c>
      <c r="D66486" t="s">
        <v>12917</v>
      </c>
      <c r="E66486" t="s">
        <v>26216</v>
      </c>
    </row>
    <row r="66487" spans="1:5" x14ac:dyDescent="0.3">
      <c r="A66487">
        <v>252606</v>
      </c>
      <c r="B66487" t="s">
        <v>18278</v>
      </c>
      <c r="C66487" t="s">
        <v>99833</v>
      </c>
      <c r="D66487" t="s">
        <v>12917</v>
      </c>
      <c r="E66487" t="s">
        <v>30201</v>
      </c>
    </row>
    <row r="66488" spans="1:5" x14ac:dyDescent="0.3">
      <c r="A66488">
        <v>16298</v>
      </c>
      <c r="B66488" t="s">
        <v>12195</v>
      </c>
      <c r="C66488" t="s">
        <v>48372</v>
      </c>
      <c r="D66488" t="s">
        <v>12917</v>
      </c>
      <c r="E66488" t="s">
        <v>99834</v>
      </c>
    </row>
    <row r="66489" spans="1:5" x14ac:dyDescent="0.3">
      <c r="A66489">
        <v>2167962</v>
      </c>
      <c r="B66489" t="s">
        <v>3233</v>
      </c>
      <c r="C66489" t="s">
        <v>99835</v>
      </c>
      <c r="D66489" t="s">
        <v>12917</v>
      </c>
      <c r="E66489" t="s">
        <v>99836</v>
      </c>
    </row>
    <row r="66490" spans="1:5" x14ac:dyDescent="0.3">
      <c r="A66490">
        <v>2091906</v>
      </c>
      <c r="B66490" t="s">
        <v>3487</v>
      </c>
      <c r="C66490" t="s">
        <v>99837</v>
      </c>
      <c r="D66490" t="s">
        <v>12917</v>
      </c>
      <c r="E66490" t="s">
        <v>99838</v>
      </c>
    </row>
    <row r="66491" spans="1:5" x14ac:dyDescent="0.3">
      <c r="A66491">
        <v>24207</v>
      </c>
      <c r="B66491" t="s">
        <v>1700</v>
      </c>
      <c r="C66491" t="s">
        <v>99839</v>
      </c>
      <c r="D66491" t="s">
        <v>12917</v>
      </c>
      <c r="E66491" t="s">
        <v>99840</v>
      </c>
    </row>
    <row r="66492" spans="1:5" x14ac:dyDescent="0.3">
      <c r="A66492">
        <v>886088</v>
      </c>
      <c r="B66492" t="s">
        <v>5878</v>
      </c>
      <c r="C66492" t="s">
        <v>99841</v>
      </c>
      <c r="D66492" t="s">
        <v>12917</v>
      </c>
      <c r="E66492" t="s">
        <v>11279</v>
      </c>
    </row>
    <row r="66493" spans="1:5" x14ac:dyDescent="0.3">
      <c r="A66493">
        <v>26627</v>
      </c>
      <c r="B66493" t="s">
        <v>2270</v>
      </c>
      <c r="C66493" t="s">
        <v>99842</v>
      </c>
      <c r="D66493" t="s">
        <v>12917</v>
      </c>
      <c r="E66493" t="s">
        <v>99843</v>
      </c>
    </row>
    <row r="66494" spans="1:5" x14ac:dyDescent="0.3">
      <c r="A66494">
        <v>144390</v>
      </c>
      <c r="B66494" t="s">
        <v>2869</v>
      </c>
      <c r="C66494" t="s">
        <v>79601</v>
      </c>
      <c r="D66494" t="s">
        <v>12917</v>
      </c>
      <c r="E66494" t="s">
        <v>91620</v>
      </c>
    </row>
    <row r="66495" spans="1:5" x14ac:dyDescent="0.3">
      <c r="A66495">
        <v>262826</v>
      </c>
      <c r="B66495" t="s">
        <v>9674</v>
      </c>
      <c r="C66495" t="s">
        <v>79882</v>
      </c>
      <c r="D66495" t="s">
        <v>12917</v>
      </c>
      <c r="E66495" t="s">
        <v>99844</v>
      </c>
    </row>
    <row r="66496" spans="1:5" x14ac:dyDescent="0.3">
      <c r="A66496">
        <v>80962</v>
      </c>
      <c r="B66496" t="s">
        <v>11320</v>
      </c>
      <c r="C66496" t="s">
        <v>99845</v>
      </c>
      <c r="D66496" t="s">
        <v>12917</v>
      </c>
      <c r="E66496" t="s">
        <v>99846</v>
      </c>
    </row>
    <row r="66497" spans="1:5" x14ac:dyDescent="0.3">
      <c r="A66497">
        <v>61611</v>
      </c>
      <c r="B66497" t="s">
        <v>8098</v>
      </c>
      <c r="C66497" t="s">
        <v>71105</v>
      </c>
      <c r="D66497" t="s">
        <v>12917</v>
      </c>
      <c r="E66497" t="s">
        <v>99847</v>
      </c>
    </row>
    <row r="66498" spans="1:5" x14ac:dyDescent="0.3">
      <c r="A66498">
        <v>1507338</v>
      </c>
      <c r="B66498" t="s">
        <v>7214</v>
      </c>
      <c r="C66498" t="s">
        <v>99848</v>
      </c>
      <c r="D66498" t="s">
        <v>12917</v>
      </c>
      <c r="E66498" t="s">
        <v>99849</v>
      </c>
    </row>
    <row r="66499" spans="1:5" x14ac:dyDescent="0.3">
      <c r="A66499">
        <v>9266</v>
      </c>
      <c r="B66499" t="s">
        <v>1979</v>
      </c>
      <c r="C66499" t="s">
        <v>47763</v>
      </c>
      <c r="D66499" t="s">
        <v>12917</v>
      </c>
      <c r="E66499" t="s">
        <v>99850</v>
      </c>
    </row>
    <row r="66500" spans="1:5" x14ac:dyDescent="0.3">
      <c r="A66500">
        <v>1747157</v>
      </c>
      <c r="B66500" t="s">
        <v>4449</v>
      </c>
      <c r="C66500" t="s">
        <v>99851</v>
      </c>
      <c r="D66500" t="s">
        <v>12917</v>
      </c>
      <c r="E66500" t="s">
        <v>99852</v>
      </c>
    </row>
    <row r="66501" spans="1:5" x14ac:dyDescent="0.3">
      <c r="A66501">
        <v>59987</v>
      </c>
      <c r="B66501" t="s">
        <v>3233</v>
      </c>
      <c r="C66501" t="s">
        <v>99853</v>
      </c>
      <c r="D66501" t="s">
        <v>12917</v>
      </c>
      <c r="E66501" t="s">
        <v>99854</v>
      </c>
    </row>
    <row r="66502" spans="1:5" x14ac:dyDescent="0.3">
      <c r="A66502">
        <v>2929</v>
      </c>
      <c r="B66502" t="s">
        <v>1381</v>
      </c>
      <c r="C66502" t="s">
        <v>35923</v>
      </c>
      <c r="D66502" t="s">
        <v>12917</v>
      </c>
      <c r="E66502" t="s">
        <v>99855</v>
      </c>
    </row>
    <row r="66503" spans="1:5" x14ac:dyDescent="0.3">
      <c r="A66503">
        <v>67401</v>
      </c>
      <c r="B66503" t="s">
        <v>6089</v>
      </c>
      <c r="C66503" t="s">
        <v>28558</v>
      </c>
      <c r="D66503" t="s">
        <v>12917</v>
      </c>
      <c r="E66503" t="s">
        <v>99856</v>
      </c>
    </row>
    <row r="66504" spans="1:5" x14ac:dyDescent="0.3">
      <c r="A66504">
        <v>1199018</v>
      </c>
      <c r="B66504" t="s">
        <v>2244</v>
      </c>
      <c r="C66504" t="s">
        <v>99857</v>
      </c>
      <c r="D66504" t="s">
        <v>12917</v>
      </c>
      <c r="E66504" t="s">
        <v>63727</v>
      </c>
    </row>
    <row r="66505" spans="1:5" x14ac:dyDescent="0.3">
      <c r="A66505">
        <v>165202</v>
      </c>
      <c r="B66505" t="s">
        <v>2408</v>
      </c>
      <c r="C66505" t="s">
        <v>99858</v>
      </c>
      <c r="D66505" t="s">
        <v>12917</v>
      </c>
      <c r="E66505" t="s">
        <v>36291</v>
      </c>
    </row>
    <row r="66506" spans="1:5" x14ac:dyDescent="0.3">
      <c r="A66506">
        <v>1414462</v>
      </c>
      <c r="B66506" t="s">
        <v>1665</v>
      </c>
      <c r="C66506" t="s">
        <v>99859</v>
      </c>
      <c r="D66506" t="s">
        <v>12917</v>
      </c>
      <c r="E66506" t="s">
        <v>99860</v>
      </c>
    </row>
    <row r="66507" spans="1:5" x14ac:dyDescent="0.3">
      <c r="A66507">
        <v>1544955</v>
      </c>
      <c r="B66507" t="s">
        <v>8026</v>
      </c>
      <c r="C66507" t="s">
        <v>99861</v>
      </c>
      <c r="D66507" t="s">
        <v>12917</v>
      </c>
      <c r="E66507" t="s">
        <v>99862</v>
      </c>
    </row>
    <row r="66508" spans="1:5" x14ac:dyDescent="0.3">
      <c r="A66508">
        <v>104781</v>
      </c>
      <c r="B66508" t="s">
        <v>11690</v>
      </c>
      <c r="C66508" t="s">
        <v>99863</v>
      </c>
      <c r="D66508" t="s">
        <v>12917</v>
      </c>
      <c r="E66508" t="s">
        <v>99864</v>
      </c>
    </row>
    <row r="66509" spans="1:5" x14ac:dyDescent="0.3">
      <c r="A66509">
        <v>279985</v>
      </c>
      <c r="B66509" t="s">
        <v>5217</v>
      </c>
      <c r="C66509" t="s">
        <v>60709</v>
      </c>
      <c r="D66509" t="s">
        <v>12917</v>
      </c>
      <c r="E66509" t="s">
        <v>59903</v>
      </c>
    </row>
    <row r="66510" spans="1:5" x14ac:dyDescent="0.3">
      <c r="A66510">
        <v>90832</v>
      </c>
      <c r="B66510" t="s">
        <v>2573</v>
      </c>
      <c r="C66510" t="s">
        <v>99865</v>
      </c>
      <c r="D66510" t="s">
        <v>12917</v>
      </c>
      <c r="E66510" t="s">
        <v>29109</v>
      </c>
    </row>
    <row r="66511" spans="1:5" x14ac:dyDescent="0.3">
      <c r="A66511">
        <v>386497</v>
      </c>
      <c r="B66511" t="s">
        <v>3506</v>
      </c>
      <c r="C66511" t="s">
        <v>99866</v>
      </c>
      <c r="D66511" t="s">
        <v>12917</v>
      </c>
      <c r="E66511" t="s">
        <v>99867</v>
      </c>
    </row>
    <row r="66512" spans="1:5" x14ac:dyDescent="0.3">
      <c r="A66512">
        <v>6928</v>
      </c>
      <c r="B66512" t="s">
        <v>2137</v>
      </c>
      <c r="C66512" t="s">
        <v>29632</v>
      </c>
      <c r="D66512" t="s">
        <v>12917</v>
      </c>
      <c r="E66512" t="s">
        <v>99868</v>
      </c>
    </row>
    <row r="66513" spans="1:5" x14ac:dyDescent="0.3">
      <c r="A66513">
        <v>4025</v>
      </c>
      <c r="B66513" t="s">
        <v>2412</v>
      </c>
      <c r="C66513" t="s">
        <v>81354</v>
      </c>
      <c r="D66513" t="s">
        <v>12917</v>
      </c>
      <c r="E66513" t="s">
        <v>81355</v>
      </c>
    </row>
    <row r="66514" spans="1:5" x14ac:dyDescent="0.3">
      <c r="A66514">
        <v>6508</v>
      </c>
      <c r="B66514" t="s">
        <v>4660</v>
      </c>
      <c r="C66514" t="s">
        <v>55064</v>
      </c>
      <c r="D66514" t="s">
        <v>12917</v>
      </c>
      <c r="E66514" t="s">
        <v>99869</v>
      </c>
    </row>
    <row r="66515" spans="1:5" x14ac:dyDescent="0.3">
      <c r="A66515">
        <v>10626</v>
      </c>
      <c r="B66515" t="s">
        <v>12656</v>
      </c>
      <c r="C66515" t="s">
        <v>99870</v>
      </c>
      <c r="D66515" t="s">
        <v>12917</v>
      </c>
      <c r="E66515" t="s">
        <v>99871</v>
      </c>
    </row>
    <row r="66516" spans="1:5" x14ac:dyDescent="0.3">
      <c r="A66516">
        <v>627705</v>
      </c>
      <c r="B66516" t="s">
        <v>1430</v>
      </c>
      <c r="C66516" t="s">
        <v>13992</v>
      </c>
      <c r="D66516" t="s">
        <v>12917</v>
      </c>
      <c r="E66516" t="s">
        <v>99872</v>
      </c>
    </row>
    <row r="66517" spans="1:5" x14ac:dyDescent="0.3">
      <c r="A66517">
        <v>270521</v>
      </c>
      <c r="B66517" t="s">
        <v>20108</v>
      </c>
      <c r="C66517" t="s">
        <v>99873</v>
      </c>
      <c r="D66517" t="s">
        <v>12917</v>
      </c>
      <c r="E66517" t="s">
        <v>99874</v>
      </c>
    </row>
    <row r="66518" spans="1:5" x14ac:dyDescent="0.3">
      <c r="A66518">
        <v>56698</v>
      </c>
      <c r="B66518" t="s">
        <v>5168</v>
      </c>
      <c r="C66518" t="s">
        <v>99875</v>
      </c>
      <c r="D66518" t="s">
        <v>12917</v>
      </c>
      <c r="E66518" t="s">
        <v>99876</v>
      </c>
    </row>
    <row r="66519" spans="1:5" x14ac:dyDescent="0.3">
      <c r="A66519">
        <v>35687</v>
      </c>
      <c r="B66519" t="s">
        <v>10855</v>
      </c>
      <c r="C66519" t="s">
        <v>93165</v>
      </c>
      <c r="D66519" t="s">
        <v>12917</v>
      </c>
      <c r="E66519" t="s">
        <v>99877</v>
      </c>
    </row>
    <row r="66520" spans="1:5" x14ac:dyDescent="0.3">
      <c r="A66520">
        <v>1584</v>
      </c>
      <c r="B66520" t="s">
        <v>1694</v>
      </c>
      <c r="C66520" t="s">
        <v>99878</v>
      </c>
      <c r="D66520" t="s">
        <v>12917</v>
      </c>
      <c r="E66520" t="s">
        <v>99879</v>
      </c>
    </row>
    <row r="66521" spans="1:5" x14ac:dyDescent="0.3">
      <c r="A66521">
        <v>95260</v>
      </c>
      <c r="B66521" t="s">
        <v>11674</v>
      </c>
      <c r="C66521" t="s">
        <v>99880</v>
      </c>
      <c r="D66521" t="s">
        <v>12917</v>
      </c>
      <c r="E66521" t="s">
        <v>99881</v>
      </c>
    </row>
    <row r="66522" spans="1:5" x14ac:dyDescent="0.3">
      <c r="A66522">
        <v>2697</v>
      </c>
      <c r="B66522" t="s">
        <v>6119</v>
      </c>
      <c r="C66522" t="s">
        <v>39346</v>
      </c>
      <c r="D66522" t="s">
        <v>12917</v>
      </c>
      <c r="E66522" t="s">
        <v>99882</v>
      </c>
    </row>
    <row r="66523" spans="1:5" x14ac:dyDescent="0.3">
      <c r="A66523">
        <v>1054670</v>
      </c>
      <c r="B66523" t="s">
        <v>4269</v>
      </c>
      <c r="C66523" t="s">
        <v>99883</v>
      </c>
      <c r="D66523" t="s">
        <v>12917</v>
      </c>
      <c r="E66523" t="s">
        <v>99884</v>
      </c>
    </row>
    <row r="66524" spans="1:5" x14ac:dyDescent="0.3">
      <c r="A66524">
        <v>2126633</v>
      </c>
      <c r="B66524" t="s">
        <v>3566</v>
      </c>
      <c r="C66524" t="s">
        <v>99885</v>
      </c>
      <c r="D66524" t="s">
        <v>12917</v>
      </c>
      <c r="E66524" t="s">
        <v>99886</v>
      </c>
    </row>
    <row r="66525" spans="1:5" x14ac:dyDescent="0.3">
      <c r="A66525">
        <v>661687</v>
      </c>
      <c r="B66525" t="s">
        <v>8662</v>
      </c>
      <c r="C66525" t="s">
        <v>99887</v>
      </c>
      <c r="D66525" t="s">
        <v>12917</v>
      </c>
      <c r="E66525" t="s">
        <v>99888</v>
      </c>
    </row>
    <row r="66526" spans="1:5" x14ac:dyDescent="0.3">
      <c r="A66526">
        <v>62780</v>
      </c>
      <c r="B66526" t="s">
        <v>2831</v>
      </c>
      <c r="C66526" t="s">
        <v>15528</v>
      </c>
      <c r="D66526" t="s">
        <v>12917</v>
      </c>
      <c r="E66526" t="s">
        <v>25828</v>
      </c>
    </row>
    <row r="66527" spans="1:5" x14ac:dyDescent="0.3">
      <c r="A66527">
        <v>866314</v>
      </c>
      <c r="B66527" t="s">
        <v>5547</v>
      </c>
      <c r="C66527" t="s">
        <v>13413</v>
      </c>
      <c r="D66527" t="s">
        <v>12917</v>
      </c>
      <c r="E66527" t="s">
        <v>99889</v>
      </c>
    </row>
    <row r="66528" spans="1:5" x14ac:dyDescent="0.3">
      <c r="A66528">
        <v>238227</v>
      </c>
      <c r="B66528" t="s">
        <v>469</v>
      </c>
      <c r="C66528" t="s">
        <v>99890</v>
      </c>
      <c r="D66528" t="s">
        <v>12917</v>
      </c>
      <c r="E66528" t="s">
        <v>41197</v>
      </c>
    </row>
    <row r="66529" spans="1:5" x14ac:dyDescent="0.3">
      <c r="A66529">
        <v>319549</v>
      </c>
      <c r="B66529" t="s">
        <v>4232</v>
      </c>
      <c r="C66529" t="s">
        <v>51402</v>
      </c>
      <c r="D66529" t="s">
        <v>12917</v>
      </c>
      <c r="E66529" t="s">
        <v>99891</v>
      </c>
    </row>
    <row r="66530" spans="1:5" x14ac:dyDescent="0.3">
      <c r="A66530">
        <v>381633</v>
      </c>
      <c r="B66530" t="s">
        <v>3065</v>
      </c>
      <c r="C66530" t="s">
        <v>99892</v>
      </c>
      <c r="D66530" t="s">
        <v>12917</v>
      </c>
      <c r="E66530" t="s">
        <v>71235</v>
      </c>
    </row>
    <row r="66531" spans="1:5" x14ac:dyDescent="0.3">
      <c r="A66531">
        <v>78101</v>
      </c>
      <c r="B66531" t="s">
        <v>5625</v>
      </c>
      <c r="C66531" t="s">
        <v>82644</v>
      </c>
      <c r="D66531" t="s">
        <v>12917</v>
      </c>
      <c r="E66531" t="s">
        <v>26155</v>
      </c>
    </row>
    <row r="66532" spans="1:5" x14ac:dyDescent="0.3">
      <c r="A66532">
        <v>224695</v>
      </c>
      <c r="B66532" t="s">
        <v>4080</v>
      </c>
      <c r="C66532" t="s">
        <v>63363</v>
      </c>
      <c r="D66532" t="s">
        <v>12917</v>
      </c>
      <c r="E66532" t="s">
        <v>25785</v>
      </c>
    </row>
    <row r="66533" spans="1:5" x14ac:dyDescent="0.3">
      <c r="A66533">
        <v>20076</v>
      </c>
      <c r="B66533" t="s">
        <v>5625</v>
      </c>
      <c r="C66533" t="s">
        <v>29482</v>
      </c>
      <c r="D66533" t="s">
        <v>12917</v>
      </c>
      <c r="E66533" t="s">
        <v>99893</v>
      </c>
    </row>
    <row r="66534" spans="1:5" x14ac:dyDescent="0.3">
      <c r="A66534">
        <v>25163</v>
      </c>
      <c r="B66534" t="s">
        <v>7798</v>
      </c>
      <c r="C66534" t="s">
        <v>99894</v>
      </c>
      <c r="D66534" t="s">
        <v>12917</v>
      </c>
      <c r="E66534" t="s">
        <v>99895</v>
      </c>
    </row>
    <row r="66535" spans="1:5" x14ac:dyDescent="0.3">
      <c r="A66535">
        <v>57418</v>
      </c>
      <c r="B66535" t="s">
        <v>3974</v>
      </c>
      <c r="C66535" t="s">
        <v>30599</v>
      </c>
      <c r="D66535" t="s">
        <v>12917</v>
      </c>
      <c r="E66535" t="s">
        <v>30600</v>
      </c>
    </row>
    <row r="66536" spans="1:5" x14ac:dyDescent="0.3">
      <c r="A66536">
        <v>591116</v>
      </c>
      <c r="B66536" t="s">
        <v>6146</v>
      </c>
      <c r="C66536" t="s">
        <v>99896</v>
      </c>
      <c r="D66536" t="s">
        <v>12917</v>
      </c>
      <c r="E66536" t="s">
        <v>41690</v>
      </c>
    </row>
    <row r="66537" spans="1:5" x14ac:dyDescent="0.3">
      <c r="A66537">
        <v>2208</v>
      </c>
      <c r="B66537" t="s">
        <v>4607</v>
      </c>
      <c r="C66537" t="s">
        <v>87202</v>
      </c>
      <c r="D66537" t="s">
        <v>12917</v>
      </c>
      <c r="E66537" t="s">
        <v>99897</v>
      </c>
    </row>
    <row r="66538" spans="1:5" x14ac:dyDescent="0.3">
      <c r="A66538">
        <v>80613</v>
      </c>
      <c r="B66538" t="s">
        <v>1684</v>
      </c>
      <c r="C66538" t="s">
        <v>45193</v>
      </c>
      <c r="D66538" t="s">
        <v>12917</v>
      </c>
      <c r="E66538" t="s">
        <v>99898</v>
      </c>
    </row>
    <row r="66539" spans="1:5" x14ac:dyDescent="0.3">
      <c r="A66539">
        <v>24078</v>
      </c>
      <c r="B66539" t="s">
        <v>11054</v>
      </c>
      <c r="C66539" t="s">
        <v>95816</v>
      </c>
      <c r="D66539" t="s">
        <v>12917</v>
      </c>
      <c r="E66539" t="s">
        <v>99899</v>
      </c>
    </row>
    <row r="66540" spans="1:5" x14ac:dyDescent="0.3">
      <c r="A66540">
        <v>52009</v>
      </c>
      <c r="B66540" t="s">
        <v>1298</v>
      </c>
      <c r="C66540" t="s">
        <v>99900</v>
      </c>
      <c r="D66540" t="s">
        <v>12917</v>
      </c>
      <c r="E66540" t="s">
        <v>99901</v>
      </c>
    </row>
    <row r="66541" spans="1:5" x14ac:dyDescent="0.3">
      <c r="A66541">
        <v>103887</v>
      </c>
      <c r="B66541" t="s">
        <v>4539</v>
      </c>
      <c r="C66541" t="s">
        <v>13386</v>
      </c>
      <c r="D66541" t="s">
        <v>12917</v>
      </c>
      <c r="E66541" t="s">
        <v>99902</v>
      </c>
    </row>
    <row r="66542" spans="1:5" x14ac:dyDescent="0.3">
      <c r="A66542">
        <v>21913</v>
      </c>
      <c r="B66542" t="s">
        <v>5065</v>
      </c>
      <c r="C66542" t="s">
        <v>79173</v>
      </c>
      <c r="D66542" t="s">
        <v>12917</v>
      </c>
      <c r="E66542" t="s">
        <v>29660</v>
      </c>
    </row>
    <row r="66543" spans="1:5" x14ac:dyDescent="0.3">
      <c r="A66543">
        <v>1494159</v>
      </c>
      <c r="B66543" t="s">
        <v>12229</v>
      </c>
      <c r="C66543" t="s">
        <v>26754</v>
      </c>
      <c r="D66543" t="s">
        <v>12917</v>
      </c>
      <c r="E66543" t="s">
        <v>30503</v>
      </c>
    </row>
    <row r="66544" spans="1:5" x14ac:dyDescent="0.3">
      <c r="A66544">
        <v>6889</v>
      </c>
      <c r="B66544" t="s">
        <v>11525</v>
      </c>
      <c r="C66544" t="s">
        <v>24002</v>
      </c>
      <c r="D66544" t="s">
        <v>12917</v>
      </c>
      <c r="E66544" t="s">
        <v>46894</v>
      </c>
    </row>
    <row r="66545" spans="1:5" x14ac:dyDescent="0.3">
      <c r="A66545">
        <v>1259382</v>
      </c>
      <c r="B66545" t="s">
        <v>1563</v>
      </c>
      <c r="C66545" t="s">
        <v>99903</v>
      </c>
      <c r="D66545" t="s">
        <v>12917</v>
      </c>
      <c r="E66545" t="s">
        <v>99904</v>
      </c>
    </row>
    <row r="66546" spans="1:5" x14ac:dyDescent="0.3">
      <c r="A66546">
        <v>29960</v>
      </c>
      <c r="B66546" t="s">
        <v>19798</v>
      </c>
      <c r="C66546" t="s">
        <v>99905</v>
      </c>
      <c r="D66546" t="s">
        <v>12917</v>
      </c>
      <c r="E66546" t="s">
        <v>26566</v>
      </c>
    </row>
    <row r="66547" spans="1:5" x14ac:dyDescent="0.3">
      <c r="A66547">
        <v>191279</v>
      </c>
      <c r="B66547" t="s">
        <v>11789</v>
      </c>
      <c r="C66547" t="s">
        <v>99906</v>
      </c>
      <c r="D66547" t="s">
        <v>12917</v>
      </c>
      <c r="E66547" t="s">
        <v>99907</v>
      </c>
    </row>
    <row r="66548" spans="1:5" x14ac:dyDescent="0.3">
      <c r="A66548">
        <v>798483</v>
      </c>
      <c r="B66548" t="s">
        <v>4490</v>
      </c>
      <c r="C66548" t="s">
        <v>99908</v>
      </c>
      <c r="D66548" t="s">
        <v>12917</v>
      </c>
      <c r="E66548" t="s">
        <v>99909</v>
      </c>
    </row>
    <row r="66549" spans="1:5" x14ac:dyDescent="0.3">
      <c r="A66549">
        <v>7974</v>
      </c>
      <c r="B66549" t="s">
        <v>3223</v>
      </c>
      <c r="C66549" t="s">
        <v>94308</v>
      </c>
      <c r="D66549" t="s">
        <v>12917</v>
      </c>
      <c r="E66549" t="s">
        <v>99910</v>
      </c>
    </row>
    <row r="66550" spans="1:5" x14ac:dyDescent="0.3">
      <c r="A66550">
        <v>32493</v>
      </c>
      <c r="B66550" t="s">
        <v>4653</v>
      </c>
      <c r="C66550" t="s">
        <v>52967</v>
      </c>
      <c r="D66550" t="s">
        <v>12917</v>
      </c>
      <c r="E66550" t="s">
        <v>99911</v>
      </c>
    </row>
    <row r="66551" spans="1:5" x14ac:dyDescent="0.3">
      <c r="A66551">
        <v>161095</v>
      </c>
      <c r="B66551" t="s">
        <v>5256</v>
      </c>
      <c r="C66551" t="s">
        <v>99912</v>
      </c>
      <c r="D66551" t="s">
        <v>12917</v>
      </c>
      <c r="E66551" t="s">
        <v>99913</v>
      </c>
    </row>
    <row r="66552" spans="1:5" x14ac:dyDescent="0.3">
      <c r="A66552">
        <v>3596</v>
      </c>
      <c r="B66552" t="s">
        <v>10458</v>
      </c>
      <c r="C66552" t="s">
        <v>99914</v>
      </c>
      <c r="D66552" t="s">
        <v>12917</v>
      </c>
      <c r="E66552" t="s">
        <v>99915</v>
      </c>
    </row>
    <row r="66553" spans="1:5" x14ac:dyDescent="0.3">
      <c r="A66553">
        <v>1359535</v>
      </c>
      <c r="B66553" t="s">
        <v>19843</v>
      </c>
      <c r="C66553" t="s">
        <v>99916</v>
      </c>
      <c r="D66553" t="s">
        <v>12917</v>
      </c>
      <c r="E66553" t="s">
        <v>53167</v>
      </c>
    </row>
    <row r="66554" spans="1:5" x14ac:dyDescent="0.3">
      <c r="A66554">
        <v>354338</v>
      </c>
      <c r="B66554" t="s">
        <v>4243</v>
      </c>
      <c r="C66554" t="s">
        <v>99917</v>
      </c>
      <c r="D66554" t="s">
        <v>12917</v>
      </c>
      <c r="E66554" t="s">
        <v>99918</v>
      </c>
    </row>
    <row r="66555" spans="1:5" x14ac:dyDescent="0.3">
      <c r="A66555">
        <v>14375</v>
      </c>
      <c r="B66555" t="s">
        <v>2133</v>
      </c>
      <c r="C66555" t="s">
        <v>48019</v>
      </c>
      <c r="D66555" t="s">
        <v>12917</v>
      </c>
      <c r="E66555" t="s">
        <v>66220</v>
      </c>
    </row>
    <row r="66556" spans="1:5" x14ac:dyDescent="0.3">
      <c r="A66556">
        <v>29937</v>
      </c>
      <c r="B66556" t="s">
        <v>5209</v>
      </c>
      <c r="C66556" t="s">
        <v>99919</v>
      </c>
      <c r="D66556" t="s">
        <v>12917</v>
      </c>
      <c r="E66556" t="s">
        <v>28030</v>
      </c>
    </row>
    <row r="66557" spans="1:5" x14ac:dyDescent="0.3">
      <c r="A66557">
        <v>1168246</v>
      </c>
      <c r="B66557" t="s">
        <v>10638</v>
      </c>
      <c r="C66557" t="s">
        <v>13936</v>
      </c>
      <c r="D66557" t="s">
        <v>12917</v>
      </c>
      <c r="E66557" t="s">
        <v>99920</v>
      </c>
    </row>
    <row r="66558" spans="1:5" x14ac:dyDescent="0.3">
      <c r="A66558">
        <v>1506771</v>
      </c>
      <c r="B66558" t="s">
        <v>973</v>
      </c>
      <c r="C66558" t="s">
        <v>99921</v>
      </c>
      <c r="D66558" t="s">
        <v>12917</v>
      </c>
      <c r="E66558" t="s">
        <v>99922</v>
      </c>
    </row>
    <row r="66559" spans="1:5" x14ac:dyDescent="0.3">
      <c r="A66559">
        <v>18206</v>
      </c>
      <c r="B66559" t="s">
        <v>2279</v>
      </c>
      <c r="C66559" t="s">
        <v>99923</v>
      </c>
      <c r="D66559" t="s">
        <v>12917</v>
      </c>
      <c r="E66559" t="s">
        <v>99924</v>
      </c>
    </row>
    <row r="66560" spans="1:5" x14ac:dyDescent="0.3">
      <c r="A66560">
        <v>19886</v>
      </c>
      <c r="B66560" t="s">
        <v>12630</v>
      </c>
      <c r="C66560" t="s">
        <v>46085</v>
      </c>
      <c r="D66560" t="s">
        <v>12917</v>
      </c>
      <c r="E66560" t="s">
        <v>99925</v>
      </c>
    </row>
    <row r="66561" spans="1:5" x14ac:dyDescent="0.3">
      <c r="A66561">
        <v>967726</v>
      </c>
      <c r="B66561" t="s">
        <v>5946</v>
      </c>
      <c r="C66561" t="s">
        <v>99926</v>
      </c>
      <c r="D66561" t="s">
        <v>12917</v>
      </c>
      <c r="E66561" t="s">
        <v>99927</v>
      </c>
    </row>
    <row r="66562" spans="1:5" x14ac:dyDescent="0.3">
      <c r="A66562">
        <v>2324868</v>
      </c>
      <c r="B66562" t="s">
        <v>99928</v>
      </c>
      <c r="C66562" t="s">
        <v>99929</v>
      </c>
      <c r="D66562" t="s">
        <v>12917</v>
      </c>
      <c r="E66562" t="s">
        <v>99930</v>
      </c>
    </row>
    <row r="66563" spans="1:5" x14ac:dyDescent="0.3">
      <c r="A66563">
        <v>6790</v>
      </c>
      <c r="B66563" t="s">
        <v>1345</v>
      </c>
      <c r="C66563" t="s">
        <v>24549</v>
      </c>
      <c r="D66563" t="s">
        <v>12917</v>
      </c>
      <c r="E66563" t="s">
        <v>99931</v>
      </c>
    </row>
    <row r="66564" spans="1:5" x14ac:dyDescent="0.3">
      <c r="A66564">
        <v>18458</v>
      </c>
      <c r="B66564" t="s">
        <v>1200</v>
      </c>
      <c r="C66564" t="s">
        <v>99932</v>
      </c>
      <c r="D66564" t="s">
        <v>12917</v>
      </c>
      <c r="E66564" t="s">
        <v>99933</v>
      </c>
    </row>
    <row r="66565" spans="1:5" x14ac:dyDescent="0.3">
      <c r="A66565">
        <v>1062479</v>
      </c>
      <c r="B66565" t="s">
        <v>958</v>
      </c>
      <c r="C66565" t="s">
        <v>44401</v>
      </c>
      <c r="D66565" t="s">
        <v>12917</v>
      </c>
      <c r="E66565" t="s">
        <v>44402</v>
      </c>
    </row>
    <row r="66566" spans="1:5" x14ac:dyDescent="0.3">
      <c r="A66566">
        <v>57655</v>
      </c>
      <c r="B66566" t="s">
        <v>8669</v>
      </c>
      <c r="C66566" t="s">
        <v>52473</v>
      </c>
      <c r="D66566" t="s">
        <v>12917</v>
      </c>
      <c r="E66566" t="s">
        <v>99934</v>
      </c>
    </row>
    <row r="66567" spans="1:5" x14ac:dyDescent="0.3">
      <c r="A66567">
        <v>1274235</v>
      </c>
      <c r="B66567" t="s">
        <v>5616</v>
      </c>
      <c r="C66567" t="s">
        <v>99935</v>
      </c>
      <c r="D66567" t="s">
        <v>12917</v>
      </c>
      <c r="E66567" t="s">
        <v>50687</v>
      </c>
    </row>
    <row r="66568" spans="1:5" x14ac:dyDescent="0.3">
      <c r="A66568">
        <v>62207</v>
      </c>
      <c r="B66568" t="s">
        <v>2480</v>
      </c>
      <c r="C66568" t="s">
        <v>99936</v>
      </c>
      <c r="D66568" t="s">
        <v>12917</v>
      </c>
      <c r="E66568" t="s">
        <v>94667</v>
      </c>
    </row>
    <row r="66569" spans="1:5" x14ac:dyDescent="0.3">
      <c r="A66569">
        <v>665301</v>
      </c>
      <c r="B66569" t="s">
        <v>23</v>
      </c>
      <c r="C66569" t="s">
        <v>99937</v>
      </c>
      <c r="D66569" t="s">
        <v>12917</v>
      </c>
      <c r="E66569" t="s">
        <v>54605</v>
      </c>
    </row>
    <row r="66570" spans="1:5" x14ac:dyDescent="0.3">
      <c r="A66570">
        <v>836442</v>
      </c>
      <c r="B66570" t="s">
        <v>2513</v>
      </c>
      <c r="C66570" t="s">
        <v>99938</v>
      </c>
      <c r="D66570" t="s">
        <v>12917</v>
      </c>
      <c r="E66570" t="s">
        <v>99939</v>
      </c>
    </row>
    <row r="66571" spans="1:5" x14ac:dyDescent="0.3">
      <c r="A66571">
        <v>31910</v>
      </c>
      <c r="B66571" t="s">
        <v>7154</v>
      </c>
      <c r="C66571" t="s">
        <v>99940</v>
      </c>
      <c r="D66571" t="s">
        <v>12917</v>
      </c>
      <c r="E66571" t="s">
        <v>99941</v>
      </c>
    </row>
    <row r="66572" spans="1:5" x14ac:dyDescent="0.3">
      <c r="A66572">
        <v>23906</v>
      </c>
      <c r="B66572" t="s">
        <v>1744</v>
      </c>
      <c r="C66572" t="s">
        <v>99942</v>
      </c>
      <c r="D66572" t="s">
        <v>12917</v>
      </c>
      <c r="E66572" t="s">
        <v>99943</v>
      </c>
    </row>
    <row r="66573" spans="1:5" x14ac:dyDescent="0.3">
      <c r="A66573">
        <v>3341</v>
      </c>
      <c r="B66573" t="s">
        <v>3941</v>
      </c>
      <c r="C66573" t="s">
        <v>38226</v>
      </c>
      <c r="D66573" t="s">
        <v>12917</v>
      </c>
      <c r="E66573" t="s">
        <v>99944</v>
      </c>
    </row>
    <row r="66574" spans="1:5" x14ac:dyDescent="0.3">
      <c r="A66574">
        <v>580202</v>
      </c>
      <c r="B66574" t="s">
        <v>7501</v>
      </c>
      <c r="C66574" t="s">
        <v>99945</v>
      </c>
      <c r="D66574" t="s">
        <v>12917</v>
      </c>
      <c r="E66574" t="s">
        <v>99946</v>
      </c>
    </row>
    <row r="66575" spans="1:5" x14ac:dyDescent="0.3">
      <c r="A66575">
        <v>11794</v>
      </c>
      <c r="B66575" t="s">
        <v>1761</v>
      </c>
      <c r="C66575" t="s">
        <v>86837</v>
      </c>
      <c r="D66575" t="s">
        <v>12917</v>
      </c>
      <c r="E66575" t="s">
        <v>99947</v>
      </c>
    </row>
    <row r="66576" spans="1:5" x14ac:dyDescent="0.3">
      <c r="A66576">
        <v>124266</v>
      </c>
      <c r="B66576" t="s">
        <v>6298</v>
      </c>
      <c r="C66576" t="s">
        <v>99948</v>
      </c>
      <c r="D66576" t="s">
        <v>12917</v>
      </c>
      <c r="E66576" t="s">
        <v>29927</v>
      </c>
    </row>
    <row r="66577" spans="1:5" x14ac:dyDescent="0.3">
      <c r="A66577">
        <v>295600</v>
      </c>
      <c r="B66577" t="s">
        <v>1483</v>
      </c>
      <c r="C66577" t="s">
        <v>21539</v>
      </c>
      <c r="D66577" t="s">
        <v>12917</v>
      </c>
      <c r="E66577" t="s">
        <v>99949</v>
      </c>
    </row>
    <row r="66578" spans="1:5" x14ac:dyDescent="0.3">
      <c r="A66578">
        <v>2216979</v>
      </c>
      <c r="B66578" t="s">
        <v>19086</v>
      </c>
      <c r="C66578" t="s">
        <v>99950</v>
      </c>
      <c r="D66578" t="s">
        <v>12917</v>
      </c>
      <c r="E66578" t="s">
        <v>27746</v>
      </c>
    </row>
    <row r="66579" spans="1:5" x14ac:dyDescent="0.3">
      <c r="A66579">
        <v>2056013</v>
      </c>
      <c r="B66579" t="s">
        <v>6835</v>
      </c>
      <c r="C66579" t="s">
        <v>93650</v>
      </c>
      <c r="D66579" t="s">
        <v>12917</v>
      </c>
      <c r="E66579" t="s">
        <v>67997</v>
      </c>
    </row>
    <row r="66580" spans="1:5" x14ac:dyDescent="0.3">
      <c r="A66580">
        <v>847534</v>
      </c>
      <c r="B66580" t="s">
        <v>4498</v>
      </c>
      <c r="C66580" t="s">
        <v>99951</v>
      </c>
      <c r="D66580" t="s">
        <v>12917</v>
      </c>
      <c r="E66580" t="s">
        <v>99952</v>
      </c>
    </row>
    <row r="66581" spans="1:5" x14ac:dyDescent="0.3">
      <c r="A66581">
        <v>14344</v>
      </c>
      <c r="B66581" t="s">
        <v>5716</v>
      </c>
      <c r="C66581" t="s">
        <v>99953</v>
      </c>
      <c r="D66581" t="s">
        <v>12917</v>
      </c>
      <c r="E66581" t="s">
        <v>99954</v>
      </c>
    </row>
    <row r="66582" spans="1:5" x14ac:dyDescent="0.3">
      <c r="A66582">
        <v>157093</v>
      </c>
      <c r="B66582" t="s">
        <v>3263</v>
      </c>
      <c r="C66582" t="s">
        <v>64204</v>
      </c>
      <c r="D66582" t="s">
        <v>12917</v>
      </c>
      <c r="E66582" t="s">
        <v>88623</v>
      </c>
    </row>
    <row r="66583" spans="1:5" x14ac:dyDescent="0.3">
      <c r="A66583">
        <v>166909</v>
      </c>
      <c r="B66583" t="s">
        <v>2279</v>
      </c>
      <c r="C66583" t="s">
        <v>99955</v>
      </c>
      <c r="D66583" t="s">
        <v>12917</v>
      </c>
      <c r="E66583" t="s">
        <v>99956</v>
      </c>
    </row>
    <row r="66584" spans="1:5" x14ac:dyDescent="0.3">
      <c r="A66584">
        <v>1017450</v>
      </c>
      <c r="B66584" t="s">
        <v>10486</v>
      </c>
      <c r="C66584" t="s">
        <v>99957</v>
      </c>
      <c r="D66584" t="s">
        <v>12917</v>
      </c>
      <c r="E66584" t="s">
        <v>99958</v>
      </c>
    </row>
    <row r="66585" spans="1:5" x14ac:dyDescent="0.3">
      <c r="A66585">
        <v>22771</v>
      </c>
      <c r="B66585" t="s">
        <v>4582</v>
      </c>
      <c r="C66585" t="s">
        <v>99959</v>
      </c>
      <c r="D66585" t="s">
        <v>12917</v>
      </c>
      <c r="E66585" t="s">
        <v>99960</v>
      </c>
    </row>
    <row r="66586" spans="1:5" x14ac:dyDescent="0.3">
      <c r="A66586">
        <v>171041</v>
      </c>
      <c r="B66586" t="s">
        <v>19267</v>
      </c>
      <c r="C66586" t="s">
        <v>99961</v>
      </c>
      <c r="D66586" t="s">
        <v>12917</v>
      </c>
      <c r="E66586" t="s">
        <v>99962</v>
      </c>
    </row>
    <row r="66587" spans="1:5" x14ac:dyDescent="0.3">
      <c r="A66587">
        <v>777906</v>
      </c>
      <c r="B66587" t="s">
        <v>6320</v>
      </c>
      <c r="C66587" t="s">
        <v>99963</v>
      </c>
      <c r="D66587" t="s">
        <v>12917</v>
      </c>
      <c r="E66587" t="s">
        <v>99964</v>
      </c>
    </row>
    <row r="66588" spans="1:5" x14ac:dyDescent="0.3">
      <c r="A66588">
        <v>1260135</v>
      </c>
      <c r="B66588" t="s">
        <v>8647</v>
      </c>
      <c r="C66588" t="s">
        <v>99965</v>
      </c>
      <c r="D66588" t="s">
        <v>12917</v>
      </c>
      <c r="E66588" t="s">
        <v>99966</v>
      </c>
    </row>
    <row r="66589" spans="1:5" x14ac:dyDescent="0.3">
      <c r="A66589">
        <v>14680</v>
      </c>
      <c r="B66589" t="s">
        <v>2115</v>
      </c>
      <c r="C66589" t="s">
        <v>99967</v>
      </c>
      <c r="D66589" t="s">
        <v>12917</v>
      </c>
      <c r="E66589" t="s">
        <v>99968</v>
      </c>
    </row>
    <row r="66590" spans="1:5" x14ac:dyDescent="0.3">
      <c r="A66590">
        <v>58835</v>
      </c>
      <c r="B66590" t="s">
        <v>5193</v>
      </c>
      <c r="C66590" t="s">
        <v>72992</v>
      </c>
      <c r="D66590" t="s">
        <v>12917</v>
      </c>
      <c r="E66590" t="s">
        <v>24950</v>
      </c>
    </row>
    <row r="66591" spans="1:5" x14ac:dyDescent="0.3">
      <c r="A66591">
        <v>78072</v>
      </c>
      <c r="B66591" t="s">
        <v>11396</v>
      </c>
      <c r="C66591" t="s">
        <v>99969</v>
      </c>
      <c r="D66591" t="s">
        <v>12917</v>
      </c>
      <c r="E66591" t="s">
        <v>99970</v>
      </c>
    </row>
    <row r="66592" spans="1:5" x14ac:dyDescent="0.3">
      <c r="A66592">
        <v>21307</v>
      </c>
      <c r="B66592" t="s">
        <v>2163</v>
      </c>
      <c r="C66592" t="s">
        <v>70846</v>
      </c>
      <c r="D66592" t="s">
        <v>12917</v>
      </c>
      <c r="E66592" t="s">
        <v>99971</v>
      </c>
    </row>
    <row r="66593" spans="1:5" x14ac:dyDescent="0.3">
      <c r="A66593">
        <v>1335643</v>
      </c>
      <c r="B66593" t="s">
        <v>310</v>
      </c>
      <c r="C66593" t="s">
        <v>99972</v>
      </c>
      <c r="D66593" t="s">
        <v>12917</v>
      </c>
      <c r="E66593" t="s">
        <v>99973</v>
      </c>
    </row>
    <row r="66594" spans="1:5" x14ac:dyDescent="0.3">
      <c r="A66594">
        <v>14162</v>
      </c>
      <c r="B66594" t="s">
        <v>1306</v>
      </c>
      <c r="C66594" t="s">
        <v>90800</v>
      </c>
      <c r="D66594" t="s">
        <v>12917</v>
      </c>
      <c r="E66594" t="s">
        <v>99974</v>
      </c>
    </row>
    <row r="66595" spans="1:5" x14ac:dyDescent="0.3">
      <c r="A66595">
        <v>77382</v>
      </c>
      <c r="B66595" t="s">
        <v>1440</v>
      </c>
      <c r="C66595" t="s">
        <v>99975</v>
      </c>
      <c r="D66595" t="s">
        <v>12917</v>
      </c>
      <c r="E66595" t="s">
        <v>37088</v>
      </c>
    </row>
    <row r="66596" spans="1:5" x14ac:dyDescent="0.3">
      <c r="A66596">
        <v>147763</v>
      </c>
      <c r="B66596" t="s">
        <v>8365</v>
      </c>
      <c r="C66596" t="s">
        <v>99976</v>
      </c>
      <c r="D66596" t="s">
        <v>12917</v>
      </c>
      <c r="E66596" t="s">
        <v>99977</v>
      </c>
    </row>
    <row r="66597" spans="1:5" x14ac:dyDescent="0.3">
      <c r="A66597">
        <v>41620</v>
      </c>
      <c r="B66597" t="s">
        <v>2045</v>
      </c>
      <c r="C66597" t="s">
        <v>33522</v>
      </c>
      <c r="D66597" t="s">
        <v>12917</v>
      </c>
      <c r="E66597" t="s">
        <v>99978</v>
      </c>
    </row>
    <row r="66598" spans="1:5" x14ac:dyDescent="0.3">
      <c r="A66598">
        <v>2087474</v>
      </c>
      <c r="B66598" t="s">
        <v>9621</v>
      </c>
      <c r="C66598" t="s">
        <v>99979</v>
      </c>
      <c r="D66598" t="s">
        <v>12917</v>
      </c>
      <c r="E66598" t="s">
        <v>25785</v>
      </c>
    </row>
    <row r="66599" spans="1:5" x14ac:dyDescent="0.3">
      <c r="A66599">
        <v>6524</v>
      </c>
      <c r="B66599" t="s">
        <v>4660</v>
      </c>
      <c r="C66599" t="s">
        <v>99980</v>
      </c>
      <c r="D66599" t="s">
        <v>12917</v>
      </c>
      <c r="E66599" t="s">
        <v>60287</v>
      </c>
    </row>
    <row r="66600" spans="1:5" x14ac:dyDescent="0.3">
      <c r="A66600">
        <v>1329080</v>
      </c>
      <c r="B66600" t="s">
        <v>1002</v>
      </c>
      <c r="C66600" t="s">
        <v>99981</v>
      </c>
      <c r="D66600" t="s">
        <v>12917</v>
      </c>
      <c r="E66600" t="s">
        <v>99982</v>
      </c>
    </row>
    <row r="66601" spans="1:5" x14ac:dyDescent="0.3">
      <c r="A66601">
        <v>102635</v>
      </c>
      <c r="B66601" t="s">
        <v>12422</v>
      </c>
      <c r="C66601" t="s">
        <v>56713</v>
      </c>
      <c r="D66601" t="s">
        <v>12917</v>
      </c>
      <c r="E66601" t="s">
        <v>99983</v>
      </c>
    </row>
    <row r="66602" spans="1:5" x14ac:dyDescent="0.3">
      <c r="A66602">
        <v>1296336</v>
      </c>
      <c r="B66602" t="s">
        <v>23</v>
      </c>
      <c r="C66602" t="s">
        <v>99984</v>
      </c>
      <c r="D66602" t="s">
        <v>12917</v>
      </c>
      <c r="E66602" t="s">
        <v>40533</v>
      </c>
    </row>
    <row r="66603" spans="1:5" x14ac:dyDescent="0.3">
      <c r="A66603">
        <v>21977</v>
      </c>
      <c r="B66603" t="s">
        <v>1771</v>
      </c>
      <c r="C66603" t="s">
        <v>99985</v>
      </c>
      <c r="D66603" t="s">
        <v>12917</v>
      </c>
      <c r="E66603" t="s">
        <v>99986</v>
      </c>
    </row>
    <row r="66604" spans="1:5" x14ac:dyDescent="0.3">
      <c r="A66604">
        <v>260736</v>
      </c>
      <c r="B66604" t="s">
        <v>5291</v>
      </c>
      <c r="C66604" t="s">
        <v>15698</v>
      </c>
      <c r="D66604" t="s">
        <v>12917</v>
      </c>
      <c r="E66604" t="s">
        <v>58115</v>
      </c>
    </row>
    <row r="66605" spans="1:5" x14ac:dyDescent="0.3">
      <c r="A66605">
        <v>181555</v>
      </c>
      <c r="B66605" t="s">
        <v>6547</v>
      </c>
      <c r="C66605" t="s">
        <v>99987</v>
      </c>
      <c r="D66605" t="s">
        <v>12917</v>
      </c>
      <c r="E66605" t="s">
        <v>99988</v>
      </c>
    </row>
    <row r="66606" spans="1:5" x14ac:dyDescent="0.3">
      <c r="A66606">
        <v>2083109</v>
      </c>
      <c r="B66606" t="s">
        <v>925</v>
      </c>
      <c r="C66606" t="s">
        <v>99989</v>
      </c>
      <c r="D66606" t="s">
        <v>12917</v>
      </c>
      <c r="E66606" t="s">
        <v>38808</v>
      </c>
    </row>
    <row r="66607" spans="1:5" x14ac:dyDescent="0.3">
      <c r="A66607">
        <v>657246</v>
      </c>
      <c r="B66607" t="s">
        <v>1922</v>
      </c>
      <c r="C66607" t="s">
        <v>99990</v>
      </c>
      <c r="D66607" t="s">
        <v>12917</v>
      </c>
      <c r="E66607" t="s">
        <v>25429</v>
      </c>
    </row>
    <row r="66608" spans="1:5" x14ac:dyDescent="0.3">
      <c r="A66608">
        <v>36315</v>
      </c>
      <c r="B66608" t="s">
        <v>1778</v>
      </c>
      <c r="C66608" t="s">
        <v>37310</v>
      </c>
      <c r="D66608" t="s">
        <v>12917</v>
      </c>
      <c r="E66608" t="s">
        <v>99991</v>
      </c>
    </row>
    <row r="66609" spans="1:5" x14ac:dyDescent="0.3">
      <c r="A66609">
        <v>94992</v>
      </c>
      <c r="B66609" t="s">
        <v>1702</v>
      </c>
      <c r="C66609" t="s">
        <v>99992</v>
      </c>
      <c r="D66609" t="s">
        <v>12917</v>
      </c>
      <c r="E66609" t="s">
        <v>99993</v>
      </c>
    </row>
    <row r="66610" spans="1:5" x14ac:dyDescent="0.3">
      <c r="A66610">
        <v>1909734</v>
      </c>
      <c r="B66610" t="s">
        <v>2362</v>
      </c>
      <c r="C66610" t="s">
        <v>99994</v>
      </c>
      <c r="D66610" t="s">
        <v>12917</v>
      </c>
      <c r="E66610" t="s">
        <v>30100</v>
      </c>
    </row>
    <row r="66611" spans="1:5" x14ac:dyDescent="0.3">
      <c r="A66611">
        <v>1029388</v>
      </c>
      <c r="B66611" t="s">
        <v>7156</v>
      </c>
      <c r="C66611" t="s">
        <v>36789</v>
      </c>
      <c r="D66611" t="s">
        <v>12917</v>
      </c>
      <c r="E66611" t="s">
        <v>99995</v>
      </c>
    </row>
    <row r="66612" spans="1:5" x14ac:dyDescent="0.3">
      <c r="A66612">
        <v>323342</v>
      </c>
      <c r="B66612" t="s">
        <v>6407</v>
      </c>
      <c r="C66612" t="s">
        <v>99996</v>
      </c>
      <c r="D66612" t="s">
        <v>12917</v>
      </c>
      <c r="E66612" t="s">
        <v>99997</v>
      </c>
    </row>
    <row r="66613" spans="1:5" x14ac:dyDescent="0.3">
      <c r="A66613">
        <v>4520</v>
      </c>
      <c r="B66613" t="s">
        <v>4653</v>
      </c>
      <c r="C66613" t="s">
        <v>84296</v>
      </c>
      <c r="D66613" t="s">
        <v>12917</v>
      </c>
      <c r="E66613" t="s">
        <v>99998</v>
      </c>
    </row>
    <row r="66614" spans="1:5" x14ac:dyDescent="0.3">
      <c r="A66614">
        <v>180380</v>
      </c>
      <c r="B66614" t="s">
        <v>6752</v>
      </c>
      <c r="C66614" t="s">
        <v>99999</v>
      </c>
      <c r="D66614" t="s">
        <v>12917</v>
      </c>
      <c r="E66614" t="s">
        <v>100000</v>
      </c>
    </row>
    <row r="66615" spans="1:5" x14ac:dyDescent="0.3">
      <c r="A66615">
        <v>101697</v>
      </c>
      <c r="B66615" t="s">
        <v>14777</v>
      </c>
      <c r="C66615" t="s">
        <v>100001</v>
      </c>
      <c r="D66615" t="s">
        <v>12917</v>
      </c>
      <c r="E66615" t="s">
        <v>100002</v>
      </c>
    </row>
    <row r="66616" spans="1:5" x14ac:dyDescent="0.3">
      <c r="A66616">
        <v>1249784</v>
      </c>
      <c r="B66616" t="s">
        <v>2089</v>
      </c>
      <c r="C66616" t="s">
        <v>100003</v>
      </c>
      <c r="D66616" t="s">
        <v>12917</v>
      </c>
      <c r="E66616" t="s">
        <v>31244</v>
      </c>
    </row>
    <row r="66617" spans="1:5" x14ac:dyDescent="0.3">
      <c r="A66617">
        <v>146825</v>
      </c>
      <c r="B66617" t="s">
        <v>2895</v>
      </c>
      <c r="C66617" t="s">
        <v>32861</v>
      </c>
      <c r="D66617" t="s">
        <v>12917</v>
      </c>
      <c r="E66617" t="s">
        <v>29414</v>
      </c>
    </row>
    <row r="66618" spans="1:5" x14ac:dyDescent="0.3">
      <c r="A66618">
        <v>133277</v>
      </c>
      <c r="B66618" t="s">
        <v>4487</v>
      </c>
      <c r="C66618" t="s">
        <v>77300</v>
      </c>
      <c r="D66618" t="s">
        <v>12917</v>
      </c>
      <c r="E66618" t="s">
        <v>100004</v>
      </c>
    </row>
    <row r="66619" spans="1:5" x14ac:dyDescent="0.3">
      <c r="A66619">
        <v>589336</v>
      </c>
      <c r="B66619" t="s">
        <v>4665</v>
      </c>
      <c r="C66619" t="s">
        <v>48931</v>
      </c>
      <c r="D66619" t="s">
        <v>12917</v>
      </c>
      <c r="E66619" t="s">
        <v>39918</v>
      </c>
    </row>
    <row r="66620" spans="1:5" x14ac:dyDescent="0.3">
      <c r="A66620">
        <v>933459</v>
      </c>
      <c r="B66620" t="s">
        <v>1544</v>
      </c>
      <c r="C66620" t="s">
        <v>100005</v>
      </c>
      <c r="D66620" t="s">
        <v>12917</v>
      </c>
      <c r="E66620" t="s">
        <v>100006</v>
      </c>
    </row>
    <row r="66621" spans="1:5" x14ac:dyDescent="0.3">
      <c r="A66621">
        <v>1183615</v>
      </c>
      <c r="B66621" t="s">
        <v>12098</v>
      </c>
      <c r="C66621" t="s">
        <v>100007</v>
      </c>
      <c r="D66621" t="s">
        <v>12917</v>
      </c>
      <c r="E66621" t="s">
        <v>100008</v>
      </c>
    </row>
    <row r="66622" spans="1:5" x14ac:dyDescent="0.3">
      <c r="A66622">
        <v>15595</v>
      </c>
      <c r="B66622" t="s">
        <v>2242</v>
      </c>
      <c r="C66622" t="s">
        <v>21385</v>
      </c>
      <c r="D66622" t="s">
        <v>12917</v>
      </c>
      <c r="E66622" t="s">
        <v>21913</v>
      </c>
    </row>
    <row r="66623" spans="1:5" x14ac:dyDescent="0.3">
      <c r="A66623">
        <v>1674472</v>
      </c>
      <c r="B66623" t="s">
        <v>4080</v>
      </c>
      <c r="C66623" t="s">
        <v>100009</v>
      </c>
      <c r="D66623" t="s">
        <v>12917</v>
      </c>
      <c r="E66623" t="s">
        <v>42035</v>
      </c>
    </row>
    <row r="66624" spans="1:5" x14ac:dyDescent="0.3">
      <c r="A66624">
        <v>303551</v>
      </c>
      <c r="B66624" t="s">
        <v>2244</v>
      </c>
      <c r="C66624" t="s">
        <v>100010</v>
      </c>
      <c r="D66624" t="s">
        <v>12917</v>
      </c>
      <c r="E66624" t="s">
        <v>100011</v>
      </c>
    </row>
    <row r="66625" spans="1:5" x14ac:dyDescent="0.3">
      <c r="A66625">
        <v>274712</v>
      </c>
      <c r="B66625" t="s">
        <v>7800</v>
      </c>
      <c r="C66625" t="s">
        <v>100012</v>
      </c>
      <c r="D66625" t="s">
        <v>12917</v>
      </c>
      <c r="E66625" t="s">
        <v>41210</v>
      </c>
    </row>
    <row r="66626" spans="1:5" x14ac:dyDescent="0.3">
      <c r="A66626">
        <v>11748</v>
      </c>
      <c r="B66626" t="s">
        <v>1697</v>
      </c>
      <c r="C66626" t="s">
        <v>55010</v>
      </c>
      <c r="D66626" t="s">
        <v>12917</v>
      </c>
      <c r="E66626" t="s">
        <v>100013</v>
      </c>
    </row>
    <row r="66627" spans="1:5" x14ac:dyDescent="0.3">
      <c r="A66627">
        <v>279247</v>
      </c>
      <c r="B66627" t="s">
        <v>8333</v>
      </c>
      <c r="C66627" t="s">
        <v>100014</v>
      </c>
      <c r="D66627" t="s">
        <v>12917</v>
      </c>
      <c r="E66627" t="s">
        <v>100015</v>
      </c>
    </row>
    <row r="66628" spans="1:5" x14ac:dyDescent="0.3">
      <c r="A66628">
        <v>775769</v>
      </c>
      <c r="B66628" t="s">
        <v>3667</v>
      </c>
      <c r="C66628" t="s">
        <v>100016</v>
      </c>
      <c r="D66628" t="s">
        <v>12917</v>
      </c>
      <c r="E66628" t="s">
        <v>100017</v>
      </c>
    </row>
    <row r="66629" spans="1:5" x14ac:dyDescent="0.3">
      <c r="A66629">
        <v>252635</v>
      </c>
      <c r="B66629" t="s">
        <v>13400</v>
      </c>
      <c r="C66629" t="s">
        <v>100018</v>
      </c>
      <c r="D66629" t="s">
        <v>12917</v>
      </c>
      <c r="E66629" t="s">
        <v>100019</v>
      </c>
    </row>
    <row r="66630" spans="1:5" x14ac:dyDescent="0.3">
      <c r="A66630">
        <v>254561</v>
      </c>
      <c r="B66630" t="s">
        <v>6193</v>
      </c>
      <c r="C66630" t="s">
        <v>100020</v>
      </c>
      <c r="D66630" t="s">
        <v>12917</v>
      </c>
      <c r="E66630" t="s">
        <v>100021</v>
      </c>
    </row>
    <row r="66631" spans="1:5" x14ac:dyDescent="0.3">
      <c r="A66631">
        <v>47954</v>
      </c>
      <c r="B66631" t="s">
        <v>1922</v>
      </c>
      <c r="C66631" t="s">
        <v>54560</v>
      </c>
      <c r="D66631" t="s">
        <v>12917</v>
      </c>
      <c r="E66631" t="s">
        <v>30833</v>
      </c>
    </row>
    <row r="66632" spans="1:5" x14ac:dyDescent="0.3">
      <c r="A66632">
        <v>70777</v>
      </c>
      <c r="B66632" t="s">
        <v>2061</v>
      </c>
      <c r="C66632" t="s">
        <v>100022</v>
      </c>
      <c r="D66632" t="s">
        <v>12917</v>
      </c>
      <c r="E66632" t="s">
        <v>100023</v>
      </c>
    </row>
    <row r="66633" spans="1:5" x14ac:dyDescent="0.3">
      <c r="A66633">
        <v>157720</v>
      </c>
      <c r="B66633" t="s">
        <v>5061</v>
      </c>
      <c r="C66633" t="s">
        <v>13660</v>
      </c>
      <c r="D66633" t="s">
        <v>12917</v>
      </c>
      <c r="E66633" t="s">
        <v>100024</v>
      </c>
    </row>
    <row r="66634" spans="1:5" x14ac:dyDescent="0.3">
      <c r="A66634">
        <v>68274</v>
      </c>
      <c r="B66634" t="s">
        <v>6797</v>
      </c>
      <c r="C66634" t="s">
        <v>100025</v>
      </c>
      <c r="D66634" t="s">
        <v>12917</v>
      </c>
      <c r="E66634" t="s">
        <v>42153</v>
      </c>
    </row>
    <row r="66635" spans="1:5" x14ac:dyDescent="0.3">
      <c r="A66635">
        <v>34705</v>
      </c>
      <c r="B66635" t="s">
        <v>4167</v>
      </c>
      <c r="C66635" t="s">
        <v>100026</v>
      </c>
      <c r="D66635" t="s">
        <v>12917</v>
      </c>
      <c r="E66635" t="s">
        <v>40406</v>
      </c>
    </row>
    <row r="66636" spans="1:5" x14ac:dyDescent="0.3">
      <c r="A66636">
        <v>1473426</v>
      </c>
      <c r="B66636" t="s">
        <v>10449</v>
      </c>
      <c r="C66636" t="s">
        <v>100027</v>
      </c>
      <c r="D66636" t="s">
        <v>12917</v>
      </c>
      <c r="E66636" t="s">
        <v>100028</v>
      </c>
    </row>
    <row r="66637" spans="1:5" x14ac:dyDescent="0.3">
      <c r="A66637">
        <v>803978</v>
      </c>
      <c r="B66637" t="s">
        <v>11579</v>
      </c>
      <c r="C66637" t="s">
        <v>100029</v>
      </c>
      <c r="D66637" t="s">
        <v>12917</v>
      </c>
      <c r="E66637" t="s">
        <v>100030</v>
      </c>
    </row>
    <row r="66638" spans="1:5" x14ac:dyDescent="0.3">
      <c r="A66638">
        <v>76487</v>
      </c>
      <c r="B66638" t="s">
        <v>4082</v>
      </c>
      <c r="C66638" t="s">
        <v>100031</v>
      </c>
      <c r="D66638" t="s">
        <v>12917</v>
      </c>
      <c r="E66638" t="s">
        <v>100032</v>
      </c>
    </row>
    <row r="66639" spans="1:5" x14ac:dyDescent="0.3">
      <c r="A66639">
        <v>67988</v>
      </c>
      <c r="B66639" t="s">
        <v>8284</v>
      </c>
      <c r="C66639" t="s">
        <v>100033</v>
      </c>
      <c r="D66639" t="s">
        <v>12917</v>
      </c>
      <c r="E66639" t="s">
        <v>100034</v>
      </c>
    </row>
    <row r="66640" spans="1:5" x14ac:dyDescent="0.3">
      <c r="A66640">
        <v>1261355</v>
      </c>
      <c r="B66640" t="s">
        <v>16389</v>
      </c>
      <c r="C66640" t="s">
        <v>68395</v>
      </c>
      <c r="D66640" t="s">
        <v>12917</v>
      </c>
      <c r="E66640" t="s">
        <v>68581</v>
      </c>
    </row>
    <row r="66641" spans="1:5" x14ac:dyDescent="0.3">
      <c r="A66641">
        <v>1198994</v>
      </c>
      <c r="B66641" t="s">
        <v>5632</v>
      </c>
      <c r="C66641" t="s">
        <v>100035</v>
      </c>
      <c r="D66641" t="s">
        <v>12917</v>
      </c>
      <c r="E66641" t="s">
        <v>100036</v>
      </c>
    </row>
    <row r="66642" spans="1:5" x14ac:dyDescent="0.3">
      <c r="A66642">
        <v>1106571</v>
      </c>
      <c r="B66642" t="s">
        <v>2630</v>
      </c>
      <c r="C66642" t="s">
        <v>100037</v>
      </c>
      <c r="D66642" t="s">
        <v>12917</v>
      </c>
      <c r="E66642" t="s">
        <v>100038</v>
      </c>
    </row>
    <row r="66643" spans="1:5" x14ac:dyDescent="0.3">
      <c r="A66643">
        <v>262783</v>
      </c>
      <c r="B66643" t="s">
        <v>10463</v>
      </c>
      <c r="C66643" t="s">
        <v>36697</v>
      </c>
      <c r="D66643" t="s">
        <v>12917</v>
      </c>
      <c r="E66643" t="s">
        <v>100039</v>
      </c>
    </row>
    <row r="66644" spans="1:5" x14ac:dyDescent="0.3">
      <c r="A66644">
        <v>2507</v>
      </c>
      <c r="B66644" t="s">
        <v>4641</v>
      </c>
      <c r="C66644" t="s">
        <v>100040</v>
      </c>
      <c r="D66644" t="s">
        <v>12917</v>
      </c>
      <c r="E66644" t="s">
        <v>26603</v>
      </c>
    </row>
    <row r="66645" spans="1:5" x14ac:dyDescent="0.3">
      <c r="A66645">
        <v>4987</v>
      </c>
      <c r="B66645" t="s">
        <v>3929</v>
      </c>
      <c r="C66645" t="s">
        <v>79005</v>
      </c>
      <c r="D66645" t="s">
        <v>12917</v>
      </c>
      <c r="E66645" t="s">
        <v>47294</v>
      </c>
    </row>
    <row r="66646" spans="1:5" x14ac:dyDescent="0.3">
      <c r="A66646">
        <v>370350</v>
      </c>
      <c r="B66646" t="s">
        <v>10857</v>
      </c>
      <c r="C66646" t="s">
        <v>100041</v>
      </c>
      <c r="D66646" t="s">
        <v>12917</v>
      </c>
      <c r="E66646" t="s">
        <v>100042</v>
      </c>
    </row>
    <row r="66647" spans="1:5" x14ac:dyDescent="0.3">
      <c r="A66647">
        <v>127657</v>
      </c>
      <c r="B66647" t="s">
        <v>4481</v>
      </c>
      <c r="C66647" t="s">
        <v>100043</v>
      </c>
      <c r="D66647" t="s">
        <v>12917</v>
      </c>
      <c r="E66647" t="s">
        <v>100044</v>
      </c>
    </row>
    <row r="66648" spans="1:5" x14ac:dyDescent="0.3">
      <c r="A66648">
        <v>21657</v>
      </c>
      <c r="B66648" t="s">
        <v>11717</v>
      </c>
      <c r="C66648" t="s">
        <v>100045</v>
      </c>
      <c r="D66648" t="s">
        <v>12917</v>
      </c>
      <c r="E66648" t="s">
        <v>100046</v>
      </c>
    </row>
    <row r="66649" spans="1:5" x14ac:dyDescent="0.3">
      <c r="A66649">
        <v>1231</v>
      </c>
      <c r="B66649" t="s">
        <v>1057</v>
      </c>
      <c r="C66649" t="s">
        <v>84454</v>
      </c>
      <c r="D66649" t="s">
        <v>12917</v>
      </c>
      <c r="E66649" t="s">
        <v>100047</v>
      </c>
    </row>
    <row r="66650" spans="1:5" x14ac:dyDescent="0.3">
      <c r="A66650">
        <v>30469</v>
      </c>
      <c r="B66650" t="s">
        <v>1009</v>
      </c>
      <c r="C66650" t="s">
        <v>91903</v>
      </c>
      <c r="D66650" t="s">
        <v>12917</v>
      </c>
      <c r="E66650" t="s">
        <v>33950</v>
      </c>
    </row>
    <row r="66651" spans="1:5" x14ac:dyDescent="0.3">
      <c r="A66651">
        <v>252688</v>
      </c>
      <c r="B66651" t="s">
        <v>7194</v>
      </c>
      <c r="C66651" t="s">
        <v>100048</v>
      </c>
      <c r="D66651" t="s">
        <v>12917</v>
      </c>
      <c r="E66651" t="s">
        <v>100049</v>
      </c>
    </row>
    <row r="66652" spans="1:5" x14ac:dyDescent="0.3">
      <c r="A66652">
        <v>1486177</v>
      </c>
      <c r="B66652" t="s">
        <v>1794</v>
      </c>
      <c r="C66652" t="s">
        <v>100050</v>
      </c>
      <c r="D66652" t="s">
        <v>12917</v>
      </c>
      <c r="E66652" t="s">
        <v>100051</v>
      </c>
    </row>
    <row r="66653" spans="1:5" x14ac:dyDescent="0.3">
      <c r="A66653">
        <v>63057</v>
      </c>
      <c r="B66653" t="s">
        <v>8145</v>
      </c>
      <c r="C66653" t="s">
        <v>80362</v>
      </c>
      <c r="D66653" t="s">
        <v>12917</v>
      </c>
      <c r="E66653" t="s">
        <v>100052</v>
      </c>
    </row>
    <row r="66654" spans="1:5" x14ac:dyDescent="0.3">
      <c r="A66654">
        <v>629710</v>
      </c>
      <c r="B66654" t="s">
        <v>14320</v>
      </c>
      <c r="C66654" t="s">
        <v>100053</v>
      </c>
      <c r="D66654" t="s">
        <v>12917</v>
      </c>
      <c r="E66654" t="s">
        <v>100054</v>
      </c>
    </row>
    <row r="66655" spans="1:5" x14ac:dyDescent="0.3">
      <c r="A66655">
        <v>596719</v>
      </c>
      <c r="B66655" t="s">
        <v>4681</v>
      </c>
      <c r="C66655" t="s">
        <v>100055</v>
      </c>
      <c r="D66655" t="s">
        <v>12917</v>
      </c>
      <c r="E66655" t="s">
        <v>50011</v>
      </c>
    </row>
    <row r="66656" spans="1:5" x14ac:dyDescent="0.3">
      <c r="A66656">
        <v>17999</v>
      </c>
      <c r="B66656" t="s">
        <v>522</v>
      </c>
      <c r="C66656" t="s">
        <v>40821</v>
      </c>
      <c r="D66656" t="s">
        <v>12917</v>
      </c>
      <c r="E66656" t="s">
        <v>8554</v>
      </c>
    </row>
    <row r="66657" spans="1:5" x14ac:dyDescent="0.3">
      <c r="A66657">
        <v>1380943</v>
      </c>
      <c r="B66657" t="s">
        <v>8301</v>
      </c>
      <c r="C66657" t="s">
        <v>71193</v>
      </c>
      <c r="D66657" t="s">
        <v>12917</v>
      </c>
      <c r="E66657" t="s">
        <v>84835</v>
      </c>
    </row>
    <row r="66658" spans="1:5" x14ac:dyDescent="0.3">
      <c r="A66658">
        <v>68522</v>
      </c>
      <c r="B66658" t="s">
        <v>8286</v>
      </c>
      <c r="C66658" t="s">
        <v>18601</v>
      </c>
      <c r="D66658" t="s">
        <v>12917</v>
      </c>
      <c r="E66658" t="s">
        <v>100056</v>
      </c>
    </row>
    <row r="66659" spans="1:5" x14ac:dyDescent="0.3">
      <c r="A66659">
        <v>247952</v>
      </c>
      <c r="B66659" t="s">
        <v>6277</v>
      </c>
      <c r="C66659" t="s">
        <v>66812</v>
      </c>
      <c r="D66659" t="s">
        <v>12917</v>
      </c>
      <c r="E66659" t="s">
        <v>84485</v>
      </c>
    </row>
    <row r="66660" spans="1:5" x14ac:dyDescent="0.3">
      <c r="A66660">
        <v>16475</v>
      </c>
      <c r="B66660" t="s">
        <v>1717</v>
      </c>
      <c r="C66660" t="s">
        <v>100057</v>
      </c>
      <c r="D66660" t="s">
        <v>12917</v>
      </c>
      <c r="E66660" t="s">
        <v>26146</v>
      </c>
    </row>
    <row r="66661" spans="1:5" x14ac:dyDescent="0.3">
      <c r="A66661">
        <v>1629912</v>
      </c>
      <c r="B66661" t="s">
        <v>6667</v>
      </c>
      <c r="C66661" t="s">
        <v>100058</v>
      </c>
      <c r="D66661" t="s">
        <v>12917</v>
      </c>
      <c r="E66661" t="s">
        <v>100059</v>
      </c>
    </row>
    <row r="66662" spans="1:5" x14ac:dyDescent="0.3">
      <c r="A66662">
        <v>130774</v>
      </c>
      <c r="B66662" t="s">
        <v>5419</v>
      </c>
      <c r="C66662" t="s">
        <v>100060</v>
      </c>
      <c r="D66662" t="s">
        <v>12917</v>
      </c>
      <c r="E66662" t="s">
        <v>100061</v>
      </c>
    </row>
    <row r="66663" spans="1:5" x14ac:dyDescent="0.3">
      <c r="A66663">
        <v>1066372</v>
      </c>
      <c r="B66663" t="s">
        <v>3402</v>
      </c>
      <c r="C66663" t="s">
        <v>31283</v>
      </c>
      <c r="D66663" t="s">
        <v>12917</v>
      </c>
      <c r="E66663" t="s">
        <v>100062</v>
      </c>
    </row>
    <row r="66664" spans="1:5" x14ac:dyDescent="0.3">
      <c r="A66664">
        <v>5256</v>
      </c>
      <c r="B66664" t="s">
        <v>886</v>
      </c>
      <c r="C66664" t="s">
        <v>35196</v>
      </c>
      <c r="D66664" t="s">
        <v>12917</v>
      </c>
      <c r="E66664" t="s">
        <v>100063</v>
      </c>
    </row>
    <row r="66665" spans="1:5" x14ac:dyDescent="0.3">
      <c r="A66665">
        <v>234595</v>
      </c>
      <c r="B66665" t="s">
        <v>4181</v>
      </c>
      <c r="C66665" t="s">
        <v>55599</v>
      </c>
      <c r="D66665" t="s">
        <v>12917</v>
      </c>
      <c r="E66665" t="s">
        <v>1100</v>
      </c>
    </row>
    <row r="66666" spans="1:5" x14ac:dyDescent="0.3">
      <c r="A66666">
        <v>109453</v>
      </c>
      <c r="B66666" t="s">
        <v>11437</v>
      </c>
      <c r="C66666" t="s">
        <v>46269</v>
      </c>
      <c r="D66666" t="s">
        <v>12917</v>
      </c>
      <c r="E66666" t="s">
        <v>100064</v>
      </c>
    </row>
    <row r="66667" spans="1:5" x14ac:dyDescent="0.3">
      <c r="A66667">
        <v>47081</v>
      </c>
      <c r="B66667" t="s">
        <v>4419</v>
      </c>
      <c r="C66667" t="s">
        <v>60035</v>
      </c>
      <c r="D66667" t="s">
        <v>12917</v>
      </c>
      <c r="E66667" t="s">
        <v>60036</v>
      </c>
    </row>
    <row r="66668" spans="1:5" x14ac:dyDescent="0.3">
      <c r="A66668">
        <v>318790</v>
      </c>
      <c r="B66668" t="s">
        <v>4846</v>
      </c>
      <c r="C66668" t="s">
        <v>20313</v>
      </c>
      <c r="D66668" t="s">
        <v>12917</v>
      </c>
      <c r="E66668" t="s">
        <v>100065</v>
      </c>
    </row>
    <row r="66669" spans="1:5" x14ac:dyDescent="0.3">
      <c r="A66669">
        <v>8784</v>
      </c>
      <c r="B66669" t="s">
        <v>4562</v>
      </c>
      <c r="C66669" t="s">
        <v>21587</v>
      </c>
      <c r="D66669" t="s">
        <v>12917</v>
      </c>
      <c r="E66669" t="s">
        <v>24753</v>
      </c>
    </row>
    <row r="66670" spans="1:5" x14ac:dyDescent="0.3">
      <c r="A66670">
        <v>24221</v>
      </c>
      <c r="B66670" t="s">
        <v>123</v>
      </c>
      <c r="C66670" t="s">
        <v>18114</v>
      </c>
      <c r="D66670" t="s">
        <v>12917</v>
      </c>
      <c r="E66670" t="s">
        <v>100066</v>
      </c>
    </row>
    <row r="66671" spans="1:5" x14ac:dyDescent="0.3">
      <c r="A66671">
        <v>105221</v>
      </c>
      <c r="B66671" t="s">
        <v>8043</v>
      </c>
      <c r="C66671" t="s">
        <v>24903</v>
      </c>
      <c r="D66671" t="s">
        <v>12917</v>
      </c>
      <c r="E66671" t="s">
        <v>100067</v>
      </c>
    </row>
    <row r="66672" spans="1:5" x14ac:dyDescent="0.3">
      <c r="A66672">
        <v>714311</v>
      </c>
      <c r="B66672" t="s">
        <v>5783</v>
      </c>
      <c r="C66672" t="s">
        <v>100068</v>
      </c>
      <c r="D66672" t="s">
        <v>12917</v>
      </c>
      <c r="E66672" t="s">
        <v>100069</v>
      </c>
    </row>
    <row r="66673" spans="1:5" x14ac:dyDescent="0.3">
      <c r="A66673">
        <v>65028</v>
      </c>
      <c r="B66673" t="s">
        <v>2645</v>
      </c>
      <c r="C66673" t="s">
        <v>100070</v>
      </c>
      <c r="D66673" t="s">
        <v>12917</v>
      </c>
      <c r="E66673" t="s">
        <v>100071</v>
      </c>
    </row>
    <row r="66674" spans="1:5" x14ac:dyDescent="0.3">
      <c r="A66674">
        <v>40869</v>
      </c>
      <c r="B66674" t="s">
        <v>5524</v>
      </c>
      <c r="C66674" t="s">
        <v>43180</v>
      </c>
      <c r="D66674" t="s">
        <v>12917</v>
      </c>
      <c r="E66674" t="s">
        <v>100072</v>
      </c>
    </row>
    <row r="66675" spans="1:5" x14ac:dyDescent="0.3">
      <c r="A66675">
        <v>20126</v>
      </c>
      <c r="B66675" t="s">
        <v>1768</v>
      </c>
      <c r="C66675" t="s">
        <v>47666</v>
      </c>
      <c r="D66675" t="s">
        <v>12917</v>
      </c>
      <c r="E66675" t="s">
        <v>100073</v>
      </c>
    </row>
    <row r="66676" spans="1:5" x14ac:dyDescent="0.3">
      <c r="A66676">
        <v>200365</v>
      </c>
      <c r="B66676" t="s">
        <v>795</v>
      </c>
      <c r="C66676" t="s">
        <v>100074</v>
      </c>
      <c r="D66676" t="s">
        <v>12917</v>
      </c>
      <c r="E66676" t="s">
        <v>100075</v>
      </c>
    </row>
    <row r="66677" spans="1:5" x14ac:dyDescent="0.3">
      <c r="A66677">
        <v>1816</v>
      </c>
      <c r="B66677" t="s">
        <v>1950</v>
      </c>
      <c r="C66677" t="s">
        <v>42396</v>
      </c>
      <c r="D66677" t="s">
        <v>12917</v>
      </c>
      <c r="E66677" t="s">
        <v>100076</v>
      </c>
    </row>
    <row r="66678" spans="1:5" x14ac:dyDescent="0.3">
      <c r="A66678">
        <v>165955</v>
      </c>
      <c r="B66678" t="s">
        <v>6902</v>
      </c>
      <c r="C66678" t="s">
        <v>14355</v>
      </c>
      <c r="D66678" t="s">
        <v>12917</v>
      </c>
      <c r="E66678" t="s">
        <v>31949</v>
      </c>
    </row>
    <row r="66679" spans="1:5" x14ac:dyDescent="0.3">
      <c r="A66679">
        <v>3893</v>
      </c>
      <c r="B66679" t="s">
        <v>1345</v>
      </c>
      <c r="C66679" t="s">
        <v>40580</v>
      </c>
      <c r="D66679" t="s">
        <v>12917</v>
      </c>
      <c r="E66679" t="s">
        <v>100077</v>
      </c>
    </row>
    <row r="66680" spans="1:5" x14ac:dyDescent="0.3">
      <c r="A66680">
        <v>1399964</v>
      </c>
      <c r="B66680" t="s">
        <v>5303</v>
      </c>
      <c r="C66680" t="s">
        <v>47103</v>
      </c>
      <c r="D66680" t="s">
        <v>12917</v>
      </c>
      <c r="E66680" t="s">
        <v>47104</v>
      </c>
    </row>
    <row r="66681" spans="1:5" x14ac:dyDescent="0.3">
      <c r="A66681">
        <v>1014068</v>
      </c>
      <c r="B66681" t="s">
        <v>19859</v>
      </c>
      <c r="C66681" t="s">
        <v>100078</v>
      </c>
      <c r="D66681" t="s">
        <v>12917</v>
      </c>
      <c r="E66681" t="s">
        <v>29310</v>
      </c>
    </row>
    <row r="66682" spans="1:5" x14ac:dyDescent="0.3">
      <c r="A66682">
        <v>801590</v>
      </c>
      <c r="B66682" t="s">
        <v>4562</v>
      </c>
      <c r="C66682" t="s">
        <v>100079</v>
      </c>
      <c r="D66682" t="s">
        <v>12917</v>
      </c>
      <c r="E66682" t="s">
        <v>100080</v>
      </c>
    </row>
    <row r="66683" spans="1:5" x14ac:dyDescent="0.3">
      <c r="A66683">
        <v>106862</v>
      </c>
      <c r="B66683" t="s">
        <v>5437</v>
      </c>
      <c r="C66683" t="s">
        <v>100081</v>
      </c>
      <c r="D66683" t="s">
        <v>12917</v>
      </c>
      <c r="E66683" t="s">
        <v>100082</v>
      </c>
    </row>
    <row r="66684" spans="1:5" x14ac:dyDescent="0.3">
      <c r="A66684">
        <v>31566</v>
      </c>
      <c r="B66684" t="s">
        <v>1290</v>
      </c>
      <c r="C66684" t="s">
        <v>17700</v>
      </c>
      <c r="D66684" t="s">
        <v>12917</v>
      </c>
      <c r="E66684" t="s">
        <v>96886</v>
      </c>
    </row>
    <row r="66685" spans="1:5" x14ac:dyDescent="0.3">
      <c r="A66685">
        <v>2124506</v>
      </c>
      <c r="B66685" t="s">
        <v>20017</v>
      </c>
      <c r="C66685" t="s">
        <v>100083</v>
      </c>
      <c r="D66685" t="s">
        <v>12917</v>
      </c>
      <c r="E66685" t="s">
        <v>100084</v>
      </c>
    </row>
    <row r="66686" spans="1:5" x14ac:dyDescent="0.3">
      <c r="A66686">
        <v>295596</v>
      </c>
      <c r="B66686" t="s">
        <v>3653</v>
      </c>
      <c r="C66686" t="s">
        <v>100085</v>
      </c>
      <c r="D66686" t="s">
        <v>12917</v>
      </c>
      <c r="E66686" t="s">
        <v>100086</v>
      </c>
    </row>
    <row r="66687" spans="1:5" x14ac:dyDescent="0.3">
      <c r="A66687">
        <v>591265</v>
      </c>
      <c r="B66687" t="s">
        <v>784</v>
      </c>
      <c r="C66687" t="s">
        <v>100087</v>
      </c>
      <c r="D66687" t="s">
        <v>12917</v>
      </c>
      <c r="E66687" t="s">
        <v>30994</v>
      </c>
    </row>
    <row r="66688" spans="1:5" x14ac:dyDescent="0.3">
      <c r="A66688">
        <v>135</v>
      </c>
      <c r="B66688" t="s">
        <v>9489</v>
      </c>
      <c r="C66688" t="s">
        <v>26001</v>
      </c>
      <c r="D66688" t="s">
        <v>12917</v>
      </c>
      <c r="E66688" t="s">
        <v>100088</v>
      </c>
    </row>
    <row r="66689" spans="1:5" x14ac:dyDescent="0.3">
      <c r="A66689">
        <v>48489</v>
      </c>
      <c r="B66689" t="s">
        <v>7888</v>
      </c>
      <c r="C66689" t="s">
        <v>29423</v>
      </c>
      <c r="D66689" t="s">
        <v>12917</v>
      </c>
      <c r="E66689" t="s">
        <v>100089</v>
      </c>
    </row>
    <row r="66690" spans="1:5" x14ac:dyDescent="0.3">
      <c r="A66690">
        <v>1140893</v>
      </c>
      <c r="B66690" t="s">
        <v>12609</v>
      </c>
      <c r="C66690" t="s">
        <v>60750</v>
      </c>
      <c r="D66690" t="s">
        <v>12917</v>
      </c>
      <c r="E66690" t="s">
        <v>100090</v>
      </c>
    </row>
    <row r="66691" spans="1:5" x14ac:dyDescent="0.3">
      <c r="A66691">
        <v>233667</v>
      </c>
      <c r="B66691" t="s">
        <v>8712</v>
      </c>
      <c r="C66691" t="s">
        <v>51464</v>
      </c>
      <c r="D66691" t="s">
        <v>12917</v>
      </c>
      <c r="E66691" t="s">
        <v>100091</v>
      </c>
    </row>
    <row r="66692" spans="1:5" x14ac:dyDescent="0.3">
      <c r="A66692">
        <v>4602</v>
      </c>
      <c r="B66692" t="s">
        <v>9666</v>
      </c>
      <c r="C66692" t="s">
        <v>78399</v>
      </c>
      <c r="D66692" t="s">
        <v>12917</v>
      </c>
      <c r="E66692" t="s">
        <v>100092</v>
      </c>
    </row>
    <row r="66693" spans="1:5" x14ac:dyDescent="0.3">
      <c r="A66693">
        <v>592939</v>
      </c>
      <c r="B66693" t="s">
        <v>2383</v>
      </c>
      <c r="C66693" t="s">
        <v>100093</v>
      </c>
      <c r="D66693" t="s">
        <v>12917</v>
      </c>
      <c r="E66693" t="s">
        <v>100094</v>
      </c>
    </row>
    <row r="66694" spans="1:5" x14ac:dyDescent="0.3">
      <c r="A66694">
        <v>1485000</v>
      </c>
      <c r="B66694" t="s">
        <v>1744</v>
      </c>
      <c r="C66694" t="s">
        <v>100095</v>
      </c>
      <c r="D66694" t="s">
        <v>12917</v>
      </c>
      <c r="E66694" t="s">
        <v>100096</v>
      </c>
    </row>
    <row r="66695" spans="1:5" x14ac:dyDescent="0.3">
      <c r="A66695">
        <v>1848881</v>
      </c>
      <c r="B66695" t="s">
        <v>18312</v>
      </c>
      <c r="C66695" t="s">
        <v>100097</v>
      </c>
      <c r="D66695" t="s">
        <v>12917</v>
      </c>
      <c r="E66695" t="s">
        <v>11279</v>
      </c>
    </row>
    <row r="66696" spans="1:5" x14ac:dyDescent="0.3">
      <c r="A66696">
        <v>85552</v>
      </c>
      <c r="B66696" t="s">
        <v>1962</v>
      </c>
      <c r="C66696" t="s">
        <v>55028</v>
      </c>
      <c r="D66696" t="s">
        <v>12917</v>
      </c>
      <c r="E66696" t="s">
        <v>31829</v>
      </c>
    </row>
    <row r="66697" spans="1:5" x14ac:dyDescent="0.3">
      <c r="A66697">
        <v>42341</v>
      </c>
      <c r="B66697" t="s">
        <v>1748</v>
      </c>
      <c r="C66697" t="s">
        <v>100098</v>
      </c>
      <c r="D66697" t="s">
        <v>12917</v>
      </c>
      <c r="E66697" t="s">
        <v>100099</v>
      </c>
    </row>
    <row r="66698" spans="1:5" x14ac:dyDescent="0.3">
      <c r="A66698">
        <v>9173</v>
      </c>
      <c r="B66698" t="s">
        <v>4604</v>
      </c>
      <c r="C66698" t="s">
        <v>96209</v>
      </c>
      <c r="D66698" t="s">
        <v>12917</v>
      </c>
      <c r="E66698" t="s">
        <v>100100</v>
      </c>
    </row>
    <row r="66699" spans="1:5" x14ac:dyDescent="0.3">
      <c r="A66699">
        <v>3190</v>
      </c>
      <c r="B66699" t="s">
        <v>2321</v>
      </c>
      <c r="C66699" t="s">
        <v>45437</v>
      </c>
      <c r="D66699" t="s">
        <v>12917</v>
      </c>
      <c r="E66699" t="s">
        <v>100101</v>
      </c>
    </row>
    <row r="66700" spans="1:5" x14ac:dyDescent="0.3">
      <c r="A66700">
        <v>314</v>
      </c>
      <c r="B66700" t="s">
        <v>3586</v>
      </c>
      <c r="C66700" t="s">
        <v>15759</v>
      </c>
      <c r="D66700" t="s">
        <v>12917</v>
      </c>
      <c r="E66700" t="s">
        <v>100102</v>
      </c>
    </row>
    <row r="66701" spans="1:5" x14ac:dyDescent="0.3">
      <c r="A66701">
        <v>194160</v>
      </c>
      <c r="B66701" t="s">
        <v>1248</v>
      </c>
      <c r="C66701" t="s">
        <v>23049</v>
      </c>
      <c r="D66701" t="s">
        <v>12917</v>
      </c>
      <c r="E66701" t="s">
        <v>100103</v>
      </c>
    </row>
    <row r="66702" spans="1:5" x14ac:dyDescent="0.3">
      <c r="A66702">
        <v>8960</v>
      </c>
      <c r="B66702" t="s">
        <v>1829</v>
      </c>
      <c r="C66702" t="s">
        <v>31747</v>
      </c>
      <c r="D66702" t="s">
        <v>12917</v>
      </c>
      <c r="E66702" t="s">
        <v>51560</v>
      </c>
    </row>
    <row r="66703" spans="1:5" x14ac:dyDescent="0.3">
      <c r="A66703">
        <v>63653</v>
      </c>
      <c r="B66703" t="s">
        <v>1080</v>
      </c>
      <c r="C66703" t="s">
        <v>100104</v>
      </c>
      <c r="D66703" t="s">
        <v>12917</v>
      </c>
      <c r="E66703" t="s">
        <v>100105</v>
      </c>
    </row>
    <row r="66704" spans="1:5" x14ac:dyDescent="0.3">
      <c r="A66704">
        <v>37699</v>
      </c>
      <c r="B66704" t="s">
        <v>10479</v>
      </c>
      <c r="C66704" t="s">
        <v>100106</v>
      </c>
      <c r="D66704" t="s">
        <v>12917</v>
      </c>
      <c r="E66704" t="s">
        <v>100107</v>
      </c>
    </row>
    <row r="66705" spans="1:5" x14ac:dyDescent="0.3">
      <c r="A66705">
        <v>605463</v>
      </c>
      <c r="B66705" t="s">
        <v>4689</v>
      </c>
      <c r="C66705" t="s">
        <v>32205</v>
      </c>
      <c r="D66705" t="s">
        <v>12917</v>
      </c>
      <c r="E66705" t="s">
        <v>39979</v>
      </c>
    </row>
    <row r="66706" spans="1:5" x14ac:dyDescent="0.3">
      <c r="A66706">
        <v>290828</v>
      </c>
      <c r="B66706" t="s">
        <v>2869</v>
      </c>
      <c r="C66706" t="s">
        <v>14860</v>
      </c>
      <c r="D66706" t="s">
        <v>12917</v>
      </c>
      <c r="E66706" t="s">
        <v>79500</v>
      </c>
    </row>
    <row r="66707" spans="1:5" x14ac:dyDescent="0.3">
      <c r="A66707">
        <v>33832</v>
      </c>
      <c r="B66707" t="s">
        <v>1859</v>
      </c>
      <c r="C66707" t="s">
        <v>80657</v>
      </c>
      <c r="D66707" t="s">
        <v>12917</v>
      </c>
      <c r="E66707" t="s">
        <v>100108</v>
      </c>
    </row>
    <row r="66708" spans="1:5" x14ac:dyDescent="0.3">
      <c r="A66708">
        <v>29785</v>
      </c>
      <c r="B66708" t="s">
        <v>11670</v>
      </c>
      <c r="C66708" t="s">
        <v>66412</v>
      </c>
      <c r="D66708" t="s">
        <v>12917</v>
      </c>
      <c r="E66708" t="s">
        <v>100109</v>
      </c>
    </row>
    <row r="66709" spans="1:5" x14ac:dyDescent="0.3">
      <c r="A66709">
        <v>3323</v>
      </c>
      <c r="B66709" t="s">
        <v>2273</v>
      </c>
      <c r="C66709" t="s">
        <v>46998</v>
      </c>
      <c r="D66709" t="s">
        <v>12917</v>
      </c>
      <c r="E66709" t="s">
        <v>100110</v>
      </c>
    </row>
    <row r="66710" spans="1:5" x14ac:dyDescent="0.3">
      <c r="A66710">
        <v>237640</v>
      </c>
      <c r="B66710" t="s">
        <v>5450</v>
      </c>
      <c r="C66710" t="s">
        <v>74648</v>
      </c>
      <c r="D66710" t="s">
        <v>12917</v>
      </c>
      <c r="E66710" t="s">
        <v>60894</v>
      </c>
    </row>
    <row r="66711" spans="1:5" x14ac:dyDescent="0.3">
      <c r="A66711">
        <v>509525</v>
      </c>
      <c r="B66711" t="s">
        <v>17291</v>
      </c>
      <c r="C66711" t="s">
        <v>15132</v>
      </c>
      <c r="D66711" t="s">
        <v>12917</v>
      </c>
      <c r="E66711" t="s">
        <v>29605</v>
      </c>
    </row>
    <row r="66712" spans="1:5" x14ac:dyDescent="0.3">
      <c r="A66712">
        <v>2168</v>
      </c>
      <c r="B66712" t="s">
        <v>2179</v>
      </c>
      <c r="C66712" t="s">
        <v>78970</v>
      </c>
      <c r="D66712" t="s">
        <v>12917</v>
      </c>
      <c r="E66712" t="s">
        <v>100111</v>
      </c>
    </row>
    <row r="66713" spans="1:5" x14ac:dyDescent="0.3">
      <c r="A66713">
        <v>681933</v>
      </c>
      <c r="B66713" t="s">
        <v>12176</v>
      </c>
      <c r="C66713" t="s">
        <v>61939</v>
      </c>
      <c r="D66713" t="s">
        <v>12917</v>
      </c>
      <c r="E66713" t="s">
        <v>100112</v>
      </c>
    </row>
    <row r="66714" spans="1:5" x14ac:dyDescent="0.3">
      <c r="A66714">
        <v>590241</v>
      </c>
      <c r="B66714" t="s">
        <v>3840</v>
      </c>
      <c r="C66714" t="s">
        <v>100113</v>
      </c>
      <c r="D66714" t="s">
        <v>12917</v>
      </c>
      <c r="E66714" t="s">
        <v>100114</v>
      </c>
    </row>
    <row r="66715" spans="1:5" x14ac:dyDescent="0.3">
      <c r="A66715">
        <v>84499</v>
      </c>
      <c r="B66715" t="s">
        <v>3964</v>
      </c>
      <c r="C66715" t="s">
        <v>100115</v>
      </c>
      <c r="D66715" t="s">
        <v>12917</v>
      </c>
      <c r="E66715" t="s">
        <v>100116</v>
      </c>
    </row>
    <row r="66716" spans="1:5" x14ac:dyDescent="0.3">
      <c r="A66716">
        <v>24421</v>
      </c>
      <c r="B66716" t="s">
        <v>3912</v>
      </c>
      <c r="C66716" t="s">
        <v>100117</v>
      </c>
      <c r="D66716" t="s">
        <v>12917</v>
      </c>
      <c r="E66716" t="s">
        <v>32318</v>
      </c>
    </row>
    <row r="66717" spans="1:5" x14ac:dyDescent="0.3">
      <c r="A66717">
        <v>2125090</v>
      </c>
      <c r="B66717" t="s">
        <v>4539</v>
      </c>
      <c r="C66717" t="s">
        <v>100118</v>
      </c>
      <c r="D66717" t="s">
        <v>12917</v>
      </c>
      <c r="E66717" t="s">
        <v>100119</v>
      </c>
    </row>
    <row r="66718" spans="1:5" x14ac:dyDescent="0.3">
      <c r="A66718">
        <v>962030</v>
      </c>
      <c r="B66718" t="s">
        <v>5576</v>
      </c>
      <c r="C66718" t="s">
        <v>100120</v>
      </c>
      <c r="D66718" t="s">
        <v>12917</v>
      </c>
      <c r="E66718" t="s">
        <v>100121</v>
      </c>
    </row>
    <row r="66719" spans="1:5" x14ac:dyDescent="0.3">
      <c r="A66719">
        <v>1437948</v>
      </c>
      <c r="B66719" t="s">
        <v>24264</v>
      </c>
      <c r="C66719" t="s">
        <v>100122</v>
      </c>
      <c r="D66719" t="s">
        <v>12917</v>
      </c>
      <c r="E66719" t="s">
        <v>100123</v>
      </c>
    </row>
    <row r="66720" spans="1:5" x14ac:dyDescent="0.3">
      <c r="A66720">
        <v>260734</v>
      </c>
      <c r="B66720" t="s">
        <v>6196</v>
      </c>
      <c r="C66720" t="s">
        <v>16689</v>
      </c>
      <c r="D66720" t="s">
        <v>12917</v>
      </c>
      <c r="E66720" t="s">
        <v>25699</v>
      </c>
    </row>
    <row r="66721" spans="1:5" x14ac:dyDescent="0.3">
      <c r="A66721">
        <v>209489</v>
      </c>
      <c r="B66721" t="s">
        <v>8569</v>
      </c>
      <c r="C66721" t="s">
        <v>100124</v>
      </c>
      <c r="D66721" t="s">
        <v>12917</v>
      </c>
      <c r="E66721" t="s">
        <v>100125</v>
      </c>
    </row>
    <row r="66722" spans="1:5" x14ac:dyDescent="0.3">
      <c r="A66722">
        <v>1785688</v>
      </c>
      <c r="B66722" t="s">
        <v>4412</v>
      </c>
      <c r="C66722" t="s">
        <v>100126</v>
      </c>
      <c r="D66722" t="s">
        <v>12917</v>
      </c>
      <c r="E66722" t="s">
        <v>100127</v>
      </c>
    </row>
    <row r="66723" spans="1:5" x14ac:dyDescent="0.3">
      <c r="A66723">
        <v>196018</v>
      </c>
      <c r="B66723" t="s">
        <v>6902</v>
      </c>
      <c r="C66723" t="s">
        <v>100128</v>
      </c>
      <c r="D66723" t="s">
        <v>12917</v>
      </c>
      <c r="E66723" t="s">
        <v>100129</v>
      </c>
    </row>
    <row r="66724" spans="1:5" x14ac:dyDescent="0.3">
      <c r="A66724">
        <v>73235</v>
      </c>
      <c r="B66724" t="s">
        <v>8976</v>
      </c>
      <c r="C66724" t="s">
        <v>26793</v>
      </c>
      <c r="D66724" t="s">
        <v>12917</v>
      </c>
      <c r="E66724" t="s">
        <v>100130</v>
      </c>
    </row>
    <row r="66725" spans="1:5" x14ac:dyDescent="0.3">
      <c r="A66725">
        <v>18571</v>
      </c>
      <c r="B66725" t="s">
        <v>7316</v>
      </c>
      <c r="C66725" t="s">
        <v>100131</v>
      </c>
      <c r="D66725" t="s">
        <v>12917</v>
      </c>
      <c r="E66725" t="s">
        <v>100132</v>
      </c>
    </row>
    <row r="66726" spans="1:5" x14ac:dyDescent="0.3">
      <c r="A66726">
        <v>58716</v>
      </c>
      <c r="B66726" t="s">
        <v>3479</v>
      </c>
      <c r="C66726" t="s">
        <v>36024</v>
      </c>
      <c r="D66726" t="s">
        <v>12917</v>
      </c>
      <c r="E66726" t="s">
        <v>100133</v>
      </c>
    </row>
    <row r="66727" spans="1:5" x14ac:dyDescent="0.3">
      <c r="A66727">
        <v>179134</v>
      </c>
      <c r="B66727" t="s">
        <v>11330</v>
      </c>
      <c r="C66727" t="s">
        <v>28908</v>
      </c>
      <c r="D66727" t="s">
        <v>12917</v>
      </c>
      <c r="E66727" t="s">
        <v>100134</v>
      </c>
    </row>
    <row r="66728" spans="1:5" x14ac:dyDescent="0.3">
      <c r="A66728">
        <v>4954</v>
      </c>
      <c r="B66728" t="s">
        <v>676</v>
      </c>
      <c r="C66728" t="s">
        <v>93777</v>
      </c>
      <c r="D66728" t="s">
        <v>12917</v>
      </c>
      <c r="E66728" t="s">
        <v>40228</v>
      </c>
    </row>
    <row r="66729" spans="1:5" x14ac:dyDescent="0.3">
      <c r="A66729">
        <v>72876</v>
      </c>
      <c r="B66729" t="s">
        <v>4999</v>
      </c>
      <c r="C66729" t="s">
        <v>100135</v>
      </c>
      <c r="D66729" t="s">
        <v>12917</v>
      </c>
      <c r="E66729" t="s">
        <v>100136</v>
      </c>
    </row>
    <row r="66730" spans="1:5" x14ac:dyDescent="0.3">
      <c r="A66730">
        <v>264860</v>
      </c>
      <c r="B66730" t="s">
        <v>7163</v>
      </c>
      <c r="C66730" t="s">
        <v>100137</v>
      </c>
      <c r="D66730" t="s">
        <v>12917</v>
      </c>
      <c r="E66730" t="s">
        <v>100138</v>
      </c>
    </row>
    <row r="66731" spans="1:5" x14ac:dyDescent="0.3">
      <c r="A66731">
        <v>241756</v>
      </c>
      <c r="B66731" t="s">
        <v>9503</v>
      </c>
      <c r="C66731" t="s">
        <v>63368</v>
      </c>
      <c r="D66731" t="s">
        <v>12917</v>
      </c>
      <c r="E66731" t="s">
        <v>100139</v>
      </c>
    </row>
    <row r="66732" spans="1:5" x14ac:dyDescent="0.3">
      <c r="A66732">
        <v>78401</v>
      </c>
      <c r="B66732" t="s">
        <v>4569</v>
      </c>
      <c r="C66732" t="s">
        <v>100140</v>
      </c>
      <c r="D66732" t="s">
        <v>12917</v>
      </c>
      <c r="E66732" t="s">
        <v>100141</v>
      </c>
    </row>
    <row r="66733" spans="1:5" x14ac:dyDescent="0.3">
      <c r="A66733">
        <v>801275</v>
      </c>
      <c r="B66733" t="s">
        <v>4712</v>
      </c>
      <c r="C66733" t="s">
        <v>100142</v>
      </c>
      <c r="D66733" t="s">
        <v>12917</v>
      </c>
      <c r="E66733" t="s">
        <v>100143</v>
      </c>
    </row>
    <row r="66734" spans="1:5" x14ac:dyDescent="0.3">
      <c r="A66734">
        <v>917</v>
      </c>
      <c r="B66734" t="s">
        <v>2242</v>
      </c>
      <c r="C66734" t="s">
        <v>86997</v>
      </c>
      <c r="D66734" t="s">
        <v>12917</v>
      </c>
      <c r="E66734" t="s">
        <v>24106</v>
      </c>
    </row>
    <row r="66735" spans="1:5" x14ac:dyDescent="0.3">
      <c r="A66735">
        <v>192929</v>
      </c>
      <c r="B66735" t="s">
        <v>8867</v>
      </c>
      <c r="C66735" t="s">
        <v>100144</v>
      </c>
      <c r="D66735" t="s">
        <v>12917</v>
      </c>
      <c r="E66735" t="s">
        <v>100145</v>
      </c>
    </row>
    <row r="66736" spans="1:5" x14ac:dyDescent="0.3">
      <c r="A66736">
        <v>45826</v>
      </c>
      <c r="B66736" t="s">
        <v>2362</v>
      </c>
      <c r="C66736" t="s">
        <v>30555</v>
      </c>
      <c r="D66736" t="s">
        <v>12917</v>
      </c>
      <c r="E66736" t="s">
        <v>26161</v>
      </c>
    </row>
    <row r="66737" spans="1:5" x14ac:dyDescent="0.3">
      <c r="A66737">
        <v>870493</v>
      </c>
      <c r="B66737" t="s">
        <v>2749</v>
      </c>
      <c r="C66737" t="s">
        <v>100146</v>
      </c>
      <c r="D66737" t="s">
        <v>12917</v>
      </c>
      <c r="E66737" t="s">
        <v>100147</v>
      </c>
    </row>
    <row r="66738" spans="1:5" x14ac:dyDescent="0.3">
      <c r="A66738">
        <v>19644</v>
      </c>
      <c r="B66738" t="s">
        <v>10654</v>
      </c>
      <c r="C66738" t="s">
        <v>39876</v>
      </c>
      <c r="D66738" t="s">
        <v>12917</v>
      </c>
      <c r="E66738" t="s">
        <v>36291</v>
      </c>
    </row>
    <row r="66739" spans="1:5" x14ac:dyDescent="0.3">
      <c r="A66739">
        <v>178022</v>
      </c>
      <c r="B66739" t="s">
        <v>6242</v>
      </c>
      <c r="C66739" t="s">
        <v>100148</v>
      </c>
      <c r="D66739" t="s">
        <v>12917</v>
      </c>
      <c r="E66739" t="s">
        <v>100149</v>
      </c>
    </row>
    <row r="66740" spans="1:5" x14ac:dyDescent="0.3">
      <c r="A66740">
        <v>15921</v>
      </c>
      <c r="B66740" t="s">
        <v>685</v>
      </c>
      <c r="C66740" t="s">
        <v>22768</v>
      </c>
      <c r="D66740" t="s">
        <v>12917</v>
      </c>
      <c r="E66740" t="s">
        <v>37973</v>
      </c>
    </row>
    <row r="66741" spans="1:5" x14ac:dyDescent="0.3">
      <c r="A66741">
        <v>123541</v>
      </c>
      <c r="B66741" t="s">
        <v>3589</v>
      </c>
      <c r="C66741" t="s">
        <v>51184</v>
      </c>
      <c r="D66741" t="s">
        <v>12917</v>
      </c>
      <c r="E66741" t="s">
        <v>51185</v>
      </c>
    </row>
    <row r="66742" spans="1:5" x14ac:dyDescent="0.3">
      <c r="A66742">
        <v>1510637</v>
      </c>
      <c r="B66742" t="s">
        <v>9689</v>
      </c>
      <c r="C66742" t="s">
        <v>55296</v>
      </c>
      <c r="D66742" t="s">
        <v>12917</v>
      </c>
      <c r="E66742" t="s">
        <v>100150</v>
      </c>
    </row>
    <row r="66743" spans="1:5" x14ac:dyDescent="0.3">
      <c r="A66743">
        <v>610578</v>
      </c>
      <c r="B66743" t="s">
        <v>4075</v>
      </c>
      <c r="C66743" t="s">
        <v>100151</v>
      </c>
      <c r="D66743" t="s">
        <v>12917</v>
      </c>
      <c r="E66743" t="s">
        <v>100152</v>
      </c>
    </row>
    <row r="66744" spans="1:5" x14ac:dyDescent="0.3">
      <c r="A66744">
        <v>706942</v>
      </c>
      <c r="B66744" t="s">
        <v>2158</v>
      </c>
      <c r="C66744" t="s">
        <v>100153</v>
      </c>
      <c r="D66744" t="s">
        <v>12917</v>
      </c>
      <c r="E66744" t="s">
        <v>100154</v>
      </c>
    </row>
    <row r="66745" spans="1:5" x14ac:dyDescent="0.3">
      <c r="A66745">
        <v>3781</v>
      </c>
      <c r="B66745" t="s">
        <v>790</v>
      </c>
      <c r="C66745" t="s">
        <v>46078</v>
      </c>
      <c r="D66745" t="s">
        <v>12917</v>
      </c>
      <c r="E66745" t="s">
        <v>100155</v>
      </c>
    </row>
    <row r="66746" spans="1:5" x14ac:dyDescent="0.3">
      <c r="A66746">
        <v>651547</v>
      </c>
      <c r="B66746" t="s">
        <v>1104</v>
      </c>
      <c r="C66746" t="s">
        <v>100156</v>
      </c>
      <c r="D66746" t="s">
        <v>12917</v>
      </c>
      <c r="E66746" t="s">
        <v>43179</v>
      </c>
    </row>
    <row r="66747" spans="1:5" x14ac:dyDescent="0.3">
      <c r="A66747">
        <v>5143</v>
      </c>
      <c r="B66747" t="s">
        <v>2495</v>
      </c>
      <c r="C66747" t="s">
        <v>27476</v>
      </c>
      <c r="D66747" t="s">
        <v>12917</v>
      </c>
      <c r="E66747" t="s">
        <v>100157</v>
      </c>
    </row>
    <row r="66748" spans="1:5" x14ac:dyDescent="0.3">
      <c r="A66748">
        <v>84052</v>
      </c>
      <c r="B66748" t="s">
        <v>11457</v>
      </c>
      <c r="C66748" t="s">
        <v>100158</v>
      </c>
      <c r="D66748" t="s">
        <v>12917</v>
      </c>
      <c r="E66748" t="s">
        <v>100159</v>
      </c>
    </row>
    <row r="66749" spans="1:5" x14ac:dyDescent="0.3">
      <c r="A66749">
        <v>253241</v>
      </c>
      <c r="B66749" t="s">
        <v>2381</v>
      </c>
      <c r="C66749" t="s">
        <v>44166</v>
      </c>
      <c r="D66749" t="s">
        <v>12917</v>
      </c>
      <c r="E66749" t="s">
        <v>83973</v>
      </c>
    </row>
    <row r="66750" spans="1:5" x14ac:dyDescent="0.3">
      <c r="A66750">
        <v>17130</v>
      </c>
      <c r="B66750" t="s">
        <v>1055</v>
      </c>
      <c r="C66750" t="s">
        <v>19477</v>
      </c>
      <c r="D66750" t="s">
        <v>12917</v>
      </c>
      <c r="E66750" t="s">
        <v>26205</v>
      </c>
    </row>
    <row r="66751" spans="1:5" x14ac:dyDescent="0.3">
      <c r="A66751">
        <v>4886</v>
      </c>
      <c r="B66751" t="s">
        <v>2064</v>
      </c>
      <c r="C66751" t="s">
        <v>29528</v>
      </c>
      <c r="D66751" t="s">
        <v>12917</v>
      </c>
      <c r="E66751" t="s">
        <v>100160</v>
      </c>
    </row>
    <row r="66752" spans="1:5" x14ac:dyDescent="0.3">
      <c r="A66752">
        <v>1915</v>
      </c>
      <c r="B66752" t="s">
        <v>11569</v>
      </c>
      <c r="C66752" t="s">
        <v>64730</v>
      </c>
      <c r="D66752" t="s">
        <v>12917</v>
      </c>
      <c r="E66752" t="s">
        <v>100161</v>
      </c>
    </row>
    <row r="66753" spans="1:5" x14ac:dyDescent="0.3">
      <c r="A66753">
        <v>96704</v>
      </c>
      <c r="B66753" t="s">
        <v>3845</v>
      </c>
      <c r="C66753" t="s">
        <v>96506</v>
      </c>
      <c r="D66753" t="s">
        <v>12917</v>
      </c>
      <c r="E66753" t="s">
        <v>100162</v>
      </c>
    </row>
    <row r="66754" spans="1:5" x14ac:dyDescent="0.3">
      <c r="A66754">
        <v>11078</v>
      </c>
      <c r="B66754" t="s">
        <v>2198</v>
      </c>
      <c r="C66754" t="s">
        <v>62350</v>
      </c>
      <c r="D66754" t="s">
        <v>12917</v>
      </c>
      <c r="E66754" t="s">
        <v>100163</v>
      </c>
    </row>
    <row r="66755" spans="1:5" x14ac:dyDescent="0.3">
      <c r="A66755">
        <v>1327575</v>
      </c>
      <c r="B66755" t="s">
        <v>9607</v>
      </c>
      <c r="C66755" t="s">
        <v>64877</v>
      </c>
      <c r="D66755" t="s">
        <v>12917</v>
      </c>
      <c r="E66755" t="s">
        <v>100164</v>
      </c>
    </row>
    <row r="66756" spans="1:5" x14ac:dyDescent="0.3">
      <c r="A66756">
        <v>131792</v>
      </c>
      <c r="B66756" t="s">
        <v>5713</v>
      </c>
      <c r="C66756" t="s">
        <v>100165</v>
      </c>
      <c r="D66756" t="s">
        <v>12917</v>
      </c>
      <c r="E66756" t="s">
        <v>100166</v>
      </c>
    </row>
    <row r="66757" spans="1:5" x14ac:dyDescent="0.3">
      <c r="A66757">
        <v>335665</v>
      </c>
      <c r="B66757" t="s">
        <v>6799</v>
      </c>
      <c r="C66757" t="s">
        <v>100167</v>
      </c>
      <c r="D66757" t="s">
        <v>12917</v>
      </c>
      <c r="E66757" t="s">
        <v>100168</v>
      </c>
    </row>
    <row r="66758" spans="1:5" x14ac:dyDescent="0.3">
      <c r="A66758">
        <v>177035</v>
      </c>
      <c r="B66758" t="s">
        <v>1384</v>
      </c>
      <c r="C66758" t="s">
        <v>100169</v>
      </c>
      <c r="D66758" t="s">
        <v>12917</v>
      </c>
      <c r="E66758" t="s">
        <v>39529</v>
      </c>
    </row>
    <row r="66759" spans="1:5" x14ac:dyDescent="0.3">
      <c r="A66759">
        <v>78402</v>
      </c>
      <c r="B66759" t="s">
        <v>4569</v>
      </c>
      <c r="C66759" t="s">
        <v>100170</v>
      </c>
      <c r="D66759" t="s">
        <v>12917</v>
      </c>
      <c r="E66759" t="s">
        <v>100171</v>
      </c>
    </row>
    <row r="66760" spans="1:5" x14ac:dyDescent="0.3">
      <c r="A66760">
        <v>36376</v>
      </c>
      <c r="B66760" t="s">
        <v>5125</v>
      </c>
      <c r="C66760" t="s">
        <v>100172</v>
      </c>
      <c r="D66760" t="s">
        <v>12917</v>
      </c>
      <c r="E66760" t="s">
        <v>100173</v>
      </c>
    </row>
    <row r="66761" spans="1:5" x14ac:dyDescent="0.3">
      <c r="A66761">
        <v>2488</v>
      </c>
      <c r="B66761" t="s">
        <v>4641</v>
      </c>
      <c r="C66761" t="s">
        <v>34871</v>
      </c>
      <c r="D66761" t="s">
        <v>12917</v>
      </c>
      <c r="E66761" t="s">
        <v>4642</v>
      </c>
    </row>
    <row r="66762" spans="1:5" x14ac:dyDescent="0.3">
      <c r="A66762">
        <v>183266</v>
      </c>
      <c r="B66762" t="s">
        <v>9075</v>
      </c>
      <c r="C66762" t="s">
        <v>55995</v>
      </c>
      <c r="D66762" t="s">
        <v>12917</v>
      </c>
      <c r="E66762" t="s">
        <v>100174</v>
      </c>
    </row>
    <row r="66763" spans="1:5" x14ac:dyDescent="0.3">
      <c r="A66763">
        <v>114614</v>
      </c>
      <c r="B66763" t="s">
        <v>5630</v>
      </c>
      <c r="C66763" t="s">
        <v>35833</v>
      </c>
      <c r="D66763" t="s">
        <v>12917</v>
      </c>
      <c r="E66763" t="s">
        <v>49908</v>
      </c>
    </row>
    <row r="66764" spans="1:5" x14ac:dyDescent="0.3">
      <c r="A66764">
        <v>94817</v>
      </c>
      <c r="B66764" t="s">
        <v>19056</v>
      </c>
      <c r="C66764" t="s">
        <v>39652</v>
      </c>
      <c r="D66764" t="s">
        <v>12917</v>
      </c>
      <c r="E66764" t="s">
        <v>100175</v>
      </c>
    </row>
    <row r="66765" spans="1:5" x14ac:dyDescent="0.3">
      <c r="A66765">
        <v>589137</v>
      </c>
      <c r="B66765" t="s">
        <v>2202</v>
      </c>
      <c r="C66765" t="s">
        <v>26778</v>
      </c>
      <c r="D66765" t="s">
        <v>12917</v>
      </c>
      <c r="E66765" t="s">
        <v>72009</v>
      </c>
    </row>
    <row r="66766" spans="1:5" x14ac:dyDescent="0.3">
      <c r="A66766">
        <v>699094</v>
      </c>
      <c r="B66766" t="s">
        <v>2133</v>
      </c>
      <c r="C66766" t="s">
        <v>48244</v>
      </c>
      <c r="D66766" t="s">
        <v>12917</v>
      </c>
      <c r="E66766" t="s">
        <v>100176</v>
      </c>
    </row>
    <row r="66767" spans="1:5" x14ac:dyDescent="0.3">
      <c r="A66767">
        <v>17120</v>
      </c>
      <c r="B66767" t="s">
        <v>1705</v>
      </c>
      <c r="C66767" t="s">
        <v>100177</v>
      </c>
      <c r="D66767" t="s">
        <v>12917</v>
      </c>
      <c r="E66767" t="s">
        <v>46982</v>
      </c>
    </row>
    <row r="66768" spans="1:5" x14ac:dyDescent="0.3">
      <c r="A66768">
        <v>7646</v>
      </c>
      <c r="B66768" t="s">
        <v>2127</v>
      </c>
      <c r="C66768" t="s">
        <v>70635</v>
      </c>
      <c r="D66768" t="s">
        <v>12917</v>
      </c>
      <c r="E66768" t="s">
        <v>100178</v>
      </c>
    </row>
    <row r="66769" spans="1:5" x14ac:dyDescent="0.3">
      <c r="A66769">
        <v>199251</v>
      </c>
      <c r="B66769" t="s">
        <v>4726</v>
      </c>
      <c r="C66769" t="s">
        <v>100179</v>
      </c>
      <c r="D66769" t="s">
        <v>12917</v>
      </c>
      <c r="E66769" t="s">
        <v>100180</v>
      </c>
    </row>
    <row r="66770" spans="1:5" x14ac:dyDescent="0.3">
      <c r="A66770">
        <v>596618</v>
      </c>
      <c r="B66770" t="s">
        <v>2976</v>
      </c>
      <c r="C66770" t="s">
        <v>26972</v>
      </c>
      <c r="D66770" t="s">
        <v>12917</v>
      </c>
      <c r="E66770" t="s">
        <v>100181</v>
      </c>
    </row>
    <row r="66771" spans="1:5" x14ac:dyDescent="0.3">
      <c r="A66771">
        <v>15897</v>
      </c>
      <c r="B66771" t="s">
        <v>404</v>
      </c>
      <c r="C66771" t="s">
        <v>100182</v>
      </c>
      <c r="D66771" t="s">
        <v>12917</v>
      </c>
      <c r="E66771" t="s">
        <v>100183</v>
      </c>
    </row>
    <row r="66772" spans="1:5" x14ac:dyDescent="0.3">
      <c r="A66772">
        <v>1791088</v>
      </c>
      <c r="B66772" t="s">
        <v>4360</v>
      </c>
      <c r="C66772" t="s">
        <v>100184</v>
      </c>
      <c r="D66772" t="s">
        <v>12917</v>
      </c>
      <c r="E66772" t="s">
        <v>100185</v>
      </c>
    </row>
    <row r="66773" spans="1:5" x14ac:dyDescent="0.3">
      <c r="A66773">
        <v>1429960</v>
      </c>
      <c r="B66773" t="s">
        <v>11623</v>
      </c>
      <c r="C66773" t="s">
        <v>94231</v>
      </c>
      <c r="D66773" t="s">
        <v>12917</v>
      </c>
      <c r="E66773" t="s">
        <v>94232</v>
      </c>
    </row>
    <row r="66774" spans="1:5" x14ac:dyDescent="0.3">
      <c r="A66774">
        <v>793256</v>
      </c>
      <c r="B66774" t="s">
        <v>6863</v>
      </c>
      <c r="C66774" t="s">
        <v>100186</v>
      </c>
      <c r="D66774" t="s">
        <v>12917</v>
      </c>
      <c r="E66774" t="s">
        <v>100187</v>
      </c>
    </row>
    <row r="66775" spans="1:5" x14ac:dyDescent="0.3">
      <c r="A66775">
        <v>54115</v>
      </c>
      <c r="B66775" t="s">
        <v>4075</v>
      </c>
      <c r="C66775" t="s">
        <v>100188</v>
      </c>
      <c r="D66775" t="s">
        <v>12917</v>
      </c>
      <c r="E66775" t="s">
        <v>100189</v>
      </c>
    </row>
    <row r="66776" spans="1:5" x14ac:dyDescent="0.3">
      <c r="A66776">
        <v>1988217</v>
      </c>
      <c r="B66776" t="s">
        <v>6865</v>
      </c>
      <c r="C66776" t="s">
        <v>100190</v>
      </c>
      <c r="D66776" t="s">
        <v>12917</v>
      </c>
      <c r="E66776" t="s">
        <v>100191</v>
      </c>
    </row>
    <row r="66777" spans="1:5" x14ac:dyDescent="0.3">
      <c r="A66777">
        <v>601756</v>
      </c>
      <c r="B66777" t="s">
        <v>6878</v>
      </c>
      <c r="C66777" t="s">
        <v>55209</v>
      </c>
      <c r="D66777" t="s">
        <v>12917</v>
      </c>
      <c r="E66777" t="s">
        <v>55210</v>
      </c>
    </row>
    <row r="66778" spans="1:5" x14ac:dyDescent="0.3">
      <c r="A66778">
        <v>19887</v>
      </c>
      <c r="B66778" t="s">
        <v>127</v>
      </c>
      <c r="C66778" t="s">
        <v>100192</v>
      </c>
      <c r="D66778" t="s">
        <v>12917</v>
      </c>
      <c r="E66778" t="s">
        <v>36208</v>
      </c>
    </row>
    <row r="66779" spans="1:5" x14ac:dyDescent="0.3">
      <c r="A66779">
        <v>1198869</v>
      </c>
      <c r="B66779" t="s">
        <v>5632</v>
      </c>
      <c r="C66779" t="s">
        <v>100193</v>
      </c>
      <c r="D66779" t="s">
        <v>12917</v>
      </c>
      <c r="E66779" t="s">
        <v>100194</v>
      </c>
    </row>
    <row r="66780" spans="1:5" x14ac:dyDescent="0.3">
      <c r="A66780">
        <v>2429</v>
      </c>
      <c r="B66780" t="s">
        <v>1501</v>
      </c>
      <c r="C66780" t="s">
        <v>17178</v>
      </c>
      <c r="D66780" t="s">
        <v>12917</v>
      </c>
      <c r="E66780" t="s">
        <v>100195</v>
      </c>
    </row>
    <row r="66781" spans="1:5" x14ac:dyDescent="0.3">
      <c r="A66781">
        <v>4580</v>
      </c>
      <c r="B66781" t="s">
        <v>5298</v>
      </c>
      <c r="C66781" t="s">
        <v>25330</v>
      </c>
      <c r="D66781" t="s">
        <v>12917</v>
      </c>
      <c r="E66781" t="s">
        <v>26561</v>
      </c>
    </row>
    <row r="66782" spans="1:5" x14ac:dyDescent="0.3">
      <c r="A66782">
        <v>485040</v>
      </c>
      <c r="B66782" t="s">
        <v>1640</v>
      </c>
      <c r="C66782" t="s">
        <v>100196</v>
      </c>
      <c r="D66782" t="s">
        <v>12917</v>
      </c>
      <c r="E66782" t="s">
        <v>100197</v>
      </c>
    </row>
    <row r="66783" spans="1:5" x14ac:dyDescent="0.3">
      <c r="A66783">
        <v>953323</v>
      </c>
      <c r="B66783" t="s">
        <v>1582</v>
      </c>
      <c r="C66783" t="s">
        <v>100198</v>
      </c>
      <c r="D66783" t="s">
        <v>12917</v>
      </c>
      <c r="E66783" t="s">
        <v>29527</v>
      </c>
    </row>
    <row r="66784" spans="1:5" x14ac:dyDescent="0.3">
      <c r="A66784">
        <v>202019</v>
      </c>
      <c r="B66784" t="s">
        <v>4781</v>
      </c>
      <c r="C66784" t="s">
        <v>100199</v>
      </c>
      <c r="D66784" t="s">
        <v>12917</v>
      </c>
      <c r="E66784" t="s">
        <v>25962</v>
      </c>
    </row>
    <row r="66785" spans="1:5" x14ac:dyDescent="0.3">
      <c r="A66785">
        <v>1542</v>
      </c>
      <c r="B66785" t="s">
        <v>2139</v>
      </c>
      <c r="C66785" t="s">
        <v>23541</v>
      </c>
      <c r="D66785" t="s">
        <v>12917</v>
      </c>
      <c r="E66785" t="s">
        <v>100200</v>
      </c>
    </row>
    <row r="66786" spans="1:5" x14ac:dyDescent="0.3">
      <c r="A66786">
        <v>2544</v>
      </c>
      <c r="B66786" t="s">
        <v>1611</v>
      </c>
      <c r="C66786" t="s">
        <v>30654</v>
      </c>
      <c r="D66786" t="s">
        <v>12917</v>
      </c>
      <c r="E66786" t="s">
        <v>100201</v>
      </c>
    </row>
    <row r="66787" spans="1:5" x14ac:dyDescent="0.3">
      <c r="A66787">
        <v>19523</v>
      </c>
      <c r="B66787" t="s">
        <v>11443</v>
      </c>
      <c r="C66787" t="s">
        <v>31576</v>
      </c>
      <c r="D66787" t="s">
        <v>12917</v>
      </c>
      <c r="E66787" t="s">
        <v>100202</v>
      </c>
    </row>
    <row r="66788" spans="1:5" x14ac:dyDescent="0.3">
      <c r="A66788">
        <v>43214</v>
      </c>
      <c r="B66788" t="s">
        <v>4320</v>
      </c>
      <c r="C66788" t="s">
        <v>52661</v>
      </c>
      <c r="D66788" t="s">
        <v>12917</v>
      </c>
      <c r="E66788" t="s">
        <v>100203</v>
      </c>
    </row>
    <row r="66789" spans="1:5" x14ac:dyDescent="0.3">
      <c r="A66789">
        <v>100232</v>
      </c>
      <c r="B66789" t="s">
        <v>10235</v>
      </c>
      <c r="C66789" t="s">
        <v>58546</v>
      </c>
      <c r="D66789" t="s">
        <v>12917</v>
      </c>
      <c r="E66789" t="s">
        <v>100204</v>
      </c>
    </row>
    <row r="66790" spans="1:5" x14ac:dyDescent="0.3">
      <c r="A66790">
        <v>11076</v>
      </c>
      <c r="B66790" t="s">
        <v>2198</v>
      </c>
      <c r="C66790" t="s">
        <v>78360</v>
      </c>
      <c r="D66790" t="s">
        <v>12917</v>
      </c>
      <c r="E66790" t="s">
        <v>100205</v>
      </c>
    </row>
    <row r="66791" spans="1:5" x14ac:dyDescent="0.3">
      <c r="A66791">
        <v>1408166</v>
      </c>
      <c r="B66791" t="s">
        <v>14629</v>
      </c>
      <c r="C66791" t="s">
        <v>100206</v>
      </c>
      <c r="D66791" t="s">
        <v>12917</v>
      </c>
      <c r="E66791" t="s">
        <v>100207</v>
      </c>
    </row>
    <row r="66792" spans="1:5" x14ac:dyDescent="0.3">
      <c r="A66792">
        <v>972500</v>
      </c>
      <c r="B66792" t="s">
        <v>1421</v>
      </c>
      <c r="C66792" t="s">
        <v>86384</v>
      </c>
      <c r="D66792" t="s">
        <v>12917</v>
      </c>
      <c r="E66792" t="s">
        <v>46529</v>
      </c>
    </row>
    <row r="66793" spans="1:5" x14ac:dyDescent="0.3">
      <c r="A66793">
        <v>10211</v>
      </c>
      <c r="B66793" t="s">
        <v>8176</v>
      </c>
      <c r="C66793" t="s">
        <v>13921</v>
      </c>
      <c r="D66793" t="s">
        <v>12917</v>
      </c>
      <c r="E66793" t="s">
        <v>100208</v>
      </c>
    </row>
    <row r="66794" spans="1:5" x14ac:dyDescent="0.3">
      <c r="A66794">
        <v>22308</v>
      </c>
      <c r="B66794" t="s">
        <v>10257</v>
      </c>
      <c r="C66794" t="s">
        <v>36701</v>
      </c>
      <c r="D66794" t="s">
        <v>12917</v>
      </c>
      <c r="E66794" t="s">
        <v>100209</v>
      </c>
    </row>
    <row r="66795" spans="1:5" x14ac:dyDescent="0.3">
      <c r="A66795">
        <v>63502</v>
      </c>
      <c r="B66795" t="s">
        <v>3291</v>
      </c>
      <c r="C66795" t="s">
        <v>100210</v>
      </c>
      <c r="D66795" t="s">
        <v>12917</v>
      </c>
      <c r="E66795" t="s">
        <v>82555</v>
      </c>
    </row>
    <row r="66796" spans="1:5" x14ac:dyDescent="0.3">
      <c r="A66796">
        <v>7145</v>
      </c>
      <c r="B66796" t="s">
        <v>7301</v>
      </c>
      <c r="C66796" t="s">
        <v>73274</v>
      </c>
      <c r="D66796" t="s">
        <v>12917</v>
      </c>
      <c r="E66796" t="s">
        <v>3015</v>
      </c>
    </row>
    <row r="66797" spans="1:5" x14ac:dyDescent="0.3">
      <c r="A66797">
        <v>1882469</v>
      </c>
      <c r="B66797" t="s">
        <v>3287</v>
      </c>
      <c r="C66797" t="s">
        <v>100211</v>
      </c>
      <c r="D66797" t="s">
        <v>12917</v>
      </c>
      <c r="E66797" t="s">
        <v>81825</v>
      </c>
    </row>
    <row r="66798" spans="1:5" x14ac:dyDescent="0.3">
      <c r="A66798">
        <v>616410</v>
      </c>
      <c r="B66798" t="s">
        <v>1633</v>
      </c>
      <c r="C66798" t="s">
        <v>100212</v>
      </c>
      <c r="D66798" t="s">
        <v>12917</v>
      </c>
      <c r="E66798" t="s">
        <v>100213</v>
      </c>
    </row>
    <row r="66799" spans="1:5" x14ac:dyDescent="0.3">
      <c r="A66799">
        <v>6210</v>
      </c>
      <c r="B66799" t="s">
        <v>515</v>
      </c>
      <c r="C66799" t="s">
        <v>100214</v>
      </c>
      <c r="D66799" t="s">
        <v>12917</v>
      </c>
      <c r="E66799" t="s">
        <v>54104</v>
      </c>
    </row>
    <row r="66800" spans="1:5" x14ac:dyDescent="0.3">
      <c r="A66800">
        <v>1284343</v>
      </c>
      <c r="B66800" t="s">
        <v>2129</v>
      </c>
      <c r="C66800" t="s">
        <v>100215</v>
      </c>
      <c r="D66800" t="s">
        <v>12917</v>
      </c>
      <c r="E66800" t="s">
        <v>100216</v>
      </c>
    </row>
    <row r="66801" spans="1:5" x14ac:dyDescent="0.3">
      <c r="A66801">
        <v>10894</v>
      </c>
      <c r="B66801" t="s">
        <v>3611</v>
      </c>
      <c r="C66801" t="s">
        <v>14988</v>
      </c>
      <c r="D66801" t="s">
        <v>12917</v>
      </c>
      <c r="E66801" t="s">
        <v>84770</v>
      </c>
    </row>
    <row r="66802" spans="1:5" x14ac:dyDescent="0.3">
      <c r="A66802">
        <v>1036342</v>
      </c>
      <c r="B66802" t="s">
        <v>970</v>
      </c>
      <c r="C66802" t="s">
        <v>100217</v>
      </c>
      <c r="D66802" t="s">
        <v>12917</v>
      </c>
      <c r="E66802" t="s">
        <v>100218</v>
      </c>
    </row>
    <row r="66803" spans="1:5" x14ac:dyDescent="0.3">
      <c r="A66803">
        <v>618764</v>
      </c>
      <c r="B66803" t="s">
        <v>6198</v>
      </c>
      <c r="C66803" t="s">
        <v>14322</v>
      </c>
      <c r="D66803" t="s">
        <v>12917</v>
      </c>
      <c r="E66803" t="s">
        <v>6199</v>
      </c>
    </row>
    <row r="66804" spans="1:5" x14ac:dyDescent="0.3">
      <c r="A66804">
        <v>4701</v>
      </c>
      <c r="B66804" t="s">
        <v>1200</v>
      </c>
      <c r="C66804" t="s">
        <v>100219</v>
      </c>
      <c r="D66804" t="s">
        <v>12917</v>
      </c>
      <c r="E66804" t="s">
        <v>100220</v>
      </c>
    </row>
    <row r="66805" spans="1:5" x14ac:dyDescent="0.3">
      <c r="A66805">
        <v>93143</v>
      </c>
      <c r="B66805" t="s">
        <v>11977</v>
      </c>
      <c r="C66805" t="s">
        <v>100221</v>
      </c>
      <c r="D66805" t="s">
        <v>12917</v>
      </c>
      <c r="E66805" t="s">
        <v>100222</v>
      </c>
    </row>
    <row r="66806" spans="1:5" x14ac:dyDescent="0.3">
      <c r="A66806">
        <v>178998</v>
      </c>
      <c r="B66806" t="s">
        <v>5173</v>
      </c>
      <c r="C66806" t="s">
        <v>13686</v>
      </c>
      <c r="D66806" t="s">
        <v>12917</v>
      </c>
      <c r="E66806" t="s">
        <v>45953</v>
      </c>
    </row>
    <row r="66807" spans="1:5" x14ac:dyDescent="0.3">
      <c r="A66807">
        <v>1310897</v>
      </c>
      <c r="B66807" t="s">
        <v>8263</v>
      </c>
      <c r="C66807" t="s">
        <v>100223</v>
      </c>
      <c r="D66807" t="s">
        <v>12917</v>
      </c>
      <c r="E66807" t="s">
        <v>40408</v>
      </c>
    </row>
    <row r="66808" spans="1:5" x14ac:dyDescent="0.3">
      <c r="A66808">
        <v>682431</v>
      </c>
      <c r="B66808" t="s">
        <v>401</v>
      </c>
      <c r="C66808" t="s">
        <v>100224</v>
      </c>
      <c r="D66808" t="s">
        <v>12917</v>
      </c>
      <c r="E66808" t="s">
        <v>100225</v>
      </c>
    </row>
    <row r="66809" spans="1:5" x14ac:dyDescent="0.3">
      <c r="A66809">
        <v>64107</v>
      </c>
      <c r="B66809" t="s">
        <v>2864</v>
      </c>
      <c r="C66809" t="s">
        <v>13759</v>
      </c>
      <c r="D66809" t="s">
        <v>12917</v>
      </c>
      <c r="E66809" t="s">
        <v>100226</v>
      </c>
    </row>
    <row r="66810" spans="1:5" x14ac:dyDescent="0.3">
      <c r="A66810">
        <v>838600</v>
      </c>
      <c r="B66810" t="s">
        <v>5739</v>
      </c>
      <c r="C66810" t="s">
        <v>100227</v>
      </c>
      <c r="D66810" t="s">
        <v>12917</v>
      </c>
      <c r="E66810" t="s">
        <v>100228</v>
      </c>
    </row>
    <row r="66811" spans="1:5" x14ac:dyDescent="0.3">
      <c r="A66811">
        <v>67680</v>
      </c>
      <c r="B66811" t="s">
        <v>2643</v>
      </c>
      <c r="C66811" t="s">
        <v>34274</v>
      </c>
      <c r="D66811" t="s">
        <v>12917</v>
      </c>
      <c r="E66811" t="s">
        <v>100229</v>
      </c>
    </row>
    <row r="66812" spans="1:5" x14ac:dyDescent="0.3">
      <c r="A66812">
        <v>23623</v>
      </c>
      <c r="B66812" t="s">
        <v>2186</v>
      </c>
      <c r="C66812" t="s">
        <v>93967</v>
      </c>
      <c r="D66812" t="s">
        <v>12917</v>
      </c>
      <c r="E66812" t="s">
        <v>100230</v>
      </c>
    </row>
    <row r="66813" spans="1:5" x14ac:dyDescent="0.3">
      <c r="A66813">
        <v>295095</v>
      </c>
      <c r="B66813" t="s">
        <v>9815</v>
      </c>
      <c r="C66813" t="s">
        <v>100231</v>
      </c>
      <c r="D66813" t="s">
        <v>12917</v>
      </c>
      <c r="E66813" t="s">
        <v>100232</v>
      </c>
    </row>
    <row r="66814" spans="1:5" x14ac:dyDescent="0.3">
      <c r="A66814">
        <v>389478</v>
      </c>
      <c r="B66814" t="s">
        <v>5719</v>
      </c>
      <c r="C66814" t="s">
        <v>26089</v>
      </c>
      <c r="D66814" t="s">
        <v>12917</v>
      </c>
      <c r="E66814" t="s">
        <v>100233</v>
      </c>
    </row>
    <row r="66815" spans="1:5" x14ac:dyDescent="0.3">
      <c r="A66815">
        <v>68907</v>
      </c>
      <c r="B66815" t="s">
        <v>6524</v>
      </c>
      <c r="C66815" t="s">
        <v>29507</v>
      </c>
      <c r="D66815" t="s">
        <v>12917</v>
      </c>
      <c r="E66815" t="s">
        <v>100234</v>
      </c>
    </row>
    <row r="66816" spans="1:5" x14ac:dyDescent="0.3">
      <c r="A66816">
        <v>62777</v>
      </c>
      <c r="B66816" t="s">
        <v>8265</v>
      </c>
      <c r="C66816" t="s">
        <v>21521</v>
      </c>
      <c r="D66816" t="s">
        <v>12917</v>
      </c>
      <c r="E66816" t="s">
        <v>100235</v>
      </c>
    </row>
    <row r="66817" spans="1:5" x14ac:dyDescent="0.3">
      <c r="A66817">
        <v>105817</v>
      </c>
      <c r="B66817" t="s">
        <v>12076</v>
      </c>
      <c r="C66817" t="s">
        <v>22226</v>
      </c>
      <c r="D66817" t="s">
        <v>12917</v>
      </c>
      <c r="E66817" t="s">
        <v>44031</v>
      </c>
    </row>
    <row r="66818" spans="1:5" x14ac:dyDescent="0.3">
      <c r="A66818">
        <v>1341121</v>
      </c>
      <c r="B66818" t="s">
        <v>7311</v>
      </c>
      <c r="C66818" t="s">
        <v>100236</v>
      </c>
      <c r="D66818" t="s">
        <v>12917</v>
      </c>
      <c r="E66818" t="s">
        <v>100237</v>
      </c>
    </row>
    <row r="66819" spans="1:5" x14ac:dyDescent="0.3">
      <c r="A66819">
        <v>632026</v>
      </c>
      <c r="B66819" t="s">
        <v>10070</v>
      </c>
      <c r="C66819" t="s">
        <v>100238</v>
      </c>
      <c r="D66819" t="s">
        <v>12917</v>
      </c>
      <c r="E66819" t="s">
        <v>36716</v>
      </c>
    </row>
    <row r="66820" spans="1:5" x14ac:dyDescent="0.3">
      <c r="A66820">
        <v>1311604</v>
      </c>
      <c r="B66820" t="s">
        <v>1962</v>
      </c>
      <c r="C66820" t="s">
        <v>100239</v>
      </c>
      <c r="D66820" t="s">
        <v>12917</v>
      </c>
      <c r="E66820" t="s">
        <v>51461</v>
      </c>
    </row>
    <row r="66821" spans="1:5" x14ac:dyDescent="0.3">
      <c r="A66821">
        <v>287464</v>
      </c>
      <c r="B66821" t="s">
        <v>5357</v>
      </c>
      <c r="C66821" t="s">
        <v>49762</v>
      </c>
      <c r="D66821" t="s">
        <v>12917</v>
      </c>
      <c r="E66821" t="s">
        <v>100240</v>
      </c>
    </row>
    <row r="66822" spans="1:5" x14ac:dyDescent="0.3">
      <c r="A66822">
        <v>113595</v>
      </c>
      <c r="B66822" t="s">
        <v>2275</v>
      </c>
      <c r="C66822" t="s">
        <v>100241</v>
      </c>
      <c r="D66822" t="s">
        <v>12917</v>
      </c>
      <c r="E66822" t="s">
        <v>100242</v>
      </c>
    </row>
    <row r="66823" spans="1:5" x14ac:dyDescent="0.3">
      <c r="A66823">
        <v>1023926</v>
      </c>
      <c r="B66823" t="s">
        <v>7503</v>
      </c>
      <c r="C66823" t="s">
        <v>100243</v>
      </c>
      <c r="D66823" t="s">
        <v>12917</v>
      </c>
      <c r="E66823" t="s">
        <v>36218</v>
      </c>
    </row>
    <row r="66824" spans="1:5" x14ac:dyDescent="0.3">
      <c r="A66824">
        <v>226584</v>
      </c>
      <c r="B66824" t="s">
        <v>6356</v>
      </c>
      <c r="C66824" t="s">
        <v>25798</v>
      </c>
      <c r="D66824" t="s">
        <v>12917</v>
      </c>
      <c r="E66824" t="s">
        <v>28950</v>
      </c>
    </row>
    <row r="66825" spans="1:5" x14ac:dyDescent="0.3">
      <c r="A66825">
        <v>29244</v>
      </c>
      <c r="B66825" t="s">
        <v>1030</v>
      </c>
      <c r="C66825" t="s">
        <v>100244</v>
      </c>
      <c r="D66825" t="s">
        <v>12917</v>
      </c>
      <c r="E66825" t="s">
        <v>100245</v>
      </c>
    </row>
    <row r="66826" spans="1:5" x14ac:dyDescent="0.3">
      <c r="A66826">
        <v>1388</v>
      </c>
      <c r="B66826" t="s">
        <v>8737</v>
      </c>
      <c r="C66826" t="s">
        <v>100246</v>
      </c>
      <c r="D66826" t="s">
        <v>12917</v>
      </c>
      <c r="E66826" t="s">
        <v>52652</v>
      </c>
    </row>
    <row r="66827" spans="1:5" x14ac:dyDescent="0.3">
      <c r="A66827">
        <v>92340</v>
      </c>
      <c r="B66827" t="s">
        <v>19416</v>
      </c>
      <c r="C66827" t="s">
        <v>43668</v>
      </c>
      <c r="D66827" t="s">
        <v>12917</v>
      </c>
      <c r="E66827" t="s">
        <v>100247</v>
      </c>
    </row>
    <row r="66828" spans="1:5" x14ac:dyDescent="0.3">
      <c r="A66828">
        <v>28688</v>
      </c>
      <c r="B66828" t="s">
        <v>11396</v>
      </c>
      <c r="C66828" t="s">
        <v>82854</v>
      </c>
      <c r="D66828" t="s">
        <v>12917</v>
      </c>
      <c r="E66828" t="s">
        <v>100248</v>
      </c>
    </row>
    <row r="66829" spans="1:5" x14ac:dyDescent="0.3">
      <c r="A66829">
        <v>38709</v>
      </c>
      <c r="B66829" t="s">
        <v>7899</v>
      </c>
      <c r="C66829" t="s">
        <v>100249</v>
      </c>
      <c r="D66829" t="s">
        <v>12917</v>
      </c>
      <c r="E66829" t="s">
        <v>62543</v>
      </c>
    </row>
    <row r="66830" spans="1:5" x14ac:dyDescent="0.3">
      <c r="A66830">
        <v>85239</v>
      </c>
      <c r="B66830" t="s">
        <v>20486</v>
      </c>
      <c r="C66830" t="s">
        <v>62479</v>
      </c>
      <c r="D66830" t="s">
        <v>12917</v>
      </c>
      <c r="E66830" t="s">
        <v>43355</v>
      </c>
    </row>
    <row r="66831" spans="1:5" x14ac:dyDescent="0.3">
      <c r="A66831">
        <v>928593</v>
      </c>
      <c r="B66831" t="s">
        <v>9482</v>
      </c>
      <c r="C66831" t="s">
        <v>99584</v>
      </c>
      <c r="D66831" t="s">
        <v>12917</v>
      </c>
      <c r="E66831" t="s">
        <v>100250</v>
      </c>
    </row>
    <row r="66832" spans="1:5" x14ac:dyDescent="0.3">
      <c r="A66832">
        <v>18909</v>
      </c>
      <c r="B66832" t="s">
        <v>1927</v>
      </c>
      <c r="C66832" t="s">
        <v>100251</v>
      </c>
      <c r="D66832" t="s">
        <v>12917</v>
      </c>
      <c r="E66832" t="s">
        <v>100252</v>
      </c>
    </row>
    <row r="66833" spans="1:5" x14ac:dyDescent="0.3">
      <c r="A66833">
        <v>541998</v>
      </c>
      <c r="B66833" t="s">
        <v>1887</v>
      </c>
      <c r="C66833" t="s">
        <v>100253</v>
      </c>
      <c r="D66833" t="s">
        <v>12917</v>
      </c>
      <c r="E66833" t="s">
        <v>30627</v>
      </c>
    </row>
    <row r="66834" spans="1:5" x14ac:dyDescent="0.3">
      <c r="A66834">
        <v>76437</v>
      </c>
      <c r="B66834" t="s">
        <v>11402</v>
      </c>
      <c r="C66834" t="s">
        <v>100254</v>
      </c>
      <c r="D66834" t="s">
        <v>12917</v>
      </c>
      <c r="E66834" t="s">
        <v>100255</v>
      </c>
    </row>
    <row r="66835" spans="1:5" x14ac:dyDescent="0.3">
      <c r="A66835">
        <v>1065486</v>
      </c>
      <c r="B66835" t="s">
        <v>7481</v>
      </c>
      <c r="C66835" t="s">
        <v>100256</v>
      </c>
      <c r="D66835" t="s">
        <v>12917</v>
      </c>
      <c r="E66835" t="s">
        <v>100257</v>
      </c>
    </row>
    <row r="66836" spans="1:5" x14ac:dyDescent="0.3">
      <c r="A66836">
        <v>38603</v>
      </c>
      <c r="B66836" t="s">
        <v>12322</v>
      </c>
      <c r="C66836" t="s">
        <v>54359</v>
      </c>
      <c r="D66836" t="s">
        <v>12917</v>
      </c>
      <c r="E66836" t="s">
        <v>55877</v>
      </c>
    </row>
    <row r="66837" spans="1:5" x14ac:dyDescent="0.3">
      <c r="A66837">
        <v>263945</v>
      </c>
      <c r="B66837" t="s">
        <v>12882</v>
      </c>
      <c r="C66837" t="s">
        <v>100258</v>
      </c>
      <c r="D66837" t="s">
        <v>12917</v>
      </c>
      <c r="E66837" t="s">
        <v>1893</v>
      </c>
    </row>
    <row r="66838" spans="1:5" x14ac:dyDescent="0.3">
      <c r="A66838">
        <v>7277</v>
      </c>
      <c r="B66838" t="s">
        <v>1646</v>
      </c>
      <c r="C66838" t="s">
        <v>65637</v>
      </c>
      <c r="D66838" t="s">
        <v>12917</v>
      </c>
      <c r="E66838" t="s">
        <v>26353</v>
      </c>
    </row>
    <row r="66839" spans="1:5" x14ac:dyDescent="0.3">
      <c r="A66839">
        <v>124153</v>
      </c>
      <c r="B66839" t="s">
        <v>1874</v>
      </c>
      <c r="C66839" t="s">
        <v>19111</v>
      </c>
      <c r="D66839" t="s">
        <v>12917</v>
      </c>
      <c r="E66839" t="s">
        <v>44070</v>
      </c>
    </row>
    <row r="66840" spans="1:5" x14ac:dyDescent="0.3">
      <c r="A66840">
        <v>1764184</v>
      </c>
      <c r="B66840" t="s">
        <v>4337</v>
      </c>
      <c r="C66840" t="s">
        <v>100259</v>
      </c>
      <c r="D66840" t="s">
        <v>12917</v>
      </c>
      <c r="E66840" t="s">
        <v>100260</v>
      </c>
    </row>
    <row r="66841" spans="1:5" x14ac:dyDescent="0.3">
      <c r="A66841">
        <v>239803</v>
      </c>
      <c r="B66841" t="s">
        <v>7170</v>
      </c>
      <c r="C66841" t="s">
        <v>100261</v>
      </c>
      <c r="D66841" t="s">
        <v>12917</v>
      </c>
      <c r="E66841" t="s">
        <v>31190</v>
      </c>
    </row>
    <row r="66842" spans="1:5" x14ac:dyDescent="0.3">
      <c r="A66842">
        <v>1070732</v>
      </c>
      <c r="B66842" t="s">
        <v>1232</v>
      </c>
      <c r="C66842" t="s">
        <v>100262</v>
      </c>
      <c r="D66842" t="s">
        <v>12917</v>
      </c>
      <c r="E66842" t="s">
        <v>100263</v>
      </c>
    </row>
    <row r="66843" spans="1:5" x14ac:dyDescent="0.3">
      <c r="A66843">
        <v>1244287</v>
      </c>
      <c r="B66843" t="s">
        <v>2308</v>
      </c>
      <c r="C66843" t="s">
        <v>100264</v>
      </c>
      <c r="D66843" t="s">
        <v>12917</v>
      </c>
      <c r="E66843" t="s">
        <v>39998</v>
      </c>
    </row>
    <row r="66844" spans="1:5" x14ac:dyDescent="0.3">
      <c r="A66844">
        <v>257114</v>
      </c>
      <c r="B66844" t="s">
        <v>7154</v>
      </c>
      <c r="C66844" t="s">
        <v>100265</v>
      </c>
      <c r="D66844" t="s">
        <v>12917</v>
      </c>
      <c r="E66844" t="s">
        <v>100266</v>
      </c>
    </row>
    <row r="66845" spans="1:5" x14ac:dyDescent="0.3">
      <c r="A66845">
        <v>2253885</v>
      </c>
      <c r="B66845" t="s">
        <v>9037</v>
      </c>
      <c r="C66845" t="s">
        <v>100267</v>
      </c>
      <c r="D66845" t="s">
        <v>12917</v>
      </c>
      <c r="E66845" t="s">
        <v>100268</v>
      </c>
    </row>
    <row r="66846" spans="1:5" x14ac:dyDescent="0.3">
      <c r="A66846">
        <v>597577</v>
      </c>
      <c r="B66846" t="s">
        <v>12148</v>
      </c>
      <c r="C66846" t="s">
        <v>100269</v>
      </c>
      <c r="D66846" t="s">
        <v>12917</v>
      </c>
      <c r="E66846" t="s">
        <v>33952</v>
      </c>
    </row>
    <row r="66847" spans="1:5" x14ac:dyDescent="0.3">
      <c r="A66847">
        <v>771714</v>
      </c>
      <c r="B66847" t="s">
        <v>734</v>
      </c>
      <c r="C66847" t="s">
        <v>100270</v>
      </c>
      <c r="D66847" t="s">
        <v>12917</v>
      </c>
      <c r="E66847" t="s">
        <v>35124</v>
      </c>
    </row>
    <row r="66848" spans="1:5" x14ac:dyDescent="0.3">
      <c r="A66848">
        <v>589433</v>
      </c>
      <c r="B66848" t="s">
        <v>6052</v>
      </c>
      <c r="C66848" t="s">
        <v>30837</v>
      </c>
      <c r="D66848" t="s">
        <v>12917</v>
      </c>
      <c r="E66848" t="s">
        <v>74249</v>
      </c>
    </row>
    <row r="66849" spans="1:5" x14ac:dyDescent="0.3">
      <c r="A66849">
        <v>4701</v>
      </c>
      <c r="B66849" t="s">
        <v>670</v>
      </c>
      <c r="C66849" t="s">
        <v>100219</v>
      </c>
      <c r="D66849" t="s">
        <v>12917</v>
      </c>
      <c r="E66849" t="s">
        <v>7443</v>
      </c>
    </row>
    <row r="66850" spans="1:5" x14ac:dyDescent="0.3">
      <c r="A66850">
        <v>11283</v>
      </c>
      <c r="B66850" t="s">
        <v>11118</v>
      </c>
      <c r="C66850" t="s">
        <v>30470</v>
      </c>
      <c r="D66850" t="s">
        <v>12917</v>
      </c>
      <c r="E66850" t="s">
        <v>100271</v>
      </c>
    </row>
    <row r="66851" spans="1:5" x14ac:dyDescent="0.3">
      <c r="A66851">
        <v>1009138</v>
      </c>
      <c r="B66851" t="s">
        <v>5956</v>
      </c>
      <c r="C66851" t="s">
        <v>100272</v>
      </c>
      <c r="D66851" t="s">
        <v>12917</v>
      </c>
      <c r="E66851" t="s">
        <v>100273</v>
      </c>
    </row>
    <row r="66852" spans="1:5" x14ac:dyDescent="0.3">
      <c r="A66852">
        <v>60170</v>
      </c>
      <c r="B66852" t="s">
        <v>3540</v>
      </c>
      <c r="C66852" t="s">
        <v>93316</v>
      </c>
      <c r="D66852" t="s">
        <v>12917</v>
      </c>
      <c r="E66852" t="s">
        <v>28707</v>
      </c>
    </row>
    <row r="66853" spans="1:5" x14ac:dyDescent="0.3">
      <c r="A66853">
        <v>1238491</v>
      </c>
      <c r="B66853" t="s">
        <v>6041</v>
      </c>
      <c r="C66853" t="s">
        <v>100274</v>
      </c>
      <c r="D66853" t="s">
        <v>12917</v>
      </c>
      <c r="E66853" t="s">
        <v>34324</v>
      </c>
    </row>
    <row r="66854" spans="1:5" x14ac:dyDescent="0.3">
      <c r="A66854">
        <v>5257</v>
      </c>
      <c r="B66854" t="s">
        <v>12040</v>
      </c>
      <c r="C66854" t="s">
        <v>100275</v>
      </c>
      <c r="D66854" t="s">
        <v>12917</v>
      </c>
      <c r="E66854" t="s">
        <v>32979</v>
      </c>
    </row>
    <row r="66855" spans="1:5" x14ac:dyDescent="0.3">
      <c r="A66855">
        <v>461400</v>
      </c>
      <c r="B66855" t="s">
        <v>5761</v>
      </c>
      <c r="C66855" t="s">
        <v>83290</v>
      </c>
      <c r="D66855" t="s">
        <v>12917</v>
      </c>
      <c r="E66855" t="s">
        <v>83291</v>
      </c>
    </row>
    <row r="66856" spans="1:5" x14ac:dyDescent="0.3">
      <c r="A66856">
        <v>5158</v>
      </c>
      <c r="B66856" t="s">
        <v>2071</v>
      </c>
      <c r="C66856" t="s">
        <v>17262</v>
      </c>
      <c r="D66856" t="s">
        <v>12917</v>
      </c>
      <c r="E66856" t="s">
        <v>43102</v>
      </c>
    </row>
    <row r="66857" spans="1:5" x14ac:dyDescent="0.3">
      <c r="A66857">
        <v>589142</v>
      </c>
      <c r="B66857" t="s">
        <v>2338</v>
      </c>
      <c r="C66857" t="s">
        <v>31149</v>
      </c>
      <c r="D66857" t="s">
        <v>12917</v>
      </c>
      <c r="E66857" t="s">
        <v>48935</v>
      </c>
    </row>
    <row r="66858" spans="1:5" x14ac:dyDescent="0.3">
      <c r="A66858">
        <v>44204</v>
      </c>
      <c r="B66858" t="s">
        <v>5676</v>
      </c>
      <c r="C66858" t="s">
        <v>52665</v>
      </c>
      <c r="D66858" t="s">
        <v>12917</v>
      </c>
      <c r="E66858" t="s">
        <v>100276</v>
      </c>
    </row>
    <row r="66859" spans="1:5" x14ac:dyDescent="0.3">
      <c r="A66859">
        <v>823024</v>
      </c>
      <c r="B66859" t="s">
        <v>506</v>
      </c>
      <c r="C66859" t="s">
        <v>100277</v>
      </c>
      <c r="D66859" t="s">
        <v>12917</v>
      </c>
      <c r="E66859" t="s">
        <v>31449</v>
      </c>
    </row>
    <row r="66860" spans="1:5" x14ac:dyDescent="0.3">
      <c r="A66860">
        <v>1747635</v>
      </c>
      <c r="B66860" t="s">
        <v>9937</v>
      </c>
      <c r="C66860" t="s">
        <v>100278</v>
      </c>
      <c r="D66860" t="s">
        <v>12917</v>
      </c>
      <c r="E66860" t="s">
        <v>52941</v>
      </c>
    </row>
    <row r="66861" spans="1:5" x14ac:dyDescent="0.3">
      <c r="A66861">
        <v>11230</v>
      </c>
      <c r="B66861" t="s">
        <v>1732</v>
      </c>
      <c r="C66861" t="s">
        <v>34837</v>
      </c>
      <c r="D66861" t="s">
        <v>12917</v>
      </c>
      <c r="E66861" t="s">
        <v>45040</v>
      </c>
    </row>
    <row r="66862" spans="1:5" x14ac:dyDescent="0.3">
      <c r="A66862">
        <v>317047</v>
      </c>
      <c r="B66862" t="s">
        <v>6010</v>
      </c>
      <c r="C66862" t="s">
        <v>100279</v>
      </c>
      <c r="D66862" t="s">
        <v>12917</v>
      </c>
      <c r="E66862" t="s">
        <v>100280</v>
      </c>
    </row>
    <row r="66863" spans="1:5" x14ac:dyDescent="0.3">
      <c r="A66863">
        <v>83219</v>
      </c>
      <c r="B66863" t="s">
        <v>5280</v>
      </c>
      <c r="C66863" t="s">
        <v>50549</v>
      </c>
      <c r="D66863" t="s">
        <v>12917</v>
      </c>
      <c r="E66863" t="s">
        <v>33012</v>
      </c>
    </row>
    <row r="66864" spans="1:5" x14ac:dyDescent="0.3">
      <c r="A66864">
        <v>618202</v>
      </c>
      <c r="B66864" t="s">
        <v>6858</v>
      </c>
      <c r="C66864" t="s">
        <v>100281</v>
      </c>
      <c r="D66864" t="s">
        <v>12917</v>
      </c>
      <c r="E66864" t="s">
        <v>100282</v>
      </c>
    </row>
    <row r="66865" spans="1:5" x14ac:dyDescent="0.3">
      <c r="A66865">
        <v>12386</v>
      </c>
      <c r="B66865" t="s">
        <v>895</v>
      </c>
      <c r="C66865" t="s">
        <v>100283</v>
      </c>
      <c r="D66865" t="s">
        <v>12917</v>
      </c>
      <c r="E66865" t="s">
        <v>100284</v>
      </c>
    </row>
    <row r="66866" spans="1:5" x14ac:dyDescent="0.3">
      <c r="A66866">
        <v>670198</v>
      </c>
      <c r="B66866" t="s">
        <v>745</v>
      </c>
      <c r="C66866" t="s">
        <v>100285</v>
      </c>
      <c r="D66866" t="s">
        <v>12917</v>
      </c>
      <c r="E66866" t="s">
        <v>53627</v>
      </c>
    </row>
    <row r="66867" spans="1:5" x14ac:dyDescent="0.3">
      <c r="A66867">
        <v>33142</v>
      </c>
      <c r="B66867" t="s">
        <v>8699</v>
      </c>
      <c r="C66867" t="s">
        <v>46510</v>
      </c>
      <c r="D66867" t="s">
        <v>12917</v>
      </c>
      <c r="E66867" t="s">
        <v>100286</v>
      </c>
    </row>
    <row r="66868" spans="1:5" x14ac:dyDescent="0.3">
      <c r="A66868">
        <v>19543</v>
      </c>
      <c r="B66868" t="s">
        <v>1527</v>
      </c>
      <c r="C66868" t="s">
        <v>37527</v>
      </c>
      <c r="D66868" t="s">
        <v>12917</v>
      </c>
      <c r="E66868" t="s">
        <v>27792</v>
      </c>
    </row>
    <row r="66869" spans="1:5" x14ac:dyDescent="0.3">
      <c r="A66869">
        <v>37470</v>
      </c>
      <c r="B66869" t="s">
        <v>11616</v>
      </c>
      <c r="C66869" t="s">
        <v>100287</v>
      </c>
      <c r="D66869" t="s">
        <v>12917</v>
      </c>
      <c r="E66869" t="s">
        <v>64508</v>
      </c>
    </row>
    <row r="66870" spans="1:5" x14ac:dyDescent="0.3">
      <c r="A66870">
        <v>866055</v>
      </c>
      <c r="B66870" t="s">
        <v>2376</v>
      </c>
      <c r="C66870" t="s">
        <v>100288</v>
      </c>
      <c r="D66870" t="s">
        <v>12917</v>
      </c>
      <c r="E66870" t="s">
        <v>100289</v>
      </c>
    </row>
    <row r="66871" spans="1:5" x14ac:dyDescent="0.3">
      <c r="A66871">
        <v>1360750</v>
      </c>
      <c r="B66871" t="s">
        <v>1450</v>
      </c>
      <c r="C66871" t="s">
        <v>100290</v>
      </c>
      <c r="D66871" t="s">
        <v>12917</v>
      </c>
      <c r="E66871" t="s">
        <v>29394</v>
      </c>
    </row>
    <row r="66872" spans="1:5" x14ac:dyDescent="0.3">
      <c r="A66872">
        <v>12795</v>
      </c>
      <c r="B66872" t="s">
        <v>18483</v>
      </c>
      <c r="C66872" t="s">
        <v>32385</v>
      </c>
      <c r="D66872" t="s">
        <v>12917</v>
      </c>
      <c r="E66872" t="s">
        <v>100291</v>
      </c>
    </row>
    <row r="66873" spans="1:5" x14ac:dyDescent="0.3">
      <c r="A66873">
        <v>2021000</v>
      </c>
      <c r="B66873" t="s">
        <v>3796</v>
      </c>
      <c r="C66873" t="s">
        <v>100292</v>
      </c>
      <c r="D66873" t="s">
        <v>12917</v>
      </c>
      <c r="E66873" t="s">
        <v>100293</v>
      </c>
    </row>
    <row r="66874" spans="1:5" x14ac:dyDescent="0.3">
      <c r="A66874">
        <v>2323288</v>
      </c>
      <c r="B66874" t="s">
        <v>12854</v>
      </c>
      <c r="C66874" t="s">
        <v>100294</v>
      </c>
      <c r="D66874" t="s">
        <v>12917</v>
      </c>
      <c r="E66874" t="s">
        <v>100295</v>
      </c>
    </row>
    <row r="66875" spans="1:5" x14ac:dyDescent="0.3">
      <c r="A66875">
        <v>739385</v>
      </c>
      <c r="B66875" t="s">
        <v>8263</v>
      </c>
      <c r="C66875" t="s">
        <v>13589</v>
      </c>
      <c r="D66875" t="s">
        <v>12917</v>
      </c>
      <c r="E66875" t="s">
        <v>100296</v>
      </c>
    </row>
    <row r="66876" spans="1:5" x14ac:dyDescent="0.3">
      <c r="A66876">
        <v>93038</v>
      </c>
      <c r="B66876" t="s">
        <v>181</v>
      </c>
      <c r="C66876" t="s">
        <v>22958</v>
      </c>
      <c r="D66876" t="s">
        <v>12917</v>
      </c>
      <c r="E66876" t="s">
        <v>22958</v>
      </c>
    </row>
    <row r="66877" spans="1:5" x14ac:dyDescent="0.3">
      <c r="A66877">
        <v>194230</v>
      </c>
      <c r="B66877" t="s">
        <v>2992</v>
      </c>
      <c r="C66877" t="s">
        <v>100297</v>
      </c>
      <c r="D66877" t="s">
        <v>12917</v>
      </c>
      <c r="E66877" t="s">
        <v>100298</v>
      </c>
    </row>
    <row r="66878" spans="1:5" x14ac:dyDescent="0.3">
      <c r="A66878">
        <v>43943</v>
      </c>
      <c r="B66878" t="s">
        <v>11486</v>
      </c>
      <c r="C66878" t="s">
        <v>100299</v>
      </c>
      <c r="D66878" t="s">
        <v>12917</v>
      </c>
      <c r="E66878" t="s">
        <v>100300</v>
      </c>
    </row>
    <row r="66879" spans="1:5" x14ac:dyDescent="0.3">
      <c r="A66879">
        <v>36864</v>
      </c>
      <c r="B66879" t="s">
        <v>1373</v>
      </c>
      <c r="C66879" t="s">
        <v>100301</v>
      </c>
      <c r="D66879" t="s">
        <v>12917</v>
      </c>
      <c r="E66879" t="s">
        <v>27467</v>
      </c>
    </row>
    <row r="66880" spans="1:5" x14ac:dyDescent="0.3">
      <c r="A66880">
        <v>6304</v>
      </c>
      <c r="B66880" t="s">
        <v>2003</v>
      </c>
      <c r="C66880" t="s">
        <v>100302</v>
      </c>
      <c r="D66880" t="s">
        <v>12917</v>
      </c>
      <c r="E66880" t="s">
        <v>100303</v>
      </c>
    </row>
    <row r="66881" spans="1:5" x14ac:dyDescent="0.3">
      <c r="A66881">
        <v>25965</v>
      </c>
      <c r="B66881" t="s">
        <v>1697</v>
      </c>
      <c r="C66881" t="s">
        <v>26045</v>
      </c>
      <c r="D66881" t="s">
        <v>12917</v>
      </c>
      <c r="E66881" t="s">
        <v>26046</v>
      </c>
    </row>
    <row r="66882" spans="1:5" x14ac:dyDescent="0.3">
      <c r="A66882">
        <v>606137</v>
      </c>
      <c r="B66882" t="s">
        <v>8832</v>
      </c>
      <c r="C66882" t="s">
        <v>100304</v>
      </c>
      <c r="D66882" t="s">
        <v>12917</v>
      </c>
      <c r="E66882" t="s">
        <v>100305</v>
      </c>
    </row>
    <row r="66883" spans="1:5" x14ac:dyDescent="0.3">
      <c r="A66883">
        <v>369513</v>
      </c>
      <c r="B66883" t="s">
        <v>6169</v>
      </c>
      <c r="C66883" t="s">
        <v>60489</v>
      </c>
      <c r="D66883" t="s">
        <v>12917</v>
      </c>
      <c r="E66883" t="s">
        <v>100306</v>
      </c>
    </row>
    <row r="66884" spans="1:5" x14ac:dyDescent="0.3">
      <c r="A66884">
        <v>3870</v>
      </c>
      <c r="B66884" t="s">
        <v>4764</v>
      </c>
      <c r="C66884" t="s">
        <v>50727</v>
      </c>
      <c r="D66884" t="s">
        <v>12917</v>
      </c>
      <c r="E66884" t="s">
        <v>100307</v>
      </c>
    </row>
    <row r="66885" spans="1:5" x14ac:dyDescent="0.3">
      <c r="A66885">
        <v>46987</v>
      </c>
      <c r="B66885" t="s">
        <v>11531</v>
      </c>
      <c r="C66885" t="s">
        <v>100308</v>
      </c>
      <c r="D66885" t="s">
        <v>12917</v>
      </c>
      <c r="E66885" t="s">
        <v>100309</v>
      </c>
    </row>
    <row r="66886" spans="1:5" x14ac:dyDescent="0.3">
      <c r="A66886">
        <v>1066872</v>
      </c>
      <c r="B66886" t="s">
        <v>8881</v>
      </c>
      <c r="C66886" t="s">
        <v>100310</v>
      </c>
      <c r="D66886" t="s">
        <v>12917</v>
      </c>
      <c r="E66886" t="s">
        <v>26452</v>
      </c>
    </row>
    <row r="66887" spans="1:5" x14ac:dyDescent="0.3">
      <c r="A66887">
        <v>6749</v>
      </c>
      <c r="B66887" t="s">
        <v>2219</v>
      </c>
      <c r="C66887" t="s">
        <v>51908</v>
      </c>
      <c r="D66887" t="s">
        <v>12917</v>
      </c>
      <c r="E66887" t="s">
        <v>82959</v>
      </c>
    </row>
    <row r="66888" spans="1:5" x14ac:dyDescent="0.3">
      <c r="A66888">
        <v>81254</v>
      </c>
      <c r="B66888" t="s">
        <v>3653</v>
      </c>
      <c r="C66888" t="s">
        <v>32558</v>
      </c>
      <c r="D66888" t="s">
        <v>12917</v>
      </c>
      <c r="E66888" t="s">
        <v>100311</v>
      </c>
    </row>
    <row r="66889" spans="1:5" x14ac:dyDescent="0.3">
      <c r="A66889">
        <v>707732</v>
      </c>
      <c r="B66889" t="s">
        <v>11828</v>
      </c>
      <c r="C66889" t="s">
        <v>44751</v>
      </c>
      <c r="D66889" t="s">
        <v>12917</v>
      </c>
      <c r="E66889" t="s">
        <v>44752</v>
      </c>
    </row>
    <row r="66890" spans="1:5" x14ac:dyDescent="0.3">
      <c r="A66890">
        <v>47727</v>
      </c>
      <c r="B66890" t="s">
        <v>5508</v>
      </c>
      <c r="C66890" t="s">
        <v>30981</v>
      </c>
      <c r="D66890" t="s">
        <v>12917</v>
      </c>
      <c r="E66890" t="s">
        <v>100312</v>
      </c>
    </row>
    <row r="66891" spans="1:5" x14ac:dyDescent="0.3">
      <c r="A66891">
        <v>16569</v>
      </c>
      <c r="B66891" t="s">
        <v>1972</v>
      </c>
      <c r="C66891" t="s">
        <v>100313</v>
      </c>
      <c r="D66891" t="s">
        <v>12917</v>
      </c>
      <c r="E66891" t="s">
        <v>100314</v>
      </c>
    </row>
    <row r="66892" spans="1:5" x14ac:dyDescent="0.3">
      <c r="A66892">
        <v>138</v>
      </c>
      <c r="B66892" t="s">
        <v>10539</v>
      </c>
      <c r="C66892" t="s">
        <v>33722</v>
      </c>
      <c r="D66892" t="s">
        <v>12917</v>
      </c>
      <c r="E66892" t="s">
        <v>100315</v>
      </c>
    </row>
    <row r="66893" spans="1:5" x14ac:dyDescent="0.3">
      <c r="A66893">
        <v>255346</v>
      </c>
      <c r="B66893" t="s">
        <v>2372</v>
      </c>
      <c r="C66893" t="s">
        <v>100316</v>
      </c>
      <c r="D66893" t="s">
        <v>12917</v>
      </c>
      <c r="E66893" t="s">
        <v>100317</v>
      </c>
    </row>
    <row r="66894" spans="1:5" x14ac:dyDescent="0.3">
      <c r="A66894">
        <v>264132</v>
      </c>
      <c r="B66894" t="s">
        <v>5010</v>
      </c>
      <c r="C66894" t="s">
        <v>87331</v>
      </c>
      <c r="D66894" t="s">
        <v>12917</v>
      </c>
      <c r="E66894" t="s">
        <v>100318</v>
      </c>
    </row>
    <row r="66895" spans="1:5" x14ac:dyDescent="0.3">
      <c r="A66895">
        <v>8597</v>
      </c>
      <c r="B66895" t="s">
        <v>2224</v>
      </c>
      <c r="C66895" t="s">
        <v>100319</v>
      </c>
      <c r="D66895" t="s">
        <v>12917</v>
      </c>
      <c r="E66895" t="s">
        <v>100320</v>
      </c>
    </row>
    <row r="66896" spans="1:5" x14ac:dyDescent="0.3">
      <c r="A66896">
        <v>12170</v>
      </c>
      <c r="B66896" t="s">
        <v>11528</v>
      </c>
      <c r="C66896" t="s">
        <v>38898</v>
      </c>
      <c r="D66896" t="s">
        <v>12917</v>
      </c>
      <c r="E66896" t="s">
        <v>100321</v>
      </c>
    </row>
    <row r="66897" spans="1:5" x14ac:dyDescent="0.3">
      <c r="A66897">
        <v>29262</v>
      </c>
      <c r="B66897" t="s">
        <v>5065</v>
      </c>
      <c r="C66897" t="s">
        <v>99780</v>
      </c>
      <c r="D66897" t="s">
        <v>12917</v>
      </c>
      <c r="E66897" t="s">
        <v>38268</v>
      </c>
    </row>
    <row r="66898" spans="1:5" x14ac:dyDescent="0.3">
      <c r="A66898">
        <v>1150340</v>
      </c>
      <c r="B66898" t="s">
        <v>9780</v>
      </c>
      <c r="C66898" t="s">
        <v>100322</v>
      </c>
      <c r="D66898" t="s">
        <v>12917</v>
      </c>
      <c r="E66898" t="s">
        <v>100323</v>
      </c>
    </row>
    <row r="66899" spans="1:5" x14ac:dyDescent="0.3">
      <c r="A66899">
        <v>264948</v>
      </c>
      <c r="B66899" t="s">
        <v>6356</v>
      </c>
      <c r="C66899" t="s">
        <v>100324</v>
      </c>
      <c r="D66899" t="s">
        <v>12917</v>
      </c>
      <c r="E66899" t="s">
        <v>31541</v>
      </c>
    </row>
    <row r="66900" spans="1:5" x14ac:dyDescent="0.3">
      <c r="A66900">
        <v>88132</v>
      </c>
      <c r="B66900" t="s">
        <v>1750</v>
      </c>
      <c r="C66900" t="s">
        <v>100325</v>
      </c>
      <c r="D66900" t="s">
        <v>12917</v>
      </c>
      <c r="E66900" t="s">
        <v>35340</v>
      </c>
    </row>
    <row r="66901" spans="1:5" x14ac:dyDescent="0.3">
      <c r="A66901">
        <v>7020</v>
      </c>
      <c r="B66901" t="s">
        <v>1871</v>
      </c>
      <c r="C66901" t="s">
        <v>49785</v>
      </c>
      <c r="D66901" t="s">
        <v>12917</v>
      </c>
      <c r="E66901" t="s">
        <v>100326</v>
      </c>
    </row>
    <row r="66902" spans="1:5" x14ac:dyDescent="0.3">
      <c r="A66902">
        <v>755250</v>
      </c>
      <c r="B66902" t="s">
        <v>2988</v>
      </c>
      <c r="C66902" t="s">
        <v>64044</v>
      </c>
      <c r="D66902" t="s">
        <v>12917</v>
      </c>
      <c r="E66902" t="s">
        <v>44457</v>
      </c>
    </row>
    <row r="66903" spans="1:5" x14ac:dyDescent="0.3">
      <c r="A66903">
        <v>25812</v>
      </c>
      <c r="B66903" t="s">
        <v>2242</v>
      </c>
      <c r="C66903" t="s">
        <v>100327</v>
      </c>
      <c r="D66903" t="s">
        <v>12917</v>
      </c>
      <c r="E66903" t="s">
        <v>100328</v>
      </c>
    </row>
    <row r="66904" spans="1:5" x14ac:dyDescent="0.3">
      <c r="A66904">
        <v>364</v>
      </c>
      <c r="B66904" t="s">
        <v>401</v>
      </c>
      <c r="C66904" t="s">
        <v>94297</v>
      </c>
      <c r="D66904" t="s">
        <v>12917</v>
      </c>
      <c r="E66904" t="s">
        <v>100329</v>
      </c>
    </row>
    <row r="66905" spans="1:5" x14ac:dyDescent="0.3">
      <c r="A66905">
        <v>867620</v>
      </c>
      <c r="B66905" t="s">
        <v>1170</v>
      </c>
      <c r="C66905" t="s">
        <v>70001</v>
      </c>
      <c r="D66905" t="s">
        <v>12917</v>
      </c>
      <c r="E66905" t="s">
        <v>21806</v>
      </c>
    </row>
    <row r="66906" spans="1:5" x14ac:dyDescent="0.3">
      <c r="A66906">
        <v>957259</v>
      </c>
      <c r="B66906" t="s">
        <v>6506</v>
      </c>
      <c r="C66906" t="s">
        <v>100330</v>
      </c>
      <c r="D66906" t="s">
        <v>12917</v>
      </c>
      <c r="E66906" t="s">
        <v>30264</v>
      </c>
    </row>
    <row r="66907" spans="1:5" x14ac:dyDescent="0.3">
      <c r="A66907">
        <v>762649</v>
      </c>
      <c r="B66907" t="s">
        <v>4468</v>
      </c>
      <c r="C66907" t="s">
        <v>100331</v>
      </c>
      <c r="D66907" t="s">
        <v>12917</v>
      </c>
      <c r="E66907" t="s">
        <v>100332</v>
      </c>
    </row>
    <row r="66908" spans="1:5" x14ac:dyDescent="0.3">
      <c r="A66908">
        <v>8278</v>
      </c>
      <c r="B66908" t="s">
        <v>2268</v>
      </c>
      <c r="C66908" t="s">
        <v>35326</v>
      </c>
      <c r="D66908" t="s">
        <v>12917</v>
      </c>
      <c r="E66908" t="s">
        <v>100333</v>
      </c>
    </row>
    <row r="66909" spans="1:5" x14ac:dyDescent="0.3">
      <c r="A66909">
        <v>340</v>
      </c>
      <c r="B66909" t="s">
        <v>4903</v>
      </c>
      <c r="C66909" t="s">
        <v>30372</v>
      </c>
      <c r="D66909" t="s">
        <v>12917</v>
      </c>
      <c r="E66909" t="s">
        <v>30373</v>
      </c>
    </row>
    <row r="66910" spans="1:5" x14ac:dyDescent="0.3">
      <c r="A66910">
        <v>14931</v>
      </c>
      <c r="B66910" t="s">
        <v>1099</v>
      </c>
      <c r="C66910" t="s">
        <v>54602</v>
      </c>
      <c r="D66910" t="s">
        <v>12917</v>
      </c>
      <c r="E66910" t="s">
        <v>37124</v>
      </c>
    </row>
    <row r="66911" spans="1:5" x14ac:dyDescent="0.3">
      <c r="A66911">
        <v>1832738</v>
      </c>
      <c r="B66911" t="s">
        <v>12909</v>
      </c>
      <c r="C66911" t="s">
        <v>100334</v>
      </c>
      <c r="D66911" t="s">
        <v>12917</v>
      </c>
      <c r="E66911" t="s">
        <v>100335</v>
      </c>
    </row>
    <row r="66912" spans="1:5" x14ac:dyDescent="0.3">
      <c r="A66912">
        <v>760851</v>
      </c>
      <c r="B66912" t="s">
        <v>1614</v>
      </c>
      <c r="C66912" t="s">
        <v>100336</v>
      </c>
      <c r="D66912" t="s">
        <v>12917</v>
      </c>
      <c r="E66912" t="s">
        <v>90879</v>
      </c>
    </row>
    <row r="66913" spans="1:5" x14ac:dyDescent="0.3">
      <c r="A66913">
        <v>53806</v>
      </c>
      <c r="B66913" t="s">
        <v>3311</v>
      </c>
      <c r="C66913" t="s">
        <v>100337</v>
      </c>
      <c r="D66913" t="s">
        <v>12917</v>
      </c>
      <c r="E66913" t="s">
        <v>26141</v>
      </c>
    </row>
    <row r="66914" spans="1:5" x14ac:dyDescent="0.3">
      <c r="A66914">
        <v>109127</v>
      </c>
      <c r="B66914" t="s">
        <v>858</v>
      </c>
      <c r="C66914" t="s">
        <v>100338</v>
      </c>
      <c r="D66914" t="s">
        <v>12917</v>
      </c>
      <c r="E66914" t="s">
        <v>100339</v>
      </c>
    </row>
    <row r="66915" spans="1:5" x14ac:dyDescent="0.3">
      <c r="A66915">
        <v>65833</v>
      </c>
      <c r="B66915" t="s">
        <v>2907</v>
      </c>
      <c r="C66915" t="s">
        <v>13999</v>
      </c>
      <c r="D66915" t="s">
        <v>12917</v>
      </c>
      <c r="E66915" t="s">
        <v>100340</v>
      </c>
    </row>
    <row r="66916" spans="1:5" x14ac:dyDescent="0.3">
      <c r="A66916">
        <v>216584</v>
      </c>
      <c r="B66916" t="s">
        <v>5452</v>
      </c>
      <c r="C66916" t="s">
        <v>100341</v>
      </c>
      <c r="D66916" t="s">
        <v>12917</v>
      </c>
      <c r="E66916" t="s">
        <v>100342</v>
      </c>
    </row>
    <row r="66917" spans="1:5" x14ac:dyDescent="0.3">
      <c r="A66917">
        <v>386855</v>
      </c>
      <c r="B66917" t="s">
        <v>3455</v>
      </c>
      <c r="C66917" t="s">
        <v>100343</v>
      </c>
      <c r="D66917" t="s">
        <v>12917</v>
      </c>
      <c r="E66917" t="s">
        <v>100344</v>
      </c>
    </row>
    <row r="66918" spans="1:5" x14ac:dyDescent="0.3">
      <c r="A66918">
        <v>1714363</v>
      </c>
      <c r="B66918" t="s">
        <v>5324</v>
      </c>
      <c r="C66918" t="s">
        <v>100345</v>
      </c>
      <c r="D66918" t="s">
        <v>12917</v>
      </c>
      <c r="E66918" t="s">
        <v>100346</v>
      </c>
    </row>
    <row r="66919" spans="1:5" x14ac:dyDescent="0.3">
      <c r="A66919">
        <v>884548</v>
      </c>
      <c r="B66919" t="s">
        <v>9775</v>
      </c>
      <c r="C66919" t="s">
        <v>59078</v>
      </c>
      <c r="D66919" t="s">
        <v>12917</v>
      </c>
      <c r="E66919" t="s">
        <v>100347</v>
      </c>
    </row>
    <row r="66920" spans="1:5" x14ac:dyDescent="0.3">
      <c r="A66920">
        <v>5848</v>
      </c>
      <c r="B66920" t="s">
        <v>4942</v>
      </c>
      <c r="C66920" t="s">
        <v>72984</v>
      </c>
      <c r="D66920" t="s">
        <v>12917</v>
      </c>
      <c r="E66920" t="s">
        <v>100348</v>
      </c>
    </row>
    <row r="66921" spans="1:5" x14ac:dyDescent="0.3">
      <c r="A66921">
        <v>1505941</v>
      </c>
      <c r="B66921" t="s">
        <v>2127</v>
      </c>
      <c r="C66921" t="s">
        <v>100349</v>
      </c>
      <c r="D66921" t="s">
        <v>12917</v>
      </c>
      <c r="E66921" t="s">
        <v>100350</v>
      </c>
    </row>
    <row r="66922" spans="1:5" x14ac:dyDescent="0.3">
      <c r="A66922">
        <v>597683</v>
      </c>
      <c r="B66922" t="s">
        <v>19131</v>
      </c>
      <c r="C66922" t="s">
        <v>77181</v>
      </c>
      <c r="D66922" t="s">
        <v>12917</v>
      </c>
      <c r="E66922" t="s">
        <v>100351</v>
      </c>
    </row>
    <row r="66923" spans="1:5" x14ac:dyDescent="0.3">
      <c r="A66923">
        <v>56932</v>
      </c>
      <c r="B66923" t="s">
        <v>676</v>
      </c>
      <c r="C66923" t="s">
        <v>100352</v>
      </c>
      <c r="D66923" t="s">
        <v>12917</v>
      </c>
      <c r="E66923" t="s">
        <v>100353</v>
      </c>
    </row>
    <row r="66924" spans="1:5" x14ac:dyDescent="0.3">
      <c r="A66924">
        <v>1852</v>
      </c>
      <c r="B66924" t="s">
        <v>34716</v>
      </c>
      <c r="C66924" t="s">
        <v>14724</v>
      </c>
      <c r="D66924" t="s">
        <v>12917</v>
      </c>
      <c r="E66924" t="s">
        <v>72444</v>
      </c>
    </row>
    <row r="66925" spans="1:5" x14ac:dyDescent="0.3">
      <c r="A66925">
        <v>7557</v>
      </c>
      <c r="B66925" t="s">
        <v>324</v>
      </c>
      <c r="C66925" t="s">
        <v>53611</v>
      </c>
      <c r="D66925" t="s">
        <v>12917</v>
      </c>
      <c r="E66925" t="s">
        <v>28707</v>
      </c>
    </row>
    <row r="66926" spans="1:5" x14ac:dyDescent="0.3">
      <c r="A66926">
        <v>23405</v>
      </c>
      <c r="B66926" t="s">
        <v>1510</v>
      </c>
      <c r="C66926" t="s">
        <v>83432</v>
      </c>
      <c r="D66926" t="s">
        <v>12917</v>
      </c>
      <c r="E66926" t="s">
        <v>46767</v>
      </c>
    </row>
    <row r="66927" spans="1:5" x14ac:dyDescent="0.3">
      <c r="A66927">
        <v>1339169</v>
      </c>
      <c r="B66927" t="s">
        <v>6573</v>
      </c>
      <c r="C66927" t="s">
        <v>100354</v>
      </c>
      <c r="D66927" t="s">
        <v>12917</v>
      </c>
      <c r="E66927" t="s">
        <v>100355</v>
      </c>
    </row>
    <row r="66928" spans="1:5" x14ac:dyDescent="0.3">
      <c r="A66928">
        <v>1240060</v>
      </c>
      <c r="B66928" t="s">
        <v>7336</v>
      </c>
      <c r="C66928" t="s">
        <v>16578</v>
      </c>
      <c r="D66928" t="s">
        <v>12917</v>
      </c>
      <c r="E66928" t="s">
        <v>40614</v>
      </c>
    </row>
    <row r="66929" spans="1:5" x14ac:dyDescent="0.3">
      <c r="A66929">
        <v>963655</v>
      </c>
      <c r="B66929" t="s">
        <v>12884</v>
      </c>
      <c r="C66929" t="s">
        <v>37930</v>
      </c>
      <c r="D66929" t="s">
        <v>12917</v>
      </c>
      <c r="E66929" t="s">
        <v>31234</v>
      </c>
    </row>
    <row r="66930" spans="1:5" x14ac:dyDescent="0.3">
      <c r="A66930">
        <v>1862207</v>
      </c>
      <c r="B66930" t="s">
        <v>6050</v>
      </c>
      <c r="C66930" t="s">
        <v>100356</v>
      </c>
      <c r="D66930" t="s">
        <v>12917</v>
      </c>
      <c r="E66930" t="s">
        <v>100357</v>
      </c>
    </row>
    <row r="66931" spans="1:5" x14ac:dyDescent="0.3">
      <c r="A66931">
        <v>1859357</v>
      </c>
      <c r="B66931" t="s">
        <v>1544</v>
      </c>
      <c r="C66931" t="s">
        <v>100358</v>
      </c>
      <c r="D66931" t="s">
        <v>12917</v>
      </c>
      <c r="E66931" t="s">
        <v>98051</v>
      </c>
    </row>
    <row r="66932" spans="1:5" x14ac:dyDescent="0.3">
      <c r="A66932">
        <v>82462</v>
      </c>
      <c r="B66932" t="s">
        <v>6840</v>
      </c>
      <c r="C66932" t="s">
        <v>65160</v>
      </c>
      <c r="D66932" t="s">
        <v>12917</v>
      </c>
      <c r="E66932" t="s">
        <v>76339</v>
      </c>
    </row>
    <row r="66933" spans="1:5" x14ac:dyDescent="0.3">
      <c r="A66933">
        <v>889442</v>
      </c>
      <c r="B66933" t="s">
        <v>5342</v>
      </c>
      <c r="C66933" t="s">
        <v>100359</v>
      </c>
      <c r="D66933" t="s">
        <v>12917</v>
      </c>
      <c r="E66933" t="s">
        <v>100360</v>
      </c>
    </row>
    <row r="66934" spans="1:5" x14ac:dyDescent="0.3">
      <c r="A66934">
        <v>886101</v>
      </c>
      <c r="B66934" t="s">
        <v>5878</v>
      </c>
      <c r="C66934" t="s">
        <v>100361</v>
      </c>
      <c r="D66934" t="s">
        <v>12917</v>
      </c>
      <c r="E66934" t="s">
        <v>49892</v>
      </c>
    </row>
    <row r="66935" spans="1:5" x14ac:dyDescent="0.3">
      <c r="A66935">
        <v>882600</v>
      </c>
      <c r="B66935" t="s">
        <v>2163</v>
      </c>
      <c r="C66935" t="s">
        <v>100362</v>
      </c>
      <c r="D66935" t="s">
        <v>12917</v>
      </c>
      <c r="E66935" t="s">
        <v>100363</v>
      </c>
    </row>
    <row r="66936" spans="1:5" x14ac:dyDescent="0.3">
      <c r="A66936">
        <v>1483731</v>
      </c>
      <c r="B66936" t="s">
        <v>476</v>
      </c>
      <c r="C66936" t="s">
        <v>100364</v>
      </c>
      <c r="D66936" t="s">
        <v>12917</v>
      </c>
      <c r="E66936" t="s">
        <v>100365</v>
      </c>
    </row>
    <row r="66937" spans="1:5" x14ac:dyDescent="0.3">
      <c r="A66937">
        <v>36376</v>
      </c>
      <c r="B66937" t="s">
        <v>10171</v>
      </c>
      <c r="C66937" t="s">
        <v>100172</v>
      </c>
      <c r="D66937" t="s">
        <v>12917</v>
      </c>
      <c r="E66937" t="s">
        <v>100366</v>
      </c>
    </row>
    <row r="66938" spans="1:5" x14ac:dyDescent="0.3">
      <c r="A66938">
        <v>686263</v>
      </c>
      <c r="B66938" t="s">
        <v>4354</v>
      </c>
      <c r="C66938" t="s">
        <v>74179</v>
      </c>
      <c r="D66938" t="s">
        <v>12917</v>
      </c>
      <c r="E66938" t="s">
        <v>100367</v>
      </c>
    </row>
    <row r="66939" spans="1:5" x14ac:dyDescent="0.3">
      <c r="A66939">
        <v>10535</v>
      </c>
      <c r="B66939" t="s">
        <v>782</v>
      </c>
      <c r="C66939" t="s">
        <v>28465</v>
      </c>
      <c r="D66939" t="s">
        <v>12917</v>
      </c>
      <c r="E66939" t="s">
        <v>100368</v>
      </c>
    </row>
    <row r="66940" spans="1:5" x14ac:dyDescent="0.3">
      <c r="A66940">
        <v>308803</v>
      </c>
      <c r="B66940" t="s">
        <v>6180</v>
      </c>
      <c r="C66940" t="s">
        <v>61205</v>
      </c>
      <c r="D66940" t="s">
        <v>12917</v>
      </c>
      <c r="E66940" t="s">
        <v>26349</v>
      </c>
    </row>
    <row r="66941" spans="1:5" x14ac:dyDescent="0.3">
      <c r="A66941">
        <v>242413</v>
      </c>
      <c r="B66941" t="s">
        <v>5674</v>
      </c>
      <c r="C66941" t="s">
        <v>100369</v>
      </c>
      <c r="D66941" t="s">
        <v>12917</v>
      </c>
      <c r="E66941" t="s">
        <v>100370</v>
      </c>
    </row>
    <row r="66942" spans="1:5" x14ac:dyDescent="0.3">
      <c r="A66942">
        <v>1082837</v>
      </c>
      <c r="B66942" t="s">
        <v>5946</v>
      </c>
      <c r="C66942" t="s">
        <v>100371</v>
      </c>
      <c r="D66942" t="s">
        <v>12917</v>
      </c>
      <c r="E66942" t="s">
        <v>100372</v>
      </c>
    </row>
    <row r="66943" spans="1:5" x14ac:dyDescent="0.3">
      <c r="A66943">
        <v>378594</v>
      </c>
      <c r="B66943" t="s">
        <v>4994</v>
      </c>
      <c r="C66943" t="s">
        <v>100373</v>
      </c>
      <c r="D66943" t="s">
        <v>12917</v>
      </c>
      <c r="E66943" t="s">
        <v>73043</v>
      </c>
    </row>
    <row r="66944" spans="1:5" x14ac:dyDescent="0.3">
      <c r="A66944">
        <v>84911</v>
      </c>
      <c r="B66944" t="s">
        <v>10817</v>
      </c>
      <c r="C66944" t="s">
        <v>80008</v>
      </c>
      <c r="D66944" t="s">
        <v>12917</v>
      </c>
      <c r="E66944" t="s">
        <v>100374</v>
      </c>
    </row>
    <row r="66945" spans="1:5" x14ac:dyDescent="0.3">
      <c r="A66945">
        <v>145030</v>
      </c>
      <c r="B66945" t="s">
        <v>4880</v>
      </c>
      <c r="C66945" t="s">
        <v>26232</v>
      </c>
      <c r="D66945" t="s">
        <v>12917</v>
      </c>
      <c r="E66945" t="s">
        <v>100375</v>
      </c>
    </row>
    <row r="66946" spans="1:5" x14ac:dyDescent="0.3">
      <c r="A66946">
        <v>18627</v>
      </c>
      <c r="B66946" t="s">
        <v>2448</v>
      </c>
      <c r="C66946" t="s">
        <v>41943</v>
      </c>
      <c r="D66946" t="s">
        <v>12917</v>
      </c>
      <c r="E66946" t="s">
        <v>100376</v>
      </c>
    </row>
    <row r="66947" spans="1:5" x14ac:dyDescent="0.3">
      <c r="A66947">
        <v>138639</v>
      </c>
      <c r="B66947" t="s">
        <v>1002</v>
      </c>
      <c r="C66947" t="s">
        <v>100377</v>
      </c>
      <c r="D66947" t="s">
        <v>12917</v>
      </c>
      <c r="E66947" t="s">
        <v>100378</v>
      </c>
    </row>
    <row r="66948" spans="1:5" x14ac:dyDescent="0.3">
      <c r="A66948">
        <v>674189</v>
      </c>
      <c r="B66948" t="s">
        <v>19126</v>
      </c>
      <c r="C66948" t="s">
        <v>100379</v>
      </c>
      <c r="D66948" t="s">
        <v>12917</v>
      </c>
      <c r="E66948" t="s">
        <v>100380</v>
      </c>
    </row>
    <row r="66949" spans="1:5" x14ac:dyDescent="0.3">
      <c r="A66949">
        <v>200487</v>
      </c>
      <c r="B66949" t="s">
        <v>1290</v>
      </c>
      <c r="C66949" t="s">
        <v>100381</v>
      </c>
      <c r="D66949" t="s">
        <v>12917</v>
      </c>
      <c r="E66949" t="s">
        <v>100382</v>
      </c>
    </row>
    <row r="66950" spans="1:5" x14ac:dyDescent="0.3">
      <c r="A66950">
        <v>1975655</v>
      </c>
      <c r="B66950" t="s">
        <v>7105</v>
      </c>
      <c r="C66950" t="s">
        <v>100383</v>
      </c>
      <c r="D66950" t="s">
        <v>12917</v>
      </c>
      <c r="E66950" t="s">
        <v>32788</v>
      </c>
    </row>
    <row r="66951" spans="1:5" x14ac:dyDescent="0.3">
      <c r="A66951">
        <v>409890</v>
      </c>
      <c r="B66951" t="s">
        <v>5380</v>
      </c>
      <c r="C66951" t="s">
        <v>100384</v>
      </c>
      <c r="D66951" t="s">
        <v>12917</v>
      </c>
      <c r="E66951" t="s">
        <v>100385</v>
      </c>
    </row>
    <row r="66952" spans="1:5" x14ac:dyDescent="0.3">
      <c r="A66952">
        <v>54689</v>
      </c>
      <c r="B66952" t="s">
        <v>3283</v>
      </c>
      <c r="C66952" t="s">
        <v>100386</v>
      </c>
      <c r="D66952" t="s">
        <v>12917</v>
      </c>
      <c r="E66952" t="s">
        <v>96447</v>
      </c>
    </row>
    <row r="66953" spans="1:5" x14ac:dyDescent="0.3">
      <c r="A66953">
        <v>1311042</v>
      </c>
      <c r="B66953" t="s">
        <v>1904</v>
      </c>
      <c r="C66953" t="s">
        <v>100387</v>
      </c>
      <c r="D66953" t="s">
        <v>12917</v>
      </c>
      <c r="E66953" t="s">
        <v>45844</v>
      </c>
    </row>
    <row r="66954" spans="1:5" x14ac:dyDescent="0.3">
      <c r="A66954">
        <v>1796603</v>
      </c>
      <c r="B66954" t="s">
        <v>8617</v>
      </c>
      <c r="C66954" t="s">
        <v>91462</v>
      </c>
      <c r="D66954" t="s">
        <v>12917</v>
      </c>
      <c r="E66954" t="s">
        <v>100388</v>
      </c>
    </row>
    <row r="66955" spans="1:5" x14ac:dyDescent="0.3">
      <c r="A66955">
        <v>47112</v>
      </c>
      <c r="B66955" t="s">
        <v>3522</v>
      </c>
      <c r="C66955" t="s">
        <v>49061</v>
      </c>
      <c r="D66955" t="s">
        <v>12917</v>
      </c>
      <c r="E66955" t="s">
        <v>32979</v>
      </c>
    </row>
    <row r="66956" spans="1:5" x14ac:dyDescent="0.3">
      <c r="A66956">
        <v>108471</v>
      </c>
      <c r="B66956" t="s">
        <v>1820</v>
      </c>
      <c r="C66956" t="s">
        <v>100389</v>
      </c>
      <c r="D66956" t="s">
        <v>12917</v>
      </c>
      <c r="E66956" t="s">
        <v>55969</v>
      </c>
    </row>
    <row r="66957" spans="1:5" x14ac:dyDescent="0.3">
      <c r="A66957">
        <v>65463</v>
      </c>
      <c r="B66957" t="s">
        <v>4211</v>
      </c>
      <c r="C66957" t="s">
        <v>85677</v>
      </c>
      <c r="D66957" t="s">
        <v>12917</v>
      </c>
      <c r="E66957" t="s">
        <v>25291</v>
      </c>
    </row>
    <row r="66958" spans="1:5" x14ac:dyDescent="0.3">
      <c r="A66958">
        <v>6716</v>
      </c>
      <c r="B66958" t="s">
        <v>3845</v>
      </c>
      <c r="C66958" t="s">
        <v>23847</v>
      </c>
      <c r="D66958" t="s">
        <v>12917</v>
      </c>
      <c r="E66958" t="s">
        <v>100390</v>
      </c>
    </row>
    <row r="66959" spans="1:5" x14ac:dyDescent="0.3">
      <c r="A66959">
        <v>1630197</v>
      </c>
      <c r="B66959" t="s">
        <v>1435</v>
      </c>
      <c r="C66959" t="s">
        <v>100391</v>
      </c>
      <c r="D66959" t="s">
        <v>12917</v>
      </c>
      <c r="E66959" t="s">
        <v>34728</v>
      </c>
    </row>
    <row r="66960" spans="1:5" x14ac:dyDescent="0.3">
      <c r="A66960">
        <v>288</v>
      </c>
      <c r="B66960" t="s">
        <v>4719</v>
      </c>
      <c r="C66960" t="s">
        <v>79588</v>
      </c>
      <c r="D66960" t="s">
        <v>12917</v>
      </c>
      <c r="E66960" t="s">
        <v>100392</v>
      </c>
    </row>
    <row r="66961" spans="1:5" x14ac:dyDescent="0.3">
      <c r="A66961">
        <v>11067</v>
      </c>
      <c r="B66961" t="s">
        <v>2198</v>
      </c>
      <c r="C66961" t="s">
        <v>100393</v>
      </c>
      <c r="D66961" t="s">
        <v>12917</v>
      </c>
      <c r="E66961" t="s">
        <v>72462</v>
      </c>
    </row>
    <row r="66962" spans="1:5" x14ac:dyDescent="0.3">
      <c r="A66962">
        <v>15595</v>
      </c>
      <c r="B66962" t="s">
        <v>3949</v>
      </c>
      <c r="C66962" t="s">
        <v>21385</v>
      </c>
      <c r="D66962" t="s">
        <v>12917</v>
      </c>
      <c r="E66962" t="s">
        <v>100394</v>
      </c>
    </row>
    <row r="66963" spans="1:5" x14ac:dyDescent="0.3">
      <c r="A66963">
        <v>2194058</v>
      </c>
      <c r="B66963" t="s">
        <v>5349</v>
      </c>
      <c r="C66963" t="s">
        <v>100395</v>
      </c>
      <c r="D66963" t="s">
        <v>12917</v>
      </c>
      <c r="E66963" t="s">
        <v>100396</v>
      </c>
    </row>
    <row r="66964" spans="1:5" x14ac:dyDescent="0.3">
      <c r="A66964">
        <v>141684</v>
      </c>
      <c r="B66964" t="s">
        <v>3065</v>
      </c>
      <c r="C66964" t="s">
        <v>43994</v>
      </c>
      <c r="D66964" t="s">
        <v>12917</v>
      </c>
      <c r="E66964" t="s">
        <v>43995</v>
      </c>
    </row>
    <row r="66965" spans="1:5" x14ac:dyDescent="0.3">
      <c r="A66965">
        <v>229458</v>
      </c>
      <c r="B66965" t="s">
        <v>12081</v>
      </c>
      <c r="C66965" t="s">
        <v>58172</v>
      </c>
      <c r="D66965" t="s">
        <v>12917</v>
      </c>
      <c r="E66965" t="s">
        <v>35484</v>
      </c>
    </row>
    <row r="66966" spans="1:5" x14ac:dyDescent="0.3">
      <c r="A66966">
        <v>175839</v>
      </c>
      <c r="B66966" t="s">
        <v>7453</v>
      </c>
      <c r="C66966" t="s">
        <v>36998</v>
      </c>
      <c r="D66966" t="s">
        <v>12917</v>
      </c>
      <c r="E66966" t="s">
        <v>100397</v>
      </c>
    </row>
    <row r="66967" spans="1:5" x14ac:dyDescent="0.3">
      <c r="A66967">
        <v>476852</v>
      </c>
      <c r="B66967" t="s">
        <v>3296</v>
      </c>
      <c r="C66967" t="s">
        <v>100398</v>
      </c>
      <c r="D66967" t="s">
        <v>12917</v>
      </c>
      <c r="E66967" t="s">
        <v>100399</v>
      </c>
    </row>
    <row r="66968" spans="1:5" x14ac:dyDescent="0.3">
      <c r="A66968">
        <v>268454</v>
      </c>
      <c r="B66968" t="s">
        <v>8624</v>
      </c>
      <c r="C66968" t="s">
        <v>100400</v>
      </c>
      <c r="D66968" t="s">
        <v>12917</v>
      </c>
      <c r="E66968" t="s">
        <v>100401</v>
      </c>
    </row>
    <row r="66969" spans="1:5" x14ac:dyDescent="0.3">
      <c r="A66969">
        <v>250300</v>
      </c>
      <c r="B66969" t="s">
        <v>4149</v>
      </c>
      <c r="C66969" t="s">
        <v>100402</v>
      </c>
      <c r="D66969" t="s">
        <v>12917</v>
      </c>
      <c r="E66969" t="s">
        <v>100403</v>
      </c>
    </row>
    <row r="66970" spans="1:5" x14ac:dyDescent="0.3">
      <c r="A66970">
        <v>751477</v>
      </c>
      <c r="B66970" t="s">
        <v>9319</v>
      </c>
      <c r="C66970" t="s">
        <v>100404</v>
      </c>
      <c r="D66970" t="s">
        <v>12917</v>
      </c>
      <c r="E66970" t="s">
        <v>15038</v>
      </c>
    </row>
    <row r="66971" spans="1:5" x14ac:dyDescent="0.3">
      <c r="A66971">
        <v>1417131</v>
      </c>
      <c r="B66971" t="s">
        <v>7268</v>
      </c>
      <c r="C66971" t="s">
        <v>100405</v>
      </c>
      <c r="D66971" t="s">
        <v>12917</v>
      </c>
      <c r="E66971" t="s">
        <v>100406</v>
      </c>
    </row>
    <row r="66972" spans="1:5" x14ac:dyDescent="0.3">
      <c r="A66972">
        <v>249974</v>
      </c>
      <c r="B66972" t="s">
        <v>7886</v>
      </c>
      <c r="C66972" t="s">
        <v>14215</v>
      </c>
      <c r="D66972" t="s">
        <v>12917</v>
      </c>
      <c r="E66972" t="s">
        <v>100407</v>
      </c>
    </row>
    <row r="66973" spans="1:5" x14ac:dyDescent="0.3">
      <c r="A66973">
        <v>1743268</v>
      </c>
      <c r="B66973" t="s">
        <v>20724</v>
      </c>
      <c r="C66973" t="s">
        <v>100408</v>
      </c>
      <c r="D66973" t="s">
        <v>12917</v>
      </c>
      <c r="E66973" t="s">
        <v>100408</v>
      </c>
    </row>
    <row r="66974" spans="1:5" x14ac:dyDescent="0.3">
      <c r="A66974">
        <v>895700</v>
      </c>
      <c r="B66974" t="s">
        <v>8372</v>
      </c>
      <c r="C66974" t="s">
        <v>100409</v>
      </c>
      <c r="D66974" t="s">
        <v>12917</v>
      </c>
      <c r="E66974" t="s">
        <v>31280</v>
      </c>
    </row>
    <row r="66975" spans="1:5" x14ac:dyDescent="0.3">
      <c r="A66975">
        <v>424765</v>
      </c>
      <c r="B66975" t="s">
        <v>9389</v>
      </c>
      <c r="C66975" t="s">
        <v>63484</v>
      </c>
      <c r="D66975" t="s">
        <v>12917</v>
      </c>
      <c r="E66975" t="s">
        <v>100410</v>
      </c>
    </row>
    <row r="66976" spans="1:5" x14ac:dyDescent="0.3">
      <c r="A66976">
        <v>1034535</v>
      </c>
      <c r="B66976" t="s">
        <v>9172</v>
      </c>
      <c r="C66976" t="s">
        <v>44123</v>
      </c>
      <c r="D66976" t="s">
        <v>12917</v>
      </c>
      <c r="E66976" t="s">
        <v>59831</v>
      </c>
    </row>
    <row r="66977" spans="1:5" x14ac:dyDescent="0.3">
      <c r="A66977">
        <v>806666</v>
      </c>
      <c r="B66977" t="s">
        <v>1450</v>
      </c>
      <c r="C66977" t="s">
        <v>93523</v>
      </c>
      <c r="D66977" t="s">
        <v>12917</v>
      </c>
      <c r="E66977" t="s">
        <v>26475</v>
      </c>
    </row>
    <row r="66978" spans="1:5" x14ac:dyDescent="0.3">
      <c r="A66978">
        <v>33093</v>
      </c>
      <c r="B66978" t="s">
        <v>11412</v>
      </c>
      <c r="C66978" t="s">
        <v>29569</v>
      </c>
      <c r="D66978" t="s">
        <v>12917</v>
      </c>
      <c r="E66978" t="s">
        <v>29570</v>
      </c>
    </row>
    <row r="66979" spans="1:5" x14ac:dyDescent="0.3">
      <c r="A66979">
        <v>1028939</v>
      </c>
      <c r="B66979" t="s">
        <v>6932</v>
      </c>
      <c r="C66979" t="s">
        <v>100411</v>
      </c>
      <c r="D66979" t="s">
        <v>12917</v>
      </c>
      <c r="E66979" t="s">
        <v>100412</v>
      </c>
    </row>
    <row r="66980" spans="1:5" x14ac:dyDescent="0.3">
      <c r="A66980">
        <v>304812</v>
      </c>
      <c r="B66980" t="s">
        <v>8581</v>
      </c>
      <c r="C66980" t="s">
        <v>100413</v>
      </c>
      <c r="D66980" t="s">
        <v>12917</v>
      </c>
      <c r="E66980" t="s">
        <v>100413</v>
      </c>
    </row>
    <row r="66981" spans="1:5" x14ac:dyDescent="0.3">
      <c r="A66981">
        <v>25286</v>
      </c>
      <c r="B66981" t="s">
        <v>11604</v>
      </c>
      <c r="C66981" t="s">
        <v>54770</v>
      </c>
      <c r="D66981" t="s">
        <v>12917</v>
      </c>
      <c r="E66981" t="s">
        <v>100414</v>
      </c>
    </row>
    <row r="66982" spans="1:5" x14ac:dyDescent="0.3">
      <c r="A66982">
        <v>180346</v>
      </c>
      <c r="B66982" t="s">
        <v>3233</v>
      </c>
      <c r="C66982" t="s">
        <v>100415</v>
      </c>
      <c r="D66982" t="s">
        <v>12917</v>
      </c>
      <c r="E66982" t="s">
        <v>100416</v>
      </c>
    </row>
    <row r="66983" spans="1:5" x14ac:dyDescent="0.3">
      <c r="A66983">
        <v>7184</v>
      </c>
      <c r="B66983" t="s">
        <v>1991</v>
      </c>
      <c r="C66983" t="s">
        <v>25888</v>
      </c>
      <c r="D66983" t="s">
        <v>12917</v>
      </c>
      <c r="E66983" t="s">
        <v>59442</v>
      </c>
    </row>
    <row r="66984" spans="1:5" x14ac:dyDescent="0.3">
      <c r="A66984">
        <v>58215</v>
      </c>
      <c r="B66984" t="s">
        <v>3506</v>
      </c>
      <c r="C66984" t="s">
        <v>29010</v>
      </c>
      <c r="D66984" t="s">
        <v>12917</v>
      </c>
      <c r="E66984" t="s">
        <v>46673</v>
      </c>
    </row>
    <row r="66985" spans="1:5" x14ac:dyDescent="0.3">
      <c r="A66985">
        <v>82649</v>
      </c>
      <c r="B66985" t="s">
        <v>1479</v>
      </c>
      <c r="C66985" t="s">
        <v>88758</v>
      </c>
      <c r="D66985" t="s">
        <v>12917</v>
      </c>
      <c r="E66985" t="s">
        <v>57460</v>
      </c>
    </row>
    <row r="66986" spans="1:5" x14ac:dyDescent="0.3">
      <c r="A66986">
        <v>1040087</v>
      </c>
      <c r="B66986" t="s">
        <v>4538</v>
      </c>
      <c r="C66986" t="s">
        <v>59491</v>
      </c>
      <c r="D66986" t="s">
        <v>12917</v>
      </c>
      <c r="E66986" t="s">
        <v>100417</v>
      </c>
    </row>
    <row r="66987" spans="1:5" x14ac:dyDescent="0.3">
      <c r="A66987">
        <v>1213709</v>
      </c>
      <c r="B66987" t="s">
        <v>12126</v>
      </c>
      <c r="C66987" t="s">
        <v>100418</v>
      </c>
      <c r="D66987" t="s">
        <v>12917</v>
      </c>
      <c r="E66987" t="s">
        <v>32972</v>
      </c>
    </row>
    <row r="66988" spans="1:5" x14ac:dyDescent="0.3">
      <c r="A66988">
        <v>101484</v>
      </c>
      <c r="B66988" t="s">
        <v>85</v>
      </c>
      <c r="C66988" t="s">
        <v>100419</v>
      </c>
      <c r="D66988" t="s">
        <v>12917</v>
      </c>
      <c r="E66988" t="s">
        <v>100420</v>
      </c>
    </row>
    <row r="66989" spans="1:5" x14ac:dyDescent="0.3">
      <c r="A66989">
        <v>26000</v>
      </c>
      <c r="B66989" t="s">
        <v>1692</v>
      </c>
      <c r="C66989" t="s">
        <v>100421</v>
      </c>
      <c r="D66989" t="s">
        <v>12917</v>
      </c>
      <c r="E66989" t="s">
        <v>100422</v>
      </c>
    </row>
    <row r="66990" spans="1:5" x14ac:dyDescent="0.3">
      <c r="A66990">
        <v>10035</v>
      </c>
      <c r="B66990" t="s">
        <v>1565</v>
      </c>
      <c r="C66990" t="s">
        <v>56603</v>
      </c>
      <c r="D66990" t="s">
        <v>12917</v>
      </c>
      <c r="E66990" t="s">
        <v>100423</v>
      </c>
    </row>
    <row r="66991" spans="1:5" x14ac:dyDescent="0.3">
      <c r="A66991">
        <v>1169565</v>
      </c>
      <c r="B66991" t="s">
        <v>6506</v>
      </c>
      <c r="C66991" t="s">
        <v>29866</v>
      </c>
      <c r="D66991" t="s">
        <v>12917</v>
      </c>
      <c r="E66991" t="s">
        <v>470</v>
      </c>
    </row>
    <row r="66992" spans="1:5" x14ac:dyDescent="0.3">
      <c r="A66992">
        <v>100737</v>
      </c>
      <c r="B66992" t="s">
        <v>18514</v>
      </c>
      <c r="C66992" t="s">
        <v>59849</v>
      </c>
      <c r="D66992" t="s">
        <v>12917</v>
      </c>
      <c r="E66992" t="s">
        <v>100424</v>
      </c>
    </row>
    <row r="66993" spans="1:5" x14ac:dyDescent="0.3">
      <c r="A66993">
        <v>590523</v>
      </c>
      <c r="B66993" t="s">
        <v>2264</v>
      </c>
      <c r="C66993" t="s">
        <v>100425</v>
      </c>
      <c r="D66993" t="s">
        <v>12917</v>
      </c>
      <c r="E66993" t="s">
        <v>100426</v>
      </c>
    </row>
    <row r="66994" spans="1:5" x14ac:dyDescent="0.3">
      <c r="A66994">
        <v>78112</v>
      </c>
      <c r="B66994" t="s">
        <v>784</v>
      </c>
      <c r="C66994" t="s">
        <v>88178</v>
      </c>
      <c r="D66994" t="s">
        <v>12917</v>
      </c>
      <c r="E66994" t="s">
        <v>100427</v>
      </c>
    </row>
    <row r="66995" spans="1:5" x14ac:dyDescent="0.3">
      <c r="A66995">
        <v>43626</v>
      </c>
      <c r="B66995" t="s">
        <v>1577</v>
      </c>
      <c r="C66995" t="s">
        <v>56148</v>
      </c>
      <c r="D66995" t="s">
        <v>12917</v>
      </c>
      <c r="E66995" t="s">
        <v>30607</v>
      </c>
    </row>
    <row r="66996" spans="1:5" x14ac:dyDescent="0.3">
      <c r="A66996">
        <v>170169</v>
      </c>
      <c r="B66996" t="s">
        <v>4679</v>
      </c>
      <c r="C66996" t="s">
        <v>100428</v>
      </c>
      <c r="D66996" t="s">
        <v>12917</v>
      </c>
      <c r="E66996" t="s">
        <v>87757</v>
      </c>
    </row>
    <row r="66997" spans="1:5" x14ac:dyDescent="0.3">
      <c r="A66997">
        <v>124893</v>
      </c>
      <c r="B66997" t="s">
        <v>2127</v>
      </c>
      <c r="C66997" t="s">
        <v>100429</v>
      </c>
      <c r="D66997" t="s">
        <v>12917</v>
      </c>
      <c r="E66997" t="s">
        <v>100430</v>
      </c>
    </row>
    <row r="66998" spans="1:5" x14ac:dyDescent="0.3">
      <c r="A66998">
        <v>49330</v>
      </c>
      <c r="B66998" t="s">
        <v>6565</v>
      </c>
      <c r="C66998" t="s">
        <v>42689</v>
      </c>
      <c r="D66998" t="s">
        <v>12917</v>
      </c>
      <c r="E66998" t="s">
        <v>100431</v>
      </c>
    </row>
    <row r="66999" spans="1:5" x14ac:dyDescent="0.3">
      <c r="A66999">
        <v>1241</v>
      </c>
      <c r="B66999" t="s">
        <v>1948</v>
      </c>
      <c r="C66999" t="s">
        <v>31757</v>
      </c>
      <c r="D66999" t="s">
        <v>12917</v>
      </c>
      <c r="E66999" t="s">
        <v>100432</v>
      </c>
    </row>
    <row r="67000" spans="1:5" x14ac:dyDescent="0.3">
      <c r="A67000">
        <v>2857</v>
      </c>
      <c r="B67000" t="s">
        <v>1123</v>
      </c>
      <c r="C67000" t="s">
        <v>30216</v>
      </c>
      <c r="D67000" t="s">
        <v>12917</v>
      </c>
      <c r="E67000" t="s">
        <v>100433</v>
      </c>
    </row>
    <row r="67001" spans="1:5" x14ac:dyDescent="0.3">
      <c r="A67001">
        <v>63666</v>
      </c>
      <c r="B67001" t="s">
        <v>2936</v>
      </c>
      <c r="C67001" t="s">
        <v>13472</v>
      </c>
      <c r="D67001" t="s">
        <v>12917</v>
      </c>
      <c r="E67001" t="s">
        <v>100434</v>
      </c>
    </row>
    <row r="67002" spans="1:5" x14ac:dyDescent="0.3">
      <c r="A67002">
        <v>1366</v>
      </c>
      <c r="B67002" t="s">
        <v>2163</v>
      </c>
      <c r="C67002" t="s">
        <v>100435</v>
      </c>
      <c r="D67002" t="s">
        <v>12917</v>
      </c>
      <c r="E67002" t="s">
        <v>100436</v>
      </c>
    </row>
    <row r="67003" spans="1:5" x14ac:dyDescent="0.3">
      <c r="A67003">
        <v>1768424</v>
      </c>
      <c r="B67003" t="s">
        <v>9983</v>
      </c>
      <c r="C67003" t="s">
        <v>100437</v>
      </c>
      <c r="D67003" t="s">
        <v>12917</v>
      </c>
      <c r="E67003" t="s">
        <v>27501</v>
      </c>
    </row>
    <row r="67004" spans="1:5" x14ac:dyDescent="0.3">
      <c r="A67004">
        <v>1296124</v>
      </c>
      <c r="B67004" t="s">
        <v>23</v>
      </c>
      <c r="C67004" t="s">
        <v>100438</v>
      </c>
      <c r="D67004" t="s">
        <v>12917</v>
      </c>
      <c r="E67004" t="s">
        <v>40533</v>
      </c>
    </row>
    <row r="67005" spans="1:5" x14ac:dyDescent="0.3">
      <c r="A67005">
        <v>29877</v>
      </c>
      <c r="B67005" t="s">
        <v>2249</v>
      </c>
      <c r="C67005" t="s">
        <v>100439</v>
      </c>
      <c r="D67005" t="s">
        <v>12917</v>
      </c>
      <c r="E67005" t="s">
        <v>100440</v>
      </c>
    </row>
    <row r="67006" spans="1:5" x14ac:dyDescent="0.3">
      <c r="A67006">
        <v>2126585</v>
      </c>
      <c r="B67006" t="s">
        <v>3566</v>
      </c>
      <c r="C67006" t="s">
        <v>100441</v>
      </c>
      <c r="D67006" t="s">
        <v>12917</v>
      </c>
      <c r="E67006" t="s">
        <v>100442</v>
      </c>
    </row>
    <row r="67007" spans="1:5" x14ac:dyDescent="0.3">
      <c r="A67007">
        <v>5879</v>
      </c>
      <c r="B67007" t="s">
        <v>1766</v>
      </c>
      <c r="C67007" t="s">
        <v>100443</v>
      </c>
      <c r="D67007" t="s">
        <v>12917</v>
      </c>
      <c r="E67007" t="s">
        <v>100444</v>
      </c>
    </row>
    <row r="67008" spans="1:5" x14ac:dyDescent="0.3">
      <c r="A67008">
        <v>266606</v>
      </c>
      <c r="B67008" t="s">
        <v>21192</v>
      </c>
      <c r="C67008" t="s">
        <v>59021</v>
      </c>
      <c r="D67008" t="s">
        <v>12917</v>
      </c>
      <c r="E67008" t="s">
        <v>100445</v>
      </c>
    </row>
    <row r="67009" spans="1:5" x14ac:dyDescent="0.3">
      <c r="A67009">
        <v>618730</v>
      </c>
      <c r="B67009" t="s">
        <v>4331</v>
      </c>
      <c r="C67009" t="s">
        <v>78107</v>
      </c>
      <c r="D67009" t="s">
        <v>12917</v>
      </c>
      <c r="E67009" t="s">
        <v>33900</v>
      </c>
    </row>
    <row r="67010" spans="1:5" x14ac:dyDescent="0.3">
      <c r="A67010">
        <v>826530</v>
      </c>
      <c r="B67010" t="s">
        <v>7334</v>
      </c>
      <c r="C67010" t="s">
        <v>100446</v>
      </c>
      <c r="D67010" t="s">
        <v>12917</v>
      </c>
      <c r="E67010" t="s">
        <v>93132</v>
      </c>
    </row>
    <row r="67011" spans="1:5" x14ac:dyDescent="0.3">
      <c r="A67011">
        <v>40655</v>
      </c>
      <c r="B67011" t="s">
        <v>10969</v>
      </c>
      <c r="C67011" t="s">
        <v>52013</v>
      </c>
      <c r="D67011" t="s">
        <v>12917</v>
      </c>
      <c r="E67011" t="s">
        <v>100447</v>
      </c>
    </row>
    <row r="67012" spans="1:5" x14ac:dyDescent="0.3">
      <c r="A67012">
        <v>141343</v>
      </c>
      <c r="B67012" t="s">
        <v>5055</v>
      </c>
      <c r="C67012" t="s">
        <v>49904</v>
      </c>
      <c r="D67012" t="s">
        <v>12917</v>
      </c>
      <c r="E67012" t="s">
        <v>100448</v>
      </c>
    </row>
    <row r="67013" spans="1:5" x14ac:dyDescent="0.3">
      <c r="A67013">
        <v>22193</v>
      </c>
      <c r="B67013" t="s">
        <v>2095</v>
      </c>
      <c r="C67013" t="s">
        <v>44245</v>
      </c>
      <c r="D67013" t="s">
        <v>12917</v>
      </c>
      <c r="E67013" t="s">
        <v>24753</v>
      </c>
    </row>
    <row r="67014" spans="1:5" x14ac:dyDescent="0.3">
      <c r="A67014">
        <v>147593</v>
      </c>
      <c r="B67014" t="s">
        <v>7634</v>
      </c>
      <c r="C67014" t="s">
        <v>100449</v>
      </c>
      <c r="D67014" t="s">
        <v>12917</v>
      </c>
      <c r="E67014" t="s">
        <v>48132</v>
      </c>
    </row>
    <row r="67015" spans="1:5" x14ac:dyDescent="0.3">
      <c r="A67015">
        <v>87118</v>
      </c>
      <c r="B67015" t="s">
        <v>12637</v>
      </c>
      <c r="C67015" t="s">
        <v>100450</v>
      </c>
      <c r="D67015" t="s">
        <v>12917</v>
      </c>
      <c r="E67015" t="s">
        <v>100451</v>
      </c>
    </row>
    <row r="67016" spans="1:5" x14ac:dyDescent="0.3">
      <c r="A67016">
        <v>1818643</v>
      </c>
      <c r="B67016" t="s">
        <v>20486</v>
      </c>
      <c r="C67016" t="s">
        <v>100452</v>
      </c>
      <c r="D67016" t="s">
        <v>12917</v>
      </c>
      <c r="E67016" t="s">
        <v>100453</v>
      </c>
    </row>
    <row r="67017" spans="1:5" x14ac:dyDescent="0.3">
      <c r="A67017">
        <v>108289</v>
      </c>
      <c r="B67017" t="s">
        <v>1292</v>
      </c>
      <c r="C67017" t="s">
        <v>100454</v>
      </c>
      <c r="D67017" t="s">
        <v>12917</v>
      </c>
      <c r="E67017" t="s">
        <v>65812</v>
      </c>
    </row>
    <row r="67018" spans="1:5" x14ac:dyDescent="0.3">
      <c r="A67018">
        <v>83749</v>
      </c>
      <c r="B67018" t="s">
        <v>10817</v>
      </c>
      <c r="C67018" t="s">
        <v>52115</v>
      </c>
      <c r="D67018" t="s">
        <v>12917</v>
      </c>
      <c r="E67018" t="s">
        <v>100455</v>
      </c>
    </row>
    <row r="67019" spans="1:5" x14ac:dyDescent="0.3">
      <c r="A67019">
        <v>1184822</v>
      </c>
      <c r="B67019" t="s">
        <v>4343</v>
      </c>
      <c r="C67019" t="s">
        <v>100456</v>
      </c>
      <c r="D67019" t="s">
        <v>12917</v>
      </c>
      <c r="E67019" t="s">
        <v>100457</v>
      </c>
    </row>
    <row r="67020" spans="1:5" x14ac:dyDescent="0.3">
      <c r="A67020">
        <v>397559</v>
      </c>
      <c r="B67020" t="s">
        <v>1208</v>
      </c>
      <c r="C67020" t="s">
        <v>100458</v>
      </c>
      <c r="D67020" t="s">
        <v>12917</v>
      </c>
      <c r="E67020" t="s">
        <v>100459</v>
      </c>
    </row>
    <row r="67021" spans="1:5" x14ac:dyDescent="0.3">
      <c r="A67021">
        <v>9303</v>
      </c>
      <c r="B67021" t="s">
        <v>1955</v>
      </c>
      <c r="C67021" t="s">
        <v>61581</v>
      </c>
      <c r="D67021" t="s">
        <v>12917</v>
      </c>
      <c r="E67021" t="s">
        <v>100460</v>
      </c>
    </row>
    <row r="67022" spans="1:5" x14ac:dyDescent="0.3">
      <c r="A67022">
        <v>87727</v>
      </c>
      <c r="B67022" t="s">
        <v>2372</v>
      </c>
      <c r="C67022" t="s">
        <v>73578</v>
      </c>
      <c r="D67022" t="s">
        <v>12917</v>
      </c>
      <c r="E67022" t="s">
        <v>100461</v>
      </c>
    </row>
    <row r="67023" spans="1:5" x14ac:dyDescent="0.3">
      <c r="A67023">
        <v>85593</v>
      </c>
      <c r="B67023" t="s">
        <v>1981</v>
      </c>
      <c r="C67023" t="s">
        <v>100462</v>
      </c>
      <c r="D67023" t="s">
        <v>12917</v>
      </c>
      <c r="E67023" t="s">
        <v>47918</v>
      </c>
    </row>
    <row r="67024" spans="1:5" x14ac:dyDescent="0.3">
      <c r="A67024">
        <v>641567</v>
      </c>
      <c r="B67024" t="s">
        <v>4737</v>
      </c>
      <c r="C67024" t="s">
        <v>100463</v>
      </c>
      <c r="D67024" t="s">
        <v>12917</v>
      </c>
      <c r="E67024" t="s">
        <v>28116</v>
      </c>
    </row>
    <row r="67025" spans="1:5" x14ac:dyDescent="0.3">
      <c r="A67025">
        <v>87194</v>
      </c>
      <c r="B67025" t="s">
        <v>10251</v>
      </c>
      <c r="C67025" t="s">
        <v>100464</v>
      </c>
      <c r="D67025" t="s">
        <v>12917</v>
      </c>
      <c r="E67025" t="s">
        <v>100465</v>
      </c>
    </row>
    <row r="67026" spans="1:5" x14ac:dyDescent="0.3">
      <c r="A67026">
        <v>53319</v>
      </c>
      <c r="B67026" t="s">
        <v>1453</v>
      </c>
      <c r="C67026" t="s">
        <v>100466</v>
      </c>
      <c r="D67026" t="s">
        <v>12917</v>
      </c>
      <c r="E67026" t="s">
        <v>25619</v>
      </c>
    </row>
    <row r="67027" spans="1:5" x14ac:dyDescent="0.3">
      <c r="A67027">
        <v>1395</v>
      </c>
      <c r="B67027" t="s">
        <v>3653</v>
      </c>
      <c r="C67027" t="s">
        <v>49172</v>
      </c>
      <c r="D67027" t="s">
        <v>12917</v>
      </c>
      <c r="E67027" t="s">
        <v>100467</v>
      </c>
    </row>
    <row r="67028" spans="1:5" x14ac:dyDescent="0.3">
      <c r="A67028">
        <v>1329081</v>
      </c>
      <c r="B67028" t="s">
        <v>1002</v>
      </c>
      <c r="C67028" t="s">
        <v>100468</v>
      </c>
      <c r="D67028" t="s">
        <v>12917</v>
      </c>
      <c r="E67028" t="s">
        <v>100469</v>
      </c>
    </row>
    <row r="67029" spans="1:5" x14ac:dyDescent="0.3">
      <c r="A67029">
        <v>234137</v>
      </c>
      <c r="B67029" t="s">
        <v>6909</v>
      </c>
      <c r="C67029" t="s">
        <v>100470</v>
      </c>
      <c r="D67029" t="s">
        <v>12917</v>
      </c>
      <c r="E67029" t="s">
        <v>100471</v>
      </c>
    </row>
    <row r="67030" spans="1:5" x14ac:dyDescent="0.3">
      <c r="A67030">
        <v>7121</v>
      </c>
      <c r="B67030" t="s">
        <v>4031</v>
      </c>
      <c r="C67030" t="s">
        <v>99707</v>
      </c>
      <c r="D67030" t="s">
        <v>12917</v>
      </c>
      <c r="E67030" t="s">
        <v>100472</v>
      </c>
    </row>
    <row r="67031" spans="1:5" x14ac:dyDescent="0.3">
      <c r="A67031">
        <v>452033</v>
      </c>
      <c r="B67031" t="s">
        <v>3574</v>
      </c>
      <c r="C67031" t="s">
        <v>13819</v>
      </c>
      <c r="D67031" t="s">
        <v>12917</v>
      </c>
      <c r="E67031" t="s">
        <v>100473</v>
      </c>
    </row>
    <row r="67032" spans="1:5" x14ac:dyDescent="0.3">
      <c r="A67032">
        <v>1399610</v>
      </c>
      <c r="B67032" t="s">
        <v>1778</v>
      </c>
      <c r="C67032" t="s">
        <v>100474</v>
      </c>
      <c r="D67032" t="s">
        <v>12917</v>
      </c>
      <c r="E67032" t="s">
        <v>30062</v>
      </c>
    </row>
    <row r="67033" spans="1:5" x14ac:dyDescent="0.3">
      <c r="A67033">
        <v>38636</v>
      </c>
      <c r="B67033" t="s">
        <v>2806</v>
      </c>
      <c r="C67033" t="s">
        <v>23223</v>
      </c>
      <c r="D67033" t="s">
        <v>12917</v>
      </c>
      <c r="E67033" t="s">
        <v>100475</v>
      </c>
    </row>
    <row r="67034" spans="1:5" x14ac:dyDescent="0.3">
      <c r="A67034">
        <v>1360761</v>
      </c>
      <c r="B67034" t="s">
        <v>1450</v>
      </c>
      <c r="C67034" t="s">
        <v>100476</v>
      </c>
      <c r="D67034" t="s">
        <v>12917</v>
      </c>
      <c r="E67034" t="s">
        <v>100477</v>
      </c>
    </row>
    <row r="67035" spans="1:5" x14ac:dyDescent="0.3">
      <c r="A67035">
        <v>434</v>
      </c>
      <c r="B67035" t="s">
        <v>3589</v>
      </c>
      <c r="C67035" t="s">
        <v>27684</v>
      </c>
      <c r="D67035" t="s">
        <v>12917</v>
      </c>
      <c r="E67035" t="s">
        <v>100478</v>
      </c>
    </row>
    <row r="67036" spans="1:5" x14ac:dyDescent="0.3">
      <c r="A67036">
        <v>70776</v>
      </c>
      <c r="B67036" t="s">
        <v>115</v>
      </c>
      <c r="C67036" t="s">
        <v>100479</v>
      </c>
      <c r="D67036" t="s">
        <v>12917</v>
      </c>
      <c r="E67036" t="s">
        <v>100480</v>
      </c>
    </row>
    <row r="67037" spans="1:5" x14ac:dyDescent="0.3">
      <c r="A67037">
        <v>72607</v>
      </c>
      <c r="B67037" t="s">
        <v>19679</v>
      </c>
      <c r="C67037" t="s">
        <v>34339</v>
      </c>
      <c r="D67037" t="s">
        <v>12917</v>
      </c>
      <c r="E67037" t="s">
        <v>27715</v>
      </c>
    </row>
    <row r="67038" spans="1:5" x14ac:dyDescent="0.3">
      <c r="A67038">
        <v>2053866</v>
      </c>
      <c r="B67038" t="s">
        <v>6545</v>
      </c>
      <c r="C67038" t="s">
        <v>100481</v>
      </c>
      <c r="D67038" t="s">
        <v>12917</v>
      </c>
      <c r="E67038" t="s">
        <v>100482</v>
      </c>
    </row>
    <row r="67039" spans="1:5" x14ac:dyDescent="0.3">
      <c r="A67039">
        <v>16746</v>
      </c>
      <c r="B67039" t="s">
        <v>1162</v>
      </c>
      <c r="C67039" t="s">
        <v>100483</v>
      </c>
      <c r="D67039" t="s">
        <v>12917</v>
      </c>
      <c r="E67039" t="s">
        <v>100484</v>
      </c>
    </row>
    <row r="67040" spans="1:5" x14ac:dyDescent="0.3">
      <c r="A67040">
        <v>161392</v>
      </c>
      <c r="B67040" t="s">
        <v>11993</v>
      </c>
      <c r="C67040" t="s">
        <v>100485</v>
      </c>
      <c r="D67040" t="s">
        <v>12917</v>
      </c>
      <c r="E67040" t="s">
        <v>58748</v>
      </c>
    </row>
    <row r="67041" spans="1:5" x14ac:dyDescent="0.3">
      <c r="A67041">
        <v>69116</v>
      </c>
      <c r="B67041" t="s">
        <v>8218</v>
      </c>
      <c r="C67041" t="s">
        <v>76685</v>
      </c>
      <c r="D67041" t="s">
        <v>12917</v>
      </c>
      <c r="E67041" t="s">
        <v>27480</v>
      </c>
    </row>
    <row r="67042" spans="1:5" x14ac:dyDescent="0.3">
      <c r="A67042">
        <v>47184</v>
      </c>
      <c r="B67042" t="s">
        <v>5630</v>
      </c>
      <c r="C67042" t="s">
        <v>15208</v>
      </c>
      <c r="D67042" t="s">
        <v>12917</v>
      </c>
      <c r="E67042" t="s">
        <v>100486</v>
      </c>
    </row>
    <row r="67043" spans="1:5" x14ac:dyDescent="0.3">
      <c r="A67043">
        <v>41033</v>
      </c>
      <c r="B67043" t="s">
        <v>11278</v>
      </c>
      <c r="C67043" t="s">
        <v>100487</v>
      </c>
      <c r="D67043" t="s">
        <v>12917</v>
      </c>
      <c r="E67043" t="s">
        <v>100488</v>
      </c>
    </row>
    <row r="67044" spans="1:5" x14ac:dyDescent="0.3">
      <c r="A67044">
        <v>64852</v>
      </c>
      <c r="B67044" t="s">
        <v>9263</v>
      </c>
      <c r="C67044" t="s">
        <v>38090</v>
      </c>
      <c r="D67044" t="s">
        <v>12917</v>
      </c>
      <c r="E67044" t="s">
        <v>100489</v>
      </c>
    </row>
    <row r="67045" spans="1:5" x14ac:dyDescent="0.3">
      <c r="A67045">
        <v>775331</v>
      </c>
      <c r="B67045" t="s">
        <v>10435</v>
      </c>
      <c r="C67045" t="s">
        <v>15116</v>
      </c>
      <c r="D67045" t="s">
        <v>12917</v>
      </c>
      <c r="E67045" t="s">
        <v>100490</v>
      </c>
    </row>
    <row r="67046" spans="1:5" x14ac:dyDescent="0.3">
      <c r="A67046">
        <v>174153</v>
      </c>
      <c r="B67046" t="s">
        <v>3614</v>
      </c>
      <c r="C67046" t="s">
        <v>52712</v>
      </c>
      <c r="D67046" t="s">
        <v>12917</v>
      </c>
      <c r="E67046" t="s">
        <v>100491</v>
      </c>
    </row>
    <row r="67047" spans="1:5" x14ac:dyDescent="0.3">
      <c r="A67047">
        <v>6930</v>
      </c>
      <c r="B67047" t="s">
        <v>4547</v>
      </c>
      <c r="C67047" t="s">
        <v>89868</v>
      </c>
      <c r="D67047" t="s">
        <v>12917</v>
      </c>
      <c r="E67047" t="s">
        <v>100492</v>
      </c>
    </row>
    <row r="67048" spans="1:5" x14ac:dyDescent="0.3">
      <c r="A67048">
        <v>133052</v>
      </c>
      <c r="B67048" t="s">
        <v>7974</v>
      </c>
      <c r="C67048" t="s">
        <v>94132</v>
      </c>
      <c r="D67048" t="s">
        <v>12917</v>
      </c>
      <c r="E67048" t="s">
        <v>100493</v>
      </c>
    </row>
    <row r="67049" spans="1:5" x14ac:dyDescent="0.3">
      <c r="A67049">
        <v>54312</v>
      </c>
      <c r="B67049" t="s">
        <v>12543</v>
      </c>
      <c r="C67049" t="s">
        <v>40474</v>
      </c>
      <c r="D67049" t="s">
        <v>12917</v>
      </c>
      <c r="E67049" t="s">
        <v>100494</v>
      </c>
    </row>
    <row r="67050" spans="1:5" x14ac:dyDescent="0.3">
      <c r="A67050">
        <v>59965</v>
      </c>
      <c r="B67050" t="s">
        <v>7233</v>
      </c>
      <c r="C67050" t="s">
        <v>49200</v>
      </c>
      <c r="D67050" t="s">
        <v>12917</v>
      </c>
      <c r="E67050" t="s">
        <v>49201</v>
      </c>
    </row>
    <row r="67051" spans="1:5" x14ac:dyDescent="0.3">
      <c r="A67051">
        <v>777919</v>
      </c>
      <c r="B67051" t="s">
        <v>8845</v>
      </c>
      <c r="C67051" t="s">
        <v>100495</v>
      </c>
      <c r="D67051" t="s">
        <v>12917</v>
      </c>
      <c r="E67051" t="s">
        <v>100496</v>
      </c>
    </row>
    <row r="67052" spans="1:5" x14ac:dyDescent="0.3">
      <c r="A67052">
        <v>64203</v>
      </c>
      <c r="B67052" t="s">
        <v>8573</v>
      </c>
      <c r="C67052" t="s">
        <v>30014</v>
      </c>
      <c r="D67052" t="s">
        <v>12917</v>
      </c>
      <c r="E67052" t="s">
        <v>100497</v>
      </c>
    </row>
    <row r="67053" spans="1:5" x14ac:dyDescent="0.3">
      <c r="A67053">
        <v>11225</v>
      </c>
      <c r="B67053" t="s">
        <v>8677</v>
      </c>
      <c r="C67053" t="s">
        <v>42924</v>
      </c>
      <c r="D67053" t="s">
        <v>12917</v>
      </c>
      <c r="E67053" t="s">
        <v>100498</v>
      </c>
    </row>
    <row r="67054" spans="1:5" x14ac:dyDescent="0.3">
      <c r="A67054">
        <v>168656</v>
      </c>
      <c r="B67054" t="s">
        <v>7634</v>
      </c>
      <c r="C67054" t="s">
        <v>100499</v>
      </c>
      <c r="D67054" t="s">
        <v>12917</v>
      </c>
      <c r="E67054" t="s">
        <v>100500</v>
      </c>
    </row>
    <row r="67055" spans="1:5" x14ac:dyDescent="0.3">
      <c r="A67055">
        <v>880213</v>
      </c>
      <c r="B67055" t="s">
        <v>9582</v>
      </c>
      <c r="C67055" t="s">
        <v>100501</v>
      </c>
      <c r="D67055" t="s">
        <v>12917</v>
      </c>
      <c r="E67055" t="s">
        <v>100502</v>
      </c>
    </row>
    <row r="67056" spans="1:5" x14ac:dyDescent="0.3">
      <c r="A67056">
        <v>2126498</v>
      </c>
      <c r="B67056" t="s">
        <v>18343</v>
      </c>
      <c r="C67056" t="s">
        <v>53873</v>
      </c>
      <c r="D67056" t="s">
        <v>12917</v>
      </c>
      <c r="E67056" t="s">
        <v>98371</v>
      </c>
    </row>
    <row r="67057" spans="1:5" x14ac:dyDescent="0.3">
      <c r="A67057">
        <v>64404</v>
      </c>
      <c r="B67057" t="s">
        <v>8120</v>
      </c>
      <c r="C67057" t="s">
        <v>16393</v>
      </c>
      <c r="D67057" t="s">
        <v>12917</v>
      </c>
      <c r="E67057" t="s">
        <v>100503</v>
      </c>
    </row>
    <row r="67058" spans="1:5" x14ac:dyDescent="0.3">
      <c r="A67058">
        <v>51904</v>
      </c>
      <c r="B67058" t="s">
        <v>5708</v>
      </c>
      <c r="C67058" t="s">
        <v>77000</v>
      </c>
      <c r="D67058" t="s">
        <v>12917</v>
      </c>
      <c r="E67058" t="s">
        <v>100504</v>
      </c>
    </row>
    <row r="67059" spans="1:5" x14ac:dyDescent="0.3">
      <c r="A67059">
        <v>589235</v>
      </c>
      <c r="B67059" t="s">
        <v>1211</v>
      </c>
      <c r="C67059" t="s">
        <v>100505</v>
      </c>
      <c r="D67059" t="s">
        <v>12917</v>
      </c>
      <c r="E67059" t="s">
        <v>61932</v>
      </c>
    </row>
    <row r="67060" spans="1:5" x14ac:dyDescent="0.3">
      <c r="A67060">
        <v>3293</v>
      </c>
      <c r="B67060" t="s">
        <v>1663</v>
      </c>
      <c r="C67060" t="s">
        <v>63494</v>
      </c>
      <c r="D67060" t="s">
        <v>12917</v>
      </c>
      <c r="E67060" t="s">
        <v>100506</v>
      </c>
    </row>
    <row r="67061" spans="1:5" x14ac:dyDescent="0.3">
      <c r="A67061">
        <v>1470717</v>
      </c>
      <c r="B67061" t="s">
        <v>5739</v>
      </c>
      <c r="C67061" t="s">
        <v>100507</v>
      </c>
      <c r="D67061" t="s">
        <v>12917</v>
      </c>
      <c r="E67061" t="s">
        <v>87271</v>
      </c>
    </row>
    <row r="67062" spans="1:5" x14ac:dyDescent="0.3">
      <c r="A67062">
        <v>1198778</v>
      </c>
      <c r="B67062" t="s">
        <v>5632</v>
      </c>
      <c r="C67062" t="s">
        <v>100508</v>
      </c>
      <c r="D67062" t="s">
        <v>12917</v>
      </c>
      <c r="E67062" t="s">
        <v>100509</v>
      </c>
    </row>
    <row r="67063" spans="1:5" x14ac:dyDescent="0.3">
      <c r="A67063">
        <v>388</v>
      </c>
      <c r="B67063" t="s">
        <v>3589</v>
      </c>
      <c r="C67063" t="s">
        <v>13287</v>
      </c>
      <c r="D67063" t="s">
        <v>12917</v>
      </c>
      <c r="E67063" t="s">
        <v>71915</v>
      </c>
    </row>
    <row r="67064" spans="1:5" x14ac:dyDescent="0.3">
      <c r="A67064">
        <v>43030</v>
      </c>
      <c r="B67064" t="s">
        <v>784</v>
      </c>
      <c r="C67064" t="s">
        <v>100510</v>
      </c>
      <c r="D67064" t="s">
        <v>12917</v>
      </c>
      <c r="E67064" t="s">
        <v>100511</v>
      </c>
    </row>
    <row r="67065" spans="1:5" x14ac:dyDescent="0.3">
      <c r="A67065">
        <v>769984</v>
      </c>
      <c r="B67065" t="s">
        <v>2148</v>
      </c>
      <c r="C67065" t="s">
        <v>71195</v>
      </c>
      <c r="D67065" t="s">
        <v>12917</v>
      </c>
      <c r="E67065" t="s">
        <v>100512</v>
      </c>
    </row>
    <row r="67066" spans="1:5" x14ac:dyDescent="0.3">
      <c r="A67066">
        <v>11977</v>
      </c>
      <c r="B67066" t="s">
        <v>4512</v>
      </c>
      <c r="C67066" t="s">
        <v>18793</v>
      </c>
      <c r="D67066" t="s">
        <v>12917</v>
      </c>
      <c r="E67066" t="s">
        <v>100513</v>
      </c>
    </row>
    <row r="67067" spans="1:5" x14ac:dyDescent="0.3">
      <c r="A67067">
        <v>278969</v>
      </c>
      <c r="B67067" t="s">
        <v>20449</v>
      </c>
      <c r="C67067" t="s">
        <v>100514</v>
      </c>
      <c r="D67067" t="s">
        <v>12917</v>
      </c>
      <c r="E67067" t="s">
        <v>75827</v>
      </c>
    </row>
    <row r="67068" spans="1:5" x14ac:dyDescent="0.3">
      <c r="A67068">
        <v>694231</v>
      </c>
      <c r="B67068" t="s">
        <v>1934</v>
      </c>
      <c r="C67068" t="s">
        <v>82571</v>
      </c>
      <c r="D67068" t="s">
        <v>12917</v>
      </c>
      <c r="E67068" t="s">
        <v>31199</v>
      </c>
    </row>
    <row r="67069" spans="1:5" x14ac:dyDescent="0.3">
      <c r="A67069">
        <v>20125</v>
      </c>
      <c r="B67069" t="s">
        <v>858</v>
      </c>
      <c r="C67069" t="s">
        <v>100515</v>
      </c>
      <c r="D67069" t="s">
        <v>12917</v>
      </c>
      <c r="E67069" t="s">
        <v>100516</v>
      </c>
    </row>
    <row r="67070" spans="1:5" x14ac:dyDescent="0.3">
      <c r="A67070">
        <v>3760</v>
      </c>
      <c r="B67070" t="s">
        <v>2284</v>
      </c>
      <c r="C67070" t="s">
        <v>53077</v>
      </c>
      <c r="D67070" t="s">
        <v>12917</v>
      </c>
      <c r="E67070" t="s">
        <v>100517</v>
      </c>
    </row>
    <row r="67071" spans="1:5" x14ac:dyDescent="0.3">
      <c r="A67071">
        <v>589657</v>
      </c>
      <c r="B67071" t="s">
        <v>4701</v>
      </c>
      <c r="C67071" t="s">
        <v>38921</v>
      </c>
      <c r="D67071" t="s">
        <v>12917</v>
      </c>
      <c r="E67071" t="s">
        <v>100518</v>
      </c>
    </row>
    <row r="67072" spans="1:5" x14ac:dyDescent="0.3">
      <c r="A67072">
        <v>19904</v>
      </c>
      <c r="B67072" t="s">
        <v>4726</v>
      </c>
      <c r="C67072" t="s">
        <v>35940</v>
      </c>
      <c r="D67072" t="s">
        <v>12917</v>
      </c>
      <c r="E67072" t="s">
        <v>100519</v>
      </c>
    </row>
    <row r="67073" spans="1:5" x14ac:dyDescent="0.3">
      <c r="A67073">
        <v>1194</v>
      </c>
      <c r="B67073" t="s">
        <v>930</v>
      </c>
      <c r="C67073" t="s">
        <v>30047</v>
      </c>
      <c r="D67073" t="s">
        <v>12917</v>
      </c>
      <c r="E67073" t="s">
        <v>100520</v>
      </c>
    </row>
    <row r="67074" spans="1:5" x14ac:dyDescent="0.3">
      <c r="A67074">
        <v>65984</v>
      </c>
      <c r="B67074" t="s">
        <v>6137</v>
      </c>
      <c r="C67074" t="s">
        <v>92239</v>
      </c>
      <c r="D67074" t="s">
        <v>12917</v>
      </c>
      <c r="E67074" t="s">
        <v>29489</v>
      </c>
    </row>
    <row r="67075" spans="1:5" x14ac:dyDescent="0.3">
      <c r="A67075">
        <v>239393</v>
      </c>
      <c r="B67075" t="s">
        <v>4370</v>
      </c>
      <c r="C67075" t="s">
        <v>100521</v>
      </c>
      <c r="D67075" t="s">
        <v>12917</v>
      </c>
      <c r="E67075" t="s">
        <v>100522</v>
      </c>
    </row>
    <row r="67076" spans="1:5" x14ac:dyDescent="0.3">
      <c r="A67076">
        <v>590031</v>
      </c>
      <c r="B67076" t="s">
        <v>1469</v>
      </c>
      <c r="C67076" t="s">
        <v>65955</v>
      </c>
      <c r="D67076" t="s">
        <v>12917</v>
      </c>
      <c r="E67076" t="s">
        <v>100523</v>
      </c>
    </row>
    <row r="67077" spans="1:5" x14ac:dyDescent="0.3">
      <c r="A67077">
        <v>4499</v>
      </c>
      <c r="B67077" t="s">
        <v>3252</v>
      </c>
      <c r="C67077" t="s">
        <v>44815</v>
      </c>
      <c r="D67077" t="s">
        <v>12917</v>
      </c>
      <c r="E67077" t="s">
        <v>100524</v>
      </c>
    </row>
    <row r="67078" spans="1:5" x14ac:dyDescent="0.3">
      <c r="A67078">
        <v>1443800</v>
      </c>
      <c r="B67078" t="s">
        <v>37884</v>
      </c>
      <c r="C67078" t="s">
        <v>100525</v>
      </c>
      <c r="D67078" t="s">
        <v>12917</v>
      </c>
      <c r="E67078" t="s">
        <v>100526</v>
      </c>
    </row>
    <row r="67079" spans="1:5" x14ac:dyDescent="0.3">
      <c r="A67079">
        <v>53416</v>
      </c>
      <c r="B67079" t="s">
        <v>8941</v>
      </c>
      <c r="C67079" t="s">
        <v>56865</v>
      </c>
      <c r="D67079" t="s">
        <v>12917</v>
      </c>
      <c r="E67079" t="s">
        <v>100527</v>
      </c>
    </row>
    <row r="67080" spans="1:5" x14ac:dyDescent="0.3">
      <c r="A67080">
        <v>854730</v>
      </c>
      <c r="B67080" t="s">
        <v>3774</v>
      </c>
      <c r="C67080" t="s">
        <v>100528</v>
      </c>
      <c r="D67080" t="s">
        <v>12917</v>
      </c>
      <c r="E67080" t="s">
        <v>100529</v>
      </c>
    </row>
    <row r="67081" spans="1:5" x14ac:dyDescent="0.3">
      <c r="A67081">
        <v>68971</v>
      </c>
      <c r="B67081" t="s">
        <v>8575</v>
      </c>
      <c r="C67081" t="s">
        <v>91751</v>
      </c>
      <c r="D67081" t="s">
        <v>12917</v>
      </c>
      <c r="E67081" t="s">
        <v>100530</v>
      </c>
    </row>
    <row r="67082" spans="1:5" x14ac:dyDescent="0.3">
      <c r="A67082">
        <v>3223</v>
      </c>
      <c r="B67082" t="s">
        <v>1950</v>
      </c>
      <c r="C67082" t="s">
        <v>100531</v>
      </c>
      <c r="D67082" t="s">
        <v>12917</v>
      </c>
      <c r="E67082" t="s">
        <v>100532</v>
      </c>
    </row>
    <row r="67083" spans="1:5" x14ac:dyDescent="0.3">
      <c r="A67083">
        <v>880517</v>
      </c>
      <c r="B67083" t="s">
        <v>6023</v>
      </c>
      <c r="C67083" t="s">
        <v>36612</v>
      </c>
      <c r="D67083" t="s">
        <v>12917</v>
      </c>
      <c r="E67083" t="s">
        <v>41984</v>
      </c>
    </row>
    <row r="67084" spans="1:5" x14ac:dyDescent="0.3">
      <c r="A67084">
        <v>1595952</v>
      </c>
      <c r="B67084" t="s">
        <v>6932</v>
      </c>
      <c r="C67084" t="s">
        <v>100533</v>
      </c>
      <c r="D67084" t="s">
        <v>12917</v>
      </c>
      <c r="E67084" t="s">
        <v>100534</v>
      </c>
    </row>
    <row r="67085" spans="1:5" x14ac:dyDescent="0.3">
      <c r="A67085">
        <v>2201137</v>
      </c>
      <c r="B67085" t="s">
        <v>10578</v>
      </c>
      <c r="C67085" t="s">
        <v>100535</v>
      </c>
      <c r="D67085" t="s">
        <v>12917</v>
      </c>
      <c r="E67085" t="s">
        <v>27306</v>
      </c>
    </row>
    <row r="67086" spans="1:5" x14ac:dyDescent="0.3">
      <c r="A67086">
        <v>16710</v>
      </c>
      <c r="B67086" t="s">
        <v>123</v>
      </c>
      <c r="C67086" t="s">
        <v>23428</v>
      </c>
      <c r="D67086" t="s">
        <v>12917</v>
      </c>
      <c r="E67086" t="s">
        <v>28764</v>
      </c>
    </row>
    <row r="67087" spans="1:5" x14ac:dyDescent="0.3">
      <c r="A67087">
        <v>233329</v>
      </c>
      <c r="B67087" t="s">
        <v>690</v>
      </c>
      <c r="C67087" t="s">
        <v>94089</v>
      </c>
      <c r="D67087" t="s">
        <v>12917</v>
      </c>
      <c r="E67087" t="s">
        <v>66554</v>
      </c>
    </row>
    <row r="67088" spans="1:5" x14ac:dyDescent="0.3">
      <c r="A67088">
        <v>1025417</v>
      </c>
      <c r="B67088" t="s">
        <v>8026</v>
      </c>
      <c r="C67088" t="s">
        <v>100536</v>
      </c>
      <c r="D67088" t="s">
        <v>12917</v>
      </c>
      <c r="E67088" t="s">
        <v>100537</v>
      </c>
    </row>
    <row r="67089" spans="1:5" x14ac:dyDescent="0.3">
      <c r="A67089">
        <v>35400</v>
      </c>
      <c r="B67089" t="s">
        <v>11616</v>
      </c>
      <c r="C67089" t="s">
        <v>75576</v>
      </c>
      <c r="D67089" t="s">
        <v>12917</v>
      </c>
      <c r="E67089" t="s">
        <v>100538</v>
      </c>
    </row>
    <row r="67090" spans="1:5" x14ac:dyDescent="0.3">
      <c r="A67090">
        <v>1550919</v>
      </c>
      <c r="B67090" t="s">
        <v>2418</v>
      </c>
      <c r="C67090" t="s">
        <v>100539</v>
      </c>
      <c r="D67090" t="s">
        <v>12917</v>
      </c>
      <c r="E67090" t="s">
        <v>100540</v>
      </c>
    </row>
    <row r="67091" spans="1:5" x14ac:dyDescent="0.3">
      <c r="A67091">
        <v>17789</v>
      </c>
      <c r="B67091" t="s">
        <v>830</v>
      </c>
      <c r="C67091" t="s">
        <v>100541</v>
      </c>
      <c r="D67091" t="s">
        <v>12917</v>
      </c>
      <c r="E67091" t="s">
        <v>30605</v>
      </c>
    </row>
    <row r="67092" spans="1:5" x14ac:dyDescent="0.3">
      <c r="A67092">
        <v>2091161</v>
      </c>
      <c r="B67092" t="s">
        <v>7111</v>
      </c>
      <c r="C67092" t="s">
        <v>100542</v>
      </c>
      <c r="D67092" t="s">
        <v>12917</v>
      </c>
      <c r="E67092" t="s">
        <v>100543</v>
      </c>
    </row>
    <row r="67093" spans="1:5" x14ac:dyDescent="0.3">
      <c r="A67093">
        <v>2207</v>
      </c>
      <c r="B67093" t="s">
        <v>2580</v>
      </c>
      <c r="C67093" t="s">
        <v>100544</v>
      </c>
      <c r="D67093" t="s">
        <v>12917</v>
      </c>
      <c r="E67093" t="s">
        <v>25750</v>
      </c>
    </row>
    <row r="67094" spans="1:5" x14ac:dyDescent="0.3">
      <c r="A67094">
        <v>40158</v>
      </c>
      <c r="B67094" t="s">
        <v>4267</v>
      </c>
      <c r="C67094" t="s">
        <v>76664</v>
      </c>
      <c r="D67094" t="s">
        <v>12917</v>
      </c>
      <c r="E67094" t="s">
        <v>100545</v>
      </c>
    </row>
    <row r="67095" spans="1:5" x14ac:dyDescent="0.3">
      <c r="A67095">
        <v>85755</v>
      </c>
      <c r="B67095" t="s">
        <v>10267</v>
      </c>
      <c r="C67095" t="s">
        <v>17779</v>
      </c>
      <c r="D67095" t="s">
        <v>12917</v>
      </c>
      <c r="E67095" t="s">
        <v>100546</v>
      </c>
    </row>
    <row r="67096" spans="1:5" x14ac:dyDescent="0.3">
      <c r="A67096">
        <v>1509739</v>
      </c>
      <c r="B67096" t="s">
        <v>3845</v>
      </c>
      <c r="C67096" t="s">
        <v>100547</v>
      </c>
      <c r="D67096" t="s">
        <v>12917</v>
      </c>
      <c r="E67096" t="s">
        <v>59526</v>
      </c>
    </row>
    <row r="67097" spans="1:5" x14ac:dyDescent="0.3">
      <c r="A67097">
        <v>65263</v>
      </c>
      <c r="B67097" t="s">
        <v>2895</v>
      </c>
      <c r="C67097" t="s">
        <v>42499</v>
      </c>
      <c r="D67097" t="s">
        <v>12917</v>
      </c>
      <c r="E67097" t="s">
        <v>100548</v>
      </c>
    </row>
    <row r="67098" spans="1:5" x14ac:dyDescent="0.3">
      <c r="A67098">
        <v>1321898</v>
      </c>
      <c r="B67098" t="s">
        <v>11079</v>
      </c>
      <c r="C67098" t="s">
        <v>74264</v>
      </c>
      <c r="D67098" t="s">
        <v>12917</v>
      </c>
      <c r="E67098" t="s">
        <v>54460</v>
      </c>
    </row>
    <row r="67099" spans="1:5" x14ac:dyDescent="0.3">
      <c r="A67099">
        <v>2084013</v>
      </c>
      <c r="B67099" t="s">
        <v>7222</v>
      </c>
      <c r="C67099" t="s">
        <v>100549</v>
      </c>
      <c r="D67099" t="s">
        <v>12917</v>
      </c>
      <c r="E67099" t="s">
        <v>100550</v>
      </c>
    </row>
    <row r="67100" spans="1:5" x14ac:dyDescent="0.3">
      <c r="A67100">
        <v>20562</v>
      </c>
      <c r="B67100" t="s">
        <v>2221</v>
      </c>
      <c r="C67100" t="s">
        <v>22927</v>
      </c>
      <c r="D67100" t="s">
        <v>12917</v>
      </c>
      <c r="E67100" t="s">
        <v>100551</v>
      </c>
    </row>
    <row r="67101" spans="1:5" x14ac:dyDescent="0.3">
      <c r="A67101">
        <v>253910</v>
      </c>
      <c r="B67101" t="s">
        <v>1983</v>
      </c>
      <c r="C67101" t="s">
        <v>100552</v>
      </c>
      <c r="D67101" t="s">
        <v>12917</v>
      </c>
      <c r="E67101" t="s">
        <v>100553</v>
      </c>
    </row>
    <row r="67102" spans="1:5" x14ac:dyDescent="0.3">
      <c r="A67102">
        <v>1341231</v>
      </c>
      <c r="B67102" t="s">
        <v>7311</v>
      </c>
      <c r="C67102" t="s">
        <v>100554</v>
      </c>
      <c r="D67102" t="s">
        <v>12917</v>
      </c>
      <c r="E67102" t="s">
        <v>100555</v>
      </c>
    </row>
    <row r="67103" spans="1:5" x14ac:dyDescent="0.3">
      <c r="A67103">
        <v>906297</v>
      </c>
      <c r="B67103" t="s">
        <v>6264</v>
      </c>
      <c r="C67103" t="s">
        <v>46109</v>
      </c>
      <c r="D67103" t="s">
        <v>12917</v>
      </c>
      <c r="E67103" t="s">
        <v>13038</v>
      </c>
    </row>
    <row r="67104" spans="1:5" x14ac:dyDescent="0.3">
      <c r="A67104">
        <v>138710</v>
      </c>
      <c r="B67104" t="s">
        <v>2693</v>
      </c>
      <c r="C67104" t="s">
        <v>31119</v>
      </c>
      <c r="D67104" t="s">
        <v>12917</v>
      </c>
      <c r="E67104" t="s">
        <v>52466</v>
      </c>
    </row>
    <row r="67105" spans="1:5" x14ac:dyDescent="0.3">
      <c r="A67105">
        <v>815003</v>
      </c>
      <c r="B67105" t="s">
        <v>8228</v>
      </c>
      <c r="C67105" t="s">
        <v>100556</v>
      </c>
      <c r="D67105" t="s">
        <v>12917</v>
      </c>
      <c r="E67105" t="s">
        <v>100557</v>
      </c>
    </row>
    <row r="67106" spans="1:5" x14ac:dyDescent="0.3">
      <c r="A67106">
        <v>17703</v>
      </c>
      <c r="B67106" t="s">
        <v>1151</v>
      </c>
      <c r="C67106" t="s">
        <v>100558</v>
      </c>
      <c r="D67106" t="s">
        <v>12917</v>
      </c>
      <c r="E67106" t="s">
        <v>100559</v>
      </c>
    </row>
    <row r="67107" spans="1:5" x14ac:dyDescent="0.3">
      <c r="A67107">
        <v>1411138</v>
      </c>
      <c r="B67107" t="s">
        <v>2992</v>
      </c>
      <c r="C67107" t="s">
        <v>100560</v>
      </c>
      <c r="D67107" t="s">
        <v>12917</v>
      </c>
      <c r="E67107" t="s">
        <v>100561</v>
      </c>
    </row>
    <row r="67108" spans="1:5" x14ac:dyDescent="0.3">
      <c r="A67108">
        <v>16690</v>
      </c>
      <c r="B67108" t="s">
        <v>8805</v>
      </c>
      <c r="C67108" t="s">
        <v>57711</v>
      </c>
      <c r="D67108" t="s">
        <v>12917</v>
      </c>
      <c r="E67108" t="s">
        <v>100562</v>
      </c>
    </row>
    <row r="67109" spans="1:5" x14ac:dyDescent="0.3">
      <c r="A67109">
        <v>668275</v>
      </c>
      <c r="B67109" t="s">
        <v>9180</v>
      </c>
      <c r="C67109" t="s">
        <v>100563</v>
      </c>
      <c r="D67109" t="s">
        <v>12917</v>
      </c>
      <c r="E67109" t="s">
        <v>100564</v>
      </c>
    </row>
    <row r="67110" spans="1:5" x14ac:dyDescent="0.3">
      <c r="A67110">
        <v>399499</v>
      </c>
      <c r="B67110" t="s">
        <v>7818</v>
      </c>
      <c r="C67110" t="s">
        <v>100565</v>
      </c>
      <c r="D67110" t="s">
        <v>12917</v>
      </c>
      <c r="E67110" t="s">
        <v>100566</v>
      </c>
    </row>
    <row r="67111" spans="1:5" x14ac:dyDescent="0.3">
      <c r="A67111">
        <v>1169941</v>
      </c>
      <c r="B67111" t="s">
        <v>10742</v>
      </c>
      <c r="C67111" t="s">
        <v>100567</v>
      </c>
      <c r="D67111" t="s">
        <v>12917</v>
      </c>
      <c r="E67111" t="s">
        <v>100568</v>
      </c>
    </row>
    <row r="67112" spans="1:5" x14ac:dyDescent="0.3">
      <c r="A67112">
        <v>1131319</v>
      </c>
      <c r="B67112" t="s">
        <v>7425</v>
      </c>
      <c r="C67112" t="s">
        <v>100569</v>
      </c>
      <c r="D67112" t="s">
        <v>12917</v>
      </c>
      <c r="E67112" t="s">
        <v>100570</v>
      </c>
    </row>
    <row r="67113" spans="1:5" x14ac:dyDescent="0.3">
      <c r="A67113">
        <v>10703</v>
      </c>
      <c r="B67113" t="s">
        <v>4545</v>
      </c>
      <c r="C67113" t="s">
        <v>55710</v>
      </c>
      <c r="D67113" t="s">
        <v>12917</v>
      </c>
      <c r="E67113" t="s">
        <v>100571</v>
      </c>
    </row>
    <row r="67114" spans="1:5" x14ac:dyDescent="0.3">
      <c r="A67114">
        <v>2305787</v>
      </c>
      <c r="B67114" t="s">
        <v>11923</v>
      </c>
      <c r="C67114" t="s">
        <v>100572</v>
      </c>
      <c r="D67114" t="s">
        <v>12917</v>
      </c>
      <c r="E67114" t="s">
        <v>100573</v>
      </c>
    </row>
    <row r="67115" spans="1:5" x14ac:dyDescent="0.3">
      <c r="A67115">
        <v>70167</v>
      </c>
      <c r="B67115" t="s">
        <v>8167</v>
      </c>
      <c r="C67115" t="s">
        <v>47257</v>
      </c>
      <c r="D67115" t="s">
        <v>12917</v>
      </c>
      <c r="E67115" t="s">
        <v>100574</v>
      </c>
    </row>
    <row r="67116" spans="1:5" x14ac:dyDescent="0.3">
      <c r="A67116">
        <v>139403</v>
      </c>
      <c r="B67116" t="s">
        <v>8505</v>
      </c>
      <c r="C67116" t="s">
        <v>100575</v>
      </c>
      <c r="D67116" t="s">
        <v>12917</v>
      </c>
      <c r="E67116" t="s">
        <v>100576</v>
      </c>
    </row>
    <row r="67117" spans="1:5" x14ac:dyDescent="0.3">
      <c r="A67117">
        <v>1059063</v>
      </c>
      <c r="B67117" t="s">
        <v>5311</v>
      </c>
      <c r="C67117" t="s">
        <v>100577</v>
      </c>
      <c r="D67117" t="s">
        <v>12917</v>
      </c>
      <c r="E67117" t="s">
        <v>35222</v>
      </c>
    </row>
    <row r="67118" spans="1:5" x14ac:dyDescent="0.3">
      <c r="A67118">
        <v>6076</v>
      </c>
      <c r="B67118" t="s">
        <v>19592</v>
      </c>
      <c r="C67118" t="s">
        <v>66419</v>
      </c>
      <c r="D67118" t="s">
        <v>12917</v>
      </c>
      <c r="E67118" t="s">
        <v>100578</v>
      </c>
    </row>
    <row r="67119" spans="1:5" x14ac:dyDescent="0.3">
      <c r="A67119">
        <v>360305</v>
      </c>
      <c r="B67119" t="s">
        <v>3887</v>
      </c>
      <c r="C67119" t="s">
        <v>100579</v>
      </c>
      <c r="D67119" t="s">
        <v>12917</v>
      </c>
      <c r="E67119" t="s">
        <v>100580</v>
      </c>
    </row>
    <row r="67120" spans="1:5" x14ac:dyDescent="0.3">
      <c r="A67120">
        <v>230968</v>
      </c>
      <c r="B67120" t="s">
        <v>1789</v>
      </c>
      <c r="C67120" t="s">
        <v>100581</v>
      </c>
      <c r="D67120" t="s">
        <v>12917</v>
      </c>
      <c r="E67120" t="s">
        <v>71459</v>
      </c>
    </row>
    <row r="67121" spans="1:5" x14ac:dyDescent="0.3">
      <c r="A67121">
        <v>1100000</v>
      </c>
      <c r="B67121" t="s">
        <v>3787</v>
      </c>
      <c r="C67121" t="s">
        <v>100582</v>
      </c>
      <c r="D67121" t="s">
        <v>12917</v>
      </c>
      <c r="E67121" t="s">
        <v>67193</v>
      </c>
    </row>
    <row r="67122" spans="1:5" x14ac:dyDescent="0.3">
      <c r="A67122">
        <v>63656</v>
      </c>
      <c r="B67122" t="s">
        <v>2676</v>
      </c>
      <c r="C67122" t="s">
        <v>51281</v>
      </c>
      <c r="D67122" t="s">
        <v>12917</v>
      </c>
      <c r="E67122" t="s">
        <v>100583</v>
      </c>
    </row>
    <row r="67123" spans="1:5" x14ac:dyDescent="0.3">
      <c r="A67123">
        <v>94487</v>
      </c>
      <c r="B67123" t="s">
        <v>12779</v>
      </c>
      <c r="C67123" t="s">
        <v>50173</v>
      </c>
      <c r="D67123" t="s">
        <v>12917</v>
      </c>
      <c r="E67123" t="s">
        <v>91291</v>
      </c>
    </row>
    <row r="67124" spans="1:5" x14ac:dyDescent="0.3">
      <c r="A67124">
        <v>1837252</v>
      </c>
      <c r="B67124" t="s">
        <v>1761</v>
      </c>
      <c r="C67124" t="s">
        <v>100584</v>
      </c>
      <c r="D67124" t="s">
        <v>12917</v>
      </c>
      <c r="E67124" t="s">
        <v>100585</v>
      </c>
    </row>
    <row r="67125" spans="1:5" x14ac:dyDescent="0.3">
      <c r="A67125">
        <v>4340</v>
      </c>
      <c r="B67125" t="s">
        <v>4667</v>
      </c>
      <c r="C67125" t="s">
        <v>25825</v>
      </c>
      <c r="D67125" t="s">
        <v>12917</v>
      </c>
      <c r="E67125" t="s">
        <v>100586</v>
      </c>
    </row>
    <row r="67126" spans="1:5" x14ac:dyDescent="0.3">
      <c r="A67126">
        <v>14176</v>
      </c>
      <c r="B67126" t="s">
        <v>7884</v>
      </c>
      <c r="C67126" t="s">
        <v>13054</v>
      </c>
      <c r="D67126" t="s">
        <v>12917</v>
      </c>
      <c r="E67126" t="s">
        <v>74081</v>
      </c>
    </row>
    <row r="67127" spans="1:5" x14ac:dyDescent="0.3">
      <c r="A67127">
        <v>703859</v>
      </c>
      <c r="B67127" t="s">
        <v>9003</v>
      </c>
      <c r="C67127" t="s">
        <v>100587</v>
      </c>
      <c r="D67127" t="s">
        <v>12917</v>
      </c>
      <c r="E67127" t="s">
        <v>100588</v>
      </c>
    </row>
    <row r="67128" spans="1:5" x14ac:dyDescent="0.3">
      <c r="A67128">
        <v>1344342</v>
      </c>
      <c r="B67128" t="s">
        <v>4284</v>
      </c>
      <c r="C67128" t="s">
        <v>100589</v>
      </c>
      <c r="D67128" t="s">
        <v>12917</v>
      </c>
      <c r="E67128" t="s">
        <v>100590</v>
      </c>
    </row>
    <row r="67129" spans="1:5" x14ac:dyDescent="0.3">
      <c r="A67129">
        <v>1604509</v>
      </c>
      <c r="B67129" t="s">
        <v>4810</v>
      </c>
      <c r="C67129" t="s">
        <v>100591</v>
      </c>
      <c r="D67129" t="s">
        <v>12917</v>
      </c>
      <c r="E67129" t="s">
        <v>100592</v>
      </c>
    </row>
    <row r="67130" spans="1:5" x14ac:dyDescent="0.3">
      <c r="A67130">
        <v>1147754</v>
      </c>
      <c r="B67130" t="s">
        <v>1433</v>
      </c>
      <c r="C67130" t="s">
        <v>100593</v>
      </c>
      <c r="D67130" t="s">
        <v>12917</v>
      </c>
      <c r="E67130" t="s">
        <v>100594</v>
      </c>
    </row>
    <row r="67131" spans="1:5" x14ac:dyDescent="0.3">
      <c r="A67131">
        <v>249631</v>
      </c>
      <c r="B67131" t="s">
        <v>117</v>
      </c>
      <c r="C67131" t="s">
        <v>100595</v>
      </c>
      <c r="D67131" t="s">
        <v>12917</v>
      </c>
      <c r="E67131" t="s">
        <v>27746</v>
      </c>
    </row>
    <row r="67132" spans="1:5" x14ac:dyDescent="0.3">
      <c r="A67132">
        <v>609027</v>
      </c>
      <c r="B67132" t="s">
        <v>1465</v>
      </c>
      <c r="C67132" t="s">
        <v>100596</v>
      </c>
      <c r="D67132" t="s">
        <v>12917</v>
      </c>
      <c r="E67132" t="s">
        <v>30605</v>
      </c>
    </row>
    <row r="67133" spans="1:5" x14ac:dyDescent="0.3">
      <c r="A67133">
        <v>70937</v>
      </c>
      <c r="B67133" t="s">
        <v>1871</v>
      </c>
      <c r="C67133" t="s">
        <v>34501</v>
      </c>
      <c r="D67133" t="s">
        <v>12917</v>
      </c>
      <c r="E67133" t="s">
        <v>100597</v>
      </c>
    </row>
    <row r="67134" spans="1:5" x14ac:dyDescent="0.3">
      <c r="A67134">
        <v>378689</v>
      </c>
      <c r="B67134" t="s">
        <v>5010</v>
      </c>
      <c r="C67134" t="s">
        <v>44690</v>
      </c>
      <c r="D67134" t="s">
        <v>12917</v>
      </c>
      <c r="E67134" t="s">
        <v>100598</v>
      </c>
    </row>
    <row r="67135" spans="1:5" x14ac:dyDescent="0.3">
      <c r="A67135">
        <v>110447</v>
      </c>
      <c r="B67135" t="s">
        <v>54338</v>
      </c>
      <c r="C67135" t="s">
        <v>88466</v>
      </c>
      <c r="D67135" t="s">
        <v>12917</v>
      </c>
      <c r="E67135" t="s">
        <v>100599</v>
      </c>
    </row>
    <row r="67136" spans="1:5" x14ac:dyDescent="0.3">
      <c r="A67136">
        <v>236625</v>
      </c>
      <c r="B67136" t="s">
        <v>5576</v>
      </c>
      <c r="C67136" t="s">
        <v>100600</v>
      </c>
      <c r="D67136" t="s">
        <v>12917</v>
      </c>
      <c r="E67136" t="s">
        <v>46812</v>
      </c>
    </row>
    <row r="67137" spans="1:5" x14ac:dyDescent="0.3">
      <c r="A67137">
        <v>881371</v>
      </c>
      <c r="B67137" t="s">
        <v>8220</v>
      </c>
      <c r="C67137" t="s">
        <v>100601</v>
      </c>
      <c r="D67137" t="s">
        <v>12917</v>
      </c>
      <c r="E67137" t="s">
        <v>52585</v>
      </c>
    </row>
    <row r="67138" spans="1:5" x14ac:dyDescent="0.3">
      <c r="A67138">
        <v>54158</v>
      </c>
      <c r="B67138" t="s">
        <v>9088</v>
      </c>
      <c r="C67138" t="s">
        <v>38297</v>
      </c>
      <c r="D67138" t="s">
        <v>12917</v>
      </c>
      <c r="E67138" t="s">
        <v>100602</v>
      </c>
    </row>
    <row r="67139" spans="1:5" x14ac:dyDescent="0.3">
      <c r="A67139">
        <v>162056</v>
      </c>
      <c r="B67139" t="s">
        <v>7397</v>
      </c>
      <c r="C67139" t="s">
        <v>96189</v>
      </c>
      <c r="D67139" t="s">
        <v>12917</v>
      </c>
      <c r="E67139" t="s">
        <v>100603</v>
      </c>
    </row>
    <row r="67140" spans="1:5" x14ac:dyDescent="0.3">
      <c r="A67140">
        <v>66688</v>
      </c>
      <c r="B67140" t="s">
        <v>5973</v>
      </c>
      <c r="C67140" t="s">
        <v>17543</v>
      </c>
      <c r="D67140" t="s">
        <v>12917</v>
      </c>
      <c r="E67140" t="s">
        <v>28950</v>
      </c>
    </row>
    <row r="67141" spans="1:5" x14ac:dyDescent="0.3">
      <c r="A67141">
        <v>7369</v>
      </c>
      <c r="B67141" t="s">
        <v>3951</v>
      </c>
      <c r="C67141" t="s">
        <v>57579</v>
      </c>
      <c r="D67141" t="s">
        <v>12917</v>
      </c>
      <c r="E67141" t="s">
        <v>100604</v>
      </c>
    </row>
    <row r="67142" spans="1:5" x14ac:dyDescent="0.3">
      <c r="A67142">
        <v>2316962</v>
      </c>
      <c r="B67142" t="s">
        <v>10039</v>
      </c>
      <c r="C67142" t="s">
        <v>100605</v>
      </c>
      <c r="D67142" t="s">
        <v>12917</v>
      </c>
      <c r="E67142" t="s">
        <v>35576</v>
      </c>
    </row>
    <row r="67143" spans="1:5" x14ac:dyDescent="0.3">
      <c r="A67143">
        <v>3893</v>
      </c>
      <c r="B67143" t="s">
        <v>181</v>
      </c>
      <c r="C67143" t="s">
        <v>40580</v>
      </c>
      <c r="D67143" t="s">
        <v>12917</v>
      </c>
      <c r="E67143" t="s">
        <v>40580</v>
      </c>
    </row>
    <row r="67144" spans="1:5" x14ac:dyDescent="0.3">
      <c r="A67144">
        <v>98238</v>
      </c>
      <c r="B67144" t="s">
        <v>10238</v>
      </c>
      <c r="C67144" t="s">
        <v>100606</v>
      </c>
      <c r="D67144" t="s">
        <v>12917</v>
      </c>
      <c r="E67144" t="s">
        <v>100607</v>
      </c>
    </row>
    <row r="67145" spans="1:5" x14ac:dyDescent="0.3">
      <c r="A67145">
        <v>1650622</v>
      </c>
      <c r="B67145" t="s">
        <v>20164</v>
      </c>
      <c r="C67145" t="s">
        <v>100608</v>
      </c>
      <c r="D67145" t="s">
        <v>12917</v>
      </c>
      <c r="E67145" t="s">
        <v>283</v>
      </c>
    </row>
    <row r="67146" spans="1:5" x14ac:dyDescent="0.3">
      <c r="A67146">
        <v>195322</v>
      </c>
      <c r="B67146" t="s">
        <v>9709</v>
      </c>
      <c r="C67146" t="s">
        <v>75925</v>
      </c>
      <c r="D67146" t="s">
        <v>12917</v>
      </c>
      <c r="E67146" t="s">
        <v>100609</v>
      </c>
    </row>
    <row r="67147" spans="1:5" x14ac:dyDescent="0.3">
      <c r="A67147">
        <v>33300</v>
      </c>
      <c r="B67147" t="s">
        <v>1692</v>
      </c>
      <c r="C67147" t="s">
        <v>100610</v>
      </c>
      <c r="D67147" t="s">
        <v>12917</v>
      </c>
      <c r="E67147" t="s">
        <v>100611</v>
      </c>
    </row>
    <row r="67148" spans="1:5" x14ac:dyDescent="0.3">
      <c r="A67148">
        <v>717181</v>
      </c>
      <c r="B67148" t="s">
        <v>4410</v>
      </c>
      <c r="C67148" t="s">
        <v>100612</v>
      </c>
      <c r="D67148" t="s">
        <v>12917</v>
      </c>
      <c r="E67148" t="s">
        <v>100613</v>
      </c>
    </row>
    <row r="67149" spans="1:5" x14ac:dyDescent="0.3">
      <c r="A67149">
        <v>89729</v>
      </c>
      <c r="B67149" t="s">
        <v>4235</v>
      </c>
      <c r="C67149" t="s">
        <v>78132</v>
      </c>
      <c r="D67149" t="s">
        <v>12917</v>
      </c>
      <c r="E67149" t="s">
        <v>100614</v>
      </c>
    </row>
    <row r="67150" spans="1:5" x14ac:dyDescent="0.3">
      <c r="A67150">
        <v>1421693</v>
      </c>
      <c r="B67150" t="s">
        <v>1874</v>
      </c>
      <c r="C67150" t="s">
        <v>100615</v>
      </c>
      <c r="D67150" t="s">
        <v>12917</v>
      </c>
      <c r="E67150" t="s">
        <v>100616</v>
      </c>
    </row>
    <row r="67151" spans="1:5" x14ac:dyDescent="0.3">
      <c r="A67151">
        <v>1308</v>
      </c>
      <c r="B67151" t="s">
        <v>3313</v>
      </c>
      <c r="C67151" t="s">
        <v>45732</v>
      </c>
      <c r="D67151" t="s">
        <v>12917</v>
      </c>
      <c r="E67151" t="s">
        <v>73866</v>
      </c>
    </row>
    <row r="67152" spans="1:5" x14ac:dyDescent="0.3">
      <c r="A67152">
        <v>6584</v>
      </c>
      <c r="B67152" t="s">
        <v>2501</v>
      </c>
      <c r="C67152" t="s">
        <v>89855</v>
      </c>
      <c r="D67152" t="s">
        <v>12917</v>
      </c>
      <c r="E67152" t="s">
        <v>100617</v>
      </c>
    </row>
    <row r="67153" spans="1:5" x14ac:dyDescent="0.3">
      <c r="A67153">
        <v>2264147</v>
      </c>
      <c r="B67153" t="s">
        <v>13633</v>
      </c>
      <c r="C67153" t="s">
        <v>100618</v>
      </c>
      <c r="D67153" t="s">
        <v>12917</v>
      </c>
      <c r="E67153" t="s">
        <v>56065</v>
      </c>
    </row>
    <row r="67154" spans="1:5" x14ac:dyDescent="0.3">
      <c r="A67154">
        <v>28690</v>
      </c>
      <c r="B67154" t="s">
        <v>2379</v>
      </c>
      <c r="C67154" t="s">
        <v>100619</v>
      </c>
      <c r="D67154" t="s">
        <v>12917</v>
      </c>
      <c r="E67154" t="s">
        <v>100620</v>
      </c>
    </row>
    <row r="67155" spans="1:5" x14ac:dyDescent="0.3">
      <c r="A67155">
        <v>124585</v>
      </c>
      <c r="B67155" t="s">
        <v>8467</v>
      </c>
      <c r="C67155" t="s">
        <v>28044</v>
      </c>
      <c r="D67155" t="s">
        <v>12917</v>
      </c>
      <c r="E67155" t="s">
        <v>100621</v>
      </c>
    </row>
    <row r="67156" spans="1:5" x14ac:dyDescent="0.3">
      <c r="A67156">
        <v>13144</v>
      </c>
      <c r="B67156" t="s">
        <v>4276</v>
      </c>
      <c r="C67156" t="s">
        <v>59278</v>
      </c>
      <c r="D67156" t="s">
        <v>12917</v>
      </c>
      <c r="E67156" t="s">
        <v>100622</v>
      </c>
    </row>
    <row r="67157" spans="1:5" x14ac:dyDescent="0.3">
      <c r="A67157">
        <v>8756</v>
      </c>
      <c r="B67157" t="s">
        <v>770</v>
      </c>
      <c r="C67157" t="s">
        <v>23573</v>
      </c>
      <c r="D67157" t="s">
        <v>12917</v>
      </c>
      <c r="E67157" t="s">
        <v>100623</v>
      </c>
    </row>
    <row r="67158" spans="1:5" x14ac:dyDescent="0.3">
      <c r="A67158">
        <v>371048</v>
      </c>
      <c r="B67158" t="s">
        <v>2224</v>
      </c>
      <c r="C67158" t="s">
        <v>100624</v>
      </c>
      <c r="D67158" t="s">
        <v>12917</v>
      </c>
      <c r="E67158" t="s">
        <v>100625</v>
      </c>
    </row>
    <row r="67159" spans="1:5" x14ac:dyDescent="0.3">
      <c r="A67159">
        <v>1317257</v>
      </c>
      <c r="B67159" t="s">
        <v>1062</v>
      </c>
      <c r="C67159" t="s">
        <v>100626</v>
      </c>
      <c r="D67159" t="s">
        <v>12917</v>
      </c>
      <c r="E67159" t="s">
        <v>100627</v>
      </c>
    </row>
    <row r="67160" spans="1:5" x14ac:dyDescent="0.3">
      <c r="A67160">
        <v>3525</v>
      </c>
      <c r="B67160" t="s">
        <v>10147</v>
      </c>
      <c r="C67160" t="s">
        <v>24266</v>
      </c>
      <c r="D67160" t="s">
        <v>12917</v>
      </c>
      <c r="E67160" t="s">
        <v>4327</v>
      </c>
    </row>
    <row r="67161" spans="1:5" x14ac:dyDescent="0.3">
      <c r="A67161">
        <v>200352</v>
      </c>
      <c r="B67161" t="s">
        <v>3614</v>
      </c>
      <c r="C67161" t="s">
        <v>15978</v>
      </c>
      <c r="D67161" t="s">
        <v>12917</v>
      </c>
      <c r="E67161" t="s">
        <v>60265</v>
      </c>
    </row>
    <row r="67162" spans="1:5" x14ac:dyDescent="0.3">
      <c r="A67162">
        <v>5154</v>
      </c>
      <c r="B67162" t="s">
        <v>2501</v>
      </c>
      <c r="C67162" t="s">
        <v>100628</v>
      </c>
      <c r="D67162" t="s">
        <v>12917</v>
      </c>
      <c r="E67162" t="s">
        <v>100629</v>
      </c>
    </row>
    <row r="67163" spans="1:5" x14ac:dyDescent="0.3">
      <c r="A67163">
        <v>2244525</v>
      </c>
      <c r="B67163" t="s">
        <v>1094</v>
      </c>
      <c r="C67163" t="s">
        <v>100630</v>
      </c>
      <c r="D67163" t="s">
        <v>12917</v>
      </c>
      <c r="E67163" t="s">
        <v>93981</v>
      </c>
    </row>
    <row r="67164" spans="1:5" x14ac:dyDescent="0.3">
      <c r="A67164">
        <v>237433</v>
      </c>
      <c r="B67164" t="s">
        <v>4476</v>
      </c>
      <c r="C67164" t="s">
        <v>27464</v>
      </c>
      <c r="D67164" t="s">
        <v>12917</v>
      </c>
      <c r="E67164" t="s">
        <v>100631</v>
      </c>
    </row>
    <row r="67165" spans="1:5" x14ac:dyDescent="0.3">
      <c r="A67165">
        <v>1227649</v>
      </c>
      <c r="B67165" t="s">
        <v>7304</v>
      </c>
      <c r="C67165" t="s">
        <v>95944</v>
      </c>
      <c r="D67165" t="s">
        <v>12917</v>
      </c>
      <c r="E67165" t="s">
        <v>95945</v>
      </c>
    </row>
    <row r="67166" spans="1:5" x14ac:dyDescent="0.3">
      <c r="A67166">
        <v>1729652</v>
      </c>
      <c r="B67166" t="s">
        <v>1476</v>
      </c>
      <c r="C67166" t="s">
        <v>100632</v>
      </c>
      <c r="D67166" t="s">
        <v>12917</v>
      </c>
      <c r="E67166" t="s">
        <v>39717</v>
      </c>
    </row>
    <row r="67167" spans="1:5" x14ac:dyDescent="0.3">
      <c r="A67167">
        <v>6650</v>
      </c>
      <c r="B67167" t="s">
        <v>215</v>
      </c>
      <c r="C67167" t="s">
        <v>23034</v>
      </c>
      <c r="D67167" t="s">
        <v>12917</v>
      </c>
      <c r="E67167" t="s">
        <v>100633</v>
      </c>
    </row>
    <row r="67168" spans="1:5" x14ac:dyDescent="0.3">
      <c r="A67168">
        <v>14010</v>
      </c>
      <c r="B67168" t="s">
        <v>1448</v>
      </c>
      <c r="C67168" t="s">
        <v>31808</v>
      </c>
      <c r="D67168" t="s">
        <v>12917</v>
      </c>
      <c r="E67168" t="s">
        <v>39276</v>
      </c>
    </row>
    <row r="67169" spans="1:5" x14ac:dyDescent="0.3">
      <c r="A67169">
        <v>66872</v>
      </c>
      <c r="B67169" t="s">
        <v>9215</v>
      </c>
      <c r="C67169" t="s">
        <v>35120</v>
      </c>
      <c r="D67169" t="s">
        <v>12917</v>
      </c>
      <c r="E67169" t="s">
        <v>100634</v>
      </c>
    </row>
    <row r="67170" spans="1:5" x14ac:dyDescent="0.3">
      <c r="A67170">
        <v>2887</v>
      </c>
      <c r="B67170" t="s">
        <v>5419</v>
      </c>
      <c r="C67170" t="s">
        <v>49324</v>
      </c>
      <c r="D67170" t="s">
        <v>12917</v>
      </c>
      <c r="E67170" t="s">
        <v>100635</v>
      </c>
    </row>
    <row r="67171" spans="1:5" x14ac:dyDescent="0.3">
      <c r="A67171">
        <v>1224333</v>
      </c>
      <c r="B67171" t="s">
        <v>2298</v>
      </c>
      <c r="C67171" t="s">
        <v>100636</v>
      </c>
      <c r="D67171" t="s">
        <v>12917</v>
      </c>
      <c r="E67171" t="s">
        <v>100637</v>
      </c>
    </row>
    <row r="67172" spans="1:5" x14ac:dyDescent="0.3">
      <c r="A67172">
        <v>234826</v>
      </c>
      <c r="B67172" t="s">
        <v>6626</v>
      </c>
      <c r="C67172" t="s">
        <v>36526</v>
      </c>
      <c r="D67172" t="s">
        <v>12917</v>
      </c>
      <c r="E67172" t="s">
        <v>27881</v>
      </c>
    </row>
    <row r="67173" spans="1:5" x14ac:dyDescent="0.3">
      <c r="A67173">
        <v>1414898</v>
      </c>
      <c r="B67173" t="s">
        <v>1488</v>
      </c>
      <c r="C67173" t="s">
        <v>100638</v>
      </c>
      <c r="D67173" t="s">
        <v>12917</v>
      </c>
      <c r="E67173" t="s">
        <v>100639</v>
      </c>
    </row>
    <row r="67174" spans="1:5" x14ac:dyDescent="0.3">
      <c r="A67174">
        <v>61080</v>
      </c>
      <c r="B67174" t="s">
        <v>1375</v>
      </c>
      <c r="C67174" t="s">
        <v>100640</v>
      </c>
      <c r="D67174" t="s">
        <v>12917</v>
      </c>
      <c r="E67174" t="s">
        <v>100641</v>
      </c>
    </row>
    <row r="67175" spans="1:5" x14ac:dyDescent="0.3">
      <c r="A67175">
        <v>244100</v>
      </c>
      <c r="B67175" t="s">
        <v>4660</v>
      </c>
      <c r="C67175" t="s">
        <v>100642</v>
      </c>
      <c r="D67175" t="s">
        <v>12917</v>
      </c>
      <c r="E67175" t="s">
        <v>100643</v>
      </c>
    </row>
    <row r="67176" spans="1:5" x14ac:dyDescent="0.3">
      <c r="A67176">
        <v>71060</v>
      </c>
      <c r="B67176" t="s">
        <v>7596</v>
      </c>
      <c r="C67176" t="s">
        <v>29148</v>
      </c>
      <c r="D67176" t="s">
        <v>12917</v>
      </c>
      <c r="E67176" t="s">
        <v>27242</v>
      </c>
    </row>
    <row r="67177" spans="1:5" x14ac:dyDescent="0.3">
      <c r="A67177">
        <v>85170</v>
      </c>
      <c r="B67177" t="s">
        <v>181</v>
      </c>
      <c r="C67177" t="s">
        <v>61986</v>
      </c>
      <c r="D67177" t="s">
        <v>12917</v>
      </c>
      <c r="E67177" t="s">
        <v>100644</v>
      </c>
    </row>
    <row r="67178" spans="1:5" x14ac:dyDescent="0.3">
      <c r="A67178">
        <v>21869</v>
      </c>
      <c r="B67178" t="s">
        <v>2246</v>
      </c>
      <c r="C67178" t="s">
        <v>91883</v>
      </c>
      <c r="D67178" t="s">
        <v>12917</v>
      </c>
      <c r="E67178" t="s">
        <v>100645</v>
      </c>
    </row>
    <row r="67179" spans="1:5" x14ac:dyDescent="0.3">
      <c r="A67179">
        <v>68119</v>
      </c>
      <c r="B67179" t="s">
        <v>7868</v>
      </c>
      <c r="C67179" t="s">
        <v>20499</v>
      </c>
      <c r="D67179" t="s">
        <v>12917</v>
      </c>
      <c r="E67179" t="s">
        <v>100646</v>
      </c>
    </row>
    <row r="67180" spans="1:5" x14ac:dyDescent="0.3">
      <c r="A67180">
        <v>80728</v>
      </c>
      <c r="B67180" t="s">
        <v>3869</v>
      </c>
      <c r="C67180" t="s">
        <v>15251</v>
      </c>
      <c r="D67180" t="s">
        <v>12917</v>
      </c>
      <c r="E67180" t="s">
        <v>100647</v>
      </c>
    </row>
    <row r="67181" spans="1:5" x14ac:dyDescent="0.3">
      <c r="A67181">
        <v>201822</v>
      </c>
      <c r="B67181" t="s">
        <v>5734</v>
      </c>
      <c r="C67181" t="s">
        <v>47239</v>
      </c>
      <c r="D67181" t="s">
        <v>12917</v>
      </c>
      <c r="E67181" t="s">
        <v>100648</v>
      </c>
    </row>
    <row r="67182" spans="1:5" x14ac:dyDescent="0.3">
      <c r="A67182">
        <v>92430</v>
      </c>
      <c r="B67182" t="s">
        <v>6820</v>
      </c>
      <c r="C67182" t="s">
        <v>100649</v>
      </c>
      <c r="D67182" t="s">
        <v>12917</v>
      </c>
      <c r="E67182" t="s">
        <v>100650</v>
      </c>
    </row>
    <row r="67183" spans="1:5" x14ac:dyDescent="0.3">
      <c r="A67183">
        <v>200339</v>
      </c>
      <c r="B67183" t="s">
        <v>10860</v>
      </c>
      <c r="C67183" t="s">
        <v>14615</v>
      </c>
      <c r="D67183" t="s">
        <v>12917</v>
      </c>
      <c r="E67183" t="s">
        <v>33153</v>
      </c>
    </row>
    <row r="67184" spans="1:5" x14ac:dyDescent="0.3">
      <c r="A67184">
        <v>658410</v>
      </c>
      <c r="B67184" t="s">
        <v>2486</v>
      </c>
      <c r="C67184" t="s">
        <v>100651</v>
      </c>
      <c r="D67184" t="s">
        <v>12917</v>
      </c>
      <c r="E67184" t="s">
        <v>100652</v>
      </c>
    </row>
    <row r="67185" spans="1:5" x14ac:dyDescent="0.3">
      <c r="A67185">
        <v>65034</v>
      </c>
      <c r="B67185" t="s">
        <v>3978</v>
      </c>
      <c r="C67185" t="s">
        <v>100653</v>
      </c>
      <c r="D67185" t="s">
        <v>12917</v>
      </c>
      <c r="E67185" t="s">
        <v>100654</v>
      </c>
    </row>
    <row r="67186" spans="1:5" x14ac:dyDescent="0.3">
      <c r="A67186">
        <v>172708</v>
      </c>
      <c r="B67186" t="s">
        <v>2851</v>
      </c>
      <c r="C67186" t="s">
        <v>16275</v>
      </c>
      <c r="D67186" t="s">
        <v>12917</v>
      </c>
      <c r="E67186" t="s">
        <v>100655</v>
      </c>
    </row>
    <row r="67187" spans="1:5" x14ac:dyDescent="0.3">
      <c r="A67187">
        <v>82719</v>
      </c>
      <c r="B67187" t="s">
        <v>3261</v>
      </c>
      <c r="C67187" t="s">
        <v>100656</v>
      </c>
      <c r="D67187" t="s">
        <v>12917</v>
      </c>
      <c r="E67187" t="s">
        <v>76291</v>
      </c>
    </row>
    <row r="67188" spans="1:5" x14ac:dyDescent="0.3">
      <c r="A67188">
        <v>957435</v>
      </c>
      <c r="B67188" t="s">
        <v>8356</v>
      </c>
      <c r="C67188" t="s">
        <v>100657</v>
      </c>
      <c r="D67188" t="s">
        <v>12917</v>
      </c>
      <c r="E67188" t="s">
        <v>5667</v>
      </c>
    </row>
    <row r="67189" spans="1:5" x14ac:dyDescent="0.3">
      <c r="A67189">
        <v>21512</v>
      </c>
      <c r="B67189" t="s">
        <v>11048</v>
      </c>
      <c r="C67189" t="s">
        <v>53156</v>
      </c>
      <c r="D67189" t="s">
        <v>12917</v>
      </c>
      <c r="E67189" t="s">
        <v>100658</v>
      </c>
    </row>
    <row r="67190" spans="1:5" x14ac:dyDescent="0.3">
      <c r="A67190">
        <v>255295</v>
      </c>
      <c r="B67190" t="s">
        <v>7511</v>
      </c>
      <c r="C67190" t="s">
        <v>78968</v>
      </c>
      <c r="D67190" t="s">
        <v>12917</v>
      </c>
      <c r="E67190" t="s">
        <v>33359</v>
      </c>
    </row>
    <row r="67191" spans="1:5" x14ac:dyDescent="0.3">
      <c r="A67191">
        <v>37911</v>
      </c>
      <c r="B67191" t="s">
        <v>2534</v>
      </c>
      <c r="C67191" t="s">
        <v>61611</v>
      </c>
      <c r="D67191" t="s">
        <v>12917</v>
      </c>
      <c r="E67191" t="s">
        <v>96926</v>
      </c>
    </row>
    <row r="67192" spans="1:5" x14ac:dyDescent="0.3">
      <c r="A67192">
        <v>970614</v>
      </c>
      <c r="B67192" t="s">
        <v>5010</v>
      </c>
      <c r="C67192" t="s">
        <v>27276</v>
      </c>
      <c r="D67192" t="s">
        <v>12917</v>
      </c>
      <c r="E67192" t="s">
        <v>100659</v>
      </c>
    </row>
    <row r="67193" spans="1:5" x14ac:dyDescent="0.3">
      <c r="A67193">
        <v>274726</v>
      </c>
      <c r="B67193" t="s">
        <v>1435</v>
      </c>
      <c r="C67193" t="s">
        <v>100660</v>
      </c>
      <c r="D67193" t="s">
        <v>12917</v>
      </c>
      <c r="E67193" t="s">
        <v>100661</v>
      </c>
    </row>
    <row r="67194" spans="1:5" x14ac:dyDescent="0.3">
      <c r="A67194">
        <v>100103</v>
      </c>
      <c r="B67194" t="s">
        <v>5949</v>
      </c>
      <c r="C67194" t="s">
        <v>57887</v>
      </c>
      <c r="D67194" t="s">
        <v>12917</v>
      </c>
      <c r="E67194" t="s">
        <v>100662</v>
      </c>
    </row>
    <row r="67195" spans="1:5" x14ac:dyDescent="0.3">
      <c r="A67195">
        <v>74175</v>
      </c>
      <c r="B67195" t="s">
        <v>8158</v>
      </c>
      <c r="C67195" t="s">
        <v>57395</v>
      </c>
      <c r="D67195" t="s">
        <v>12917</v>
      </c>
      <c r="E67195" t="s">
        <v>100663</v>
      </c>
    </row>
    <row r="67196" spans="1:5" x14ac:dyDescent="0.3">
      <c r="A67196">
        <v>15745</v>
      </c>
      <c r="B67196" t="s">
        <v>1395</v>
      </c>
      <c r="C67196" t="s">
        <v>23871</v>
      </c>
      <c r="D67196" t="s">
        <v>12917</v>
      </c>
      <c r="E67196" t="s">
        <v>41495</v>
      </c>
    </row>
    <row r="67197" spans="1:5" x14ac:dyDescent="0.3">
      <c r="A67197">
        <v>316710</v>
      </c>
      <c r="B67197" t="s">
        <v>6424</v>
      </c>
      <c r="C67197" t="s">
        <v>100664</v>
      </c>
      <c r="D67197" t="s">
        <v>12917</v>
      </c>
      <c r="E67197" t="s">
        <v>100665</v>
      </c>
    </row>
    <row r="67198" spans="1:5" x14ac:dyDescent="0.3">
      <c r="A67198">
        <v>6515</v>
      </c>
      <c r="B67198" t="s">
        <v>1644</v>
      </c>
      <c r="C67198" t="s">
        <v>100666</v>
      </c>
      <c r="D67198" t="s">
        <v>12917</v>
      </c>
      <c r="E67198" t="s">
        <v>100667</v>
      </c>
    </row>
    <row r="67199" spans="1:5" x14ac:dyDescent="0.3">
      <c r="A67199">
        <v>180441</v>
      </c>
      <c r="B67199" t="s">
        <v>5437</v>
      </c>
      <c r="C67199" t="s">
        <v>100668</v>
      </c>
      <c r="D67199" t="s">
        <v>12917</v>
      </c>
      <c r="E67199" t="s">
        <v>100669</v>
      </c>
    </row>
    <row r="67200" spans="1:5" x14ac:dyDescent="0.3">
      <c r="A67200">
        <v>264114</v>
      </c>
      <c r="B67200" t="s">
        <v>5647</v>
      </c>
      <c r="C67200" t="s">
        <v>100670</v>
      </c>
      <c r="D67200" t="s">
        <v>12917</v>
      </c>
      <c r="E67200" t="s">
        <v>100671</v>
      </c>
    </row>
    <row r="67201" spans="1:5" x14ac:dyDescent="0.3">
      <c r="A67201">
        <v>1921799</v>
      </c>
      <c r="B67201" t="s">
        <v>8537</v>
      </c>
      <c r="C67201" t="s">
        <v>100672</v>
      </c>
      <c r="D67201" t="s">
        <v>12917</v>
      </c>
      <c r="E67201" t="s">
        <v>100673</v>
      </c>
    </row>
    <row r="67202" spans="1:5" x14ac:dyDescent="0.3">
      <c r="A67202">
        <v>1707088</v>
      </c>
      <c r="B67202" t="s">
        <v>12673</v>
      </c>
      <c r="C67202" t="s">
        <v>100674</v>
      </c>
      <c r="D67202" t="s">
        <v>12917</v>
      </c>
      <c r="E67202" t="s">
        <v>100675</v>
      </c>
    </row>
    <row r="67203" spans="1:5" x14ac:dyDescent="0.3">
      <c r="A67203">
        <v>53154</v>
      </c>
      <c r="B67203" t="s">
        <v>8020</v>
      </c>
      <c r="C67203" t="s">
        <v>13884</v>
      </c>
      <c r="D67203" t="s">
        <v>12917</v>
      </c>
      <c r="E67203" t="s">
        <v>100676</v>
      </c>
    </row>
    <row r="67204" spans="1:5" x14ac:dyDescent="0.3">
      <c r="A67204">
        <v>2310277</v>
      </c>
      <c r="B67204" t="s">
        <v>5361</v>
      </c>
      <c r="C67204" t="s">
        <v>100677</v>
      </c>
      <c r="D67204" t="s">
        <v>12917</v>
      </c>
      <c r="E67204" t="s">
        <v>31688</v>
      </c>
    </row>
    <row r="67205" spans="1:5" x14ac:dyDescent="0.3">
      <c r="A67205">
        <v>8962</v>
      </c>
      <c r="B67205" t="s">
        <v>12731</v>
      </c>
      <c r="C67205" t="s">
        <v>75390</v>
      </c>
      <c r="D67205" t="s">
        <v>12917</v>
      </c>
      <c r="E67205" t="s">
        <v>34151</v>
      </c>
    </row>
    <row r="67206" spans="1:5" x14ac:dyDescent="0.3">
      <c r="A67206">
        <v>62483</v>
      </c>
      <c r="B67206" t="s">
        <v>2472</v>
      </c>
      <c r="C67206" t="s">
        <v>100678</v>
      </c>
      <c r="D67206" t="s">
        <v>12917</v>
      </c>
      <c r="E67206" t="s">
        <v>27796</v>
      </c>
    </row>
    <row r="67207" spans="1:5" x14ac:dyDescent="0.3">
      <c r="A67207">
        <v>76580</v>
      </c>
      <c r="B67207" t="s">
        <v>9566</v>
      </c>
      <c r="C67207" t="s">
        <v>30545</v>
      </c>
      <c r="D67207" t="s">
        <v>12917</v>
      </c>
      <c r="E67207" t="s">
        <v>100679</v>
      </c>
    </row>
    <row r="67208" spans="1:5" x14ac:dyDescent="0.3">
      <c r="A67208">
        <v>7997</v>
      </c>
      <c r="B67208" t="s">
        <v>607</v>
      </c>
      <c r="C67208" t="s">
        <v>15290</v>
      </c>
      <c r="D67208" t="s">
        <v>12917</v>
      </c>
      <c r="E67208" t="s">
        <v>100680</v>
      </c>
    </row>
    <row r="67209" spans="1:5" x14ac:dyDescent="0.3">
      <c r="A67209">
        <v>1820783</v>
      </c>
      <c r="B67209" t="s">
        <v>6909</v>
      </c>
      <c r="C67209" t="s">
        <v>100681</v>
      </c>
      <c r="D67209" t="s">
        <v>12917</v>
      </c>
      <c r="E67209" t="s">
        <v>100682</v>
      </c>
    </row>
    <row r="67210" spans="1:5" x14ac:dyDescent="0.3">
      <c r="A67210">
        <v>63457</v>
      </c>
      <c r="B67210" t="s">
        <v>8158</v>
      </c>
      <c r="C67210" t="s">
        <v>27910</v>
      </c>
      <c r="D67210" t="s">
        <v>12917</v>
      </c>
      <c r="E67210" t="s">
        <v>100683</v>
      </c>
    </row>
    <row r="67211" spans="1:5" x14ac:dyDescent="0.3">
      <c r="A67211">
        <v>9057</v>
      </c>
      <c r="B67211" t="s">
        <v>12662</v>
      </c>
      <c r="C67211" t="s">
        <v>51216</v>
      </c>
      <c r="D67211" t="s">
        <v>12917</v>
      </c>
      <c r="E67211" t="s">
        <v>100684</v>
      </c>
    </row>
    <row r="67212" spans="1:5" x14ac:dyDescent="0.3">
      <c r="A67212">
        <v>45228</v>
      </c>
      <c r="B67212" t="s">
        <v>8086</v>
      </c>
      <c r="C67212" t="s">
        <v>21955</v>
      </c>
      <c r="D67212" t="s">
        <v>12917</v>
      </c>
      <c r="E67212" t="s">
        <v>54450</v>
      </c>
    </row>
    <row r="67213" spans="1:5" x14ac:dyDescent="0.3">
      <c r="A67213">
        <v>26019</v>
      </c>
      <c r="B67213" t="s">
        <v>3626</v>
      </c>
      <c r="C67213" t="s">
        <v>23008</v>
      </c>
      <c r="D67213" t="s">
        <v>12917</v>
      </c>
      <c r="E67213" t="s">
        <v>45692</v>
      </c>
    </row>
    <row r="67214" spans="1:5" x14ac:dyDescent="0.3">
      <c r="A67214">
        <v>254487</v>
      </c>
      <c r="B67214" t="s">
        <v>11588</v>
      </c>
      <c r="C67214" t="s">
        <v>100685</v>
      </c>
      <c r="D67214" t="s">
        <v>12917</v>
      </c>
      <c r="E67214" t="s">
        <v>100686</v>
      </c>
    </row>
    <row r="67215" spans="1:5" x14ac:dyDescent="0.3">
      <c r="A67215">
        <v>709753</v>
      </c>
      <c r="B67215" t="s">
        <v>8480</v>
      </c>
      <c r="C67215" t="s">
        <v>100687</v>
      </c>
      <c r="D67215" t="s">
        <v>12917</v>
      </c>
      <c r="E67215" t="s">
        <v>100688</v>
      </c>
    </row>
    <row r="67216" spans="1:5" x14ac:dyDescent="0.3">
      <c r="A67216">
        <v>103045</v>
      </c>
      <c r="B67216" t="s">
        <v>8753</v>
      </c>
      <c r="C67216" t="s">
        <v>31788</v>
      </c>
      <c r="D67216" t="s">
        <v>12917</v>
      </c>
      <c r="E67216" t="s">
        <v>100689</v>
      </c>
    </row>
    <row r="67217" spans="1:5" x14ac:dyDescent="0.3">
      <c r="A67217">
        <v>37606</v>
      </c>
      <c r="B67217" t="s">
        <v>19798</v>
      </c>
      <c r="C67217" t="s">
        <v>100690</v>
      </c>
      <c r="D67217" t="s">
        <v>12917</v>
      </c>
      <c r="E67217" t="s">
        <v>54599</v>
      </c>
    </row>
    <row r="67218" spans="1:5" x14ac:dyDescent="0.3">
      <c r="A67218">
        <v>2069</v>
      </c>
      <c r="B67218" t="s">
        <v>6641</v>
      </c>
      <c r="C67218" t="s">
        <v>23977</v>
      </c>
      <c r="D67218" t="s">
        <v>12917</v>
      </c>
      <c r="E67218" t="s">
        <v>47471</v>
      </c>
    </row>
    <row r="67219" spans="1:5" x14ac:dyDescent="0.3">
      <c r="A67219">
        <v>636267</v>
      </c>
      <c r="B67219" t="s">
        <v>9871</v>
      </c>
      <c r="C67219" t="s">
        <v>29103</v>
      </c>
      <c r="D67219" t="s">
        <v>12917</v>
      </c>
      <c r="E67219" t="s">
        <v>100691</v>
      </c>
    </row>
    <row r="67220" spans="1:5" x14ac:dyDescent="0.3">
      <c r="A67220">
        <v>139351</v>
      </c>
      <c r="B67220" t="s">
        <v>2767</v>
      </c>
      <c r="C67220" t="s">
        <v>100692</v>
      </c>
      <c r="D67220" t="s">
        <v>12917</v>
      </c>
      <c r="E67220" t="s">
        <v>44615</v>
      </c>
    </row>
    <row r="67221" spans="1:5" x14ac:dyDescent="0.3">
      <c r="A67221">
        <v>672191</v>
      </c>
      <c r="B67221" t="s">
        <v>20704</v>
      </c>
      <c r="C67221" t="s">
        <v>100693</v>
      </c>
      <c r="D67221" t="s">
        <v>12917</v>
      </c>
      <c r="E67221" t="s">
        <v>100694</v>
      </c>
    </row>
    <row r="67222" spans="1:5" x14ac:dyDescent="0.3">
      <c r="A67222">
        <v>231481</v>
      </c>
      <c r="B67222" t="s">
        <v>1807</v>
      </c>
      <c r="C67222" t="s">
        <v>100695</v>
      </c>
      <c r="D67222" t="s">
        <v>12917</v>
      </c>
      <c r="E67222" t="s">
        <v>100696</v>
      </c>
    </row>
    <row r="67223" spans="1:5" x14ac:dyDescent="0.3">
      <c r="A67223">
        <v>74315</v>
      </c>
      <c r="B67223" t="s">
        <v>20821</v>
      </c>
      <c r="C67223" t="s">
        <v>100697</v>
      </c>
      <c r="D67223" t="s">
        <v>12917</v>
      </c>
      <c r="E67223" t="s">
        <v>100698</v>
      </c>
    </row>
    <row r="67224" spans="1:5" x14ac:dyDescent="0.3">
      <c r="A67224">
        <v>206134</v>
      </c>
      <c r="B67224" t="s">
        <v>3619</v>
      </c>
      <c r="C67224" t="s">
        <v>100699</v>
      </c>
      <c r="D67224" t="s">
        <v>12917</v>
      </c>
      <c r="E67224" t="s">
        <v>70872</v>
      </c>
    </row>
    <row r="67225" spans="1:5" x14ac:dyDescent="0.3">
      <c r="A67225">
        <v>48281</v>
      </c>
      <c r="B67225" t="s">
        <v>4930</v>
      </c>
      <c r="C67225" t="s">
        <v>14362</v>
      </c>
      <c r="D67225" t="s">
        <v>12917</v>
      </c>
      <c r="E67225" t="s">
        <v>70978</v>
      </c>
    </row>
    <row r="67226" spans="1:5" x14ac:dyDescent="0.3">
      <c r="A67226">
        <v>814552</v>
      </c>
      <c r="B67226" t="s">
        <v>117</v>
      </c>
      <c r="C67226" t="s">
        <v>100700</v>
      </c>
      <c r="D67226" t="s">
        <v>12917</v>
      </c>
      <c r="E67226" t="s">
        <v>33995</v>
      </c>
    </row>
    <row r="67227" spans="1:5" x14ac:dyDescent="0.3">
      <c r="A67227">
        <v>1028472</v>
      </c>
      <c r="B67227" t="s">
        <v>1443</v>
      </c>
      <c r="C67227" t="s">
        <v>100701</v>
      </c>
      <c r="D67227" t="s">
        <v>12917</v>
      </c>
      <c r="E67227" t="s">
        <v>100702</v>
      </c>
    </row>
    <row r="67228" spans="1:5" x14ac:dyDescent="0.3">
      <c r="A67228">
        <v>1486093</v>
      </c>
      <c r="B67228" t="s">
        <v>1887</v>
      </c>
      <c r="C67228" t="s">
        <v>100703</v>
      </c>
      <c r="D67228" t="s">
        <v>12917</v>
      </c>
      <c r="E67228" t="s">
        <v>100704</v>
      </c>
    </row>
    <row r="67229" spans="1:5" x14ac:dyDescent="0.3">
      <c r="A67229">
        <v>92070</v>
      </c>
      <c r="B67229" t="s">
        <v>1276</v>
      </c>
      <c r="C67229" t="s">
        <v>100705</v>
      </c>
      <c r="D67229" t="s">
        <v>12917</v>
      </c>
      <c r="E67229" t="s">
        <v>63936</v>
      </c>
    </row>
    <row r="67230" spans="1:5" x14ac:dyDescent="0.3">
      <c r="A67230">
        <v>1223478</v>
      </c>
      <c r="B67230" t="s">
        <v>7368</v>
      </c>
      <c r="C67230" t="s">
        <v>100706</v>
      </c>
      <c r="D67230" t="s">
        <v>12917</v>
      </c>
      <c r="E67230" t="s">
        <v>100707</v>
      </c>
    </row>
    <row r="67231" spans="1:5" x14ac:dyDescent="0.3">
      <c r="A67231">
        <v>108317</v>
      </c>
      <c r="B67231" t="s">
        <v>8936</v>
      </c>
      <c r="C67231" t="s">
        <v>53356</v>
      </c>
      <c r="D67231" t="s">
        <v>12917</v>
      </c>
      <c r="E67231" t="s">
        <v>100708</v>
      </c>
    </row>
    <row r="67232" spans="1:5" x14ac:dyDescent="0.3">
      <c r="A67232">
        <v>631791</v>
      </c>
      <c r="B67232" t="s">
        <v>6223</v>
      </c>
      <c r="C67232" t="s">
        <v>100709</v>
      </c>
      <c r="D67232" t="s">
        <v>12917</v>
      </c>
      <c r="E67232" t="s">
        <v>100710</v>
      </c>
    </row>
    <row r="67233" spans="1:5" x14ac:dyDescent="0.3">
      <c r="A67233">
        <v>6200</v>
      </c>
      <c r="B67233" t="s">
        <v>1245</v>
      </c>
      <c r="C67233" t="s">
        <v>100711</v>
      </c>
      <c r="D67233" t="s">
        <v>12917</v>
      </c>
      <c r="E67233" t="s">
        <v>100712</v>
      </c>
    </row>
    <row r="67234" spans="1:5" x14ac:dyDescent="0.3">
      <c r="A67234">
        <v>16279</v>
      </c>
      <c r="B67234" t="s">
        <v>9920</v>
      </c>
      <c r="C67234" t="s">
        <v>23121</v>
      </c>
      <c r="D67234" t="s">
        <v>12917</v>
      </c>
      <c r="E67234" t="s">
        <v>100713</v>
      </c>
    </row>
    <row r="67235" spans="1:5" x14ac:dyDescent="0.3">
      <c r="A67235">
        <v>33742</v>
      </c>
      <c r="B67235" t="s">
        <v>2025</v>
      </c>
      <c r="C67235" t="s">
        <v>26100</v>
      </c>
      <c r="D67235" t="s">
        <v>12917</v>
      </c>
      <c r="E67235" t="s">
        <v>100714</v>
      </c>
    </row>
    <row r="67236" spans="1:5" x14ac:dyDescent="0.3">
      <c r="A67236">
        <v>1101964</v>
      </c>
      <c r="B67236" t="s">
        <v>2367</v>
      </c>
      <c r="C67236" t="s">
        <v>13867</v>
      </c>
      <c r="D67236" t="s">
        <v>12917</v>
      </c>
      <c r="E67236" t="s">
        <v>100715</v>
      </c>
    </row>
    <row r="67237" spans="1:5" x14ac:dyDescent="0.3">
      <c r="A67237">
        <v>230677</v>
      </c>
      <c r="B67237" t="s">
        <v>2048</v>
      </c>
      <c r="C67237" t="s">
        <v>100716</v>
      </c>
      <c r="D67237" t="s">
        <v>12917</v>
      </c>
      <c r="E67237" t="s">
        <v>33886</v>
      </c>
    </row>
    <row r="67238" spans="1:5" x14ac:dyDescent="0.3">
      <c r="A67238">
        <v>893</v>
      </c>
      <c r="B67238" t="s">
        <v>2261</v>
      </c>
      <c r="C67238" t="s">
        <v>38959</v>
      </c>
      <c r="D67238" t="s">
        <v>12917</v>
      </c>
      <c r="E67238" t="s">
        <v>100717</v>
      </c>
    </row>
    <row r="67239" spans="1:5" x14ac:dyDescent="0.3">
      <c r="A67239">
        <v>1485503</v>
      </c>
      <c r="B67239" t="s">
        <v>1744</v>
      </c>
      <c r="C67239" t="s">
        <v>100718</v>
      </c>
      <c r="D67239" t="s">
        <v>12917</v>
      </c>
      <c r="E67239" t="s">
        <v>50969</v>
      </c>
    </row>
    <row r="67240" spans="1:5" x14ac:dyDescent="0.3">
      <c r="A67240">
        <v>12786</v>
      </c>
      <c r="B67240" t="s">
        <v>11036</v>
      </c>
      <c r="C67240" t="s">
        <v>100719</v>
      </c>
      <c r="D67240" t="s">
        <v>12917</v>
      </c>
      <c r="E67240" t="s">
        <v>78349</v>
      </c>
    </row>
    <row r="67241" spans="1:5" x14ac:dyDescent="0.3">
      <c r="A67241">
        <v>108466</v>
      </c>
      <c r="B67241" t="s">
        <v>1820</v>
      </c>
      <c r="C67241" t="s">
        <v>100720</v>
      </c>
      <c r="D67241" t="s">
        <v>12917</v>
      </c>
      <c r="E67241" t="s">
        <v>100721</v>
      </c>
    </row>
    <row r="67242" spans="1:5" x14ac:dyDescent="0.3">
      <c r="A67242">
        <v>929621</v>
      </c>
      <c r="B67242" t="s">
        <v>2543</v>
      </c>
      <c r="C67242" t="s">
        <v>100722</v>
      </c>
      <c r="D67242" t="s">
        <v>12917</v>
      </c>
      <c r="E67242" t="s">
        <v>58971</v>
      </c>
    </row>
    <row r="67243" spans="1:5" x14ac:dyDescent="0.3">
      <c r="A67243">
        <v>1937206</v>
      </c>
      <c r="B67243" t="s">
        <v>4522</v>
      </c>
      <c r="C67243" t="s">
        <v>100723</v>
      </c>
      <c r="D67243" t="s">
        <v>12917</v>
      </c>
      <c r="E67243" t="s">
        <v>59344</v>
      </c>
    </row>
    <row r="67244" spans="1:5" x14ac:dyDescent="0.3">
      <c r="A67244">
        <v>1024080</v>
      </c>
      <c r="B67244" t="s">
        <v>6086</v>
      </c>
      <c r="C67244" t="s">
        <v>57011</v>
      </c>
      <c r="D67244" t="s">
        <v>12917</v>
      </c>
      <c r="E67244" t="s">
        <v>100724</v>
      </c>
    </row>
    <row r="67245" spans="1:5" x14ac:dyDescent="0.3">
      <c r="A67245">
        <v>298189</v>
      </c>
      <c r="B67245" t="s">
        <v>9345</v>
      </c>
      <c r="C67245" t="s">
        <v>100725</v>
      </c>
      <c r="D67245" t="s">
        <v>12917</v>
      </c>
      <c r="E67245" t="s">
        <v>100726</v>
      </c>
    </row>
    <row r="67246" spans="1:5" x14ac:dyDescent="0.3">
      <c r="A67246">
        <v>230570</v>
      </c>
      <c r="B67246" t="s">
        <v>750</v>
      </c>
      <c r="C67246" t="s">
        <v>100727</v>
      </c>
      <c r="D67246" t="s">
        <v>12917</v>
      </c>
      <c r="E67246" t="s">
        <v>34248</v>
      </c>
    </row>
    <row r="67247" spans="1:5" x14ac:dyDescent="0.3">
      <c r="A67247">
        <v>46186</v>
      </c>
      <c r="B67247" t="s">
        <v>5472</v>
      </c>
      <c r="C67247" t="s">
        <v>100728</v>
      </c>
      <c r="D67247" t="s">
        <v>12917</v>
      </c>
      <c r="E67247" t="s">
        <v>100729</v>
      </c>
    </row>
    <row r="67248" spans="1:5" x14ac:dyDescent="0.3">
      <c r="A67248">
        <v>72779</v>
      </c>
      <c r="B67248" t="s">
        <v>9043</v>
      </c>
      <c r="C67248" t="s">
        <v>100730</v>
      </c>
      <c r="D67248" t="s">
        <v>12917</v>
      </c>
      <c r="E67248" t="s">
        <v>100731</v>
      </c>
    </row>
    <row r="67249" spans="1:5" x14ac:dyDescent="0.3">
      <c r="A67249">
        <v>249974</v>
      </c>
      <c r="B67249" t="s">
        <v>9106</v>
      </c>
      <c r="C67249" t="s">
        <v>14215</v>
      </c>
      <c r="D67249" t="s">
        <v>12917</v>
      </c>
      <c r="E67249" t="s">
        <v>100732</v>
      </c>
    </row>
    <row r="67250" spans="1:5" x14ac:dyDescent="0.3">
      <c r="A67250">
        <v>771877</v>
      </c>
      <c r="B67250" t="s">
        <v>893</v>
      </c>
      <c r="C67250" t="s">
        <v>100733</v>
      </c>
      <c r="D67250" t="s">
        <v>12917</v>
      </c>
      <c r="E67250" t="s">
        <v>100734</v>
      </c>
    </row>
    <row r="67251" spans="1:5" x14ac:dyDescent="0.3">
      <c r="A67251">
        <v>69737</v>
      </c>
      <c r="B67251" t="s">
        <v>3038</v>
      </c>
      <c r="C67251" t="s">
        <v>94059</v>
      </c>
      <c r="D67251" t="s">
        <v>12917</v>
      </c>
      <c r="E67251" t="s">
        <v>100735</v>
      </c>
    </row>
    <row r="67252" spans="1:5" x14ac:dyDescent="0.3">
      <c r="A67252">
        <v>5843</v>
      </c>
      <c r="B67252" t="s">
        <v>2210</v>
      </c>
      <c r="C67252" t="s">
        <v>45263</v>
      </c>
      <c r="D67252" t="s">
        <v>12917</v>
      </c>
      <c r="E67252" t="s">
        <v>100736</v>
      </c>
    </row>
    <row r="67253" spans="1:5" x14ac:dyDescent="0.3">
      <c r="A67253">
        <v>1274207</v>
      </c>
      <c r="B67253" t="s">
        <v>2304</v>
      </c>
      <c r="C67253" t="s">
        <v>100737</v>
      </c>
      <c r="D67253" t="s">
        <v>12917</v>
      </c>
      <c r="E67253" t="s">
        <v>100738</v>
      </c>
    </row>
    <row r="67254" spans="1:5" x14ac:dyDescent="0.3">
      <c r="A67254">
        <v>33401</v>
      </c>
      <c r="B67254" t="s">
        <v>496</v>
      </c>
      <c r="C67254" t="s">
        <v>100739</v>
      </c>
      <c r="D67254" t="s">
        <v>12917</v>
      </c>
      <c r="E67254" t="s">
        <v>100740</v>
      </c>
    </row>
    <row r="67255" spans="1:5" x14ac:dyDescent="0.3">
      <c r="A67255">
        <v>84707</v>
      </c>
      <c r="B67255" t="s">
        <v>12644</v>
      </c>
      <c r="C67255" t="s">
        <v>75395</v>
      </c>
      <c r="D67255" t="s">
        <v>12917</v>
      </c>
      <c r="E67255" t="s">
        <v>100741</v>
      </c>
    </row>
    <row r="67256" spans="1:5" x14ac:dyDescent="0.3">
      <c r="A67256">
        <v>192239</v>
      </c>
      <c r="B67256" t="s">
        <v>5596</v>
      </c>
      <c r="C67256" t="s">
        <v>88961</v>
      </c>
      <c r="D67256" t="s">
        <v>12917</v>
      </c>
      <c r="E67256" t="s">
        <v>28893</v>
      </c>
    </row>
    <row r="67257" spans="1:5" x14ac:dyDescent="0.3">
      <c r="A67257">
        <v>32339</v>
      </c>
      <c r="B67257" t="s">
        <v>2133</v>
      </c>
      <c r="C67257" t="s">
        <v>58678</v>
      </c>
      <c r="D67257" t="s">
        <v>12917</v>
      </c>
      <c r="E67257" t="s">
        <v>50322</v>
      </c>
    </row>
    <row r="67258" spans="1:5" x14ac:dyDescent="0.3">
      <c r="A67258">
        <v>997867</v>
      </c>
      <c r="B67258" t="s">
        <v>935</v>
      </c>
      <c r="C67258" t="s">
        <v>100742</v>
      </c>
      <c r="D67258" t="s">
        <v>12917</v>
      </c>
      <c r="E67258" t="s">
        <v>100743</v>
      </c>
    </row>
    <row r="67259" spans="1:5" x14ac:dyDescent="0.3">
      <c r="A67259">
        <v>144317</v>
      </c>
      <c r="B67259" t="s">
        <v>6795</v>
      </c>
      <c r="C67259" t="s">
        <v>27821</v>
      </c>
      <c r="D67259" t="s">
        <v>12917</v>
      </c>
      <c r="E67259" t="s">
        <v>100744</v>
      </c>
    </row>
    <row r="67260" spans="1:5" x14ac:dyDescent="0.3">
      <c r="A67260">
        <v>23101</v>
      </c>
      <c r="B67260" t="s">
        <v>5777</v>
      </c>
      <c r="C67260" t="s">
        <v>100745</v>
      </c>
      <c r="D67260" t="s">
        <v>12917</v>
      </c>
      <c r="E67260" t="s">
        <v>100746</v>
      </c>
    </row>
    <row r="67261" spans="1:5" x14ac:dyDescent="0.3">
      <c r="A67261">
        <v>720004</v>
      </c>
      <c r="B67261" t="s">
        <v>3796</v>
      </c>
      <c r="C67261" t="s">
        <v>74560</v>
      </c>
      <c r="D67261" t="s">
        <v>12917</v>
      </c>
      <c r="E67261" t="s">
        <v>100747</v>
      </c>
    </row>
    <row r="67262" spans="1:5" x14ac:dyDescent="0.3">
      <c r="A67262">
        <v>112807</v>
      </c>
      <c r="B67262" t="s">
        <v>1919</v>
      </c>
      <c r="C67262" t="s">
        <v>100748</v>
      </c>
      <c r="D67262" t="s">
        <v>12917</v>
      </c>
      <c r="E67262" t="s">
        <v>100749</v>
      </c>
    </row>
    <row r="67263" spans="1:5" x14ac:dyDescent="0.3">
      <c r="A67263">
        <v>1784123</v>
      </c>
      <c r="B67263" t="s">
        <v>5789</v>
      </c>
      <c r="C67263" t="s">
        <v>100750</v>
      </c>
      <c r="D67263" t="s">
        <v>12917</v>
      </c>
      <c r="E67263" t="s">
        <v>89673</v>
      </c>
    </row>
    <row r="67264" spans="1:5" x14ac:dyDescent="0.3">
      <c r="A67264">
        <v>80607</v>
      </c>
      <c r="B67264" t="s">
        <v>1684</v>
      </c>
      <c r="C67264" t="s">
        <v>100751</v>
      </c>
      <c r="D67264" t="s">
        <v>12917</v>
      </c>
      <c r="E67264" t="s">
        <v>29352</v>
      </c>
    </row>
    <row r="67265" spans="1:5" x14ac:dyDescent="0.3">
      <c r="A67265">
        <v>98196</v>
      </c>
      <c r="B67265" t="s">
        <v>4156</v>
      </c>
      <c r="C67265" t="s">
        <v>64610</v>
      </c>
      <c r="D67265" t="s">
        <v>12917</v>
      </c>
      <c r="E67265" t="s">
        <v>34230</v>
      </c>
    </row>
    <row r="67266" spans="1:5" x14ac:dyDescent="0.3">
      <c r="A67266">
        <v>21924</v>
      </c>
      <c r="B67266" t="s">
        <v>7648</v>
      </c>
      <c r="C67266" t="s">
        <v>28971</v>
      </c>
      <c r="D67266" t="s">
        <v>12917</v>
      </c>
      <c r="E67266" t="s">
        <v>28451</v>
      </c>
    </row>
    <row r="67267" spans="1:5" x14ac:dyDescent="0.3">
      <c r="A67267">
        <v>53736</v>
      </c>
      <c r="B67267" t="s">
        <v>1395</v>
      </c>
      <c r="C67267" t="s">
        <v>61654</v>
      </c>
      <c r="D67267" t="s">
        <v>12917</v>
      </c>
      <c r="E67267" t="s">
        <v>4083</v>
      </c>
    </row>
    <row r="67268" spans="1:5" x14ac:dyDescent="0.3">
      <c r="A67268">
        <v>55656</v>
      </c>
      <c r="B67268" t="s">
        <v>3879</v>
      </c>
      <c r="C67268" t="s">
        <v>38846</v>
      </c>
      <c r="D67268" t="s">
        <v>12917</v>
      </c>
      <c r="E67268" t="s">
        <v>100752</v>
      </c>
    </row>
    <row r="67269" spans="1:5" x14ac:dyDescent="0.3">
      <c r="A67269">
        <v>602853</v>
      </c>
      <c r="B67269" t="s">
        <v>11674</v>
      </c>
      <c r="C67269" t="s">
        <v>100753</v>
      </c>
      <c r="D67269" t="s">
        <v>12917</v>
      </c>
      <c r="E67269" t="s">
        <v>100754</v>
      </c>
    </row>
    <row r="67270" spans="1:5" x14ac:dyDescent="0.3">
      <c r="A67270">
        <v>609068</v>
      </c>
      <c r="B67270" t="s">
        <v>1577</v>
      </c>
      <c r="C67270" t="s">
        <v>100755</v>
      </c>
      <c r="D67270" t="s">
        <v>12917</v>
      </c>
      <c r="E67270" t="s">
        <v>69412</v>
      </c>
    </row>
    <row r="67271" spans="1:5" x14ac:dyDescent="0.3">
      <c r="A67271">
        <v>3654</v>
      </c>
      <c r="B67271" t="s">
        <v>1877</v>
      </c>
      <c r="C67271" t="s">
        <v>76067</v>
      </c>
      <c r="D67271" t="s">
        <v>12917</v>
      </c>
      <c r="E67271" t="s">
        <v>100756</v>
      </c>
    </row>
    <row r="67272" spans="1:5" x14ac:dyDescent="0.3">
      <c r="A67272">
        <v>14987</v>
      </c>
      <c r="B67272" t="s">
        <v>551</v>
      </c>
      <c r="C67272" t="s">
        <v>66574</v>
      </c>
      <c r="D67272" t="s">
        <v>12917</v>
      </c>
      <c r="E67272" t="s">
        <v>77121</v>
      </c>
    </row>
    <row r="67273" spans="1:5" x14ac:dyDescent="0.3">
      <c r="A67273">
        <v>1780376</v>
      </c>
      <c r="B67273" t="s">
        <v>18972</v>
      </c>
      <c r="C67273" t="s">
        <v>100757</v>
      </c>
      <c r="D67273" t="s">
        <v>12917</v>
      </c>
      <c r="E67273" t="s">
        <v>100758</v>
      </c>
    </row>
    <row r="67274" spans="1:5" x14ac:dyDescent="0.3">
      <c r="A67274">
        <v>1062116</v>
      </c>
      <c r="B67274" t="s">
        <v>4310</v>
      </c>
      <c r="C67274" t="s">
        <v>100759</v>
      </c>
      <c r="D67274" t="s">
        <v>12917</v>
      </c>
      <c r="E67274" t="s">
        <v>26195</v>
      </c>
    </row>
    <row r="67275" spans="1:5" x14ac:dyDescent="0.3">
      <c r="A67275">
        <v>28043</v>
      </c>
      <c r="B67275" t="s">
        <v>1972</v>
      </c>
      <c r="C67275" t="s">
        <v>64727</v>
      </c>
      <c r="D67275" t="s">
        <v>12917</v>
      </c>
      <c r="E67275" t="s">
        <v>100760</v>
      </c>
    </row>
    <row r="67276" spans="1:5" x14ac:dyDescent="0.3">
      <c r="A67276">
        <v>2106114</v>
      </c>
      <c r="B67276" t="s">
        <v>3648</v>
      </c>
      <c r="C67276" t="s">
        <v>100761</v>
      </c>
      <c r="D67276" t="s">
        <v>12917</v>
      </c>
      <c r="E67276" t="s">
        <v>100762</v>
      </c>
    </row>
    <row r="67277" spans="1:5" x14ac:dyDescent="0.3">
      <c r="A67277">
        <v>24531</v>
      </c>
      <c r="B67277" t="s">
        <v>10875</v>
      </c>
      <c r="C67277" t="s">
        <v>13507</v>
      </c>
      <c r="D67277" t="s">
        <v>12917</v>
      </c>
      <c r="E67277" t="s">
        <v>100763</v>
      </c>
    </row>
    <row r="67278" spans="1:5" x14ac:dyDescent="0.3">
      <c r="A67278">
        <v>20683</v>
      </c>
      <c r="B67278" t="s">
        <v>2453</v>
      </c>
      <c r="C67278" t="s">
        <v>21681</v>
      </c>
      <c r="D67278" t="s">
        <v>12917</v>
      </c>
      <c r="E67278" t="s">
        <v>100764</v>
      </c>
    </row>
    <row r="67279" spans="1:5" x14ac:dyDescent="0.3">
      <c r="A67279">
        <v>3525</v>
      </c>
      <c r="B67279" t="s">
        <v>11752</v>
      </c>
      <c r="C67279" t="s">
        <v>24266</v>
      </c>
      <c r="D67279" t="s">
        <v>12917</v>
      </c>
      <c r="E67279" t="s">
        <v>100765</v>
      </c>
    </row>
    <row r="67280" spans="1:5" x14ac:dyDescent="0.3">
      <c r="A67280">
        <v>34867</v>
      </c>
      <c r="B67280" t="s">
        <v>4105</v>
      </c>
      <c r="C67280" t="s">
        <v>93124</v>
      </c>
      <c r="D67280" t="s">
        <v>12917</v>
      </c>
      <c r="E67280" t="s">
        <v>100766</v>
      </c>
    </row>
    <row r="67281" spans="1:5" x14ac:dyDescent="0.3">
      <c r="A67281">
        <v>2197</v>
      </c>
      <c r="B67281" t="s">
        <v>4001</v>
      </c>
      <c r="C67281" t="s">
        <v>90575</v>
      </c>
      <c r="D67281" t="s">
        <v>12917</v>
      </c>
      <c r="E67281" t="s">
        <v>41127</v>
      </c>
    </row>
    <row r="67282" spans="1:5" x14ac:dyDescent="0.3">
      <c r="A67282">
        <v>857213</v>
      </c>
      <c r="B67282" t="s">
        <v>10871</v>
      </c>
      <c r="C67282" t="s">
        <v>100767</v>
      </c>
      <c r="D67282" t="s">
        <v>12917</v>
      </c>
      <c r="E67282" t="s">
        <v>100768</v>
      </c>
    </row>
    <row r="67283" spans="1:5" x14ac:dyDescent="0.3">
      <c r="A67283">
        <v>143447</v>
      </c>
      <c r="B67283" t="s">
        <v>5173</v>
      </c>
      <c r="C67283" t="s">
        <v>15559</v>
      </c>
      <c r="D67283" t="s">
        <v>12917</v>
      </c>
      <c r="E67283" t="s">
        <v>100769</v>
      </c>
    </row>
    <row r="67284" spans="1:5" x14ac:dyDescent="0.3">
      <c r="A67284">
        <v>92692</v>
      </c>
      <c r="B67284" t="s">
        <v>825</v>
      </c>
      <c r="C67284" t="s">
        <v>100770</v>
      </c>
      <c r="D67284" t="s">
        <v>12917</v>
      </c>
      <c r="E67284" t="s">
        <v>100771</v>
      </c>
    </row>
    <row r="67285" spans="1:5" x14ac:dyDescent="0.3">
      <c r="A67285">
        <v>712996</v>
      </c>
      <c r="B67285" t="s">
        <v>1981</v>
      </c>
      <c r="C67285" t="s">
        <v>100772</v>
      </c>
      <c r="D67285" t="s">
        <v>12917</v>
      </c>
      <c r="E67285" t="s">
        <v>100773</v>
      </c>
    </row>
    <row r="67286" spans="1:5" x14ac:dyDescent="0.3">
      <c r="A67286">
        <v>710259</v>
      </c>
      <c r="B67286" t="s">
        <v>1363</v>
      </c>
      <c r="C67286" t="s">
        <v>100774</v>
      </c>
      <c r="D67286" t="s">
        <v>12917</v>
      </c>
      <c r="E67286" t="s">
        <v>41806</v>
      </c>
    </row>
    <row r="67287" spans="1:5" x14ac:dyDescent="0.3">
      <c r="A67287">
        <v>343168</v>
      </c>
      <c r="B67287" t="s">
        <v>6893</v>
      </c>
      <c r="C67287" t="s">
        <v>100775</v>
      </c>
      <c r="D67287" t="s">
        <v>12917</v>
      </c>
      <c r="E67287" t="s">
        <v>26783</v>
      </c>
    </row>
    <row r="67288" spans="1:5" x14ac:dyDescent="0.3">
      <c r="A67288">
        <v>119912</v>
      </c>
      <c r="B67288" t="s">
        <v>2742</v>
      </c>
      <c r="C67288" t="s">
        <v>30518</v>
      </c>
      <c r="D67288" t="s">
        <v>12917</v>
      </c>
      <c r="E67288" t="s">
        <v>100776</v>
      </c>
    </row>
    <row r="67289" spans="1:5" x14ac:dyDescent="0.3">
      <c r="A67289">
        <v>952093</v>
      </c>
      <c r="B67289" t="s">
        <v>8432</v>
      </c>
      <c r="C67289" t="s">
        <v>62574</v>
      </c>
      <c r="D67289" t="s">
        <v>12917</v>
      </c>
      <c r="E67289" t="s">
        <v>100777</v>
      </c>
    </row>
    <row r="67290" spans="1:5" x14ac:dyDescent="0.3">
      <c r="A67290">
        <v>171182</v>
      </c>
      <c r="B67290" t="s">
        <v>3715</v>
      </c>
      <c r="C67290" t="s">
        <v>100778</v>
      </c>
      <c r="D67290" t="s">
        <v>12917</v>
      </c>
      <c r="E67290" t="s">
        <v>100779</v>
      </c>
    </row>
    <row r="67291" spans="1:5" x14ac:dyDescent="0.3">
      <c r="A67291">
        <v>337591</v>
      </c>
      <c r="B67291" t="s">
        <v>10919</v>
      </c>
      <c r="C67291" t="s">
        <v>100780</v>
      </c>
      <c r="D67291" t="s">
        <v>12917</v>
      </c>
      <c r="E67291" t="s">
        <v>100781</v>
      </c>
    </row>
    <row r="67292" spans="1:5" x14ac:dyDescent="0.3">
      <c r="A67292">
        <v>17349</v>
      </c>
      <c r="B67292" t="s">
        <v>123</v>
      </c>
      <c r="C67292" t="s">
        <v>23290</v>
      </c>
      <c r="D67292" t="s">
        <v>12917</v>
      </c>
      <c r="E67292" t="s">
        <v>100782</v>
      </c>
    </row>
    <row r="67293" spans="1:5" x14ac:dyDescent="0.3">
      <c r="A67293">
        <v>6601</v>
      </c>
      <c r="B67293" t="s">
        <v>2163</v>
      </c>
      <c r="C67293" t="s">
        <v>30025</v>
      </c>
      <c r="D67293" t="s">
        <v>12917</v>
      </c>
      <c r="E67293" t="s">
        <v>100783</v>
      </c>
    </row>
    <row r="67294" spans="1:5" x14ac:dyDescent="0.3">
      <c r="A67294">
        <v>9685</v>
      </c>
      <c r="B67294" t="s">
        <v>1245</v>
      </c>
      <c r="C67294" t="s">
        <v>72692</v>
      </c>
      <c r="D67294" t="s">
        <v>12917</v>
      </c>
      <c r="E67294" t="s">
        <v>100784</v>
      </c>
    </row>
    <row r="67295" spans="1:5" x14ac:dyDescent="0.3">
      <c r="A67295">
        <v>972396</v>
      </c>
      <c r="B67295" t="s">
        <v>55</v>
      </c>
      <c r="C67295" t="s">
        <v>100785</v>
      </c>
      <c r="D67295" t="s">
        <v>12917</v>
      </c>
      <c r="E67295" t="s">
        <v>33848</v>
      </c>
    </row>
    <row r="67296" spans="1:5" x14ac:dyDescent="0.3">
      <c r="A67296">
        <v>128413</v>
      </c>
      <c r="B67296" t="s">
        <v>3512</v>
      </c>
      <c r="C67296" t="s">
        <v>100786</v>
      </c>
      <c r="D67296" t="s">
        <v>12917</v>
      </c>
      <c r="E67296" t="s">
        <v>100787</v>
      </c>
    </row>
    <row r="67297" spans="1:5" x14ac:dyDescent="0.3">
      <c r="A67297">
        <v>229858</v>
      </c>
      <c r="B67297" t="s">
        <v>7288</v>
      </c>
      <c r="C67297" t="s">
        <v>100788</v>
      </c>
      <c r="D67297" t="s">
        <v>12917</v>
      </c>
      <c r="E67297" t="s">
        <v>100789</v>
      </c>
    </row>
    <row r="67298" spans="1:5" x14ac:dyDescent="0.3">
      <c r="A67298">
        <v>26217</v>
      </c>
      <c r="B67298" t="s">
        <v>4254</v>
      </c>
      <c r="C67298" t="s">
        <v>51576</v>
      </c>
      <c r="D67298" t="s">
        <v>12917</v>
      </c>
      <c r="E67298" t="s">
        <v>100790</v>
      </c>
    </row>
    <row r="67299" spans="1:5" x14ac:dyDescent="0.3">
      <c r="A67299">
        <v>250448</v>
      </c>
      <c r="B67299" t="s">
        <v>4282</v>
      </c>
      <c r="C67299" t="s">
        <v>100791</v>
      </c>
      <c r="D67299" t="s">
        <v>12917</v>
      </c>
      <c r="E67299" t="s">
        <v>100792</v>
      </c>
    </row>
    <row r="67300" spans="1:5" x14ac:dyDescent="0.3">
      <c r="A67300">
        <v>874819</v>
      </c>
      <c r="B67300" t="s">
        <v>8742</v>
      </c>
      <c r="C67300" t="s">
        <v>100793</v>
      </c>
      <c r="D67300" t="s">
        <v>12917</v>
      </c>
      <c r="E67300" t="s">
        <v>100794</v>
      </c>
    </row>
    <row r="67301" spans="1:5" x14ac:dyDescent="0.3">
      <c r="A67301">
        <v>1115337</v>
      </c>
      <c r="B67301" t="s">
        <v>4735</v>
      </c>
      <c r="C67301" t="s">
        <v>100795</v>
      </c>
      <c r="D67301" t="s">
        <v>12917</v>
      </c>
      <c r="E67301" t="s">
        <v>37774</v>
      </c>
    </row>
    <row r="67302" spans="1:5" x14ac:dyDescent="0.3">
      <c r="A67302">
        <v>948102</v>
      </c>
      <c r="B67302" t="s">
        <v>11720</v>
      </c>
      <c r="C67302" t="s">
        <v>75915</v>
      </c>
      <c r="D67302" t="s">
        <v>12917</v>
      </c>
      <c r="E67302" t="s">
        <v>100796</v>
      </c>
    </row>
    <row r="67303" spans="1:5" x14ac:dyDescent="0.3">
      <c r="A67303">
        <v>78946</v>
      </c>
      <c r="B67303" t="s">
        <v>1338</v>
      </c>
      <c r="C67303" t="s">
        <v>100797</v>
      </c>
      <c r="D67303" t="s">
        <v>12917</v>
      </c>
      <c r="E67303" t="s">
        <v>36092</v>
      </c>
    </row>
    <row r="67304" spans="1:5" x14ac:dyDescent="0.3">
      <c r="A67304">
        <v>79528</v>
      </c>
      <c r="B67304" t="s">
        <v>1700</v>
      </c>
      <c r="C67304" t="s">
        <v>100798</v>
      </c>
      <c r="D67304" t="s">
        <v>12917</v>
      </c>
      <c r="E67304" t="s">
        <v>71254</v>
      </c>
    </row>
    <row r="67305" spans="1:5" x14ac:dyDescent="0.3">
      <c r="A67305">
        <v>9533</v>
      </c>
      <c r="B67305" t="s">
        <v>2478</v>
      </c>
      <c r="C67305" t="s">
        <v>99334</v>
      </c>
      <c r="D67305" t="s">
        <v>12917</v>
      </c>
      <c r="E67305" t="s">
        <v>100799</v>
      </c>
    </row>
    <row r="67306" spans="1:5" x14ac:dyDescent="0.3">
      <c r="A67306">
        <v>270922</v>
      </c>
      <c r="B67306" t="s">
        <v>10410</v>
      </c>
      <c r="C67306" t="s">
        <v>100800</v>
      </c>
      <c r="D67306" t="s">
        <v>12917</v>
      </c>
      <c r="E67306" t="s">
        <v>100801</v>
      </c>
    </row>
    <row r="67307" spans="1:5" x14ac:dyDescent="0.3">
      <c r="A67307">
        <v>27092</v>
      </c>
      <c r="B67307" t="s">
        <v>11461</v>
      </c>
      <c r="C67307" t="s">
        <v>100802</v>
      </c>
      <c r="D67307" t="s">
        <v>12917</v>
      </c>
      <c r="E67307" t="s">
        <v>100803</v>
      </c>
    </row>
    <row r="67308" spans="1:5" x14ac:dyDescent="0.3">
      <c r="A67308">
        <v>388</v>
      </c>
      <c r="B67308" t="s">
        <v>11265</v>
      </c>
      <c r="C67308" t="s">
        <v>13287</v>
      </c>
      <c r="D67308" t="s">
        <v>12917</v>
      </c>
      <c r="E67308" t="s">
        <v>52732</v>
      </c>
    </row>
    <row r="67309" spans="1:5" x14ac:dyDescent="0.3">
      <c r="A67309">
        <v>1854566</v>
      </c>
      <c r="B67309" t="s">
        <v>6814</v>
      </c>
      <c r="C67309" t="s">
        <v>100804</v>
      </c>
      <c r="D67309" t="s">
        <v>12917</v>
      </c>
      <c r="E67309" t="s">
        <v>46486</v>
      </c>
    </row>
    <row r="67310" spans="1:5" x14ac:dyDescent="0.3">
      <c r="A67310">
        <v>134527</v>
      </c>
      <c r="B67310" t="s">
        <v>17876</v>
      </c>
      <c r="C67310" t="s">
        <v>100805</v>
      </c>
      <c r="D67310" t="s">
        <v>12917</v>
      </c>
      <c r="E67310" t="s">
        <v>100806</v>
      </c>
    </row>
    <row r="67311" spans="1:5" x14ac:dyDescent="0.3">
      <c r="A67311">
        <v>947632</v>
      </c>
      <c r="B67311" t="s">
        <v>2762</v>
      </c>
      <c r="C67311" t="s">
        <v>100807</v>
      </c>
      <c r="D67311" t="s">
        <v>12917</v>
      </c>
      <c r="E67311" t="s">
        <v>100808</v>
      </c>
    </row>
    <row r="67312" spans="1:5" x14ac:dyDescent="0.3">
      <c r="A67312">
        <v>359193</v>
      </c>
      <c r="B67312" t="s">
        <v>8297</v>
      </c>
      <c r="C67312" t="s">
        <v>100809</v>
      </c>
      <c r="D67312" t="s">
        <v>12917</v>
      </c>
      <c r="E67312" t="s">
        <v>27509</v>
      </c>
    </row>
    <row r="67313" spans="1:5" x14ac:dyDescent="0.3">
      <c r="A67313">
        <v>23631</v>
      </c>
      <c r="B67313" t="s">
        <v>804</v>
      </c>
      <c r="C67313" t="s">
        <v>100810</v>
      </c>
      <c r="D67313" t="s">
        <v>12917</v>
      </c>
      <c r="E67313" t="s">
        <v>27120</v>
      </c>
    </row>
    <row r="67314" spans="1:5" x14ac:dyDescent="0.3">
      <c r="A67314">
        <v>39799</v>
      </c>
      <c r="B67314" t="s">
        <v>6036</v>
      </c>
      <c r="C67314" t="s">
        <v>30703</v>
      </c>
      <c r="D67314" t="s">
        <v>12917</v>
      </c>
      <c r="E67314" t="s">
        <v>100811</v>
      </c>
    </row>
    <row r="67315" spans="1:5" x14ac:dyDescent="0.3">
      <c r="A67315">
        <v>5430</v>
      </c>
      <c r="B67315" t="s">
        <v>11398</v>
      </c>
      <c r="C67315" t="s">
        <v>56634</v>
      </c>
      <c r="D67315" t="s">
        <v>12917</v>
      </c>
      <c r="E67315" t="s">
        <v>100812</v>
      </c>
    </row>
    <row r="67316" spans="1:5" x14ac:dyDescent="0.3">
      <c r="A67316">
        <v>206686</v>
      </c>
      <c r="B67316" t="s">
        <v>4053</v>
      </c>
      <c r="C67316" t="s">
        <v>100813</v>
      </c>
      <c r="D67316" t="s">
        <v>12917</v>
      </c>
      <c r="E67316" t="s">
        <v>100814</v>
      </c>
    </row>
    <row r="67317" spans="1:5" x14ac:dyDescent="0.3">
      <c r="A67317">
        <v>2427</v>
      </c>
      <c r="B67317" t="s">
        <v>19037</v>
      </c>
      <c r="C67317" t="s">
        <v>23534</v>
      </c>
      <c r="D67317" t="s">
        <v>12917</v>
      </c>
      <c r="E67317" t="s">
        <v>37973</v>
      </c>
    </row>
    <row r="67318" spans="1:5" x14ac:dyDescent="0.3">
      <c r="A67318">
        <v>1103005</v>
      </c>
      <c r="B67318" t="s">
        <v>812</v>
      </c>
      <c r="C67318" t="s">
        <v>100815</v>
      </c>
      <c r="D67318" t="s">
        <v>12917</v>
      </c>
      <c r="E67318" t="s">
        <v>63975</v>
      </c>
    </row>
    <row r="67319" spans="1:5" x14ac:dyDescent="0.3">
      <c r="A67319">
        <v>114792</v>
      </c>
      <c r="B67319" t="s">
        <v>6015</v>
      </c>
      <c r="C67319" t="s">
        <v>13243</v>
      </c>
      <c r="D67319" t="s">
        <v>12917</v>
      </c>
      <c r="E67319" t="s">
        <v>100816</v>
      </c>
    </row>
    <row r="67320" spans="1:5" x14ac:dyDescent="0.3">
      <c r="A67320">
        <v>63363</v>
      </c>
      <c r="B67320" t="s">
        <v>2964</v>
      </c>
      <c r="C67320" t="s">
        <v>31786</v>
      </c>
      <c r="D67320" t="s">
        <v>12917</v>
      </c>
      <c r="E67320" t="s">
        <v>100817</v>
      </c>
    </row>
    <row r="67321" spans="1:5" x14ac:dyDescent="0.3">
      <c r="A67321">
        <v>36882</v>
      </c>
      <c r="B67321" t="s">
        <v>1399</v>
      </c>
      <c r="C67321" t="s">
        <v>100818</v>
      </c>
      <c r="D67321" t="s">
        <v>12917</v>
      </c>
      <c r="E67321" t="s">
        <v>34515</v>
      </c>
    </row>
    <row r="67322" spans="1:5" x14ac:dyDescent="0.3">
      <c r="A67322">
        <v>1223667</v>
      </c>
      <c r="B67322" t="s">
        <v>1151</v>
      </c>
      <c r="C67322" t="s">
        <v>100819</v>
      </c>
      <c r="D67322" t="s">
        <v>12917</v>
      </c>
      <c r="E67322" t="s">
        <v>100820</v>
      </c>
    </row>
    <row r="67323" spans="1:5" x14ac:dyDescent="0.3">
      <c r="A67323">
        <v>97840</v>
      </c>
      <c r="B67323" t="s">
        <v>3637</v>
      </c>
      <c r="C67323" t="s">
        <v>100821</v>
      </c>
      <c r="D67323" t="s">
        <v>12917</v>
      </c>
      <c r="E67323" t="s">
        <v>100822</v>
      </c>
    </row>
    <row r="67324" spans="1:5" x14ac:dyDescent="0.3">
      <c r="A67324">
        <v>1831822</v>
      </c>
      <c r="B67324" t="s">
        <v>6579</v>
      </c>
      <c r="C67324" t="s">
        <v>100823</v>
      </c>
      <c r="D67324" t="s">
        <v>12917</v>
      </c>
      <c r="E67324" t="s">
        <v>100824</v>
      </c>
    </row>
    <row r="67325" spans="1:5" x14ac:dyDescent="0.3">
      <c r="A67325">
        <v>14176</v>
      </c>
      <c r="B67325" t="s">
        <v>2860</v>
      </c>
      <c r="C67325" t="s">
        <v>13054</v>
      </c>
      <c r="D67325" t="s">
        <v>12917</v>
      </c>
      <c r="E67325" t="s">
        <v>100825</v>
      </c>
    </row>
    <row r="67326" spans="1:5" x14ac:dyDescent="0.3">
      <c r="A67326">
        <v>237446</v>
      </c>
      <c r="B67326" t="s">
        <v>5452</v>
      </c>
      <c r="C67326" t="s">
        <v>100826</v>
      </c>
      <c r="D67326" t="s">
        <v>12917</v>
      </c>
      <c r="E67326" t="s">
        <v>100827</v>
      </c>
    </row>
    <row r="67327" spans="1:5" x14ac:dyDescent="0.3">
      <c r="A67327">
        <v>5151</v>
      </c>
      <c r="B67327" t="s">
        <v>19037</v>
      </c>
      <c r="C67327" t="s">
        <v>38917</v>
      </c>
      <c r="D67327" t="s">
        <v>12917</v>
      </c>
      <c r="E67327" t="s">
        <v>27455</v>
      </c>
    </row>
    <row r="67328" spans="1:5" x14ac:dyDescent="0.3">
      <c r="A67328">
        <v>44012</v>
      </c>
      <c r="B67328" t="s">
        <v>1670</v>
      </c>
      <c r="C67328" t="s">
        <v>62091</v>
      </c>
      <c r="D67328" t="s">
        <v>12917</v>
      </c>
      <c r="E67328" t="s">
        <v>100828</v>
      </c>
    </row>
    <row r="67329" spans="1:5" x14ac:dyDescent="0.3">
      <c r="A67329">
        <v>729609</v>
      </c>
      <c r="B67329" t="s">
        <v>947</v>
      </c>
      <c r="C67329" t="s">
        <v>13024</v>
      </c>
      <c r="D67329" t="s">
        <v>12917</v>
      </c>
      <c r="E67329" t="s">
        <v>51593</v>
      </c>
    </row>
    <row r="67330" spans="1:5" x14ac:dyDescent="0.3">
      <c r="A67330">
        <v>16204</v>
      </c>
      <c r="B67330" t="s">
        <v>1200</v>
      </c>
      <c r="C67330" t="s">
        <v>100829</v>
      </c>
      <c r="D67330" t="s">
        <v>12917</v>
      </c>
      <c r="E67330" t="s">
        <v>26763</v>
      </c>
    </row>
    <row r="67331" spans="1:5" x14ac:dyDescent="0.3">
      <c r="A67331">
        <v>29699</v>
      </c>
      <c r="B67331" t="s">
        <v>2210</v>
      </c>
      <c r="C67331" t="s">
        <v>77258</v>
      </c>
      <c r="D67331" t="s">
        <v>12917</v>
      </c>
      <c r="E67331" t="s">
        <v>100830</v>
      </c>
    </row>
    <row r="67332" spans="1:5" x14ac:dyDescent="0.3">
      <c r="A67332">
        <v>81282</v>
      </c>
      <c r="B67332" t="s">
        <v>2327</v>
      </c>
      <c r="C67332" t="s">
        <v>24417</v>
      </c>
      <c r="D67332" t="s">
        <v>12917</v>
      </c>
      <c r="E67332" t="s">
        <v>97258</v>
      </c>
    </row>
    <row r="67333" spans="1:5" x14ac:dyDescent="0.3">
      <c r="A67333">
        <v>4084</v>
      </c>
      <c r="B67333" t="s">
        <v>2056</v>
      </c>
      <c r="C67333" t="s">
        <v>26657</v>
      </c>
      <c r="D67333" t="s">
        <v>12917</v>
      </c>
      <c r="E67333" t="s">
        <v>100831</v>
      </c>
    </row>
    <row r="67334" spans="1:5" x14ac:dyDescent="0.3">
      <c r="A67334">
        <v>1354109</v>
      </c>
      <c r="B67334" t="s">
        <v>7379</v>
      </c>
      <c r="C67334" t="s">
        <v>85945</v>
      </c>
      <c r="D67334" t="s">
        <v>12917</v>
      </c>
      <c r="E67334" t="s">
        <v>27637</v>
      </c>
    </row>
    <row r="67335" spans="1:5" x14ac:dyDescent="0.3">
      <c r="A67335">
        <v>3527</v>
      </c>
      <c r="B67335" t="s">
        <v>4653</v>
      </c>
      <c r="C67335" t="s">
        <v>45231</v>
      </c>
      <c r="D67335" t="s">
        <v>12917</v>
      </c>
      <c r="E67335" t="s">
        <v>100832</v>
      </c>
    </row>
    <row r="67336" spans="1:5" x14ac:dyDescent="0.3">
      <c r="A67336">
        <v>47335</v>
      </c>
      <c r="B67336" t="s">
        <v>4019</v>
      </c>
      <c r="C67336" t="s">
        <v>49668</v>
      </c>
      <c r="D67336" t="s">
        <v>12917</v>
      </c>
      <c r="E67336" t="s">
        <v>100833</v>
      </c>
    </row>
    <row r="67337" spans="1:5" x14ac:dyDescent="0.3">
      <c r="A67337">
        <v>10983</v>
      </c>
      <c r="B67337" t="s">
        <v>1173</v>
      </c>
      <c r="C67337" t="s">
        <v>69306</v>
      </c>
      <c r="D67337" t="s">
        <v>12917</v>
      </c>
      <c r="E67337" t="s">
        <v>69307</v>
      </c>
    </row>
    <row r="67338" spans="1:5" x14ac:dyDescent="0.3">
      <c r="A67338">
        <v>968465</v>
      </c>
      <c r="B67338" t="s">
        <v>5761</v>
      </c>
      <c r="C67338" t="s">
        <v>80799</v>
      </c>
      <c r="D67338" t="s">
        <v>12917</v>
      </c>
      <c r="E67338" t="s">
        <v>80800</v>
      </c>
    </row>
    <row r="67339" spans="1:5" x14ac:dyDescent="0.3">
      <c r="A67339">
        <v>100701</v>
      </c>
      <c r="B67339" t="s">
        <v>9538</v>
      </c>
      <c r="C67339" t="s">
        <v>63712</v>
      </c>
      <c r="D67339" t="s">
        <v>12917</v>
      </c>
      <c r="E67339" t="s">
        <v>100834</v>
      </c>
    </row>
    <row r="67340" spans="1:5" x14ac:dyDescent="0.3">
      <c r="A67340">
        <v>1539910</v>
      </c>
      <c r="B67340" t="s">
        <v>8396</v>
      </c>
      <c r="C67340" t="s">
        <v>100835</v>
      </c>
      <c r="D67340" t="s">
        <v>12917</v>
      </c>
      <c r="E67340" t="s">
        <v>100836</v>
      </c>
    </row>
    <row r="67341" spans="1:5" x14ac:dyDescent="0.3">
      <c r="A67341">
        <v>1325942</v>
      </c>
      <c r="B67341" t="s">
        <v>7156</v>
      </c>
      <c r="C67341" t="s">
        <v>98140</v>
      </c>
      <c r="D67341" t="s">
        <v>12917</v>
      </c>
      <c r="E67341" t="s">
        <v>100837</v>
      </c>
    </row>
    <row r="67342" spans="1:5" x14ac:dyDescent="0.3">
      <c r="A67342">
        <v>1322679</v>
      </c>
      <c r="B67342" t="s">
        <v>6336</v>
      </c>
      <c r="C67342" t="s">
        <v>100838</v>
      </c>
      <c r="D67342" t="s">
        <v>12917</v>
      </c>
      <c r="E67342" t="s">
        <v>34991</v>
      </c>
    </row>
    <row r="67343" spans="1:5" x14ac:dyDescent="0.3">
      <c r="A67343">
        <v>2317166</v>
      </c>
      <c r="B67343" t="s">
        <v>7644</v>
      </c>
      <c r="C67343" t="s">
        <v>100839</v>
      </c>
      <c r="D67343" t="s">
        <v>12917</v>
      </c>
      <c r="E67343" t="s">
        <v>100840</v>
      </c>
    </row>
    <row r="67344" spans="1:5" x14ac:dyDescent="0.3">
      <c r="A67344">
        <v>1029000</v>
      </c>
      <c r="B67344" t="s">
        <v>6802</v>
      </c>
      <c r="C67344" t="s">
        <v>100841</v>
      </c>
      <c r="D67344" t="s">
        <v>12917</v>
      </c>
      <c r="E67344" t="s">
        <v>39584</v>
      </c>
    </row>
    <row r="67345" spans="1:5" x14ac:dyDescent="0.3">
      <c r="A67345">
        <v>1256594</v>
      </c>
      <c r="B67345" t="s">
        <v>12656</v>
      </c>
      <c r="C67345" t="s">
        <v>49072</v>
      </c>
      <c r="D67345" t="s">
        <v>12917</v>
      </c>
      <c r="E67345" t="s">
        <v>100842</v>
      </c>
    </row>
    <row r="67346" spans="1:5" x14ac:dyDescent="0.3">
      <c r="A67346">
        <v>91616</v>
      </c>
      <c r="B67346" t="s">
        <v>11471</v>
      </c>
      <c r="C67346" t="s">
        <v>100843</v>
      </c>
      <c r="D67346" t="s">
        <v>12917</v>
      </c>
      <c r="E67346" t="s">
        <v>51555</v>
      </c>
    </row>
    <row r="67347" spans="1:5" x14ac:dyDescent="0.3">
      <c r="A67347">
        <v>23117</v>
      </c>
      <c r="B67347" t="s">
        <v>1763</v>
      </c>
      <c r="C67347" t="s">
        <v>100844</v>
      </c>
      <c r="D67347" t="s">
        <v>12917</v>
      </c>
      <c r="E67347" t="s">
        <v>100845</v>
      </c>
    </row>
    <row r="67348" spans="1:5" x14ac:dyDescent="0.3">
      <c r="A67348">
        <v>311610</v>
      </c>
      <c r="B67348" t="s">
        <v>1133</v>
      </c>
      <c r="C67348" t="s">
        <v>100846</v>
      </c>
      <c r="D67348" t="s">
        <v>12917</v>
      </c>
      <c r="E67348" t="s">
        <v>100847</v>
      </c>
    </row>
    <row r="67349" spans="1:5" x14ac:dyDescent="0.3">
      <c r="A67349">
        <v>22960</v>
      </c>
      <c r="B67349" t="s">
        <v>20110</v>
      </c>
      <c r="C67349" t="s">
        <v>100848</v>
      </c>
      <c r="D67349" t="s">
        <v>12917</v>
      </c>
      <c r="E67349" t="s">
        <v>26393</v>
      </c>
    </row>
    <row r="67350" spans="1:5" x14ac:dyDescent="0.3">
      <c r="A67350">
        <v>22956</v>
      </c>
      <c r="B67350" t="s">
        <v>1670</v>
      </c>
      <c r="C67350" t="s">
        <v>100849</v>
      </c>
      <c r="D67350" t="s">
        <v>12917</v>
      </c>
      <c r="E67350" t="s">
        <v>36569</v>
      </c>
    </row>
    <row r="67351" spans="1:5" x14ac:dyDescent="0.3">
      <c r="A67351">
        <v>186549</v>
      </c>
      <c r="B67351" t="s">
        <v>734</v>
      </c>
      <c r="C67351" t="s">
        <v>100850</v>
      </c>
      <c r="D67351" t="s">
        <v>12917</v>
      </c>
      <c r="E67351" t="s">
        <v>100851</v>
      </c>
    </row>
    <row r="67352" spans="1:5" x14ac:dyDescent="0.3">
      <c r="A67352">
        <v>1805441</v>
      </c>
      <c r="B67352" t="s">
        <v>7937</v>
      </c>
      <c r="C67352" t="s">
        <v>100852</v>
      </c>
      <c r="D67352" t="s">
        <v>12917</v>
      </c>
      <c r="E67352" t="s">
        <v>100853</v>
      </c>
    </row>
    <row r="67353" spans="1:5" x14ac:dyDescent="0.3">
      <c r="A67353">
        <v>1712462</v>
      </c>
      <c r="B67353" t="s">
        <v>20206</v>
      </c>
      <c r="C67353" t="s">
        <v>100854</v>
      </c>
      <c r="D67353" t="s">
        <v>12917</v>
      </c>
      <c r="E67353" t="s">
        <v>100855</v>
      </c>
    </row>
    <row r="67354" spans="1:5" x14ac:dyDescent="0.3">
      <c r="A67354">
        <v>8760</v>
      </c>
      <c r="B67354" t="s">
        <v>3931</v>
      </c>
      <c r="C67354" t="s">
        <v>100856</v>
      </c>
      <c r="D67354" t="s">
        <v>12917</v>
      </c>
      <c r="E67354" t="s">
        <v>100857</v>
      </c>
    </row>
    <row r="67355" spans="1:5" x14ac:dyDescent="0.3">
      <c r="A67355">
        <v>347505</v>
      </c>
      <c r="B67355" t="s">
        <v>9106</v>
      </c>
      <c r="C67355" t="s">
        <v>42438</v>
      </c>
      <c r="D67355" t="s">
        <v>12917</v>
      </c>
      <c r="E67355" t="s">
        <v>100858</v>
      </c>
    </row>
    <row r="67356" spans="1:5" x14ac:dyDescent="0.3">
      <c r="A67356">
        <v>636552</v>
      </c>
      <c r="B67356" t="s">
        <v>8782</v>
      </c>
      <c r="C67356" t="s">
        <v>100859</v>
      </c>
      <c r="D67356" t="s">
        <v>12917</v>
      </c>
      <c r="E67356" t="s">
        <v>100860</v>
      </c>
    </row>
    <row r="67357" spans="1:5" x14ac:dyDescent="0.3">
      <c r="A67357">
        <v>476862</v>
      </c>
      <c r="B67357" t="s">
        <v>3296</v>
      </c>
      <c r="C67357" t="s">
        <v>100861</v>
      </c>
      <c r="D67357" t="s">
        <v>12917</v>
      </c>
      <c r="E67357" t="s">
        <v>32849</v>
      </c>
    </row>
    <row r="67358" spans="1:5" x14ac:dyDescent="0.3">
      <c r="A67358">
        <v>7296</v>
      </c>
      <c r="B67358" t="s">
        <v>4025</v>
      </c>
      <c r="C67358" t="s">
        <v>100862</v>
      </c>
      <c r="D67358" t="s">
        <v>12917</v>
      </c>
      <c r="E67358" t="s">
        <v>100863</v>
      </c>
    </row>
    <row r="67359" spans="1:5" x14ac:dyDescent="0.3">
      <c r="A67359">
        <v>28489</v>
      </c>
      <c r="B67359" t="s">
        <v>4232</v>
      </c>
      <c r="C67359" t="s">
        <v>100864</v>
      </c>
      <c r="D67359" t="s">
        <v>12917</v>
      </c>
      <c r="E67359" t="s">
        <v>50631</v>
      </c>
    </row>
    <row r="67360" spans="1:5" x14ac:dyDescent="0.3">
      <c r="A67360">
        <v>3835</v>
      </c>
      <c r="B67360" t="s">
        <v>1278</v>
      </c>
      <c r="C67360" t="s">
        <v>16375</v>
      </c>
      <c r="D67360" t="s">
        <v>12917</v>
      </c>
      <c r="E67360" t="s">
        <v>16375</v>
      </c>
    </row>
    <row r="67361" spans="1:5" x14ac:dyDescent="0.3">
      <c r="A67361">
        <v>91074</v>
      </c>
      <c r="B67361" t="s">
        <v>8186</v>
      </c>
      <c r="C67361" t="s">
        <v>29055</v>
      </c>
      <c r="D67361" t="s">
        <v>12917</v>
      </c>
      <c r="E67361" t="s">
        <v>100865</v>
      </c>
    </row>
    <row r="67362" spans="1:5" x14ac:dyDescent="0.3">
      <c r="A67362">
        <v>262828</v>
      </c>
      <c r="B67362" t="s">
        <v>5252</v>
      </c>
      <c r="C67362" t="s">
        <v>100866</v>
      </c>
      <c r="D67362" t="s">
        <v>12917</v>
      </c>
      <c r="E67362" t="s">
        <v>27785</v>
      </c>
    </row>
    <row r="67363" spans="1:5" x14ac:dyDescent="0.3">
      <c r="A67363">
        <v>54129</v>
      </c>
      <c r="B67363" t="s">
        <v>10576</v>
      </c>
      <c r="C67363" t="s">
        <v>25976</v>
      </c>
      <c r="D67363" t="s">
        <v>12917</v>
      </c>
      <c r="E67363" t="s">
        <v>100867</v>
      </c>
    </row>
    <row r="67364" spans="1:5" x14ac:dyDescent="0.3">
      <c r="A67364">
        <v>1032107</v>
      </c>
      <c r="B67364" t="s">
        <v>2418</v>
      </c>
      <c r="C67364" t="s">
        <v>24583</v>
      </c>
      <c r="D67364" t="s">
        <v>12917</v>
      </c>
      <c r="E67364" t="s">
        <v>100868</v>
      </c>
    </row>
    <row r="67365" spans="1:5" x14ac:dyDescent="0.3">
      <c r="A67365">
        <v>961630</v>
      </c>
      <c r="B67365" t="s">
        <v>5719</v>
      </c>
      <c r="C67365" t="s">
        <v>62322</v>
      </c>
      <c r="D67365" t="s">
        <v>12917</v>
      </c>
      <c r="E67365" t="s">
        <v>100869</v>
      </c>
    </row>
    <row r="67366" spans="1:5" x14ac:dyDescent="0.3">
      <c r="A67366">
        <v>785050</v>
      </c>
      <c r="B67366" t="s">
        <v>3069</v>
      </c>
      <c r="C67366" t="s">
        <v>13950</v>
      </c>
      <c r="D67366" t="s">
        <v>12917</v>
      </c>
      <c r="E67366" t="s">
        <v>100870</v>
      </c>
    </row>
    <row r="67367" spans="1:5" x14ac:dyDescent="0.3">
      <c r="A67367">
        <v>163433</v>
      </c>
      <c r="B67367" t="s">
        <v>16627</v>
      </c>
      <c r="C67367" t="s">
        <v>16772</v>
      </c>
      <c r="D67367" t="s">
        <v>12917</v>
      </c>
      <c r="E67367" t="s">
        <v>41120</v>
      </c>
    </row>
    <row r="67368" spans="1:5" x14ac:dyDescent="0.3">
      <c r="A67368">
        <v>5109</v>
      </c>
      <c r="B67368" t="s">
        <v>1892</v>
      </c>
      <c r="C67368" t="s">
        <v>15592</v>
      </c>
      <c r="D67368" t="s">
        <v>12917</v>
      </c>
      <c r="E67368" t="s">
        <v>2950</v>
      </c>
    </row>
    <row r="67369" spans="1:5" x14ac:dyDescent="0.3">
      <c r="A67369">
        <v>682136</v>
      </c>
      <c r="B67369" t="s">
        <v>812</v>
      </c>
      <c r="C67369" t="s">
        <v>100871</v>
      </c>
      <c r="D67369" t="s">
        <v>12917</v>
      </c>
      <c r="E67369" t="s">
        <v>55247</v>
      </c>
    </row>
    <row r="67370" spans="1:5" x14ac:dyDescent="0.3">
      <c r="A67370">
        <v>748662</v>
      </c>
      <c r="B67370" t="s">
        <v>2188</v>
      </c>
      <c r="C67370" t="s">
        <v>100872</v>
      </c>
      <c r="D67370" t="s">
        <v>12917</v>
      </c>
      <c r="E67370" t="s">
        <v>100873</v>
      </c>
    </row>
    <row r="67371" spans="1:5" x14ac:dyDescent="0.3">
      <c r="A67371">
        <v>232214</v>
      </c>
      <c r="B67371" t="s">
        <v>5460</v>
      </c>
      <c r="C67371" t="s">
        <v>100874</v>
      </c>
      <c r="D67371" t="s">
        <v>12917</v>
      </c>
      <c r="E67371" t="s">
        <v>100875</v>
      </c>
    </row>
    <row r="67372" spans="1:5" x14ac:dyDescent="0.3">
      <c r="A67372">
        <v>157539</v>
      </c>
      <c r="B67372" t="s">
        <v>15155</v>
      </c>
      <c r="C67372" t="s">
        <v>17537</v>
      </c>
      <c r="D67372" t="s">
        <v>12917</v>
      </c>
      <c r="E67372" t="s">
        <v>100876</v>
      </c>
    </row>
    <row r="67373" spans="1:5" x14ac:dyDescent="0.3">
      <c r="A67373">
        <v>1347650</v>
      </c>
      <c r="B67373" t="s">
        <v>4512</v>
      </c>
      <c r="C67373" t="s">
        <v>100877</v>
      </c>
      <c r="D67373" t="s">
        <v>12917</v>
      </c>
      <c r="E67373" t="s">
        <v>100878</v>
      </c>
    </row>
    <row r="67374" spans="1:5" x14ac:dyDescent="0.3">
      <c r="A67374">
        <v>1127</v>
      </c>
      <c r="B67374" t="s">
        <v>1841</v>
      </c>
      <c r="C67374" t="s">
        <v>46559</v>
      </c>
      <c r="D67374" t="s">
        <v>12917</v>
      </c>
      <c r="E67374" t="s">
        <v>72400</v>
      </c>
    </row>
    <row r="67375" spans="1:5" x14ac:dyDescent="0.3">
      <c r="A67375">
        <v>33093</v>
      </c>
      <c r="B67375" t="s">
        <v>1408</v>
      </c>
      <c r="C67375" t="s">
        <v>29569</v>
      </c>
      <c r="D67375" t="s">
        <v>12917</v>
      </c>
      <c r="E67375" t="s">
        <v>30988</v>
      </c>
    </row>
    <row r="67376" spans="1:5" x14ac:dyDescent="0.3">
      <c r="A67376">
        <v>146906</v>
      </c>
      <c r="B67376" t="s">
        <v>5061</v>
      </c>
      <c r="C67376" t="s">
        <v>100879</v>
      </c>
      <c r="D67376" t="s">
        <v>12917</v>
      </c>
      <c r="E67376" t="s">
        <v>100880</v>
      </c>
    </row>
    <row r="67377" spans="1:5" x14ac:dyDescent="0.3">
      <c r="A67377">
        <v>1411230</v>
      </c>
      <c r="B67377" t="s">
        <v>1314</v>
      </c>
      <c r="C67377" t="s">
        <v>100881</v>
      </c>
      <c r="D67377" t="s">
        <v>12917</v>
      </c>
      <c r="E67377" t="s">
        <v>100882</v>
      </c>
    </row>
    <row r="67378" spans="1:5" x14ac:dyDescent="0.3">
      <c r="A67378">
        <v>3234</v>
      </c>
      <c r="B67378" t="s">
        <v>1950</v>
      </c>
      <c r="C67378" t="s">
        <v>100883</v>
      </c>
      <c r="D67378" t="s">
        <v>12917</v>
      </c>
      <c r="E67378" t="s">
        <v>98304</v>
      </c>
    </row>
    <row r="67379" spans="1:5" x14ac:dyDescent="0.3">
      <c r="A67379">
        <v>136147</v>
      </c>
      <c r="B67379" t="s">
        <v>8565</v>
      </c>
      <c r="C67379" t="s">
        <v>100884</v>
      </c>
      <c r="D67379" t="s">
        <v>12917</v>
      </c>
      <c r="E67379" t="s">
        <v>100885</v>
      </c>
    </row>
    <row r="67380" spans="1:5" x14ac:dyDescent="0.3">
      <c r="A67380">
        <v>339</v>
      </c>
      <c r="B67380" t="s">
        <v>10942</v>
      </c>
      <c r="C67380" t="s">
        <v>33724</v>
      </c>
      <c r="D67380" t="s">
        <v>12917</v>
      </c>
      <c r="E67380" t="s">
        <v>100886</v>
      </c>
    </row>
    <row r="67381" spans="1:5" x14ac:dyDescent="0.3">
      <c r="A67381">
        <v>229783</v>
      </c>
      <c r="B67381" t="s">
        <v>2383</v>
      </c>
      <c r="C67381" t="s">
        <v>66711</v>
      </c>
      <c r="D67381" t="s">
        <v>12917</v>
      </c>
      <c r="E67381" t="s">
        <v>100887</v>
      </c>
    </row>
    <row r="67382" spans="1:5" x14ac:dyDescent="0.3">
      <c r="A67382">
        <v>2149</v>
      </c>
      <c r="B67382" t="s">
        <v>9908</v>
      </c>
      <c r="C67382" t="s">
        <v>77534</v>
      </c>
      <c r="D67382" t="s">
        <v>12917</v>
      </c>
      <c r="E67382" t="s">
        <v>44402</v>
      </c>
    </row>
    <row r="67383" spans="1:5" x14ac:dyDescent="0.3">
      <c r="A67383">
        <v>240432</v>
      </c>
      <c r="B67383" t="s">
        <v>6691</v>
      </c>
      <c r="C67383" t="s">
        <v>36016</v>
      </c>
      <c r="D67383" t="s">
        <v>12917</v>
      </c>
      <c r="E67383" t="s">
        <v>36017</v>
      </c>
    </row>
    <row r="67384" spans="1:5" x14ac:dyDescent="0.3">
      <c r="A67384">
        <v>1213915</v>
      </c>
      <c r="B67384" t="s">
        <v>1614</v>
      </c>
      <c r="C67384" t="s">
        <v>100888</v>
      </c>
      <c r="D67384" t="s">
        <v>12917</v>
      </c>
      <c r="E67384" t="s">
        <v>33415</v>
      </c>
    </row>
    <row r="67385" spans="1:5" x14ac:dyDescent="0.3">
      <c r="A67385">
        <v>1705980</v>
      </c>
      <c r="B67385" t="s">
        <v>10114</v>
      </c>
      <c r="C67385" t="s">
        <v>100889</v>
      </c>
      <c r="D67385" t="s">
        <v>12917</v>
      </c>
      <c r="E67385" t="s">
        <v>100890</v>
      </c>
    </row>
    <row r="67386" spans="1:5" x14ac:dyDescent="0.3">
      <c r="A67386">
        <v>1960781</v>
      </c>
      <c r="B67386" t="s">
        <v>2781</v>
      </c>
      <c r="C67386" t="s">
        <v>58363</v>
      </c>
      <c r="D67386" t="s">
        <v>12917</v>
      </c>
      <c r="E67386" t="s">
        <v>32179</v>
      </c>
    </row>
    <row r="67387" spans="1:5" x14ac:dyDescent="0.3">
      <c r="A67387">
        <v>945640</v>
      </c>
      <c r="B67387" t="s">
        <v>5017</v>
      </c>
      <c r="C67387" t="s">
        <v>100891</v>
      </c>
      <c r="D67387" t="s">
        <v>12917</v>
      </c>
      <c r="E67387" t="s">
        <v>60031</v>
      </c>
    </row>
    <row r="67388" spans="1:5" x14ac:dyDescent="0.3">
      <c r="A67388">
        <v>139530</v>
      </c>
      <c r="B67388" t="s">
        <v>11857</v>
      </c>
      <c r="C67388" t="s">
        <v>14758</v>
      </c>
      <c r="D67388" t="s">
        <v>12917</v>
      </c>
      <c r="E67388" t="s">
        <v>100892</v>
      </c>
    </row>
    <row r="67389" spans="1:5" x14ac:dyDescent="0.3">
      <c r="A67389">
        <v>87432</v>
      </c>
      <c r="B67389" t="s">
        <v>1628</v>
      </c>
      <c r="C67389" t="s">
        <v>100893</v>
      </c>
      <c r="D67389" t="s">
        <v>12917</v>
      </c>
      <c r="E67389" t="s">
        <v>56556</v>
      </c>
    </row>
    <row r="67390" spans="1:5" x14ac:dyDescent="0.3">
      <c r="A67390">
        <v>145003</v>
      </c>
      <c r="B67390" t="s">
        <v>8369</v>
      </c>
      <c r="C67390" t="s">
        <v>79137</v>
      </c>
      <c r="D67390" t="s">
        <v>12917</v>
      </c>
      <c r="E67390" t="s">
        <v>48117</v>
      </c>
    </row>
    <row r="67391" spans="1:5" x14ac:dyDescent="0.3">
      <c r="A67391">
        <v>281618</v>
      </c>
      <c r="B67391" t="s">
        <v>2318</v>
      </c>
      <c r="C67391" t="s">
        <v>61983</v>
      </c>
      <c r="D67391" t="s">
        <v>12917</v>
      </c>
      <c r="E67391" t="s">
        <v>25858</v>
      </c>
    </row>
    <row r="67392" spans="1:5" x14ac:dyDescent="0.3">
      <c r="A67392">
        <v>18252</v>
      </c>
      <c r="B67392" t="s">
        <v>4549</v>
      </c>
      <c r="C67392" t="s">
        <v>100894</v>
      </c>
      <c r="D67392" t="s">
        <v>12917</v>
      </c>
      <c r="E67392" t="s">
        <v>59795</v>
      </c>
    </row>
    <row r="67393" spans="1:5" x14ac:dyDescent="0.3">
      <c r="A67393">
        <v>16400</v>
      </c>
      <c r="B67393" t="s">
        <v>35710</v>
      </c>
      <c r="C67393" t="s">
        <v>100895</v>
      </c>
      <c r="D67393" t="s">
        <v>12917</v>
      </c>
      <c r="E67393" t="s">
        <v>100896</v>
      </c>
    </row>
    <row r="67394" spans="1:5" x14ac:dyDescent="0.3">
      <c r="A67394">
        <v>99196</v>
      </c>
      <c r="B67394" t="s">
        <v>10931</v>
      </c>
      <c r="C67394" t="s">
        <v>100897</v>
      </c>
      <c r="D67394" t="s">
        <v>12917</v>
      </c>
      <c r="E67394" t="s">
        <v>35030</v>
      </c>
    </row>
    <row r="67395" spans="1:5" x14ac:dyDescent="0.3">
      <c r="A67395">
        <v>669566</v>
      </c>
      <c r="B67395" t="s">
        <v>7299</v>
      </c>
      <c r="C67395" t="s">
        <v>100898</v>
      </c>
      <c r="D67395" t="s">
        <v>12917</v>
      </c>
      <c r="E67395" t="s">
        <v>100899</v>
      </c>
    </row>
    <row r="67396" spans="1:5" x14ac:dyDescent="0.3">
      <c r="A67396">
        <v>98212</v>
      </c>
      <c r="B67396" t="s">
        <v>7802</v>
      </c>
      <c r="C67396" t="s">
        <v>100900</v>
      </c>
      <c r="D67396" t="s">
        <v>12917</v>
      </c>
      <c r="E67396" t="s">
        <v>100901</v>
      </c>
    </row>
    <row r="67397" spans="1:5" x14ac:dyDescent="0.3">
      <c r="A67397">
        <v>34246</v>
      </c>
      <c r="B67397" t="s">
        <v>12340</v>
      </c>
      <c r="C67397" t="s">
        <v>100902</v>
      </c>
      <c r="D67397" t="s">
        <v>12917</v>
      </c>
      <c r="E67397" t="s">
        <v>100903</v>
      </c>
    </row>
    <row r="67398" spans="1:5" x14ac:dyDescent="0.3">
      <c r="A67398">
        <v>1972123</v>
      </c>
      <c r="B67398" t="s">
        <v>9898</v>
      </c>
      <c r="C67398" t="s">
        <v>100904</v>
      </c>
      <c r="D67398" t="s">
        <v>12917</v>
      </c>
      <c r="E67398" t="s">
        <v>100905</v>
      </c>
    </row>
    <row r="67399" spans="1:5" x14ac:dyDescent="0.3">
      <c r="A67399">
        <v>1384630</v>
      </c>
      <c r="B67399" t="s">
        <v>2020</v>
      </c>
      <c r="C67399" t="s">
        <v>100906</v>
      </c>
      <c r="D67399" t="s">
        <v>12917</v>
      </c>
      <c r="E67399" t="s">
        <v>48631</v>
      </c>
    </row>
    <row r="67400" spans="1:5" x14ac:dyDescent="0.3">
      <c r="A67400">
        <v>289123</v>
      </c>
      <c r="B67400" t="s">
        <v>9683</v>
      </c>
      <c r="C67400" t="s">
        <v>100907</v>
      </c>
      <c r="D67400" t="s">
        <v>12917</v>
      </c>
      <c r="E67400" t="s">
        <v>100908</v>
      </c>
    </row>
    <row r="67401" spans="1:5" x14ac:dyDescent="0.3">
      <c r="A67401">
        <v>1069</v>
      </c>
      <c r="B67401" t="s">
        <v>181</v>
      </c>
      <c r="C67401" t="s">
        <v>65318</v>
      </c>
      <c r="D67401" t="s">
        <v>12917</v>
      </c>
      <c r="E67401" t="s">
        <v>65318</v>
      </c>
    </row>
    <row r="67402" spans="1:5" x14ac:dyDescent="0.3">
      <c r="A67402">
        <v>229260</v>
      </c>
      <c r="B67402" t="s">
        <v>8565</v>
      </c>
      <c r="C67402" t="s">
        <v>56368</v>
      </c>
      <c r="D67402" t="s">
        <v>12917</v>
      </c>
      <c r="E67402" t="s">
        <v>100909</v>
      </c>
    </row>
    <row r="67403" spans="1:5" x14ac:dyDescent="0.3">
      <c r="A67403">
        <v>714407</v>
      </c>
      <c r="B67403" t="s">
        <v>5256</v>
      </c>
      <c r="C67403" t="s">
        <v>100910</v>
      </c>
      <c r="D67403" t="s">
        <v>12917</v>
      </c>
      <c r="E67403" t="s">
        <v>100911</v>
      </c>
    </row>
    <row r="67404" spans="1:5" x14ac:dyDescent="0.3">
      <c r="A67404">
        <v>1770522</v>
      </c>
      <c r="B67404" t="s">
        <v>20206</v>
      </c>
      <c r="C67404" t="s">
        <v>100912</v>
      </c>
      <c r="D67404" t="s">
        <v>12917</v>
      </c>
      <c r="E67404" t="s">
        <v>100913</v>
      </c>
    </row>
    <row r="67405" spans="1:5" x14ac:dyDescent="0.3">
      <c r="A67405">
        <v>442284</v>
      </c>
      <c r="B67405" t="s">
        <v>9782</v>
      </c>
      <c r="C67405" t="s">
        <v>100914</v>
      </c>
      <c r="D67405" t="s">
        <v>12917</v>
      </c>
      <c r="E67405" t="s">
        <v>100915</v>
      </c>
    </row>
    <row r="67406" spans="1:5" x14ac:dyDescent="0.3">
      <c r="A67406">
        <v>592948</v>
      </c>
      <c r="B67406" t="s">
        <v>12036</v>
      </c>
      <c r="C67406" t="s">
        <v>72645</v>
      </c>
      <c r="D67406" t="s">
        <v>12917</v>
      </c>
      <c r="E67406" t="s">
        <v>100916</v>
      </c>
    </row>
    <row r="67407" spans="1:5" x14ac:dyDescent="0.3">
      <c r="A67407">
        <v>26206</v>
      </c>
      <c r="B67407" t="s">
        <v>12789</v>
      </c>
      <c r="C67407" t="s">
        <v>14171</v>
      </c>
      <c r="D67407" t="s">
        <v>12917</v>
      </c>
      <c r="E67407" t="s">
        <v>50409</v>
      </c>
    </row>
    <row r="67408" spans="1:5" x14ac:dyDescent="0.3">
      <c r="A67408">
        <v>68951</v>
      </c>
      <c r="B67408" t="s">
        <v>8186</v>
      </c>
      <c r="C67408" t="s">
        <v>64452</v>
      </c>
      <c r="D67408" t="s">
        <v>12917</v>
      </c>
      <c r="E67408" t="s">
        <v>100917</v>
      </c>
    </row>
    <row r="67409" spans="1:5" x14ac:dyDescent="0.3">
      <c r="A67409">
        <v>30950</v>
      </c>
      <c r="B67409" t="s">
        <v>10643</v>
      </c>
      <c r="C67409" t="s">
        <v>100918</v>
      </c>
      <c r="D67409" t="s">
        <v>12917</v>
      </c>
      <c r="E67409" t="s">
        <v>3262</v>
      </c>
    </row>
    <row r="67410" spans="1:5" x14ac:dyDescent="0.3">
      <c r="A67410">
        <v>684001</v>
      </c>
      <c r="B67410" t="s">
        <v>2261</v>
      </c>
      <c r="C67410" t="s">
        <v>100919</v>
      </c>
      <c r="D67410" t="s">
        <v>12917</v>
      </c>
      <c r="E67410" t="s">
        <v>29310</v>
      </c>
    </row>
    <row r="67411" spans="1:5" x14ac:dyDescent="0.3">
      <c r="A67411">
        <v>713730</v>
      </c>
      <c r="B67411" t="s">
        <v>7126</v>
      </c>
      <c r="C67411" t="s">
        <v>90106</v>
      </c>
      <c r="D67411" t="s">
        <v>12917</v>
      </c>
      <c r="E67411" t="s">
        <v>100920</v>
      </c>
    </row>
    <row r="67412" spans="1:5" x14ac:dyDescent="0.3">
      <c r="A67412">
        <v>165001</v>
      </c>
      <c r="B67412" t="s">
        <v>2429</v>
      </c>
      <c r="C67412" t="s">
        <v>24320</v>
      </c>
      <c r="D67412" t="s">
        <v>12917</v>
      </c>
      <c r="E67412" t="s">
        <v>100921</v>
      </c>
    </row>
    <row r="67413" spans="1:5" x14ac:dyDescent="0.3">
      <c r="A67413">
        <v>951144</v>
      </c>
      <c r="B67413" t="s">
        <v>6832</v>
      </c>
      <c r="C67413" t="s">
        <v>100922</v>
      </c>
      <c r="D67413" t="s">
        <v>12917</v>
      </c>
      <c r="E67413" t="s">
        <v>26146</v>
      </c>
    </row>
    <row r="67414" spans="1:5" x14ac:dyDescent="0.3">
      <c r="A67414">
        <v>1198790</v>
      </c>
      <c r="B67414" t="s">
        <v>5632</v>
      </c>
      <c r="C67414" t="s">
        <v>100923</v>
      </c>
      <c r="D67414" t="s">
        <v>12917</v>
      </c>
      <c r="E67414" t="s">
        <v>91032</v>
      </c>
    </row>
    <row r="67415" spans="1:5" x14ac:dyDescent="0.3">
      <c r="A67415">
        <v>209603</v>
      </c>
      <c r="B67415" t="s">
        <v>2020</v>
      </c>
      <c r="C67415" t="s">
        <v>100924</v>
      </c>
      <c r="D67415" t="s">
        <v>12917</v>
      </c>
      <c r="E67415" t="s">
        <v>95842</v>
      </c>
    </row>
    <row r="67416" spans="1:5" x14ac:dyDescent="0.3">
      <c r="A67416">
        <v>880517</v>
      </c>
      <c r="B67416" t="s">
        <v>8851</v>
      </c>
      <c r="C67416" t="s">
        <v>36612</v>
      </c>
      <c r="D67416" t="s">
        <v>12917</v>
      </c>
      <c r="E67416" t="s">
        <v>74503</v>
      </c>
    </row>
    <row r="67417" spans="1:5" x14ac:dyDescent="0.3">
      <c r="A67417">
        <v>3385</v>
      </c>
      <c r="B67417" t="s">
        <v>1722</v>
      </c>
      <c r="C67417" t="s">
        <v>23898</v>
      </c>
      <c r="D67417" t="s">
        <v>12917</v>
      </c>
      <c r="E67417" t="s">
        <v>43355</v>
      </c>
    </row>
    <row r="67418" spans="1:5" x14ac:dyDescent="0.3">
      <c r="A67418">
        <v>120472</v>
      </c>
      <c r="B67418" t="s">
        <v>4965</v>
      </c>
      <c r="C67418" t="s">
        <v>39093</v>
      </c>
      <c r="D67418" t="s">
        <v>12917</v>
      </c>
      <c r="E67418" t="s">
        <v>100925</v>
      </c>
    </row>
    <row r="67419" spans="1:5" x14ac:dyDescent="0.3">
      <c r="A67419">
        <v>362919</v>
      </c>
      <c r="B67419" t="s">
        <v>4354</v>
      </c>
      <c r="C67419" t="s">
        <v>33295</v>
      </c>
      <c r="D67419" t="s">
        <v>12917</v>
      </c>
      <c r="E67419" t="s">
        <v>100926</v>
      </c>
    </row>
    <row r="67420" spans="1:5" x14ac:dyDescent="0.3">
      <c r="A67420">
        <v>1399571</v>
      </c>
      <c r="B67420" t="s">
        <v>1778</v>
      </c>
      <c r="C67420" t="s">
        <v>100927</v>
      </c>
      <c r="D67420" t="s">
        <v>12917</v>
      </c>
      <c r="E67420" t="s">
        <v>100928</v>
      </c>
    </row>
    <row r="67421" spans="1:5" x14ac:dyDescent="0.3">
      <c r="A67421">
        <v>16095</v>
      </c>
      <c r="B67421" t="s">
        <v>3324</v>
      </c>
      <c r="C67421" t="s">
        <v>100929</v>
      </c>
      <c r="D67421" t="s">
        <v>12917</v>
      </c>
      <c r="E67421" t="s">
        <v>25116</v>
      </c>
    </row>
    <row r="67422" spans="1:5" x14ac:dyDescent="0.3">
      <c r="A67422">
        <v>962725</v>
      </c>
      <c r="B67422" t="s">
        <v>6372</v>
      </c>
      <c r="C67422" t="s">
        <v>100930</v>
      </c>
      <c r="D67422" t="s">
        <v>12917</v>
      </c>
      <c r="E67422" t="s">
        <v>100931</v>
      </c>
    </row>
    <row r="67423" spans="1:5" x14ac:dyDescent="0.3">
      <c r="A67423">
        <v>1712784</v>
      </c>
      <c r="B67423" t="s">
        <v>4771</v>
      </c>
      <c r="C67423" t="s">
        <v>38864</v>
      </c>
      <c r="D67423" t="s">
        <v>12917</v>
      </c>
      <c r="E67423" t="s">
        <v>31785</v>
      </c>
    </row>
    <row r="67424" spans="1:5" x14ac:dyDescent="0.3">
      <c r="A67424">
        <v>172261</v>
      </c>
      <c r="B67424" t="s">
        <v>6789</v>
      </c>
      <c r="C67424" t="s">
        <v>37731</v>
      </c>
      <c r="D67424" t="s">
        <v>12917</v>
      </c>
      <c r="E67424" t="s">
        <v>39529</v>
      </c>
    </row>
    <row r="67425" spans="1:5" x14ac:dyDescent="0.3">
      <c r="A67425">
        <v>18410</v>
      </c>
      <c r="B67425" t="s">
        <v>3693</v>
      </c>
      <c r="C67425" t="s">
        <v>72623</v>
      </c>
      <c r="D67425" t="s">
        <v>12917</v>
      </c>
      <c r="E67425" t="s">
        <v>100932</v>
      </c>
    </row>
    <row r="67426" spans="1:5" x14ac:dyDescent="0.3">
      <c r="A67426">
        <v>434336</v>
      </c>
      <c r="B67426" t="s">
        <v>2558</v>
      </c>
      <c r="C67426" t="s">
        <v>66754</v>
      </c>
      <c r="D67426" t="s">
        <v>12917</v>
      </c>
      <c r="E67426" t="s">
        <v>100933</v>
      </c>
    </row>
    <row r="67427" spans="1:5" x14ac:dyDescent="0.3">
      <c r="A67427">
        <v>974080</v>
      </c>
      <c r="B67427" t="s">
        <v>4113</v>
      </c>
      <c r="C67427" t="s">
        <v>100934</v>
      </c>
      <c r="D67427" t="s">
        <v>12917</v>
      </c>
      <c r="E67427" t="s">
        <v>100935</v>
      </c>
    </row>
    <row r="67428" spans="1:5" x14ac:dyDescent="0.3">
      <c r="A67428">
        <v>145646</v>
      </c>
      <c r="B67428" t="s">
        <v>7036</v>
      </c>
      <c r="C67428" t="s">
        <v>95453</v>
      </c>
      <c r="D67428" t="s">
        <v>12917</v>
      </c>
      <c r="E67428" t="s">
        <v>100936</v>
      </c>
    </row>
    <row r="67429" spans="1:5" x14ac:dyDescent="0.3">
      <c r="A67429">
        <v>163064</v>
      </c>
      <c r="B67429" t="s">
        <v>7724</v>
      </c>
      <c r="C67429" t="s">
        <v>100937</v>
      </c>
      <c r="D67429" t="s">
        <v>12917</v>
      </c>
      <c r="E67429" t="s">
        <v>100938</v>
      </c>
    </row>
    <row r="67430" spans="1:5" x14ac:dyDescent="0.3">
      <c r="A67430">
        <v>4781</v>
      </c>
      <c r="B67430" t="s">
        <v>10098</v>
      </c>
      <c r="C67430" t="s">
        <v>86761</v>
      </c>
      <c r="D67430" t="s">
        <v>12917</v>
      </c>
      <c r="E67430" t="s">
        <v>100939</v>
      </c>
    </row>
    <row r="67431" spans="1:5" x14ac:dyDescent="0.3">
      <c r="A67431">
        <v>16478</v>
      </c>
      <c r="B67431" t="s">
        <v>1717</v>
      </c>
      <c r="C67431" t="s">
        <v>98414</v>
      </c>
      <c r="D67431" t="s">
        <v>12917</v>
      </c>
      <c r="E67431" t="s">
        <v>98415</v>
      </c>
    </row>
    <row r="67432" spans="1:5" x14ac:dyDescent="0.3">
      <c r="A67432">
        <v>83426</v>
      </c>
      <c r="B67432" t="s">
        <v>9368</v>
      </c>
      <c r="C67432" t="s">
        <v>73698</v>
      </c>
      <c r="D67432" t="s">
        <v>12917</v>
      </c>
      <c r="E67432" t="s">
        <v>73699</v>
      </c>
    </row>
    <row r="67433" spans="1:5" x14ac:dyDescent="0.3">
      <c r="A67433">
        <v>1310671</v>
      </c>
      <c r="B67433" t="s">
        <v>8263</v>
      </c>
      <c r="C67433" t="s">
        <v>100940</v>
      </c>
      <c r="D67433" t="s">
        <v>12917</v>
      </c>
      <c r="E67433" t="s">
        <v>100941</v>
      </c>
    </row>
    <row r="67434" spans="1:5" x14ac:dyDescent="0.3">
      <c r="A67434">
        <v>23227</v>
      </c>
      <c r="B67434" t="s">
        <v>2003</v>
      </c>
      <c r="C67434" t="s">
        <v>33504</v>
      </c>
      <c r="D67434" t="s">
        <v>12917</v>
      </c>
      <c r="E67434" t="s">
        <v>31190</v>
      </c>
    </row>
    <row r="67435" spans="1:5" x14ac:dyDescent="0.3">
      <c r="A67435">
        <v>1023921</v>
      </c>
      <c r="B67435" t="s">
        <v>7503</v>
      </c>
      <c r="C67435" t="s">
        <v>100942</v>
      </c>
      <c r="D67435" t="s">
        <v>12917</v>
      </c>
      <c r="E67435" t="s">
        <v>100943</v>
      </c>
    </row>
    <row r="67436" spans="1:5" x14ac:dyDescent="0.3">
      <c r="A67436">
        <v>84537</v>
      </c>
      <c r="B67436" t="s">
        <v>1211</v>
      </c>
      <c r="C67436" t="s">
        <v>100944</v>
      </c>
      <c r="D67436" t="s">
        <v>12917</v>
      </c>
      <c r="E67436" t="s">
        <v>100945</v>
      </c>
    </row>
    <row r="67437" spans="1:5" x14ac:dyDescent="0.3">
      <c r="A67437">
        <v>1601738</v>
      </c>
      <c r="B67437" t="s">
        <v>4810</v>
      </c>
      <c r="C67437" t="s">
        <v>38535</v>
      </c>
      <c r="D67437" t="s">
        <v>12917</v>
      </c>
      <c r="E67437" t="s">
        <v>100946</v>
      </c>
    </row>
    <row r="67438" spans="1:5" x14ac:dyDescent="0.3">
      <c r="A67438">
        <v>207140</v>
      </c>
      <c r="B67438" t="s">
        <v>2077</v>
      </c>
      <c r="C67438" t="s">
        <v>22303</v>
      </c>
      <c r="D67438" t="s">
        <v>12917</v>
      </c>
      <c r="E67438" t="s">
        <v>28707</v>
      </c>
    </row>
    <row r="67439" spans="1:5" x14ac:dyDescent="0.3">
      <c r="A67439">
        <v>11584</v>
      </c>
      <c r="B67439" t="s">
        <v>1304</v>
      </c>
      <c r="C67439" t="s">
        <v>100947</v>
      </c>
      <c r="D67439" t="s">
        <v>12917</v>
      </c>
      <c r="E67439" t="s">
        <v>100948</v>
      </c>
    </row>
    <row r="67440" spans="1:5" x14ac:dyDescent="0.3">
      <c r="A67440">
        <v>1673459</v>
      </c>
      <c r="B67440" t="s">
        <v>19906</v>
      </c>
      <c r="C67440" t="s">
        <v>100949</v>
      </c>
      <c r="D67440" t="s">
        <v>12917</v>
      </c>
      <c r="E67440" t="s">
        <v>100950</v>
      </c>
    </row>
    <row r="67441" spans="1:5" x14ac:dyDescent="0.3">
      <c r="A67441">
        <v>1245142</v>
      </c>
      <c r="B67441" t="s">
        <v>4764</v>
      </c>
      <c r="C67441" t="s">
        <v>100951</v>
      </c>
      <c r="D67441" t="s">
        <v>12917</v>
      </c>
      <c r="E67441" t="s">
        <v>100952</v>
      </c>
    </row>
    <row r="67442" spans="1:5" x14ac:dyDescent="0.3">
      <c r="A67442">
        <v>229345</v>
      </c>
      <c r="B67442" t="s">
        <v>8710</v>
      </c>
      <c r="C67442" t="s">
        <v>66370</v>
      </c>
      <c r="D67442" t="s">
        <v>12917</v>
      </c>
      <c r="E67442" t="s">
        <v>100953</v>
      </c>
    </row>
    <row r="67443" spans="1:5" x14ac:dyDescent="0.3">
      <c r="A67443">
        <v>853411</v>
      </c>
      <c r="B67443" t="s">
        <v>12124</v>
      </c>
      <c r="C67443" t="s">
        <v>100954</v>
      </c>
      <c r="D67443" t="s">
        <v>12917</v>
      </c>
      <c r="E67443" t="s">
        <v>100955</v>
      </c>
    </row>
    <row r="67444" spans="1:5" x14ac:dyDescent="0.3">
      <c r="A67444">
        <v>1295439</v>
      </c>
      <c r="B67444" t="s">
        <v>18262</v>
      </c>
      <c r="C67444" t="s">
        <v>100956</v>
      </c>
      <c r="D67444" t="s">
        <v>12917</v>
      </c>
      <c r="E67444" t="s">
        <v>33109</v>
      </c>
    </row>
    <row r="67445" spans="1:5" x14ac:dyDescent="0.3">
      <c r="A67445">
        <v>127908</v>
      </c>
      <c r="B67445" t="s">
        <v>2917</v>
      </c>
      <c r="C67445" t="s">
        <v>46429</v>
      </c>
      <c r="D67445" t="s">
        <v>12917</v>
      </c>
      <c r="E67445" t="s">
        <v>100957</v>
      </c>
    </row>
    <row r="67446" spans="1:5" x14ac:dyDescent="0.3">
      <c r="A67446">
        <v>36967</v>
      </c>
      <c r="B67446" t="s">
        <v>3802</v>
      </c>
      <c r="C67446" t="s">
        <v>37235</v>
      </c>
      <c r="D67446" t="s">
        <v>12917</v>
      </c>
      <c r="E67446" t="s">
        <v>100958</v>
      </c>
    </row>
    <row r="67447" spans="1:5" x14ac:dyDescent="0.3">
      <c r="A67447">
        <v>82220</v>
      </c>
      <c r="B67447" t="s">
        <v>10808</v>
      </c>
      <c r="C67447" t="s">
        <v>27853</v>
      </c>
      <c r="D67447" t="s">
        <v>12917</v>
      </c>
      <c r="E67447" t="s">
        <v>100959</v>
      </c>
    </row>
    <row r="67448" spans="1:5" x14ac:dyDescent="0.3">
      <c r="A67448">
        <v>77329</v>
      </c>
      <c r="B67448" t="s">
        <v>1748</v>
      </c>
      <c r="C67448" t="s">
        <v>44923</v>
      </c>
      <c r="D67448" t="s">
        <v>12917</v>
      </c>
      <c r="E67448" t="s">
        <v>100960</v>
      </c>
    </row>
    <row r="67449" spans="1:5" x14ac:dyDescent="0.3">
      <c r="A67449">
        <v>313069</v>
      </c>
      <c r="B67449" t="s">
        <v>881</v>
      </c>
      <c r="C67449" t="s">
        <v>100961</v>
      </c>
      <c r="D67449" t="s">
        <v>12917</v>
      </c>
      <c r="E67449" t="s">
        <v>100962</v>
      </c>
    </row>
    <row r="67450" spans="1:5" x14ac:dyDescent="0.3">
      <c r="A67450">
        <v>1544119</v>
      </c>
      <c r="B67450" t="s">
        <v>10634</v>
      </c>
      <c r="C67450" t="s">
        <v>100963</v>
      </c>
      <c r="D67450" t="s">
        <v>12917</v>
      </c>
      <c r="E67450" t="s">
        <v>51964</v>
      </c>
    </row>
    <row r="67451" spans="1:5" x14ac:dyDescent="0.3">
      <c r="A67451">
        <v>108722</v>
      </c>
      <c r="B67451" t="s">
        <v>17980</v>
      </c>
      <c r="C67451" t="s">
        <v>100964</v>
      </c>
      <c r="D67451" t="s">
        <v>12917</v>
      </c>
      <c r="E67451" t="s">
        <v>100965</v>
      </c>
    </row>
    <row r="67452" spans="1:5" x14ac:dyDescent="0.3">
      <c r="A67452">
        <v>284870</v>
      </c>
      <c r="B67452" t="s">
        <v>6370</v>
      </c>
      <c r="C67452" t="s">
        <v>100966</v>
      </c>
      <c r="D67452" t="s">
        <v>12917</v>
      </c>
      <c r="E67452" t="s">
        <v>100967</v>
      </c>
    </row>
    <row r="67453" spans="1:5" x14ac:dyDescent="0.3">
      <c r="A67453">
        <v>134564</v>
      </c>
      <c r="B67453" t="s">
        <v>19144</v>
      </c>
      <c r="C67453" t="s">
        <v>100968</v>
      </c>
      <c r="D67453" t="s">
        <v>12917</v>
      </c>
      <c r="E67453" t="s">
        <v>100969</v>
      </c>
    </row>
    <row r="67454" spans="1:5" x14ac:dyDescent="0.3">
      <c r="A67454">
        <v>61106</v>
      </c>
      <c r="B67454" t="s">
        <v>690</v>
      </c>
      <c r="C67454" t="s">
        <v>36859</v>
      </c>
      <c r="D67454" t="s">
        <v>12917</v>
      </c>
      <c r="E67454" t="s">
        <v>58439</v>
      </c>
    </row>
    <row r="67455" spans="1:5" x14ac:dyDescent="0.3">
      <c r="A67455">
        <v>32410</v>
      </c>
      <c r="B67455" t="s">
        <v>6516</v>
      </c>
      <c r="C67455" t="s">
        <v>58169</v>
      </c>
      <c r="D67455" t="s">
        <v>12917</v>
      </c>
      <c r="E67455" t="s">
        <v>48525</v>
      </c>
    </row>
    <row r="67456" spans="1:5" x14ac:dyDescent="0.3">
      <c r="A67456">
        <v>244726</v>
      </c>
      <c r="B67456" t="s">
        <v>2127</v>
      </c>
      <c r="C67456" t="s">
        <v>100970</v>
      </c>
      <c r="D67456" t="s">
        <v>12917</v>
      </c>
      <c r="E67456" t="s">
        <v>100971</v>
      </c>
    </row>
    <row r="67457" spans="1:5" x14ac:dyDescent="0.3">
      <c r="A67457">
        <v>18699</v>
      </c>
      <c r="B67457" t="s">
        <v>1836</v>
      </c>
      <c r="C67457" t="s">
        <v>35957</v>
      </c>
      <c r="D67457" t="s">
        <v>12917</v>
      </c>
      <c r="E67457" t="s">
        <v>56702</v>
      </c>
    </row>
    <row r="67458" spans="1:5" x14ac:dyDescent="0.3">
      <c r="A67458">
        <v>589657</v>
      </c>
      <c r="B67458" t="s">
        <v>10979</v>
      </c>
      <c r="C67458" t="s">
        <v>38921</v>
      </c>
      <c r="D67458" t="s">
        <v>12917</v>
      </c>
      <c r="E67458" t="s">
        <v>100972</v>
      </c>
    </row>
    <row r="67459" spans="1:5" x14ac:dyDescent="0.3">
      <c r="A67459">
        <v>2097062</v>
      </c>
      <c r="B67459" t="s">
        <v>3566</v>
      </c>
      <c r="C67459" t="s">
        <v>100973</v>
      </c>
      <c r="D67459" t="s">
        <v>12917</v>
      </c>
      <c r="E67459" t="s">
        <v>100974</v>
      </c>
    </row>
    <row r="67460" spans="1:5" x14ac:dyDescent="0.3">
      <c r="A67460">
        <v>1630077</v>
      </c>
      <c r="B67460" t="s">
        <v>6545</v>
      </c>
      <c r="C67460" t="s">
        <v>100975</v>
      </c>
      <c r="D67460" t="s">
        <v>12917</v>
      </c>
      <c r="E67460" t="s">
        <v>100976</v>
      </c>
    </row>
    <row r="67461" spans="1:5" x14ac:dyDescent="0.3">
      <c r="A67461">
        <v>170289</v>
      </c>
      <c r="B67461" t="s">
        <v>7384</v>
      </c>
      <c r="C67461" t="s">
        <v>100977</v>
      </c>
      <c r="D67461" t="s">
        <v>12917</v>
      </c>
      <c r="E67461" t="s">
        <v>100978</v>
      </c>
    </row>
    <row r="67462" spans="1:5" x14ac:dyDescent="0.3">
      <c r="A67462">
        <v>3630</v>
      </c>
      <c r="B67462" t="s">
        <v>4936</v>
      </c>
      <c r="C67462" t="s">
        <v>18100</v>
      </c>
      <c r="D67462" t="s">
        <v>12917</v>
      </c>
      <c r="E67462" t="s">
        <v>100979</v>
      </c>
    </row>
    <row r="67463" spans="1:5" x14ac:dyDescent="0.3">
      <c r="A67463">
        <v>60345</v>
      </c>
      <c r="B67463" t="s">
        <v>1626</v>
      </c>
      <c r="C67463" t="s">
        <v>50194</v>
      </c>
      <c r="D67463" t="s">
        <v>12917</v>
      </c>
      <c r="E67463" t="s">
        <v>50195</v>
      </c>
    </row>
    <row r="67464" spans="1:5" x14ac:dyDescent="0.3">
      <c r="A67464">
        <v>4983</v>
      </c>
      <c r="B67464" t="s">
        <v>3929</v>
      </c>
      <c r="C67464" t="s">
        <v>100980</v>
      </c>
      <c r="D67464" t="s">
        <v>12917</v>
      </c>
      <c r="E67464" t="s">
        <v>100981</v>
      </c>
    </row>
    <row r="67465" spans="1:5" x14ac:dyDescent="0.3">
      <c r="A67465">
        <v>213499</v>
      </c>
      <c r="B67465" t="s">
        <v>5303</v>
      </c>
      <c r="C67465" t="s">
        <v>53938</v>
      </c>
      <c r="D67465" t="s">
        <v>12917</v>
      </c>
      <c r="E67465" t="s">
        <v>100982</v>
      </c>
    </row>
    <row r="67466" spans="1:5" x14ac:dyDescent="0.3">
      <c r="A67466">
        <v>241776</v>
      </c>
      <c r="B67466" t="s">
        <v>12297</v>
      </c>
      <c r="C67466" t="s">
        <v>100983</v>
      </c>
      <c r="D67466" t="s">
        <v>12917</v>
      </c>
      <c r="E67466" t="s">
        <v>100984</v>
      </c>
    </row>
    <row r="67467" spans="1:5" x14ac:dyDescent="0.3">
      <c r="A67467">
        <v>130869</v>
      </c>
      <c r="B67467" t="s">
        <v>4139</v>
      </c>
      <c r="C67467" t="s">
        <v>40370</v>
      </c>
      <c r="D67467" t="s">
        <v>12917</v>
      </c>
      <c r="E67467" t="s">
        <v>82317</v>
      </c>
    </row>
    <row r="67468" spans="1:5" x14ac:dyDescent="0.3">
      <c r="A67468">
        <v>2002347</v>
      </c>
      <c r="B67468" t="s">
        <v>714</v>
      </c>
      <c r="C67468" t="s">
        <v>100985</v>
      </c>
      <c r="D67468" t="s">
        <v>12917</v>
      </c>
      <c r="E67468" t="s">
        <v>100986</v>
      </c>
    </row>
    <row r="67469" spans="1:5" x14ac:dyDescent="0.3">
      <c r="A67469">
        <v>1367627</v>
      </c>
      <c r="B67469" t="s">
        <v>2086</v>
      </c>
      <c r="C67469" t="s">
        <v>100987</v>
      </c>
      <c r="D67469" t="s">
        <v>12917</v>
      </c>
      <c r="E67469" t="s">
        <v>100988</v>
      </c>
    </row>
    <row r="67470" spans="1:5" x14ac:dyDescent="0.3">
      <c r="A67470">
        <v>16985</v>
      </c>
      <c r="B67470" t="s">
        <v>3931</v>
      </c>
      <c r="C67470" t="s">
        <v>100989</v>
      </c>
      <c r="D67470" t="s">
        <v>12917</v>
      </c>
      <c r="E67470" t="s">
        <v>100990</v>
      </c>
    </row>
    <row r="67471" spans="1:5" x14ac:dyDescent="0.3">
      <c r="A67471">
        <v>108294</v>
      </c>
      <c r="B67471" t="s">
        <v>1292</v>
      </c>
      <c r="C67471" t="s">
        <v>100991</v>
      </c>
      <c r="D67471" t="s">
        <v>12917</v>
      </c>
      <c r="E67471" t="s">
        <v>65812</v>
      </c>
    </row>
    <row r="67472" spans="1:5" x14ac:dyDescent="0.3">
      <c r="A67472">
        <v>58716</v>
      </c>
      <c r="B67472" t="s">
        <v>3471</v>
      </c>
      <c r="C67472" t="s">
        <v>36024</v>
      </c>
      <c r="D67472" t="s">
        <v>12917</v>
      </c>
      <c r="E67472" t="s">
        <v>36025</v>
      </c>
    </row>
    <row r="67473" spans="1:5" x14ac:dyDescent="0.3">
      <c r="A67473">
        <v>37939</v>
      </c>
      <c r="B67473" t="s">
        <v>10921</v>
      </c>
      <c r="C67473" t="s">
        <v>24229</v>
      </c>
      <c r="D67473" t="s">
        <v>12917</v>
      </c>
      <c r="E67473" t="s">
        <v>29763</v>
      </c>
    </row>
    <row r="67474" spans="1:5" x14ac:dyDescent="0.3">
      <c r="A67474">
        <v>1528779</v>
      </c>
      <c r="B67474" t="s">
        <v>1668</v>
      </c>
      <c r="C67474" t="s">
        <v>100992</v>
      </c>
      <c r="D67474" t="s">
        <v>12917</v>
      </c>
      <c r="E67474" t="s">
        <v>30670</v>
      </c>
    </row>
    <row r="67475" spans="1:5" x14ac:dyDescent="0.3">
      <c r="A67475">
        <v>1279786</v>
      </c>
      <c r="B67475" t="s">
        <v>1060</v>
      </c>
      <c r="C67475" t="s">
        <v>100993</v>
      </c>
      <c r="D67475" t="s">
        <v>12917</v>
      </c>
      <c r="E67475" t="s">
        <v>31577</v>
      </c>
    </row>
    <row r="67476" spans="1:5" x14ac:dyDescent="0.3">
      <c r="A67476">
        <v>138</v>
      </c>
      <c r="B67476" t="s">
        <v>3349</v>
      </c>
      <c r="C67476" t="s">
        <v>33722</v>
      </c>
      <c r="D67476" t="s">
        <v>12917</v>
      </c>
      <c r="E67476" t="s">
        <v>75681</v>
      </c>
    </row>
    <row r="67477" spans="1:5" x14ac:dyDescent="0.3">
      <c r="A67477">
        <v>387639</v>
      </c>
      <c r="B67477" t="s">
        <v>4188</v>
      </c>
      <c r="C67477" t="s">
        <v>44317</v>
      </c>
      <c r="D67477" t="s">
        <v>12917</v>
      </c>
      <c r="E67477" t="s">
        <v>100994</v>
      </c>
    </row>
    <row r="67478" spans="1:5" x14ac:dyDescent="0.3">
      <c r="A67478">
        <v>1789118</v>
      </c>
      <c r="B67478" t="s">
        <v>6904</v>
      </c>
      <c r="C67478" t="s">
        <v>100995</v>
      </c>
      <c r="D67478" t="s">
        <v>12917</v>
      </c>
      <c r="E67478" t="s">
        <v>100996</v>
      </c>
    </row>
    <row r="67479" spans="1:5" x14ac:dyDescent="0.3">
      <c r="A67479">
        <v>274780</v>
      </c>
      <c r="B67479" t="s">
        <v>11539</v>
      </c>
      <c r="C67479" t="s">
        <v>70207</v>
      </c>
      <c r="D67479" t="s">
        <v>12917</v>
      </c>
      <c r="E67479" t="s">
        <v>100997</v>
      </c>
    </row>
    <row r="67480" spans="1:5" x14ac:dyDescent="0.3">
      <c r="A67480">
        <v>11442</v>
      </c>
      <c r="B67480" t="s">
        <v>4001</v>
      </c>
      <c r="C67480" t="s">
        <v>93402</v>
      </c>
      <c r="D67480" t="s">
        <v>12917</v>
      </c>
      <c r="E67480" t="s">
        <v>100998</v>
      </c>
    </row>
    <row r="67481" spans="1:5" x14ac:dyDescent="0.3">
      <c r="A67481">
        <v>141592</v>
      </c>
      <c r="B67481" t="s">
        <v>2895</v>
      </c>
      <c r="C67481" t="s">
        <v>100999</v>
      </c>
      <c r="D67481" t="s">
        <v>12917</v>
      </c>
      <c r="E67481" t="s">
        <v>101000</v>
      </c>
    </row>
    <row r="67482" spans="1:5" x14ac:dyDescent="0.3">
      <c r="A67482">
        <v>205549</v>
      </c>
      <c r="B67482" t="s">
        <v>3296</v>
      </c>
      <c r="C67482" t="s">
        <v>38812</v>
      </c>
      <c r="D67482" t="s">
        <v>12917</v>
      </c>
      <c r="E67482" t="s">
        <v>101001</v>
      </c>
    </row>
    <row r="67483" spans="1:5" x14ac:dyDescent="0.3">
      <c r="A67483">
        <v>855897</v>
      </c>
      <c r="B67483" t="s">
        <v>3120</v>
      </c>
      <c r="C67483" t="s">
        <v>101002</v>
      </c>
      <c r="D67483" t="s">
        <v>12917</v>
      </c>
      <c r="E67483" t="s">
        <v>101003</v>
      </c>
    </row>
    <row r="67484" spans="1:5" x14ac:dyDescent="0.3">
      <c r="A67484">
        <v>22024</v>
      </c>
      <c r="B67484" t="s">
        <v>1002</v>
      </c>
      <c r="C67484" t="s">
        <v>101004</v>
      </c>
      <c r="D67484" t="s">
        <v>12917</v>
      </c>
      <c r="E67484" t="s">
        <v>26287</v>
      </c>
    </row>
    <row r="67485" spans="1:5" x14ac:dyDescent="0.3">
      <c r="A67485">
        <v>4145</v>
      </c>
      <c r="B67485" t="s">
        <v>1780</v>
      </c>
      <c r="C67485" t="s">
        <v>101005</v>
      </c>
      <c r="D67485" t="s">
        <v>12917</v>
      </c>
      <c r="E67485" t="s">
        <v>101006</v>
      </c>
    </row>
    <row r="67486" spans="1:5" x14ac:dyDescent="0.3">
      <c r="A67486">
        <v>1067841</v>
      </c>
      <c r="B67486" t="s">
        <v>8553</v>
      </c>
      <c r="C67486" t="s">
        <v>75618</v>
      </c>
      <c r="D67486" t="s">
        <v>12917</v>
      </c>
      <c r="E67486" t="s">
        <v>75619</v>
      </c>
    </row>
    <row r="67487" spans="1:5" x14ac:dyDescent="0.3">
      <c r="A67487">
        <v>817037</v>
      </c>
      <c r="B67487" t="s">
        <v>12580</v>
      </c>
      <c r="C67487" t="s">
        <v>101007</v>
      </c>
      <c r="D67487" t="s">
        <v>12917</v>
      </c>
      <c r="E67487" t="s">
        <v>101008</v>
      </c>
    </row>
    <row r="67488" spans="1:5" x14ac:dyDescent="0.3">
      <c r="A67488">
        <v>24245</v>
      </c>
      <c r="B67488" t="s">
        <v>4115</v>
      </c>
      <c r="C67488" t="s">
        <v>101009</v>
      </c>
      <c r="D67488" t="s">
        <v>12917</v>
      </c>
      <c r="E67488" t="s">
        <v>66723</v>
      </c>
    </row>
    <row r="67489" spans="1:5" x14ac:dyDescent="0.3">
      <c r="A67489">
        <v>2035294</v>
      </c>
      <c r="B67489" t="s">
        <v>4438</v>
      </c>
      <c r="C67489" t="s">
        <v>101010</v>
      </c>
      <c r="D67489" t="s">
        <v>12917</v>
      </c>
      <c r="E67489" t="s">
        <v>33361</v>
      </c>
    </row>
    <row r="67490" spans="1:5" x14ac:dyDescent="0.3">
      <c r="A67490">
        <v>753670</v>
      </c>
      <c r="B67490" t="s">
        <v>5971</v>
      </c>
      <c r="C67490" t="s">
        <v>63703</v>
      </c>
      <c r="D67490" t="s">
        <v>12917</v>
      </c>
      <c r="E67490" t="s">
        <v>101011</v>
      </c>
    </row>
    <row r="67491" spans="1:5" x14ac:dyDescent="0.3">
      <c r="A67491">
        <v>647751</v>
      </c>
      <c r="B67491" t="s">
        <v>1692</v>
      </c>
      <c r="C67491" t="s">
        <v>101012</v>
      </c>
      <c r="D67491" t="s">
        <v>12917</v>
      </c>
      <c r="E67491" t="s">
        <v>71595</v>
      </c>
    </row>
    <row r="67492" spans="1:5" x14ac:dyDescent="0.3">
      <c r="A67492">
        <v>1954816</v>
      </c>
      <c r="B67492" t="s">
        <v>19319</v>
      </c>
      <c r="C67492" t="s">
        <v>101013</v>
      </c>
      <c r="D67492" t="s">
        <v>12917</v>
      </c>
      <c r="E67492" t="s">
        <v>101014</v>
      </c>
    </row>
    <row r="67493" spans="1:5" x14ac:dyDescent="0.3">
      <c r="A67493">
        <v>201078</v>
      </c>
      <c r="B67493" t="s">
        <v>2862</v>
      </c>
      <c r="C67493" t="s">
        <v>101015</v>
      </c>
      <c r="D67493" t="s">
        <v>12917</v>
      </c>
      <c r="E67493" t="s">
        <v>101016</v>
      </c>
    </row>
    <row r="67494" spans="1:5" x14ac:dyDescent="0.3">
      <c r="A67494">
        <v>233202</v>
      </c>
      <c r="B67494" t="s">
        <v>1851</v>
      </c>
      <c r="C67494" t="s">
        <v>101017</v>
      </c>
      <c r="D67494" t="s">
        <v>12917</v>
      </c>
      <c r="E67494" t="s">
        <v>101018</v>
      </c>
    </row>
    <row r="67495" spans="1:5" x14ac:dyDescent="0.3">
      <c r="A67495">
        <v>1354664</v>
      </c>
      <c r="B67495" t="s">
        <v>9607</v>
      </c>
      <c r="C67495" t="s">
        <v>36254</v>
      </c>
      <c r="D67495" t="s">
        <v>12917</v>
      </c>
      <c r="E67495" t="s">
        <v>101019</v>
      </c>
    </row>
    <row r="67496" spans="1:5" x14ac:dyDescent="0.3">
      <c r="A67496">
        <v>1391493</v>
      </c>
      <c r="B67496" t="s">
        <v>3721</v>
      </c>
      <c r="C67496" t="s">
        <v>101020</v>
      </c>
      <c r="D67496" t="s">
        <v>12917</v>
      </c>
      <c r="E67496" t="s">
        <v>101021</v>
      </c>
    </row>
    <row r="67497" spans="1:5" x14ac:dyDescent="0.3">
      <c r="A67497">
        <v>54999</v>
      </c>
      <c r="B67497" t="s">
        <v>6240</v>
      </c>
      <c r="C67497" t="s">
        <v>46688</v>
      </c>
      <c r="D67497" t="s">
        <v>12917</v>
      </c>
      <c r="E67497" t="s">
        <v>42001</v>
      </c>
    </row>
    <row r="67498" spans="1:5" x14ac:dyDescent="0.3">
      <c r="A67498">
        <v>978581</v>
      </c>
      <c r="B67498" t="s">
        <v>1450</v>
      </c>
      <c r="C67498" t="s">
        <v>101022</v>
      </c>
      <c r="D67498" t="s">
        <v>12917</v>
      </c>
      <c r="E67498" t="s">
        <v>101023</v>
      </c>
    </row>
    <row r="67499" spans="1:5" x14ac:dyDescent="0.3">
      <c r="A67499">
        <v>25968</v>
      </c>
      <c r="B67499" t="s">
        <v>8696</v>
      </c>
      <c r="C67499" t="s">
        <v>69978</v>
      </c>
      <c r="D67499" t="s">
        <v>12917</v>
      </c>
      <c r="E67499" t="s">
        <v>101024</v>
      </c>
    </row>
    <row r="67500" spans="1:5" x14ac:dyDescent="0.3">
      <c r="A67500">
        <v>1223531</v>
      </c>
      <c r="B67500" t="s">
        <v>5924</v>
      </c>
      <c r="C67500" t="s">
        <v>101025</v>
      </c>
      <c r="D67500" t="s">
        <v>12917</v>
      </c>
      <c r="E67500" t="s">
        <v>101026</v>
      </c>
    </row>
    <row r="67501" spans="1:5" x14ac:dyDescent="0.3">
      <c r="A67501">
        <v>163131</v>
      </c>
      <c r="B67501" t="s">
        <v>7612</v>
      </c>
      <c r="C67501" t="s">
        <v>13469</v>
      </c>
      <c r="D67501" t="s">
        <v>12917</v>
      </c>
      <c r="E67501" t="s">
        <v>101027</v>
      </c>
    </row>
    <row r="67502" spans="1:5" x14ac:dyDescent="0.3">
      <c r="A67502">
        <v>796991</v>
      </c>
      <c r="B67502" t="s">
        <v>2266</v>
      </c>
      <c r="C67502" t="s">
        <v>101028</v>
      </c>
      <c r="D67502" t="s">
        <v>12917</v>
      </c>
      <c r="E67502" t="s">
        <v>42961</v>
      </c>
    </row>
    <row r="67503" spans="1:5" x14ac:dyDescent="0.3">
      <c r="A67503">
        <v>746643</v>
      </c>
      <c r="B67503" t="s">
        <v>17968</v>
      </c>
      <c r="C67503" t="s">
        <v>101029</v>
      </c>
      <c r="D67503" t="s">
        <v>12917</v>
      </c>
      <c r="E67503" t="s">
        <v>101030</v>
      </c>
    </row>
    <row r="67504" spans="1:5" x14ac:dyDescent="0.3">
      <c r="A67504">
        <v>2105958</v>
      </c>
      <c r="B67504" t="s">
        <v>3648</v>
      </c>
      <c r="C67504" t="s">
        <v>101031</v>
      </c>
      <c r="D67504" t="s">
        <v>12917</v>
      </c>
      <c r="E67504" t="s">
        <v>28697</v>
      </c>
    </row>
    <row r="67505" spans="1:5" x14ac:dyDescent="0.3">
      <c r="A67505">
        <v>232099</v>
      </c>
      <c r="B67505" t="s">
        <v>11518</v>
      </c>
      <c r="C67505" t="s">
        <v>101032</v>
      </c>
      <c r="D67505" t="s">
        <v>12917</v>
      </c>
      <c r="E67505" t="s">
        <v>101033</v>
      </c>
    </row>
    <row r="67506" spans="1:5" x14ac:dyDescent="0.3">
      <c r="A67506">
        <v>25645</v>
      </c>
      <c r="B67506" t="s">
        <v>1702</v>
      </c>
      <c r="C67506" t="s">
        <v>101034</v>
      </c>
      <c r="D67506" t="s">
        <v>12917</v>
      </c>
      <c r="E67506" t="s">
        <v>101035</v>
      </c>
    </row>
    <row r="67507" spans="1:5" x14ac:dyDescent="0.3">
      <c r="A67507">
        <v>723773</v>
      </c>
      <c r="B67507" t="s">
        <v>3409</v>
      </c>
      <c r="C67507" t="s">
        <v>101036</v>
      </c>
      <c r="D67507" t="s">
        <v>12917</v>
      </c>
      <c r="E67507" t="s">
        <v>101037</v>
      </c>
    </row>
    <row r="67508" spans="1:5" x14ac:dyDescent="0.3">
      <c r="A67508">
        <v>75139</v>
      </c>
      <c r="B67508" t="s">
        <v>10742</v>
      </c>
      <c r="C67508" t="s">
        <v>101038</v>
      </c>
      <c r="D67508" t="s">
        <v>12917</v>
      </c>
      <c r="E67508" t="s">
        <v>101039</v>
      </c>
    </row>
    <row r="67509" spans="1:5" x14ac:dyDescent="0.3">
      <c r="A67509">
        <v>127238</v>
      </c>
      <c r="B67509" t="s">
        <v>5240</v>
      </c>
      <c r="C67509" t="s">
        <v>101040</v>
      </c>
      <c r="D67509" t="s">
        <v>12917</v>
      </c>
      <c r="E67509" t="s">
        <v>91353</v>
      </c>
    </row>
    <row r="67510" spans="1:5" x14ac:dyDescent="0.3">
      <c r="A67510">
        <v>1990</v>
      </c>
      <c r="B67510" t="s">
        <v>1561</v>
      </c>
      <c r="C67510" t="s">
        <v>21888</v>
      </c>
      <c r="D67510" t="s">
        <v>12917</v>
      </c>
      <c r="E67510" t="s">
        <v>29758</v>
      </c>
    </row>
    <row r="67511" spans="1:5" x14ac:dyDescent="0.3">
      <c r="A67511">
        <v>86227</v>
      </c>
      <c r="B67511" t="s">
        <v>1153</v>
      </c>
      <c r="C67511" t="s">
        <v>70029</v>
      </c>
      <c r="D67511" t="s">
        <v>12917</v>
      </c>
      <c r="E67511" t="s">
        <v>101041</v>
      </c>
    </row>
    <row r="67512" spans="1:5" x14ac:dyDescent="0.3">
      <c r="A67512">
        <v>103970</v>
      </c>
      <c r="B67512" t="s">
        <v>94489</v>
      </c>
      <c r="C67512" t="s">
        <v>94457</v>
      </c>
      <c r="D67512" t="s">
        <v>12917</v>
      </c>
      <c r="E67512" t="s">
        <v>101042</v>
      </c>
    </row>
    <row r="67513" spans="1:5" x14ac:dyDescent="0.3">
      <c r="A67513">
        <v>79893</v>
      </c>
      <c r="B67513" t="s">
        <v>1827</v>
      </c>
      <c r="C67513" t="s">
        <v>101043</v>
      </c>
      <c r="D67513" t="s">
        <v>12917</v>
      </c>
      <c r="E67513" t="s">
        <v>101044</v>
      </c>
    </row>
    <row r="67514" spans="1:5" x14ac:dyDescent="0.3">
      <c r="A67514">
        <v>241752</v>
      </c>
      <c r="B67514" t="s">
        <v>9935</v>
      </c>
      <c r="C67514" t="s">
        <v>82769</v>
      </c>
      <c r="D67514" t="s">
        <v>12917</v>
      </c>
      <c r="E67514" t="s">
        <v>101045</v>
      </c>
    </row>
    <row r="67515" spans="1:5" x14ac:dyDescent="0.3">
      <c r="A67515">
        <v>32353</v>
      </c>
      <c r="B67515" t="s">
        <v>4343</v>
      </c>
      <c r="C67515" t="s">
        <v>37837</v>
      </c>
      <c r="D67515" t="s">
        <v>12917</v>
      </c>
      <c r="E67515" t="s">
        <v>101046</v>
      </c>
    </row>
    <row r="67516" spans="1:5" x14ac:dyDescent="0.3">
      <c r="A67516">
        <v>4576</v>
      </c>
      <c r="B67516" t="s">
        <v>4354</v>
      </c>
      <c r="C67516" t="s">
        <v>52209</v>
      </c>
      <c r="D67516" t="s">
        <v>12917</v>
      </c>
      <c r="E67516" t="s">
        <v>101047</v>
      </c>
    </row>
    <row r="67517" spans="1:5" x14ac:dyDescent="0.3">
      <c r="A67517">
        <v>236147</v>
      </c>
      <c r="B67517" t="s">
        <v>8275</v>
      </c>
      <c r="C67517" t="s">
        <v>101048</v>
      </c>
      <c r="D67517" t="s">
        <v>12917</v>
      </c>
      <c r="E67517" t="s">
        <v>67638</v>
      </c>
    </row>
    <row r="67518" spans="1:5" x14ac:dyDescent="0.3">
      <c r="A67518">
        <v>912503</v>
      </c>
      <c r="B67518" t="s">
        <v>9599</v>
      </c>
      <c r="C67518" t="s">
        <v>101049</v>
      </c>
      <c r="D67518" t="s">
        <v>12917</v>
      </c>
      <c r="E67518" t="s">
        <v>101050</v>
      </c>
    </row>
    <row r="67519" spans="1:5" x14ac:dyDescent="0.3">
      <c r="A67519">
        <v>100307</v>
      </c>
      <c r="B67519" t="s">
        <v>2429</v>
      </c>
      <c r="C67519" t="s">
        <v>101051</v>
      </c>
      <c r="D67519" t="s">
        <v>12917</v>
      </c>
      <c r="E67519" t="s">
        <v>101052</v>
      </c>
    </row>
    <row r="67520" spans="1:5" x14ac:dyDescent="0.3">
      <c r="A67520">
        <v>1926024</v>
      </c>
      <c r="B67520" t="s">
        <v>13016</v>
      </c>
      <c r="C67520" t="s">
        <v>101053</v>
      </c>
      <c r="D67520" t="s">
        <v>12917</v>
      </c>
      <c r="E67520" t="s">
        <v>101054</v>
      </c>
    </row>
    <row r="67521" spans="1:5" x14ac:dyDescent="0.3">
      <c r="A67521">
        <v>704067</v>
      </c>
      <c r="B67521" t="s">
        <v>1799</v>
      </c>
      <c r="C67521" t="s">
        <v>54688</v>
      </c>
      <c r="D67521" t="s">
        <v>12917</v>
      </c>
      <c r="E67521" t="s">
        <v>101055</v>
      </c>
    </row>
    <row r="67522" spans="1:5" x14ac:dyDescent="0.3">
      <c r="A67522">
        <v>57945</v>
      </c>
      <c r="B67522" t="s">
        <v>4735</v>
      </c>
      <c r="C67522" t="s">
        <v>37957</v>
      </c>
      <c r="D67522" t="s">
        <v>12917</v>
      </c>
      <c r="E67522" t="s">
        <v>30988</v>
      </c>
    </row>
    <row r="67523" spans="1:5" x14ac:dyDescent="0.3">
      <c r="A67523">
        <v>1079130</v>
      </c>
      <c r="B67523" t="s">
        <v>1019</v>
      </c>
      <c r="C67523" t="s">
        <v>101056</v>
      </c>
      <c r="D67523" t="s">
        <v>12917</v>
      </c>
      <c r="E67523" t="s">
        <v>101057</v>
      </c>
    </row>
    <row r="67524" spans="1:5" x14ac:dyDescent="0.3">
      <c r="A67524">
        <v>59293</v>
      </c>
      <c r="B67524" t="s">
        <v>9084</v>
      </c>
      <c r="C67524" t="s">
        <v>95355</v>
      </c>
      <c r="D67524" t="s">
        <v>12917</v>
      </c>
      <c r="E67524" t="s">
        <v>101058</v>
      </c>
    </row>
    <row r="67525" spans="1:5" x14ac:dyDescent="0.3">
      <c r="A67525">
        <v>2159562</v>
      </c>
      <c r="B67525" t="s">
        <v>7229</v>
      </c>
      <c r="C67525" t="s">
        <v>101059</v>
      </c>
      <c r="D67525" t="s">
        <v>12917</v>
      </c>
      <c r="E67525" t="s">
        <v>101060</v>
      </c>
    </row>
    <row r="67526" spans="1:5" x14ac:dyDescent="0.3">
      <c r="A67526">
        <v>1791132</v>
      </c>
      <c r="B67526" t="s">
        <v>4267</v>
      </c>
      <c r="C67526" t="s">
        <v>101061</v>
      </c>
      <c r="D67526" t="s">
        <v>12917</v>
      </c>
      <c r="E67526" t="s">
        <v>101062</v>
      </c>
    </row>
    <row r="67527" spans="1:5" x14ac:dyDescent="0.3">
      <c r="A67527">
        <v>1223814</v>
      </c>
      <c r="B67527" t="s">
        <v>7368</v>
      </c>
      <c r="C67527" t="s">
        <v>85445</v>
      </c>
      <c r="D67527" t="s">
        <v>12917</v>
      </c>
      <c r="E67527" t="s">
        <v>101063</v>
      </c>
    </row>
    <row r="67528" spans="1:5" x14ac:dyDescent="0.3">
      <c r="A67528">
        <v>175827</v>
      </c>
      <c r="B67528" t="s">
        <v>3424</v>
      </c>
      <c r="C67528" t="s">
        <v>101064</v>
      </c>
      <c r="D67528" t="s">
        <v>12917</v>
      </c>
      <c r="E67528" t="s">
        <v>101065</v>
      </c>
    </row>
    <row r="67529" spans="1:5" x14ac:dyDescent="0.3">
      <c r="A67529">
        <v>18921</v>
      </c>
      <c r="B67529" t="s">
        <v>1927</v>
      </c>
      <c r="C67529" t="s">
        <v>101066</v>
      </c>
      <c r="D67529" t="s">
        <v>12917</v>
      </c>
      <c r="E67529" t="s">
        <v>101067</v>
      </c>
    </row>
    <row r="67530" spans="1:5" x14ac:dyDescent="0.3">
      <c r="A67530">
        <v>110479</v>
      </c>
      <c r="B67530" t="s">
        <v>3268</v>
      </c>
      <c r="C67530" t="s">
        <v>101068</v>
      </c>
      <c r="D67530" t="s">
        <v>12917</v>
      </c>
      <c r="E67530" t="s">
        <v>101069</v>
      </c>
    </row>
    <row r="67531" spans="1:5" x14ac:dyDescent="0.3">
      <c r="A67531">
        <v>108787</v>
      </c>
      <c r="B67531" t="s">
        <v>6074</v>
      </c>
      <c r="C67531" t="s">
        <v>58292</v>
      </c>
      <c r="D67531" t="s">
        <v>12917</v>
      </c>
      <c r="E67531" t="s">
        <v>101070</v>
      </c>
    </row>
    <row r="67532" spans="1:5" x14ac:dyDescent="0.3">
      <c r="A67532">
        <v>87017</v>
      </c>
      <c r="B67532" t="s">
        <v>364</v>
      </c>
      <c r="C67532" t="s">
        <v>90199</v>
      </c>
      <c r="D67532" t="s">
        <v>12917</v>
      </c>
      <c r="E67532" t="s">
        <v>39928</v>
      </c>
    </row>
    <row r="67533" spans="1:5" x14ac:dyDescent="0.3">
      <c r="A67533">
        <v>85143</v>
      </c>
      <c r="B67533" t="s">
        <v>912</v>
      </c>
      <c r="C67533" t="s">
        <v>69358</v>
      </c>
      <c r="D67533" t="s">
        <v>12917</v>
      </c>
      <c r="E67533" t="s">
        <v>101071</v>
      </c>
    </row>
    <row r="67534" spans="1:5" x14ac:dyDescent="0.3">
      <c r="A67534">
        <v>27</v>
      </c>
      <c r="B67534" t="s">
        <v>7434</v>
      </c>
      <c r="C67534" t="s">
        <v>41281</v>
      </c>
      <c r="D67534" t="s">
        <v>12917</v>
      </c>
      <c r="E67534" t="s">
        <v>27459</v>
      </c>
    </row>
    <row r="67535" spans="1:5" x14ac:dyDescent="0.3">
      <c r="A67535">
        <v>95711</v>
      </c>
      <c r="B67535" t="s">
        <v>9374</v>
      </c>
      <c r="C67535" t="s">
        <v>101072</v>
      </c>
      <c r="D67535" t="s">
        <v>12917</v>
      </c>
      <c r="E67535" t="s">
        <v>101073</v>
      </c>
    </row>
    <row r="67536" spans="1:5" x14ac:dyDescent="0.3">
      <c r="A67536">
        <v>74844</v>
      </c>
      <c r="B67536" t="s">
        <v>1360</v>
      </c>
      <c r="C67536" t="s">
        <v>31373</v>
      </c>
      <c r="D67536" t="s">
        <v>12917</v>
      </c>
      <c r="E67536" t="s">
        <v>101074</v>
      </c>
    </row>
    <row r="67537" spans="1:5" x14ac:dyDescent="0.3">
      <c r="A67537">
        <v>1518745</v>
      </c>
      <c r="B67537" t="s">
        <v>446</v>
      </c>
      <c r="C67537" t="s">
        <v>64694</v>
      </c>
      <c r="D67537" t="s">
        <v>12917</v>
      </c>
      <c r="E67537" t="s">
        <v>101075</v>
      </c>
    </row>
    <row r="67538" spans="1:5" x14ac:dyDescent="0.3">
      <c r="A67538">
        <v>79733</v>
      </c>
      <c r="B67538" t="s">
        <v>3794</v>
      </c>
      <c r="C67538" t="s">
        <v>101076</v>
      </c>
      <c r="D67538" t="s">
        <v>12917</v>
      </c>
      <c r="E67538" t="s">
        <v>101077</v>
      </c>
    </row>
    <row r="67539" spans="1:5" x14ac:dyDescent="0.3">
      <c r="A67539">
        <v>1477486</v>
      </c>
      <c r="B67539" t="s">
        <v>11324</v>
      </c>
      <c r="C67539" t="s">
        <v>101078</v>
      </c>
      <c r="D67539" t="s">
        <v>12917</v>
      </c>
      <c r="E67539" t="s">
        <v>101079</v>
      </c>
    </row>
    <row r="67540" spans="1:5" x14ac:dyDescent="0.3">
      <c r="A67540">
        <v>6888</v>
      </c>
      <c r="B67540" t="s">
        <v>1596</v>
      </c>
      <c r="C67540" t="s">
        <v>34595</v>
      </c>
      <c r="D67540" t="s">
        <v>12917</v>
      </c>
      <c r="E67540" t="s">
        <v>101080</v>
      </c>
    </row>
    <row r="67541" spans="1:5" x14ac:dyDescent="0.3">
      <c r="A67541">
        <v>1869244</v>
      </c>
      <c r="B67541" t="s">
        <v>3721</v>
      </c>
      <c r="C67541" t="s">
        <v>27830</v>
      </c>
      <c r="D67541" t="s">
        <v>12917</v>
      </c>
      <c r="E67541" t="s">
        <v>101081</v>
      </c>
    </row>
    <row r="67542" spans="1:5" x14ac:dyDescent="0.3">
      <c r="A67542">
        <v>248970</v>
      </c>
      <c r="B67542" t="s">
        <v>1981</v>
      </c>
      <c r="C67542" t="s">
        <v>101082</v>
      </c>
      <c r="D67542" t="s">
        <v>12917</v>
      </c>
      <c r="E67542" t="s">
        <v>101083</v>
      </c>
    </row>
    <row r="67543" spans="1:5" x14ac:dyDescent="0.3">
      <c r="A67543">
        <v>1574105</v>
      </c>
      <c r="B67543" t="s">
        <v>8505</v>
      </c>
      <c r="C67543" t="s">
        <v>101084</v>
      </c>
      <c r="D67543" t="s">
        <v>12917</v>
      </c>
      <c r="E67543" t="s">
        <v>101085</v>
      </c>
    </row>
    <row r="67544" spans="1:5" x14ac:dyDescent="0.3">
      <c r="A67544">
        <v>65499</v>
      </c>
      <c r="B67544" t="s">
        <v>2946</v>
      </c>
      <c r="C67544" t="s">
        <v>46093</v>
      </c>
      <c r="D67544" t="s">
        <v>12917</v>
      </c>
      <c r="E67544" t="s">
        <v>101086</v>
      </c>
    </row>
    <row r="67545" spans="1:5" x14ac:dyDescent="0.3">
      <c r="A67545">
        <v>26023</v>
      </c>
      <c r="B67545" t="s">
        <v>4610</v>
      </c>
      <c r="C67545" t="s">
        <v>14071</v>
      </c>
      <c r="D67545" t="s">
        <v>12917</v>
      </c>
      <c r="E67545" t="s">
        <v>101087</v>
      </c>
    </row>
    <row r="67546" spans="1:5" x14ac:dyDescent="0.3">
      <c r="A67546">
        <v>30462</v>
      </c>
      <c r="B67546" t="s">
        <v>2450</v>
      </c>
      <c r="C67546" t="s">
        <v>101088</v>
      </c>
      <c r="D67546" t="s">
        <v>12917</v>
      </c>
      <c r="E67546" t="s">
        <v>101089</v>
      </c>
    </row>
    <row r="67547" spans="1:5" x14ac:dyDescent="0.3">
      <c r="A67547">
        <v>938566</v>
      </c>
      <c r="B67547" t="s">
        <v>3022</v>
      </c>
      <c r="C67547" t="s">
        <v>15957</v>
      </c>
      <c r="D67547" t="s">
        <v>12917</v>
      </c>
      <c r="E67547" t="s">
        <v>101090</v>
      </c>
    </row>
    <row r="67548" spans="1:5" x14ac:dyDescent="0.3">
      <c r="A67548">
        <v>2350</v>
      </c>
      <c r="B67548" t="s">
        <v>2230</v>
      </c>
      <c r="C67548" t="s">
        <v>31636</v>
      </c>
      <c r="D67548" t="s">
        <v>12917</v>
      </c>
      <c r="E67548" t="s">
        <v>101091</v>
      </c>
    </row>
    <row r="67549" spans="1:5" x14ac:dyDescent="0.3">
      <c r="A67549">
        <v>10317</v>
      </c>
      <c r="B67549" t="s">
        <v>3261</v>
      </c>
      <c r="C67549" t="s">
        <v>94682</v>
      </c>
      <c r="D67549" t="s">
        <v>12917</v>
      </c>
      <c r="E67549" t="s">
        <v>76291</v>
      </c>
    </row>
    <row r="67550" spans="1:5" x14ac:dyDescent="0.3">
      <c r="A67550">
        <v>82808</v>
      </c>
      <c r="B67550" t="s">
        <v>404</v>
      </c>
      <c r="C67550" t="s">
        <v>101092</v>
      </c>
      <c r="D67550" t="s">
        <v>12917</v>
      </c>
      <c r="E67550" t="s">
        <v>101093</v>
      </c>
    </row>
    <row r="67551" spans="1:5" x14ac:dyDescent="0.3">
      <c r="A67551">
        <v>207691</v>
      </c>
      <c r="B67551" t="s">
        <v>1582</v>
      </c>
      <c r="C67551" t="s">
        <v>101094</v>
      </c>
      <c r="D67551" t="s">
        <v>12917</v>
      </c>
      <c r="E67551" t="s">
        <v>101095</v>
      </c>
    </row>
    <row r="67552" spans="1:5" x14ac:dyDescent="0.3">
      <c r="A67552">
        <v>147955</v>
      </c>
      <c r="B67552" t="s">
        <v>7067</v>
      </c>
      <c r="C67552" t="s">
        <v>18656</v>
      </c>
      <c r="D67552" t="s">
        <v>12917</v>
      </c>
      <c r="E67552" t="s">
        <v>30605</v>
      </c>
    </row>
    <row r="67553" spans="1:5" x14ac:dyDescent="0.3">
      <c r="A67553">
        <v>101062</v>
      </c>
      <c r="B67553" t="s">
        <v>3105</v>
      </c>
      <c r="C67553" t="s">
        <v>47744</v>
      </c>
      <c r="D67553" t="s">
        <v>12917</v>
      </c>
      <c r="E67553" t="s">
        <v>101096</v>
      </c>
    </row>
    <row r="67554" spans="1:5" x14ac:dyDescent="0.3">
      <c r="A67554">
        <v>1107753</v>
      </c>
      <c r="B67554" t="s">
        <v>19354</v>
      </c>
      <c r="C67554" t="s">
        <v>101097</v>
      </c>
      <c r="D67554" t="s">
        <v>12917</v>
      </c>
      <c r="E67554" t="s">
        <v>101098</v>
      </c>
    </row>
    <row r="67555" spans="1:5" x14ac:dyDescent="0.3">
      <c r="A67555">
        <v>237428</v>
      </c>
      <c r="B67555" t="s">
        <v>5608</v>
      </c>
      <c r="C67555" t="s">
        <v>101099</v>
      </c>
      <c r="D67555" t="s">
        <v>12917</v>
      </c>
      <c r="E67555" t="s">
        <v>34788</v>
      </c>
    </row>
    <row r="67556" spans="1:5" x14ac:dyDescent="0.3">
      <c r="A67556">
        <v>998006</v>
      </c>
      <c r="B67556" t="s">
        <v>17944</v>
      </c>
      <c r="C67556" t="s">
        <v>87927</v>
      </c>
      <c r="D67556" t="s">
        <v>12917</v>
      </c>
      <c r="E67556" t="s">
        <v>66312</v>
      </c>
    </row>
    <row r="67557" spans="1:5" x14ac:dyDescent="0.3">
      <c r="A67557">
        <v>246250</v>
      </c>
      <c r="B67557" t="s">
        <v>6606</v>
      </c>
      <c r="C67557" t="s">
        <v>101100</v>
      </c>
      <c r="D67557" t="s">
        <v>12917</v>
      </c>
      <c r="E67557" t="s">
        <v>101101</v>
      </c>
    </row>
    <row r="67558" spans="1:5" x14ac:dyDescent="0.3">
      <c r="A67558">
        <v>26438</v>
      </c>
      <c r="B67558" t="s">
        <v>5734</v>
      </c>
      <c r="C67558" t="s">
        <v>81870</v>
      </c>
      <c r="D67558" t="s">
        <v>12917</v>
      </c>
      <c r="E67558" t="s">
        <v>101102</v>
      </c>
    </row>
    <row r="67559" spans="1:5" x14ac:dyDescent="0.3">
      <c r="A67559">
        <v>345689</v>
      </c>
      <c r="B67559" t="s">
        <v>1720</v>
      </c>
      <c r="C67559" t="s">
        <v>101103</v>
      </c>
      <c r="D67559" t="s">
        <v>12917</v>
      </c>
      <c r="E67559" t="s">
        <v>26704</v>
      </c>
    </row>
    <row r="67560" spans="1:5" x14ac:dyDescent="0.3">
      <c r="A67560">
        <v>1723</v>
      </c>
      <c r="B67560" t="s">
        <v>729</v>
      </c>
      <c r="C67560" t="s">
        <v>24627</v>
      </c>
      <c r="D67560" t="s">
        <v>12917</v>
      </c>
      <c r="E67560" t="s">
        <v>101104</v>
      </c>
    </row>
    <row r="67561" spans="1:5" x14ac:dyDescent="0.3">
      <c r="A67561">
        <v>814599</v>
      </c>
      <c r="B67561" t="s">
        <v>1356</v>
      </c>
      <c r="C67561" t="s">
        <v>101105</v>
      </c>
      <c r="D67561" t="s">
        <v>12917</v>
      </c>
      <c r="E67561" t="s">
        <v>37212</v>
      </c>
    </row>
    <row r="67562" spans="1:5" x14ac:dyDescent="0.3">
      <c r="A67562">
        <v>1243097</v>
      </c>
      <c r="B67562" t="s">
        <v>5999</v>
      </c>
      <c r="C67562" t="s">
        <v>101106</v>
      </c>
      <c r="D67562" t="s">
        <v>12917</v>
      </c>
      <c r="E67562" t="s">
        <v>101107</v>
      </c>
    </row>
    <row r="67563" spans="1:5" x14ac:dyDescent="0.3">
      <c r="A67563">
        <v>514537</v>
      </c>
      <c r="B67563" t="s">
        <v>14655</v>
      </c>
      <c r="C67563" t="s">
        <v>101108</v>
      </c>
      <c r="D67563" t="s">
        <v>12917</v>
      </c>
      <c r="E67563" t="s">
        <v>101109</v>
      </c>
    </row>
    <row r="67564" spans="1:5" x14ac:dyDescent="0.3">
      <c r="A67564">
        <v>1869</v>
      </c>
      <c r="B67564" t="s">
        <v>4653</v>
      </c>
      <c r="C67564" t="s">
        <v>42723</v>
      </c>
      <c r="D67564" t="s">
        <v>12917</v>
      </c>
      <c r="E67564" t="s">
        <v>101110</v>
      </c>
    </row>
    <row r="67565" spans="1:5" x14ac:dyDescent="0.3">
      <c r="A67565">
        <v>738</v>
      </c>
      <c r="B67565" t="s">
        <v>4331</v>
      </c>
      <c r="C67565" t="s">
        <v>56057</v>
      </c>
      <c r="D67565" t="s">
        <v>12917</v>
      </c>
      <c r="E67565" t="s">
        <v>101111</v>
      </c>
    </row>
    <row r="67566" spans="1:5" x14ac:dyDescent="0.3">
      <c r="A67566">
        <v>9737</v>
      </c>
      <c r="B67566" t="s">
        <v>1345</v>
      </c>
      <c r="C67566" t="s">
        <v>21828</v>
      </c>
      <c r="D67566" t="s">
        <v>12917</v>
      </c>
      <c r="E67566" t="s">
        <v>101112</v>
      </c>
    </row>
    <row r="67567" spans="1:5" x14ac:dyDescent="0.3">
      <c r="A67567">
        <v>1004904</v>
      </c>
      <c r="B67567" t="s">
        <v>8712</v>
      </c>
      <c r="C67567" t="s">
        <v>83598</v>
      </c>
      <c r="D67567" t="s">
        <v>12917</v>
      </c>
      <c r="E67567" t="s">
        <v>101113</v>
      </c>
    </row>
    <row r="67568" spans="1:5" x14ac:dyDescent="0.3">
      <c r="A67568">
        <v>2058583</v>
      </c>
      <c r="B67568" t="s">
        <v>9405</v>
      </c>
      <c r="C67568" t="s">
        <v>101114</v>
      </c>
      <c r="D67568" t="s">
        <v>12917</v>
      </c>
      <c r="E67568" t="s">
        <v>101115</v>
      </c>
    </row>
    <row r="67569" spans="1:5" x14ac:dyDescent="0.3">
      <c r="A67569">
        <v>789527</v>
      </c>
      <c r="B67569" t="s">
        <v>20539</v>
      </c>
      <c r="C67569" t="s">
        <v>94380</v>
      </c>
      <c r="D67569" t="s">
        <v>12917</v>
      </c>
      <c r="E67569" t="s">
        <v>101116</v>
      </c>
    </row>
    <row r="67570" spans="1:5" x14ac:dyDescent="0.3">
      <c r="A67570">
        <v>180703</v>
      </c>
      <c r="B67570" t="s">
        <v>10634</v>
      </c>
      <c r="C67570" t="s">
        <v>101117</v>
      </c>
      <c r="D67570" t="s">
        <v>12917</v>
      </c>
      <c r="E67570" t="s">
        <v>101118</v>
      </c>
    </row>
    <row r="67571" spans="1:5" x14ac:dyDescent="0.3">
      <c r="A67571">
        <v>959976</v>
      </c>
      <c r="B67571" t="s">
        <v>6154</v>
      </c>
      <c r="C67571" t="s">
        <v>101119</v>
      </c>
      <c r="D67571" t="s">
        <v>12917</v>
      </c>
      <c r="E67571" t="s">
        <v>89853</v>
      </c>
    </row>
    <row r="67572" spans="1:5" x14ac:dyDescent="0.3">
      <c r="A67572">
        <v>381625</v>
      </c>
      <c r="B67572" t="s">
        <v>3065</v>
      </c>
      <c r="C67572" t="s">
        <v>101120</v>
      </c>
      <c r="D67572" t="s">
        <v>12917</v>
      </c>
      <c r="E67572" t="s">
        <v>98106</v>
      </c>
    </row>
    <row r="67573" spans="1:5" x14ac:dyDescent="0.3">
      <c r="A67573">
        <v>2095561</v>
      </c>
      <c r="B67573" t="s">
        <v>6285</v>
      </c>
      <c r="C67573" t="s">
        <v>101121</v>
      </c>
      <c r="D67573" t="s">
        <v>12917</v>
      </c>
      <c r="E67573" t="s">
        <v>101122</v>
      </c>
    </row>
    <row r="67574" spans="1:5" x14ac:dyDescent="0.3">
      <c r="A67574">
        <v>4317</v>
      </c>
      <c r="B67574" t="s">
        <v>11569</v>
      </c>
      <c r="C67574" t="s">
        <v>64168</v>
      </c>
      <c r="D67574" t="s">
        <v>12917</v>
      </c>
      <c r="E67574" t="s">
        <v>101123</v>
      </c>
    </row>
    <row r="67575" spans="1:5" x14ac:dyDescent="0.3">
      <c r="A67575">
        <v>68171</v>
      </c>
      <c r="B67575" t="s">
        <v>2922</v>
      </c>
      <c r="C67575" t="s">
        <v>51089</v>
      </c>
      <c r="D67575" t="s">
        <v>12917</v>
      </c>
      <c r="E67575" t="s">
        <v>101124</v>
      </c>
    </row>
    <row r="67576" spans="1:5" x14ac:dyDescent="0.3">
      <c r="A67576">
        <v>270758</v>
      </c>
      <c r="B67576" t="s">
        <v>7205</v>
      </c>
      <c r="C67576" t="s">
        <v>89190</v>
      </c>
      <c r="D67576" t="s">
        <v>12917</v>
      </c>
      <c r="E67576" t="s">
        <v>26436</v>
      </c>
    </row>
    <row r="67577" spans="1:5" x14ac:dyDescent="0.3">
      <c r="A67577">
        <v>931109</v>
      </c>
      <c r="B67577" t="s">
        <v>1904</v>
      </c>
      <c r="C67577" t="s">
        <v>101125</v>
      </c>
      <c r="D67577" t="s">
        <v>12917</v>
      </c>
      <c r="E67577" t="s">
        <v>101126</v>
      </c>
    </row>
    <row r="67578" spans="1:5" x14ac:dyDescent="0.3">
      <c r="A67578">
        <v>232110</v>
      </c>
      <c r="B67578" t="s">
        <v>3887</v>
      </c>
      <c r="C67578" t="s">
        <v>15190</v>
      </c>
      <c r="D67578" t="s">
        <v>12917</v>
      </c>
      <c r="E67578" t="s">
        <v>101127</v>
      </c>
    </row>
    <row r="67579" spans="1:5" x14ac:dyDescent="0.3">
      <c r="A67579">
        <v>1267327</v>
      </c>
      <c r="B67579" t="s">
        <v>2893</v>
      </c>
      <c r="C67579" t="s">
        <v>101128</v>
      </c>
      <c r="D67579" t="s">
        <v>12917</v>
      </c>
      <c r="E67579" t="s">
        <v>101129</v>
      </c>
    </row>
    <row r="67580" spans="1:5" x14ac:dyDescent="0.3">
      <c r="A67580">
        <v>424760</v>
      </c>
      <c r="B67580" t="s">
        <v>4750</v>
      </c>
      <c r="C67580" t="s">
        <v>101130</v>
      </c>
      <c r="D67580" t="s">
        <v>12917</v>
      </c>
      <c r="E67580" t="s">
        <v>49546</v>
      </c>
    </row>
    <row r="67581" spans="1:5" x14ac:dyDescent="0.3">
      <c r="A67581">
        <v>19747</v>
      </c>
      <c r="B67581" t="s">
        <v>1306</v>
      </c>
      <c r="C67581" t="s">
        <v>101131</v>
      </c>
      <c r="D67581" t="s">
        <v>12917</v>
      </c>
      <c r="E67581" t="s">
        <v>25514</v>
      </c>
    </row>
    <row r="67582" spans="1:5" x14ac:dyDescent="0.3">
      <c r="A67582">
        <v>613259</v>
      </c>
      <c r="B67582" t="s">
        <v>4215</v>
      </c>
      <c r="C67582" t="s">
        <v>101132</v>
      </c>
      <c r="D67582" t="s">
        <v>12917</v>
      </c>
      <c r="E67582" t="s">
        <v>27814</v>
      </c>
    </row>
    <row r="67583" spans="1:5" x14ac:dyDescent="0.3">
      <c r="A67583">
        <v>123602</v>
      </c>
      <c r="B67583" t="s">
        <v>3603</v>
      </c>
      <c r="C67583" t="s">
        <v>81490</v>
      </c>
      <c r="D67583" t="s">
        <v>12917</v>
      </c>
      <c r="E67583" t="s">
        <v>25629</v>
      </c>
    </row>
    <row r="67584" spans="1:5" x14ac:dyDescent="0.3">
      <c r="A67584">
        <v>1002</v>
      </c>
      <c r="B67584" t="s">
        <v>169</v>
      </c>
      <c r="C67584" t="s">
        <v>101133</v>
      </c>
      <c r="D67584" t="s">
        <v>12917</v>
      </c>
      <c r="E67584" t="s">
        <v>101134</v>
      </c>
    </row>
    <row r="67585" spans="1:5" x14ac:dyDescent="0.3">
      <c r="A67585">
        <v>447831</v>
      </c>
      <c r="B67585" t="s">
        <v>2630</v>
      </c>
      <c r="C67585" t="s">
        <v>13301</v>
      </c>
      <c r="D67585" t="s">
        <v>12917</v>
      </c>
      <c r="E67585" t="s">
        <v>101135</v>
      </c>
    </row>
    <row r="67586" spans="1:5" x14ac:dyDescent="0.3">
      <c r="A67586">
        <v>1891</v>
      </c>
      <c r="B67586" t="s">
        <v>4115</v>
      </c>
      <c r="C67586" t="s">
        <v>18446</v>
      </c>
      <c r="D67586" t="s">
        <v>12917</v>
      </c>
      <c r="E67586" t="s">
        <v>101136</v>
      </c>
    </row>
    <row r="67587" spans="1:5" x14ac:dyDescent="0.3">
      <c r="A67587">
        <v>891117</v>
      </c>
      <c r="B67587" t="s">
        <v>6277</v>
      </c>
      <c r="C67587" t="s">
        <v>101137</v>
      </c>
      <c r="D67587" t="s">
        <v>12917</v>
      </c>
      <c r="E67587" t="s">
        <v>101138</v>
      </c>
    </row>
    <row r="67588" spans="1:5" x14ac:dyDescent="0.3">
      <c r="A67588">
        <v>54611</v>
      </c>
      <c r="B67588" t="s">
        <v>2362</v>
      </c>
      <c r="C67588" t="s">
        <v>87151</v>
      </c>
      <c r="D67588" t="s">
        <v>12917</v>
      </c>
      <c r="E67588" t="s">
        <v>101139</v>
      </c>
    </row>
    <row r="67589" spans="1:5" x14ac:dyDescent="0.3">
      <c r="A67589">
        <v>1852</v>
      </c>
      <c r="B67589" t="s">
        <v>551</v>
      </c>
      <c r="C67589" t="s">
        <v>14724</v>
      </c>
      <c r="D67589" t="s">
        <v>12917</v>
      </c>
      <c r="E67589" t="s">
        <v>101140</v>
      </c>
    </row>
    <row r="67590" spans="1:5" x14ac:dyDescent="0.3">
      <c r="A67590">
        <v>274728</v>
      </c>
      <c r="B67590" t="s">
        <v>3787</v>
      </c>
      <c r="C67590" t="s">
        <v>101141</v>
      </c>
      <c r="D67590" t="s">
        <v>12917</v>
      </c>
      <c r="E67590" t="s">
        <v>101142</v>
      </c>
    </row>
    <row r="67591" spans="1:5" x14ac:dyDescent="0.3">
      <c r="A67591">
        <v>178857</v>
      </c>
      <c r="B67591" t="s">
        <v>3202</v>
      </c>
      <c r="C67591" t="s">
        <v>101143</v>
      </c>
      <c r="D67591" t="s">
        <v>12917</v>
      </c>
      <c r="E67591" t="s">
        <v>100102</v>
      </c>
    </row>
    <row r="67592" spans="1:5" x14ac:dyDescent="0.3">
      <c r="A67592">
        <v>247592</v>
      </c>
      <c r="B67592" t="s">
        <v>6937</v>
      </c>
      <c r="C67592" t="s">
        <v>101144</v>
      </c>
      <c r="D67592" t="s">
        <v>12917</v>
      </c>
      <c r="E67592" t="s">
        <v>81840</v>
      </c>
    </row>
    <row r="67593" spans="1:5" x14ac:dyDescent="0.3">
      <c r="A67593">
        <v>74572</v>
      </c>
      <c r="B67593" t="s">
        <v>5081</v>
      </c>
      <c r="C67593" t="s">
        <v>101145</v>
      </c>
      <c r="D67593" t="s">
        <v>12917</v>
      </c>
      <c r="E67593" t="s">
        <v>25803</v>
      </c>
    </row>
    <row r="67594" spans="1:5" x14ac:dyDescent="0.3">
      <c r="A67594">
        <v>244726</v>
      </c>
      <c r="B67594" t="s">
        <v>1381</v>
      </c>
      <c r="C67594" t="s">
        <v>100970</v>
      </c>
      <c r="D67594" t="s">
        <v>12917</v>
      </c>
      <c r="E67594" t="s">
        <v>101146</v>
      </c>
    </row>
    <row r="67595" spans="1:5" x14ac:dyDescent="0.3">
      <c r="A67595">
        <v>1645344</v>
      </c>
      <c r="B67595" t="s">
        <v>3858</v>
      </c>
      <c r="C67595" t="s">
        <v>101147</v>
      </c>
      <c r="D67595" t="s">
        <v>12917</v>
      </c>
      <c r="E67595" t="s">
        <v>101148</v>
      </c>
    </row>
    <row r="67596" spans="1:5" x14ac:dyDescent="0.3">
      <c r="A67596">
        <v>11511</v>
      </c>
      <c r="B67596" t="s">
        <v>2911</v>
      </c>
      <c r="C67596" t="s">
        <v>70271</v>
      </c>
      <c r="D67596" t="s">
        <v>12917</v>
      </c>
      <c r="E67596" t="s">
        <v>101149</v>
      </c>
    </row>
    <row r="67597" spans="1:5" x14ac:dyDescent="0.3">
      <c r="A67597">
        <v>86632</v>
      </c>
      <c r="B67597" t="s">
        <v>1366</v>
      </c>
      <c r="C67597" t="s">
        <v>101150</v>
      </c>
      <c r="D67597" t="s">
        <v>12917</v>
      </c>
      <c r="E67597" t="s">
        <v>101151</v>
      </c>
    </row>
    <row r="67598" spans="1:5" x14ac:dyDescent="0.3">
      <c r="A67598">
        <v>1538782</v>
      </c>
      <c r="B67598" t="s">
        <v>9409</v>
      </c>
      <c r="C67598" t="s">
        <v>90092</v>
      </c>
      <c r="D67598" t="s">
        <v>12917</v>
      </c>
      <c r="E67598" t="s">
        <v>101152</v>
      </c>
    </row>
    <row r="67599" spans="1:5" x14ac:dyDescent="0.3">
      <c r="A67599">
        <v>71047</v>
      </c>
      <c r="B67599" t="s">
        <v>7384</v>
      </c>
      <c r="C67599" t="s">
        <v>101153</v>
      </c>
      <c r="D67599" t="s">
        <v>12917</v>
      </c>
      <c r="E67599" t="s">
        <v>33848</v>
      </c>
    </row>
    <row r="67600" spans="1:5" x14ac:dyDescent="0.3">
      <c r="A67600">
        <v>3341</v>
      </c>
      <c r="B67600" t="s">
        <v>1596</v>
      </c>
      <c r="C67600" t="s">
        <v>38226</v>
      </c>
      <c r="D67600" t="s">
        <v>12917</v>
      </c>
      <c r="E67600" t="s">
        <v>101154</v>
      </c>
    </row>
    <row r="67601" spans="1:5" x14ac:dyDescent="0.3">
      <c r="A67601">
        <v>60547</v>
      </c>
      <c r="B67601" t="s">
        <v>12717</v>
      </c>
      <c r="C67601" t="s">
        <v>43735</v>
      </c>
      <c r="D67601" t="s">
        <v>12917</v>
      </c>
      <c r="E67601" t="s">
        <v>101155</v>
      </c>
    </row>
    <row r="67602" spans="1:5" x14ac:dyDescent="0.3">
      <c r="A67602">
        <v>1341215</v>
      </c>
      <c r="B67602" t="s">
        <v>7311</v>
      </c>
      <c r="C67602" t="s">
        <v>101156</v>
      </c>
      <c r="D67602" t="s">
        <v>12917</v>
      </c>
      <c r="E67602" t="s">
        <v>25226</v>
      </c>
    </row>
    <row r="67603" spans="1:5" x14ac:dyDescent="0.3">
      <c r="A67603">
        <v>134041</v>
      </c>
      <c r="B67603" t="s">
        <v>7338</v>
      </c>
      <c r="C67603" t="s">
        <v>88680</v>
      </c>
      <c r="D67603" t="s">
        <v>12917</v>
      </c>
      <c r="E67603" t="s">
        <v>101157</v>
      </c>
    </row>
    <row r="67604" spans="1:5" x14ac:dyDescent="0.3">
      <c r="A67604">
        <v>208789</v>
      </c>
      <c r="B67604" t="s">
        <v>3273</v>
      </c>
      <c r="C67604" t="s">
        <v>14535</v>
      </c>
      <c r="D67604" t="s">
        <v>12917</v>
      </c>
      <c r="E67604" t="s">
        <v>101158</v>
      </c>
    </row>
    <row r="67605" spans="1:5" x14ac:dyDescent="0.3">
      <c r="A67605">
        <v>51995</v>
      </c>
      <c r="B67605" t="s">
        <v>1841</v>
      </c>
      <c r="C67605" t="s">
        <v>101159</v>
      </c>
      <c r="D67605" t="s">
        <v>12917</v>
      </c>
      <c r="E67605" t="s">
        <v>38388</v>
      </c>
    </row>
    <row r="67606" spans="1:5" x14ac:dyDescent="0.3">
      <c r="A67606">
        <v>50623</v>
      </c>
      <c r="B67606" t="s">
        <v>7430</v>
      </c>
      <c r="C67606" t="s">
        <v>50260</v>
      </c>
      <c r="D67606" t="s">
        <v>12917</v>
      </c>
      <c r="E67606" t="s">
        <v>42894</v>
      </c>
    </row>
    <row r="67607" spans="1:5" x14ac:dyDescent="0.3">
      <c r="A67607">
        <v>13572</v>
      </c>
      <c r="B67607" t="s">
        <v>2281</v>
      </c>
      <c r="C67607" t="s">
        <v>33713</v>
      </c>
      <c r="D67607" t="s">
        <v>12917</v>
      </c>
      <c r="E67607" t="s">
        <v>101160</v>
      </c>
    </row>
    <row r="67608" spans="1:5" x14ac:dyDescent="0.3">
      <c r="A67608">
        <v>43435</v>
      </c>
      <c r="B67608" t="s">
        <v>5713</v>
      </c>
      <c r="C67608" t="s">
        <v>101161</v>
      </c>
      <c r="D67608" t="s">
        <v>12917</v>
      </c>
      <c r="E67608" t="s">
        <v>101162</v>
      </c>
    </row>
    <row r="67609" spans="1:5" x14ac:dyDescent="0.3">
      <c r="A67609">
        <v>98229</v>
      </c>
      <c r="B67609" t="s">
        <v>9736</v>
      </c>
      <c r="C67609" t="s">
        <v>101163</v>
      </c>
      <c r="D67609" t="s">
        <v>12917</v>
      </c>
      <c r="E67609" t="s">
        <v>101164</v>
      </c>
    </row>
    <row r="67610" spans="1:5" x14ac:dyDescent="0.3">
      <c r="A67610">
        <v>25273</v>
      </c>
      <c r="B67610" t="s">
        <v>3744</v>
      </c>
      <c r="C67610" t="s">
        <v>101165</v>
      </c>
      <c r="D67610" t="s">
        <v>12917</v>
      </c>
      <c r="E67610" t="s">
        <v>29326</v>
      </c>
    </row>
    <row r="67611" spans="1:5" x14ac:dyDescent="0.3">
      <c r="A67611">
        <v>159223</v>
      </c>
      <c r="B67611" t="s">
        <v>4406</v>
      </c>
      <c r="C67611" t="s">
        <v>62144</v>
      </c>
      <c r="D67611" t="s">
        <v>12917</v>
      </c>
      <c r="E67611" t="s">
        <v>26419</v>
      </c>
    </row>
    <row r="67612" spans="1:5" x14ac:dyDescent="0.3">
      <c r="A67612">
        <v>808058</v>
      </c>
      <c r="B67612" t="s">
        <v>129</v>
      </c>
      <c r="C67612" t="s">
        <v>101166</v>
      </c>
      <c r="D67612" t="s">
        <v>12917</v>
      </c>
      <c r="E67612" t="s">
        <v>79480</v>
      </c>
    </row>
    <row r="67613" spans="1:5" x14ac:dyDescent="0.3">
      <c r="A67613">
        <v>801744</v>
      </c>
      <c r="B67613" t="s">
        <v>10447</v>
      </c>
      <c r="C67613" t="s">
        <v>101167</v>
      </c>
      <c r="D67613" t="s">
        <v>12917</v>
      </c>
      <c r="E67613" t="s">
        <v>73593</v>
      </c>
    </row>
    <row r="67614" spans="1:5" x14ac:dyDescent="0.3">
      <c r="A67614">
        <v>751811</v>
      </c>
      <c r="B67614" t="s">
        <v>59094</v>
      </c>
      <c r="C67614" t="s">
        <v>88948</v>
      </c>
      <c r="D67614" t="s">
        <v>12917</v>
      </c>
      <c r="E67614" t="s">
        <v>101168</v>
      </c>
    </row>
    <row r="67615" spans="1:5" x14ac:dyDescent="0.3">
      <c r="A67615">
        <v>30135</v>
      </c>
      <c r="B67615" t="s">
        <v>685</v>
      </c>
      <c r="C67615" t="s">
        <v>101169</v>
      </c>
      <c r="D67615" t="s">
        <v>12917</v>
      </c>
      <c r="E67615" t="s">
        <v>28411</v>
      </c>
    </row>
    <row r="67616" spans="1:5" x14ac:dyDescent="0.3">
      <c r="A67616">
        <v>699229</v>
      </c>
      <c r="B67616" t="s">
        <v>7894</v>
      </c>
      <c r="C67616" t="s">
        <v>101170</v>
      </c>
      <c r="D67616" t="s">
        <v>12917</v>
      </c>
      <c r="E67616" t="s">
        <v>101171</v>
      </c>
    </row>
    <row r="67617" spans="1:5" x14ac:dyDescent="0.3">
      <c r="A67617">
        <v>323225</v>
      </c>
      <c r="B67617" t="s">
        <v>5924</v>
      </c>
      <c r="C67617" t="s">
        <v>16397</v>
      </c>
      <c r="D67617" t="s">
        <v>12917</v>
      </c>
      <c r="E67617" t="s">
        <v>101172</v>
      </c>
    </row>
    <row r="67618" spans="1:5" x14ac:dyDescent="0.3">
      <c r="A67618">
        <v>234289</v>
      </c>
      <c r="B67618" t="s">
        <v>6320</v>
      </c>
      <c r="C67618" t="s">
        <v>51542</v>
      </c>
      <c r="D67618" t="s">
        <v>12917</v>
      </c>
      <c r="E67618" t="s">
        <v>101173</v>
      </c>
    </row>
    <row r="67619" spans="1:5" x14ac:dyDescent="0.3">
      <c r="A67619">
        <v>132771</v>
      </c>
      <c r="B67619" t="s">
        <v>5166</v>
      </c>
      <c r="C67619" t="s">
        <v>16396</v>
      </c>
      <c r="D67619" t="s">
        <v>12917</v>
      </c>
      <c r="E67619" t="s">
        <v>101174</v>
      </c>
    </row>
    <row r="67620" spans="1:5" x14ac:dyDescent="0.3">
      <c r="A67620">
        <v>353219</v>
      </c>
      <c r="B67620" t="s">
        <v>2602</v>
      </c>
      <c r="C67620" t="s">
        <v>18482</v>
      </c>
      <c r="D67620" t="s">
        <v>12917</v>
      </c>
      <c r="E67620" t="s">
        <v>101175</v>
      </c>
    </row>
    <row r="67621" spans="1:5" x14ac:dyDescent="0.3">
      <c r="A67621">
        <v>88323</v>
      </c>
      <c r="B67621" t="s">
        <v>33191</v>
      </c>
      <c r="C67621" t="s">
        <v>28424</v>
      </c>
      <c r="D67621" t="s">
        <v>12917</v>
      </c>
      <c r="E67621" t="s">
        <v>101176</v>
      </c>
    </row>
    <row r="67622" spans="1:5" x14ac:dyDescent="0.3">
      <c r="A67622">
        <v>20126</v>
      </c>
      <c r="B67622" t="s">
        <v>1675</v>
      </c>
      <c r="C67622" t="s">
        <v>47666</v>
      </c>
      <c r="D67622" t="s">
        <v>12917</v>
      </c>
      <c r="E67622" t="s">
        <v>43225</v>
      </c>
    </row>
    <row r="67623" spans="1:5" x14ac:dyDescent="0.3">
      <c r="A67623">
        <v>11693</v>
      </c>
      <c r="B67623" t="s">
        <v>2061</v>
      </c>
      <c r="C67623" t="s">
        <v>51211</v>
      </c>
      <c r="D67623" t="s">
        <v>12917</v>
      </c>
      <c r="E67623" t="s">
        <v>101177</v>
      </c>
    </row>
    <row r="67624" spans="1:5" x14ac:dyDescent="0.3">
      <c r="A67624">
        <v>5196</v>
      </c>
      <c r="B67624" t="s">
        <v>3316</v>
      </c>
      <c r="C67624" t="s">
        <v>29161</v>
      </c>
      <c r="D67624" t="s">
        <v>12917</v>
      </c>
      <c r="E67624" t="s">
        <v>101178</v>
      </c>
    </row>
    <row r="67625" spans="1:5" x14ac:dyDescent="0.3">
      <c r="A67625">
        <v>68498</v>
      </c>
      <c r="B67625" t="s">
        <v>8301</v>
      </c>
      <c r="C67625" t="s">
        <v>42626</v>
      </c>
      <c r="D67625" t="s">
        <v>12917</v>
      </c>
      <c r="E67625" t="s">
        <v>57601</v>
      </c>
    </row>
    <row r="67626" spans="1:5" x14ac:dyDescent="0.3">
      <c r="A67626">
        <v>54136</v>
      </c>
      <c r="B67626" t="s">
        <v>9050</v>
      </c>
      <c r="C67626" t="s">
        <v>101179</v>
      </c>
      <c r="D67626" t="s">
        <v>12917</v>
      </c>
      <c r="E67626" t="s">
        <v>101180</v>
      </c>
    </row>
    <row r="67627" spans="1:5" x14ac:dyDescent="0.3">
      <c r="A67627">
        <v>835500</v>
      </c>
      <c r="B67627" t="s">
        <v>2127</v>
      </c>
      <c r="C67627" t="s">
        <v>17346</v>
      </c>
      <c r="D67627" t="s">
        <v>12917</v>
      </c>
      <c r="E67627" t="s">
        <v>26148</v>
      </c>
    </row>
    <row r="67628" spans="1:5" x14ac:dyDescent="0.3">
      <c r="A67628">
        <v>34299</v>
      </c>
      <c r="B67628" t="s">
        <v>858</v>
      </c>
      <c r="C67628" t="s">
        <v>80314</v>
      </c>
      <c r="D67628" t="s">
        <v>12917</v>
      </c>
      <c r="E67628" t="s">
        <v>101181</v>
      </c>
    </row>
    <row r="67629" spans="1:5" x14ac:dyDescent="0.3">
      <c r="A67629">
        <v>65025</v>
      </c>
      <c r="B67629" t="s">
        <v>8263</v>
      </c>
      <c r="C67629" t="s">
        <v>13115</v>
      </c>
      <c r="D67629" t="s">
        <v>12917</v>
      </c>
      <c r="E67629" t="s">
        <v>101182</v>
      </c>
    </row>
    <row r="67630" spans="1:5" x14ac:dyDescent="0.3">
      <c r="A67630">
        <v>57311</v>
      </c>
      <c r="B67630" t="s">
        <v>4259</v>
      </c>
      <c r="C67630" t="s">
        <v>82900</v>
      </c>
      <c r="D67630" t="s">
        <v>12917</v>
      </c>
      <c r="E67630" t="s">
        <v>101183</v>
      </c>
    </row>
    <row r="67631" spans="1:5" x14ac:dyDescent="0.3">
      <c r="A67631">
        <v>105839</v>
      </c>
      <c r="B67631" t="s">
        <v>9748</v>
      </c>
      <c r="C67631" t="s">
        <v>101184</v>
      </c>
      <c r="D67631" t="s">
        <v>12917</v>
      </c>
      <c r="E67631" t="s">
        <v>101185</v>
      </c>
    </row>
    <row r="67632" spans="1:5" x14ac:dyDescent="0.3">
      <c r="A67632">
        <v>14176</v>
      </c>
      <c r="B67632" t="s">
        <v>2618</v>
      </c>
      <c r="C67632" t="s">
        <v>13054</v>
      </c>
      <c r="D67632" t="s">
        <v>12917</v>
      </c>
      <c r="E67632" t="s">
        <v>101186</v>
      </c>
    </row>
    <row r="67633" spans="1:5" x14ac:dyDescent="0.3">
      <c r="A67633">
        <v>17675</v>
      </c>
      <c r="B67633" t="s">
        <v>4483</v>
      </c>
      <c r="C67633" t="s">
        <v>28019</v>
      </c>
      <c r="D67633" t="s">
        <v>12917</v>
      </c>
      <c r="E67633" t="s">
        <v>101187</v>
      </c>
    </row>
    <row r="67634" spans="1:5" x14ac:dyDescent="0.3">
      <c r="A67634">
        <v>25553</v>
      </c>
      <c r="B67634" t="s">
        <v>1897</v>
      </c>
      <c r="C67634" t="s">
        <v>31933</v>
      </c>
      <c r="D67634" t="s">
        <v>12917</v>
      </c>
      <c r="E67634" t="s">
        <v>27163</v>
      </c>
    </row>
    <row r="67635" spans="1:5" x14ac:dyDescent="0.3">
      <c r="A67635">
        <v>465440</v>
      </c>
      <c r="B67635" t="s">
        <v>8081</v>
      </c>
      <c r="C67635" t="s">
        <v>101188</v>
      </c>
      <c r="D67635" t="s">
        <v>12917</v>
      </c>
      <c r="E67635" t="s">
        <v>101189</v>
      </c>
    </row>
    <row r="67636" spans="1:5" x14ac:dyDescent="0.3">
      <c r="A67636">
        <v>1256268</v>
      </c>
      <c r="B67636" t="s">
        <v>1914</v>
      </c>
      <c r="C67636" t="s">
        <v>101190</v>
      </c>
      <c r="D67636" t="s">
        <v>12917</v>
      </c>
      <c r="E67636" t="s">
        <v>101191</v>
      </c>
    </row>
    <row r="67637" spans="1:5" x14ac:dyDescent="0.3">
      <c r="A67637">
        <v>236152</v>
      </c>
      <c r="B67637" t="s">
        <v>9957</v>
      </c>
      <c r="C67637" t="s">
        <v>30684</v>
      </c>
      <c r="D67637" t="s">
        <v>12917</v>
      </c>
      <c r="E67637" t="s">
        <v>101192</v>
      </c>
    </row>
    <row r="67638" spans="1:5" x14ac:dyDescent="0.3">
      <c r="A67638">
        <v>62774</v>
      </c>
      <c r="B67638" t="s">
        <v>2662</v>
      </c>
      <c r="C67638" t="s">
        <v>33096</v>
      </c>
      <c r="D67638" t="s">
        <v>12917</v>
      </c>
      <c r="E67638" t="s">
        <v>101193</v>
      </c>
    </row>
    <row r="67639" spans="1:5" x14ac:dyDescent="0.3">
      <c r="A67639">
        <v>1282651</v>
      </c>
      <c r="B67639" t="s">
        <v>8465</v>
      </c>
      <c r="C67639" t="s">
        <v>101194</v>
      </c>
      <c r="D67639" t="s">
        <v>12917</v>
      </c>
      <c r="E67639" t="s">
        <v>101195</v>
      </c>
    </row>
    <row r="67640" spans="1:5" x14ac:dyDescent="0.3">
      <c r="A67640">
        <v>1828111</v>
      </c>
      <c r="B67640" t="s">
        <v>6331</v>
      </c>
      <c r="C67640" t="s">
        <v>101196</v>
      </c>
      <c r="D67640" t="s">
        <v>12917</v>
      </c>
      <c r="E67640" t="s">
        <v>101197</v>
      </c>
    </row>
    <row r="67641" spans="1:5" x14ac:dyDescent="0.3">
      <c r="A67641">
        <v>141927</v>
      </c>
      <c r="B67641" t="s">
        <v>20164</v>
      </c>
      <c r="C67641" t="s">
        <v>69723</v>
      </c>
      <c r="D67641" t="s">
        <v>12917</v>
      </c>
      <c r="E67641" t="s">
        <v>85024</v>
      </c>
    </row>
    <row r="67642" spans="1:5" x14ac:dyDescent="0.3">
      <c r="A67642">
        <v>76549</v>
      </c>
      <c r="B67642" t="s">
        <v>506</v>
      </c>
      <c r="C67642" t="s">
        <v>101198</v>
      </c>
      <c r="D67642" t="s">
        <v>12917</v>
      </c>
      <c r="E67642" t="s">
        <v>101199</v>
      </c>
    </row>
    <row r="67643" spans="1:5" x14ac:dyDescent="0.3">
      <c r="A67643">
        <v>1472709</v>
      </c>
      <c r="B67643" t="s">
        <v>7172</v>
      </c>
      <c r="C67643" t="s">
        <v>101200</v>
      </c>
      <c r="D67643" t="s">
        <v>12917</v>
      </c>
      <c r="E67643" t="s">
        <v>101201</v>
      </c>
    </row>
    <row r="67644" spans="1:5" x14ac:dyDescent="0.3">
      <c r="A67644">
        <v>3681</v>
      </c>
      <c r="B67644" t="s">
        <v>4025</v>
      </c>
      <c r="C67644" t="s">
        <v>101202</v>
      </c>
      <c r="D67644" t="s">
        <v>12917</v>
      </c>
      <c r="E67644" t="s">
        <v>101203</v>
      </c>
    </row>
    <row r="67645" spans="1:5" x14ac:dyDescent="0.3">
      <c r="A67645">
        <v>1214687</v>
      </c>
      <c r="B67645" t="s">
        <v>834</v>
      </c>
      <c r="C67645" t="s">
        <v>101204</v>
      </c>
      <c r="D67645" t="s">
        <v>12917</v>
      </c>
      <c r="E67645" t="s">
        <v>28705</v>
      </c>
    </row>
    <row r="67646" spans="1:5" x14ac:dyDescent="0.3">
      <c r="A67646">
        <v>294559</v>
      </c>
      <c r="B67646" t="s">
        <v>1670</v>
      </c>
      <c r="C67646" t="s">
        <v>55183</v>
      </c>
      <c r="D67646" t="s">
        <v>12917</v>
      </c>
      <c r="E67646" t="s">
        <v>101205</v>
      </c>
    </row>
    <row r="67647" spans="1:5" x14ac:dyDescent="0.3">
      <c r="A67647">
        <v>1408140</v>
      </c>
      <c r="B67647" t="s">
        <v>12673</v>
      </c>
      <c r="C67647" t="s">
        <v>101206</v>
      </c>
      <c r="D67647" t="s">
        <v>12917</v>
      </c>
      <c r="E67647" t="s">
        <v>64107</v>
      </c>
    </row>
    <row r="67648" spans="1:5" x14ac:dyDescent="0.3">
      <c r="A67648">
        <v>192298</v>
      </c>
      <c r="B67648" t="s">
        <v>10726</v>
      </c>
      <c r="C67648" t="s">
        <v>101207</v>
      </c>
      <c r="D67648" t="s">
        <v>12917</v>
      </c>
      <c r="E67648" t="s">
        <v>101208</v>
      </c>
    </row>
    <row r="67649" spans="1:5" x14ac:dyDescent="0.3">
      <c r="A67649">
        <v>69864</v>
      </c>
      <c r="B67649" t="s">
        <v>1553</v>
      </c>
      <c r="C67649" t="s">
        <v>101209</v>
      </c>
      <c r="D67649" t="s">
        <v>12917</v>
      </c>
      <c r="E67649" t="s">
        <v>101210</v>
      </c>
    </row>
    <row r="67650" spans="1:5" x14ac:dyDescent="0.3">
      <c r="A67650">
        <v>80781</v>
      </c>
      <c r="B67650" t="s">
        <v>2486</v>
      </c>
      <c r="C67650" t="s">
        <v>101211</v>
      </c>
      <c r="D67650" t="s">
        <v>12917</v>
      </c>
      <c r="E67650" t="s">
        <v>101212</v>
      </c>
    </row>
    <row r="67651" spans="1:5" x14ac:dyDescent="0.3">
      <c r="A67651">
        <v>1150428</v>
      </c>
      <c r="B67651" t="s">
        <v>6770</v>
      </c>
      <c r="C67651" t="s">
        <v>101213</v>
      </c>
      <c r="D67651" t="s">
        <v>12917</v>
      </c>
      <c r="E67651" t="s">
        <v>101214</v>
      </c>
    </row>
    <row r="67652" spans="1:5" x14ac:dyDescent="0.3">
      <c r="A67652">
        <v>91044</v>
      </c>
      <c r="B67652" t="s">
        <v>2410</v>
      </c>
      <c r="C67652" t="s">
        <v>34910</v>
      </c>
      <c r="D67652" t="s">
        <v>12917</v>
      </c>
      <c r="E67652" t="s">
        <v>84668</v>
      </c>
    </row>
    <row r="67653" spans="1:5" x14ac:dyDescent="0.3">
      <c r="A67653">
        <v>926048</v>
      </c>
      <c r="B67653" t="s">
        <v>6091</v>
      </c>
      <c r="C67653" t="s">
        <v>101215</v>
      </c>
      <c r="D67653" t="s">
        <v>12917</v>
      </c>
      <c r="E67653" t="s">
        <v>38572</v>
      </c>
    </row>
    <row r="67654" spans="1:5" x14ac:dyDescent="0.3">
      <c r="A67654">
        <v>43107</v>
      </c>
      <c r="B67654" t="s">
        <v>5721</v>
      </c>
      <c r="C67654" t="s">
        <v>21864</v>
      </c>
      <c r="D67654" t="s">
        <v>12917</v>
      </c>
      <c r="E67654" t="s">
        <v>37386</v>
      </c>
    </row>
    <row r="67655" spans="1:5" x14ac:dyDescent="0.3">
      <c r="A67655">
        <v>88327</v>
      </c>
      <c r="B67655" t="s">
        <v>935</v>
      </c>
      <c r="C67655" t="s">
        <v>101216</v>
      </c>
      <c r="D67655" t="s">
        <v>12917</v>
      </c>
      <c r="E67655" t="s">
        <v>101217</v>
      </c>
    </row>
    <row r="67656" spans="1:5" x14ac:dyDescent="0.3">
      <c r="A67656">
        <v>652461</v>
      </c>
      <c r="B67656" t="s">
        <v>25040</v>
      </c>
      <c r="C67656" t="s">
        <v>101218</v>
      </c>
      <c r="D67656" t="s">
        <v>12917</v>
      </c>
      <c r="E67656" t="s">
        <v>94240</v>
      </c>
    </row>
    <row r="67657" spans="1:5" x14ac:dyDescent="0.3">
      <c r="A67657">
        <v>63458</v>
      </c>
      <c r="B67657" t="s">
        <v>8438</v>
      </c>
      <c r="C67657" t="s">
        <v>33044</v>
      </c>
      <c r="D67657" t="s">
        <v>12917</v>
      </c>
      <c r="E67657" t="s">
        <v>46041</v>
      </c>
    </row>
    <row r="67658" spans="1:5" x14ac:dyDescent="0.3">
      <c r="A67658">
        <v>12412</v>
      </c>
      <c r="B67658" t="s">
        <v>12573</v>
      </c>
      <c r="C67658" t="s">
        <v>40038</v>
      </c>
      <c r="D67658" t="s">
        <v>12917</v>
      </c>
      <c r="E67658" t="s">
        <v>101219</v>
      </c>
    </row>
    <row r="67659" spans="1:5" x14ac:dyDescent="0.3">
      <c r="A67659">
        <v>101369</v>
      </c>
      <c r="B67659" t="s">
        <v>9078</v>
      </c>
      <c r="C67659" t="s">
        <v>55237</v>
      </c>
      <c r="D67659" t="s">
        <v>12917</v>
      </c>
      <c r="E67659" t="s">
        <v>101220</v>
      </c>
    </row>
    <row r="67660" spans="1:5" x14ac:dyDescent="0.3">
      <c r="A67660">
        <v>94498</v>
      </c>
      <c r="B67660" t="s">
        <v>2403</v>
      </c>
      <c r="C67660" t="s">
        <v>101221</v>
      </c>
      <c r="D67660" t="s">
        <v>12917</v>
      </c>
      <c r="E67660" t="s">
        <v>33804</v>
      </c>
    </row>
    <row r="67661" spans="1:5" x14ac:dyDescent="0.3">
      <c r="A67661">
        <v>52471</v>
      </c>
      <c r="B67661" t="s">
        <v>6468</v>
      </c>
      <c r="C67661" t="s">
        <v>101222</v>
      </c>
      <c r="D67661" t="s">
        <v>12917</v>
      </c>
      <c r="E67661" t="s">
        <v>37036</v>
      </c>
    </row>
    <row r="67662" spans="1:5" x14ac:dyDescent="0.3">
      <c r="A67662">
        <v>86003</v>
      </c>
      <c r="B67662" t="s">
        <v>3592</v>
      </c>
      <c r="C67662" t="s">
        <v>51752</v>
      </c>
      <c r="D67662" t="s">
        <v>12917</v>
      </c>
      <c r="E67662" t="s">
        <v>101223</v>
      </c>
    </row>
    <row r="67663" spans="1:5" x14ac:dyDescent="0.3">
      <c r="A67663">
        <v>1098044</v>
      </c>
      <c r="B67663" t="s">
        <v>1200</v>
      </c>
      <c r="C67663" t="s">
        <v>101224</v>
      </c>
      <c r="D67663" t="s">
        <v>12917</v>
      </c>
      <c r="E67663" t="s">
        <v>101225</v>
      </c>
    </row>
    <row r="67664" spans="1:5" x14ac:dyDescent="0.3">
      <c r="A67664">
        <v>1562688</v>
      </c>
      <c r="B67664" t="s">
        <v>7008</v>
      </c>
      <c r="C67664" t="s">
        <v>59929</v>
      </c>
      <c r="D67664" t="s">
        <v>12917</v>
      </c>
      <c r="E67664" t="s">
        <v>101226</v>
      </c>
    </row>
    <row r="67665" spans="1:5" x14ac:dyDescent="0.3">
      <c r="A67665">
        <v>718923</v>
      </c>
      <c r="B67665" t="s">
        <v>3889</v>
      </c>
      <c r="C67665" t="s">
        <v>101227</v>
      </c>
      <c r="D67665" t="s">
        <v>12917</v>
      </c>
      <c r="E67665" t="s">
        <v>101228</v>
      </c>
    </row>
    <row r="67666" spans="1:5" x14ac:dyDescent="0.3">
      <c r="A67666">
        <v>9920</v>
      </c>
      <c r="B67666" t="s">
        <v>4399</v>
      </c>
      <c r="C67666" t="s">
        <v>35276</v>
      </c>
      <c r="D67666" t="s">
        <v>12917</v>
      </c>
      <c r="E67666" t="s">
        <v>47544</v>
      </c>
    </row>
    <row r="67667" spans="1:5" x14ac:dyDescent="0.3">
      <c r="A67667">
        <v>813988</v>
      </c>
      <c r="B67667" t="s">
        <v>6787</v>
      </c>
      <c r="C67667" t="s">
        <v>101229</v>
      </c>
      <c r="D67667" t="s">
        <v>12917</v>
      </c>
      <c r="E67667" t="s">
        <v>61155</v>
      </c>
    </row>
    <row r="67668" spans="1:5" x14ac:dyDescent="0.3">
      <c r="A67668">
        <v>104827</v>
      </c>
      <c r="B67668" t="s">
        <v>9725</v>
      </c>
      <c r="C67668" t="s">
        <v>30238</v>
      </c>
      <c r="D67668" t="s">
        <v>12917</v>
      </c>
      <c r="E67668" t="s">
        <v>101230</v>
      </c>
    </row>
    <row r="67669" spans="1:5" x14ac:dyDescent="0.3">
      <c r="A67669">
        <v>1354807</v>
      </c>
      <c r="B67669" t="s">
        <v>31004</v>
      </c>
      <c r="C67669" t="s">
        <v>101231</v>
      </c>
      <c r="D67669" t="s">
        <v>12917</v>
      </c>
      <c r="E67669" t="s">
        <v>101232</v>
      </c>
    </row>
    <row r="67670" spans="1:5" x14ac:dyDescent="0.3">
      <c r="A67670">
        <v>2038566</v>
      </c>
      <c r="B67670" t="s">
        <v>9730</v>
      </c>
      <c r="C67670" t="s">
        <v>101233</v>
      </c>
      <c r="D67670" t="s">
        <v>12917</v>
      </c>
      <c r="E67670" t="s">
        <v>101234</v>
      </c>
    </row>
    <row r="67671" spans="1:5" x14ac:dyDescent="0.3">
      <c r="A67671">
        <v>1390674</v>
      </c>
      <c r="B67671" t="s">
        <v>9616</v>
      </c>
      <c r="C67671" t="s">
        <v>32119</v>
      </c>
      <c r="D67671" t="s">
        <v>12917</v>
      </c>
      <c r="E67671" t="s">
        <v>101235</v>
      </c>
    </row>
    <row r="67672" spans="1:5" x14ac:dyDescent="0.3">
      <c r="A67672">
        <v>233828</v>
      </c>
      <c r="B67672" t="s">
        <v>3024</v>
      </c>
      <c r="C67672" t="s">
        <v>14399</v>
      </c>
      <c r="D67672" t="s">
        <v>12917</v>
      </c>
      <c r="E67672" t="s">
        <v>101236</v>
      </c>
    </row>
    <row r="67673" spans="1:5" x14ac:dyDescent="0.3">
      <c r="A67673">
        <v>659818</v>
      </c>
      <c r="B67673" t="s">
        <v>5475</v>
      </c>
      <c r="C67673" t="s">
        <v>101237</v>
      </c>
      <c r="D67673" t="s">
        <v>12917</v>
      </c>
      <c r="E67673" t="s">
        <v>101238</v>
      </c>
    </row>
    <row r="67674" spans="1:5" x14ac:dyDescent="0.3">
      <c r="A67674">
        <v>2126782</v>
      </c>
      <c r="B67674" t="s">
        <v>3566</v>
      </c>
      <c r="C67674" t="s">
        <v>101239</v>
      </c>
      <c r="D67674" t="s">
        <v>12917</v>
      </c>
      <c r="E67674" t="s">
        <v>101240</v>
      </c>
    </row>
    <row r="67675" spans="1:5" x14ac:dyDescent="0.3">
      <c r="A67675">
        <v>779613</v>
      </c>
      <c r="B67675" t="s">
        <v>2364</v>
      </c>
      <c r="C67675" t="s">
        <v>101241</v>
      </c>
      <c r="D67675" t="s">
        <v>12917</v>
      </c>
      <c r="E67675" t="s">
        <v>24629</v>
      </c>
    </row>
    <row r="67676" spans="1:5" x14ac:dyDescent="0.3">
      <c r="A67676">
        <v>66476</v>
      </c>
      <c r="B67676" t="s">
        <v>2922</v>
      </c>
      <c r="C67676" t="s">
        <v>32547</v>
      </c>
      <c r="D67676" t="s">
        <v>12917</v>
      </c>
      <c r="E67676" t="s">
        <v>101242</v>
      </c>
    </row>
    <row r="67677" spans="1:5" x14ac:dyDescent="0.3">
      <c r="A67677">
        <v>1034154</v>
      </c>
      <c r="B67677" t="s">
        <v>8764</v>
      </c>
      <c r="C67677" t="s">
        <v>101243</v>
      </c>
      <c r="D67677" t="s">
        <v>12917</v>
      </c>
      <c r="E67677" t="s">
        <v>101244</v>
      </c>
    </row>
    <row r="67678" spans="1:5" x14ac:dyDescent="0.3">
      <c r="A67678">
        <v>344790</v>
      </c>
      <c r="B67678" t="s">
        <v>2856</v>
      </c>
      <c r="C67678" t="s">
        <v>40338</v>
      </c>
      <c r="D67678" t="s">
        <v>12917</v>
      </c>
      <c r="E67678" t="s">
        <v>101245</v>
      </c>
    </row>
    <row r="67679" spans="1:5" x14ac:dyDescent="0.3">
      <c r="A67679">
        <v>916363</v>
      </c>
      <c r="B67679" t="s">
        <v>2270</v>
      </c>
      <c r="C67679" t="s">
        <v>101246</v>
      </c>
      <c r="D67679" t="s">
        <v>12917</v>
      </c>
      <c r="E67679" t="s">
        <v>101247</v>
      </c>
    </row>
    <row r="67680" spans="1:5" x14ac:dyDescent="0.3">
      <c r="A67680">
        <v>157405</v>
      </c>
      <c r="B67680" t="s">
        <v>3843</v>
      </c>
      <c r="C67680" t="s">
        <v>14339</v>
      </c>
      <c r="D67680" t="s">
        <v>12917</v>
      </c>
      <c r="E67680" t="s">
        <v>101248</v>
      </c>
    </row>
    <row r="67681" spans="1:5" x14ac:dyDescent="0.3">
      <c r="A67681">
        <v>1153499</v>
      </c>
      <c r="B67681" t="s">
        <v>734</v>
      </c>
      <c r="C67681" t="s">
        <v>101249</v>
      </c>
      <c r="D67681" t="s">
        <v>12917</v>
      </c>
      <c r="E67681" t="s">
        <v>40185</v>
      </c>
    </row>
    <row r="67682" spans="1:5" x14ac:dyDescent="0.3">
      <c r="A67682">
        <v>139465</v>
      </c>
      <c r="B67682" t="s">
        <v>6835</v>
      </c>
      <c r="C67682" t="s">
        <v>47736</v>
      </c>
      <c r="D67682" t="s">
        <v>12917</v>
      </c>
      <c r="E67682" t="s">
        <v>101250</v>
      </c>
    </row>
    <row r="67683" spans="1:5" x14ac:dyDescent="0.3">
      <c r="A67683">
        <v>32887</v>
      </c>
      <c r="B67683" t="s">
        <v>4221</v>
      </c>
      <c r="C67683" t="s">
        <v>37249</v>
      </c>
      <c r="D67683" t="s">
        <v>12917</v>
      </c>
      <c r="E67683" t="s">
        <v>95677</v>
      </c>
    </row>
    <row r="67684" spans="1:5" x14ac:dyDescent="0.3">
      <c r="A67684">
        <v>346074</v>
      </c>
      <c r="B67684" t="s">
        <v>6023</v>
      </c>
      <c r="C67684" t="s">
        <v>101251</v>
      </c>
      <c r="D67684" t="s">
        <v>12917</v>
      </c>
      <c r="E67684" t="s">
        <v>29025</v>
      </c>
    </row>
    <row r="67685" spans="1:5" x14ac:dyDescent="0.3">
      <c r="A67685">
        <v>1760857</v>
      </c>
      <c r="B67685" t="s">
        <v>2194</v>
      </c>
      <c r="C67685" t="s">
        <v>101252</v>
      </c>
      <c r="D67685" t="s">
        <v>12917</v>
      </c>
      <c r="E67685" t="s">
        <v>46329</v>
      </c>
    </row>
    <row r="67686" spans="1:5" x14ac:dyDescent="0.3">
      <c r="A67686">
        <v>194428</v>
      </c>
      <c r="B67686" t="s">
        <v>6789</v>
      </c>
      <c r="C67686" t="s">
        <v>101253</v>
      </c>
      <c r="D67686" t="s">
        <v>12917</v>
      </c>
      <c r="E67686" t="s">
        <v>44665</v>
      </c>
    </row>
    <row r="67687" spans="1:5" x14ac:dyDescent="0.3">
      <c r="A67687">
        <v>89696</v>
      </c>
      <c r="B67687" t="s">
        <v>1211</v>
      </c>
      <c r="C67687" t="s">
        <v>55198</v>
      </c>
      <c r="D67687" t="s">
        <v>12917</v>
      </c>
      <c r="E67687" t="s">
        <v>34539</v>
      </c>
    </row>
    <row r="67688" spans="1:5" x14ac:dyDescent="0.3">
      <c r="A67688">
        <v>1752184</v>
      </c>
      <c r="B67688" t="s">
        <v>9980</v>
      </c>
      <c r="C67688" t="s">
        <v>42132</v>
      </c>
      <c r="D67688" t="s">
        <v>12917</v>
      </c>
      <c r="E67688" t="s">
        <v>101254</v>
      </c>
    </row>
    <row r="67689" spans="1:5" x14ac:dyDescent="0.3">
      <c r="A67689">
        <v>29491</v>
      </c>
      <c r="B67689" t="s">
        <v>3536</v>
      </c>
      <c r="C67689" t="s">
        <v>101255</v>
      </c>
      <c r="D67689" t="s">
        <v>12917</v>
      </c>
      <c r="E67689" t="s">
        <v>101256</v>
      </c>
    </row>
    <row r="67690" spans="1:5" x14ac:dyDescent="0.3">
      <c r="A67690">
        <v>1635184</v>
      </c>
      <c r="B67690" t="s">
        <v>6362</v>
      </c>
      <c r="C67690" t="s">
        <v>101257</v>
      </c>
      <c r="D67690" t="s">
        <v>12917</v>
      </c>
      <c r="E67690" t="s">
        <v>101258</v>
      </c>
    </row>
    <row r="67691" spans="1:5" x14ac:dyDescent="0.3">
      <c r="A67691">
        <v>1345</v>
      </c>
      <c r="B67691" t="s">
        <v>8081</v>
      </c>
      <c r="C67691" t="s">
        <v>13605</v>
      </c>
      <c r="D67691" t="s">
        <v>12917</v>
      </c>
      <c r="E67691" t="s">
        <v>101259</v>
      </c>
    </row>
    <row r="67692" spans="1:5" x14ac:dyDescent="0.3">
      <c r="A67692">
        <v>10315</v>
      </c>
      <c r="B67692" t="s">
        <v>12826</v>
      </c>
      <c r="C67692" t="s">
        <v>96043</v>
      </c>
      <c r="D67692" t="s">
        <v>12917</v>
      </c>
      <c r="E67692" t="s">
        <v>96044</v>
      </c>
    </row>
    <row r="67693" spans="1:5" x14ac:dyDescent="0.3">
      <c r="A67693">
        <v>1127</v>
      </c>
      <c r="B67693" t="s">
        <v>4267</v>
      </c>
      <c r="C67693" t="s">
        <v>46559</v>
      </c>
      <c r="D67693" t="s">
        <v>12917</v>
      </c>
      <c r="E67693" t="s">
        <v>73992</v>
      </c>
    </row>
    <row r="67694" spans="1:5" x14ac:dyDescent="0.3">
      <c r="A67694">
        <v>87896</v>
      </c>
      <c r="B67694" t="s">
        <v>12269</v>
      </c>
      <c r="C67694" t="s">
        <v>101260</v>
      </c>
      <c r="D67694" t="s">
        <v>12917</v>
      </c>
      <c r="E67694" t="s">
        <v>28727</v>
      </c>
    </row>
    <row r="67695" spans="1:5" x14ac:dyDescent="0.3">
      <c r="A67695">
        <v>19406</v>
      </c>
      <c r="B67695" t="s">
        <v>1646</v>
      </c>
      <c r="C67695" t="s">
        <v>101261</v>
      </c>
      <c r="D67695" t="s">
        <v>12917</v>
      </c>
      <c r="E67695" t="s">
        <v>101262</v>
      </c>
    </row>
    <row r="67696" spans="1:5" x14ac:dyDescent="0.3">
      <c r="A67696">
        <v>605001</v>
      </c>
      <c r="B67696" t="s">
        <v>3363</v>
      </c>
      <c r="C67696" t="s">
        <v>101263</v>
      </c>
      <c r="D67696" t="s">
        <v>12917</v>
      </c>
      <c r="E67696" t="s">
        <v>101264</v>
      </c>
    </row>
    <row r="67697" spans="1:5" x14ac:dyDescent="0.3">
      <c r="A67697">
        <v>135791</v>
      </c>
      <c r="B67697" t="s">
        <v>5773</v>
      </c>
      <c r="C67697" t="s">
        <v>101265</v>
      </c>
      <c r="D67697" t="s">
        <v>12917</v>
      </c>
      <c r="E67697" t="s">
        <v>101266</v>
      </c>
    </row>
    <row r="67698" spans="1:5" x14ac:dyDescent="0.3">
      <c r="A67698">
        <v>101128</v>
      </c>
      <c r="B67698" t="s">
        <v>3688</v>
      </c>
      <c r="C67698" t="s">
        <v>101267</v>
      </c>
      <c r="D67698" t="s">
        <v>12917</v>
      </c>
      <c r="E67698" t="s">
        <v>101268</v>
      </c>
    </row>
    <row r="67699" spans="1:5" x14ac:dyDescent="0.3">
      <c r="A67699">
        <v>64984</v>
      </c>
      <c r="B67699" t="s">
        <v>4025</v>
      </c>
      <c r="C67699" t="s">
        <v>89305</v>
      </c>
      <c r="D67699" t="s">
        <v>12917</v>
      </c>
      <c r="E67699" t="s">
        <v>101269</v>
      </c>
    </row>
    <row r="67700" spans="1:5" x14ac:dyDescent="0.3">
      <c r="A67700">
        <v>164750</v>
      </c>
      <c r="B67700" t="s">
        <v>5136</v>
      </c>
      <c r="C67700" t="s">
        <v>53259</v>
      </c>
      <c r="D67700" t="s">
        <v>12917</v>
      </c>
      <c r="E67700" t="s">
        <v>29235</v>
      </c>
    </row>
    <row r="67701" spans="1:5" x14ac:dyDescent="0.3">
      <c r="A67701">
        <v>671418</v>
      </c>
      <c r="B67701" t="s">
        <v>6832</v>
      </c>
      <c r="C67701" t="s">
        <v>51065</v>
      </c>
      <c r="D67701" t="s">
        <v>12917</v>
      </c>
      <c r="E67701" t="s">
        <v>25624</v>
      </c>
    </row>
    <row r="67702" spans="1:5" x14ac:dyDescent="0.3">
      <c r="A67702">
        <v>53951</v>
      </c>
      <c r="B67702" t="s">
        <v>18422</v>
      </c>
      <c r="C67702" t="s">
        <v>65074</v>
      </c>
      <c r="D67702" t="s">
        <v>12917</v>
      </c>
      <c r="E67702" t="s">
        <v>101270</v>
      </c>
    </row>
    <row r="67703" spans="1:5" x14ac:dyDescent="0.3">
      <c r="A67703">
        <v>1040707</v>
      </c>
      <c r="B67703" t="s">
        <v>11204</v>
      </c>
      <c r="C67703" t="s">
        <v>17258</v>
      </c>
      <c r="D67703" t="s">
        <v>12917</v>
      </c>
      <c r="E67703" t="s">
        <v>101271</v>
      </c>
    </row>
    <row r="67704" spans="1:5" x14ac:dyDescent="0.3">
      <c r="A67704">
        <v>1441430</v>
      </c>
      <c r="B67704" t="s">
        <v>18528</v>
      </c>
      <c r="C67704" t="s">
        <v>101272</v>
      </c>
      <c r="D67704" t="s">
        <v>12917</v>
      </c>
      <c r="E67704" t="s">
        <v>101273</v>
      </c>
    </row>
    <row r="67705" spans="1:5" x14ac:dyDescent="0.3">
      <c r="A67705">
        <v>1355303</v>
      </c>
      <c r="B67705" t="s">
        <v>486</v>
      </c>
      <c r="C67705" t="s">
        <v>101274</v>
      </c>
      <c r="D67705" t="s">
        <v>12917</v>
      </c>
      <c r="E67705" t="s">
        <v>93755</v>
      </c>
    </row>
    <row r="67706" spans="1:5" x14ac:dyDescent="0.3">
      <c r="A67706">
        <v>25651</v>
      </c>
      <c r="B67706" t="s">
        <v>1948</v>
      </c>
      <c r="C67706" t="s">
        <v>78961</v>
      </c>
      <c r="D67706" t="s">
        <v>12917</v>
      </c>
      <c r="E67706" t="s">
        <v>101275</v>
      </c>
    </row>
    <row r="67707" spans="1:5" x14ac:dyDescent="0.3">
      <c r="A67707">
        <v>92043</v>
      </c>
      <c r="B67707" t="s">
        <v>4547</v>
      </c>
      <c r="C67707" t="s">
        <v>101276</v>
      </c>
      <c r="D67707" t="s">
        <v>12917</v>
      </c>
      <c r="E67707" t="s">
        <v>101277</v>
      </c>
    </row>
    <row r="67708" spans="1:5" x14ac:dyDescent="0.3">
      <c r="A67708">
        <v>287345</v>
      </c>
      <c r="B67708" t="s">
        <v>6154</v>
      </c>
      <c r="C67708" t="s">
        <v>101278</v>
      </c>
      <c r="D67708" t="s">
        <v>12917</v>
      </c>
      <c r="E67708" t="s">
        <v>101279</v>
      </c>
    </row>
    <row r="67709" spans="1:5" x14ac:dyDescent="0.3">
      <c r="A67709">
        <v>15238</v>
      </c>
      <c r="B67709" t="s">
        <v>1306</v>
      </c>
      <c r="C67709" t="s">
        <v>28460</v>
      </c>
      <c r="D67709" t="s">
        <v>12917</v>
      </c>
      <c r="E67709" t="s">
        <v>25291</v>
      </c>
    </row>
    <row r="67710" spans="1:5" x14ac:dyDescent="0.3">
      <c r="A67710">
        <v>1548828</v>
      </c>
      <c r="B67710" t="s">
        <v>9538</v>
      </c>
      <c r="C67710" t="s">
        <v>63148</v>
      </c>
      <c r="D67710" t="s">
        <v>12917</v>
      </c>
      <c r="E67710" t="s">
        <v>101280</v>
      </c>
    </row>
    <row r="67711" spans="1:5" x14ac:dyDescent="0.3">
      <c r="A67711">
        <v>608977</v>
      </c>
      <c r="B67711" t="s">
        <v>4232</v>
      </c>
      <c r="C67711" t="s">
        <v>101281</v>
      </c>
      <c r="D67711" t="s">
        <v>12917</v>
      </c>
      <c r="E67711" t="s">
        <v>101282</v>
      </c>
    </row>
    <row r="67712" spans="1:5" x14ac:dyDescent="0.3">
      <c r="A67712">
        <v>131574</v>
      </c>
      <c r="B67712" t="s">
        <v>11952</v>
      </c>
      <c r="C67712" t="s">
        <v>101283</v>
      </c>
      <c r="D67712" t="s">
        <v>12917</v>
      </c>
      <c r="E67712" t="s">
        <v>101284</v>
      </c>
    </row>
    <row r="67713" spans="1:5" x14ac:dyDescent="0.3">
      <c r="A67713">
        <v>601082</v>
      </c>
      <c r="B67713" t="s">
        <v>12632</v>
      </c>
      <c r="C67713" t="s">
        <v>101285</v>
      </c>
      <c r="D67713" t="s">
        <v>12917</v>
      </c>
      <c r="E67713" t="s">
        <v>101286</v>
      </c>
    </row>
    <row r="67714" spans="1:5" x14ac:dyDescent="0.3">
      <c r="A67714">
        <v>637398</v>
      </c>
      <c r="B67714" t="s">
        <v>9798</v>
      </c>
      <c r="C67714" t="s">
        <v>101287</v>
      </c>
      <c r="D67714" t="s">
        <v>12917</v>
      </c>
      <c r="E67714" t="s">
        <v>80090</v>
      </c>
    </row>
    <row r="67715" spans="1:5" x14ac:dyDescent="0.3">
      <c r="A67715">
        <v>262831</v>
      </c>
      <c r="B67715" t="s">
        <v>5252</v>
      </c>
      <c r="C67715" t="s">
        <v>101288</v>
      </c>
      <c r="D67715" t="s">
        <v>12917</v>
      </c>
      <c r="E67715" t="s">
        <v>27785</v>
      </c>
    </row>
    <row r="67716" spans="1:5" x14ac:dyDescent="0.3">
      <c r="A67716">
        <v>734</v>
      </c>
      <c r="B67716" t="s">
        <v>4425</v>
      </c>
      <c r="C67716" t="s">
        <v>40437</v>
      </c>
      <c r="D67716" t="s">
        <v>12917</v>
      </c>
      <c r="E67716" t="s">
        <v>66418</v>
      </c>
    </row>
    <row r="67717" spans="1:5" x14ac:dyDescent="0.3">
      <c r="A67717">
        <v>360305</v>
      </c>
      <c r="B67717" t="s">
        <v>4880</v>
      </c>
      <c r="C67717" t="s">
        <v>100579</v>
      </c>
      <c r="D67717" t="s">
        <v>12917</v>
      </c>
      <c r="E67717" t="s">
        <v>101289</v>
      </c>
    </row>
    <row r="67718" spans="1:5" x14ac:dyDescent="0.3">
      <c r="A67718">
        <v>170932</v>
      </c>
      <c r="B67718" t="s">
        <v>12134</v>
      </c>
      <c r="C67718" t="s">
        <v>56321</v>
      </c>
      <c r="D67718" t="s">
        <v>12917</v>
      </c>
      <c r="E67718" t="s">
        <v>80305</v>
      </c>
    </row>
    <row r="67719" spans="1:5" x14ac:dyDescent="0.3">
      <c r="A67719">
        <v>878922</v>
      </c>
      <c r="B67719" t="s">
        <v>5978</v>
      </c>
      <c r="C67719" t="s">
        <v>15896</v>
      </c>
      <c r="D67719" t="s">
        <v>12917</v>
      </c>
      <c r="E67719" t="s">
        <v>101290</v>
      </c>
    </row>
    <row r="67720" spans="1:5" x14ac:dyDescent="0.3">
      <c r="A67720">
        <v>199336</v>
      </c>
      <c r="B67720" t="s">
        <v>7606</v>
      </c>
      <c r="C67720" t="s">
        <v>101291</v>
      </c>
      <c r="D67720" t="s">
        <v>12917</v>
      </c>
      <c r="E67720" t="s">
        <v>44074</v>
      </c>
    </row>
    <row r="67721" spans="1:5" x14ac:dyDescent="0.3">
      <c r="A67721">
        <v>1477811</v>
      </c>
      <c r="B67721" t="s">
        <v>6520</v>
      </c>
      <c r="C67721" t="s">
        <v>101292</v>
      </c>
      <c r="D67721" t="s">
        <v>12917</v>
      </c>
      <c r="E67721" t="s">
        <v>101293</v>
      </c>
    </row>
    <row r="67722" spans="1:5" x14ac:dyDescent="0.3">
      <c r="A67722">
        <v>1678804</v>
      </c>
      <c r="B67722" t="s">
        <v>4379</v>
      </c>
      <c r="C67722" t="s">
        <v>101294</v>
      </c>
      <c r="D67722" t="s">
        <v>12917</v>
      </c>
      <c r="E67722" t="s">
        <v>43313</v>
      </c>
    </row>
    <row r="67723" spans="1:5" x14ac:dyDescent="0.3">
      <c r="A67723">
        <v>704951</v>
      </c>
      <c r="B67723" t="s">
        <v>6141</v>
      </c>
      <c r="C67723" t="s">
        <v>28808</v>
      </c>
      <c r="D67723" t="s">
        <v>12917</v>
      </c>
      <c r="E67723" t="s">
        <v>101295</v>
      </c>
    </row>
    <row r="67724" spans="1:5" x14ac:dyDescent="0.3">
      <c r="A67724">
        <v>6432</v>
      </c>
      <c r="B67724" t="s">
        <v>886</v>
      </c>
      <c r="C67724" t="s">
        <v>62111</v>
      </c>
      <c r="D67724" t="s">
        <v>12917</v>
      </c>
      <c r="E67724" t="s">
        <v>101296</v>
      </c>
    </row>
    <row r="67725" spans="1:5" x14ac:dyDescent="0.3">
      <c r="A67725">
        <v>22239</v>
      </c>
      <c r="B67725" t="s">
        <v>2206</v>
      </c>
      <c r="C67725" t="s">
        <v>101297</v>
      </c>
      <c r="D67725" t="s">
        <v>12917</v>
      </c>
      <c r="E67725" t="s">
        <v>101298</v>
      </c>
    </row>
    <row r="67726" spans="1:5" x14ac:dyDescent="0.3">
      <c r="A67726">
        <v>252144</v>
      </c>
      <c r="B67726" t="s">
        <v>3127</v>
      </c>
      <c r="C67726" t="s">
        <v>20254</v>
      </c>
      <c r="D67726" t="s">
        <v>12917</v>
      </c>
      <c r="E67726" t="s">
        <v>73731</v>
      </c>
    </row>
    <row r="67727" spans="1:5" x14ac:dyDescent="0.3">
      <c r="A67727">
        <v>1096967</v>
      </c>
      <c r="B67727" t="s">
        <v>1927</v>
      </c>
      <c r="C67727" t="s">
        <v>101299</v>
      </c>
      <c r="D67727" t="s">
        <v>12917</v>
      </c>
      <c r="E67727" t="s">
        <v>101300</v>
      </c>
    </row>
    <row r="67728" spans="1:5" x14ac:dyDescent="0.3">
      <c r="A67728">
        <v>311368</v>
      </c>
      <c r="B67728" t="s">
        <v>10615</v>
      </c>
      <c r="C67728" t="s">
        <v>101301</v>
      </c>
      <c r="D67728" t="s">
        <v>12917</v>
      </c>
      <c r="E67728" t="s">
        <v>101302</v>
      </c>
    </row>
    <row r="67729" spans="1:5" x14ac:dyDescent="0.3">
      <c r="A67729">
        <v>4073</v>
      </c>
      <c r="B67729" t="s">
        <v>2424</v>
      </c>
      <c r="C67729" t="s">
        <v>61752</v>
      </c>
      <c r="D67729" t="s">
        <v>12917</v>
      </c>
      <c r="E67729" t="s">
        <v>101303</v>
      </c>
    </row>
    <row r="67730" spans="1:5" x14ac:dyDescent="0.3">
      <c r="A67730">
        <v>161205</v>
      </c>
      <c r="B67730" t="s">
        <v>17424</v>
      </c>
      <c r="C67730" t="s">
        <v>26484</v>
      </c>
      <c r="D67730" t="s">
        <v>12917</v>
      </c>
      <c r="E67730" t="s">
        <v>101304</v>
      </c>
    </row>
    <row r="67731" spans="1:5" x14ac:dyDescent="0.3">
      <c r="A67731">
        <v>1055697</v>
      </c>
      <c r="B67731" t="s">
        <v>4737</v>
      </c>
      <c r="C67731" t="s">
        <v>101305</v>
      </c>
      <c r="D67731" t="s">
        <v>12917</v>
      </c>
      <c r="E67731" t="s">
        <v>30068</v>
      </c>
    </row>
    <row r="67732" spans="1:5" x14ac:dyDescent="0.3">
      <c r="A67732">
        <v>6690</v>
      </c>
      <c r="B67732" t="s">
        <v>4687</v>
      </c>
      <c r="C67732" t="s">
        <v>23054</v>
      </c>
      <c r="D67732" t="s">
        <v>12917</v>
      </c>
      <c r="E67732" t="s">
        <v>101306</v>
      </c>
    </row>
    <row r="67733" spans="1:5" x14ac:dyDescent="0.3">
      <c r="A67733">
        <v>38707</v>
      </c>
      <c r="B67733" t="s">
        <v>8365</v>
      </c>
      <c r="C67733" t="s">
        <v>46124</v>
      </c>
      <c r="D67733" t="s">
        <v>12917</v>
      </c>
      <c r="E67733" t="s">
        <v>101307</v>
      </c>
    </row>
    <row r="67734" spans="1:5" x14ac:dyDescent="0.3">
      <c r="A67734">
        <v>96460</v>
      </c>
      <c r="B67734" t="s">
        <v>9489</v>
      </c>
      <c r="C67734" t="s">
        <v>29087</v>
      </c>
      <c r="D67734" t="s">
        <v>12917</v>
      </c>
      <c r="E67734" t="s">
        <v>101308</v>
      </c>
    </row>
    <row r="67735" spans="1:5" x14ac:dyDescent="0.3">
      <c r="A67735">
        <v>37874</v>
      </c>
      <c r="B67735" t="s">
        <v>4708</v>
      </c>
      <c r="C67735" t="s">
        <v>101309</v>
      </c>
      <c r="D67735" t="s">
        <v>12917</v>
      </c>
      <c r="E67735" t="s">
        <v>101310</v>
      </c>
    </row>
    <row r="67736" spans="1:5" x14ac:dyDescent="0.3">
      <c r="A67736">
        <v>89861</v>
      </c>
      <c r="B67736" t="s">
        <v>2504</v>
      </c>
      <c r="C67736" t="s">
        <v>15923</v>
      </c>
      <c r="D67736" t="s">
        <v>12917</v>
      </c>
      <c r="E67736" t="s">
        <v>101311</v>
      </c>
    </row>
    <row r="67737" spans="1:5" x14ac:dyDescent="0.3">
      <c r="A67737">
        <v>603098</v>
      </c>
      <c r="B67737" t="s">
        <v>10282</v>
      </c>
      <c r="C67737" t="s">
        <v>101312</v>
      </c>
      <c r="D67737" t="s">
        <v>12917</v>
      </c>
      <c r="E67737" t="s">
        <v>101313</v>
      </c>
    </row>
    <row r="67738" spans="1:5" x14ac:dyDescent="0.3">
      <c r="A67738">
        <v>89894</v>
      </c>
      <c r="B67738" t="s">
        <v>9186</v>
      </c>
      <c r="C67738" t="s">
        <v>53007</v>
      </c>
      <c r="D67738" t="s">
        <v>12917</v>
      </c>
      <c r="E67738" t="s">
        <v>101314</v>
      </c>
    </row>
    <row r="67739" spans="1:5" x14ac:dyDescent="0.3">
      <c r="A67739">
        <v>14175</v>
      </c>
      <c r="B67739" t="s">
        <v>2917</v>
      </c>
      <c r="C67739" t="s">
        <v>101315</v>
      </c>
      <c r="D67739" t="s">
        <v>12917</v>
      </c>
      <c r="E67739" t="s">
        <v>101316</v>
      </c>
    </row>
    <row r="67740" spans="1:5" x14ac:dyDescent="0.3">
      <c r="A67740">
        <v>252472</v>
      </c>
      <c r="B67740" t="s">
        <v>8057</v>
      </c>
      <c r="C67740" t="s">
        <v>47908</v>
      </c>
      <c r="D67740" t="s">
        <v>12917</v>
      </c>
      <c r="E67740" t="s">
        <v>32248</v>
      </c>
    </row>
    <row r="67741" spans="1:5" x14ac:dyDescent="0.3">
      <c r="A67741">
        <v>52717</v>
      </c>
      <c r="B67741" t="s">
        <v>5952</v>
      </c>
      <c r="C67741" t="s">
        <v>101317</v>
      </c>
      <c r="D67741" t="s">
        <v>12917</v>
      </c>
      <c r="E67741" t="s">
        <v>52124</v>
      </c>
    </row>
    <row r="67742" spans="1:5" x14ac:dyDescent="0.3">
      <c r="A67742">
        <v>80812</v>
      </c>
      <c r="B67742" t="s">
        <v>10937</v>
      </c>
      <c r="C67742" t="s">
        <v>66878</v>
      </c>
      <c r="D67742" t="s">
        <v>12917</v>
      </c>
      <c r="E67742" t="s">
        <v>101318</v>
      </c>
    </row>
    <row r="67743" spans="1:5" x14ac:dyDescent="0.3">
      <c r="A67743">
        <v>1042751</v>
      </c>
      <c r="B67743" t="s">
        <v>2095</v>
      </c>
      <c r="C67743" t="s">
        <v>101319</v>
      </c>
      <c r="D67743" t="s">
        <v>12917</v>
      </c>
      <c r="E67743" t="s">
        <v>101320</v>
      </c>
    </row>
    <row r="67744" spans="1:5" x14ac:dyDescent="0.3">
      <c r="A67744">
        <v>21870</v>
      </c>
      <c r="B67744" t="s">
        <v>2246</v>
      </c>
      <c r="C67744" t="s">
        <v>101321</v>
      </c>
      <c r="D67744" t="s">
        <v>12917</v>
      </c>
      <c r="E67744" t="s">
        <v>101322</v>
      </c>
    </row>
    <row r="67745" spans="1:5" x14ac:dyDescent="0.3">
      <c r="A67745">
        <v>57668</v>
      </c>
      <c r="B67745" t="s">
        <v>2450</v>
      </c>
      <c r="C67745" t="s">
        <v>101323</v>
      </c>
      <c r="D67745" t="s">
        <v>12917</v>
      </c>
      <c r="E67745" t="s">
        <v>40587</v>
      </c>
    </row>
    <row r="67746" spans="1:5" x14ac:dyDescent="0.3">
      <c r="A67746">
        <v>842843</v>
      </c>
      <c r="B67746" t="s">
        <v>123</v>
      </c>
      <c r="C67746" t="s">
        <v>101324</v>
      </c>
      <c r="D67746" t="s">
        <v>12917</v>
      </c>
      <c r="E67746" t="s">
        <v>72642</v>
      </c>
    </row>
    <row r="67747" spans="1:5" x14ac:dyDescent="0.3">
      <c r="A67747">
        <v>66839</v>
      </c>
      <c r="B67747" t="s">
        <v>8032</v>
      </c>
      <c r="C67747" t="s">
        <v>35902</v>
      </c>
      <c r="D67747" t="s">
        <v>12917</v>
      </c>
      <c r="E67747" t="s">
        <v>101325</v>
      </c>
    </row>
    <row r="67748" spans="1:5" x14ac:dyDescent="0.3">
      <c r="A67748">
        <v>3803</v>
      </c>
      <c r="B67748" t="s">
        <v>1450</v>
      </c>
      <c r="C67748" t="s">
        <v>101326</v>
      </c>
      <c r="D67748" t="s">
        <v>12917</v>
      </c>
      <c r="E67748" t="s">
        <v>101327</v>
      </c>
    </row>
    <row r="67749" spans="1:5" x14ac:dyDescent="0.3">
      <c r="A67749">
        <v>99231</v>
      </c>
      <c r="B67749" t="s">
        <v>1822</v>
      </c>
      <c r="C67749" t="s">
        <v>101328</v>
      </c>
      <c r="D67749" t="s">
        <v>12917</v>
      </c>
      <c r="E67749" t="s">
        <v>46285</v>
      </c>
    </row>
    <row r="67750" spans="1:5" x14ac:dyDescent="0.3">
      <c r="A67750">
        <v>603499</v>
      </c>
      <c r="B67750" t="s">
        <v>10986</v>
      </c>
      <c r="C67750" t="s">
        <v>101329</v>
      </c>
      <c r="D67750" t="s">
        <v>12917</v>
      </c>
      <c r="E67750" t="s">
        <v>101330</v>
      </c>
    </row>
    <row r="67751" spans="1:5" x14ac:dyDescent="0.3">
      <c r="A67751">
        <v>120517</v>
      </c>
      <c r="B67751" t="s">
        <v>5448</v>
      </c>
      <c r="C67751" t="s">
        <v>49737</v>
      </c>
      <c r="D67751" t="s">
        <v>12917</v>
      </c>
      <c r="E67751" t="s">
        <v>39586</v>
      </c>
    </row>
    <row r="67752" spans="1:5" x14ac:dyDescent="0.3">
      <c r="A67752">
        <v>659826</v>
      </c>
      <c r="B67752" t="s">
        <v>5475</v>
      </c>
      <c r="C67752" t="s">
        <v>101331</v>
      </c>
      <c r="D67752" t="s">
        <v>12917</v>
      </c>
      <c r="E67752" t="s">
        <v>101332</v>
      </c>
    </row>
    <row r="67753" spans="1:5" x14ac:dyDescent="0.3">
      <c r="A67753">
        <v>5156</v>
      </c>
      <c r="B67753" t="s">
        <v>1996</v>
      </c>
      <c r="C67753" t="s">
        <v>101333</v>
      </c>
      <c r="D67753" t="s">
        <v>12917</v>
      </c>
      <c r="E67753" t="s">
        <v>101334</v>
      </c>
    </row>
    <row r="67754" spans="1:5" x14ac:dyDescent="0.3">
      <c r="A67754">
        <v>256390</v>
      </c>
      <c r="B67754" t="s">
        <v>4691</v>
      </c>
      <c r="C67754" t="s">
        <v>101335</v>
      </c>
      <c r="D67754" t="s">
        <v>12917</v>
      </c>
      <c r="E67754" t="s">
        <v>101336</v>
      </c>
    </row>
    <row r="67755" spans="1:5" x14ac:dyDescent="0.3">
      <c r="A67755">
        <v>605986</v>
      </c>
      <c r="B67755" t="s">
        <v>4908</v>
      </c>
      <c r="C67755" t="s">
        <v>101337</v>
      </c>
      <c r="D67755" t="s">
        <v>12917</v>
      </c>
      <c r="E67755" t="s">
        <v>101338</v>
      </c>
    </row>
    <row r="67756" spans="1:5" x14ac:dyDescent="0.3">
      <c r="A67756">
        <v>255534</v>
      </c>
      <c r="B67756" t="s">
        <v>6652</v>
      </c>
      <c r="C67756" t="s">
        <v>62280</v>
      </c>
      <c r="D67756" t="s">
        <v>12917</v>
      </c>
      <c r="E67756" t="s">
        <v>101339</v>
      </c>
    </row>
    <row r="67757" spans="1:5" x14ac:dyDescent="0.3">
      <c r="A67757">
        <v>14680</v>
      </c>
      <c r="B67757" t="s">
        <v>2462</v>
      </c>
      <c r="C67757" t="s">
        <v>99967</v>
      </c>
      <c r="D67757" t="s">
        <v>12917</v>
      </c>
      <c r="E67757" t="s">
        <v>101340</v>
      </c>
    </row>
    <row r="67758" spans="1:5" x14ac:dyDescent="0.3">
      <c r="A67758">
        <v>2283314</v>
      </c>
      <c r="B67758" t="s">
        <v>5309</v>
      </c>
      <c r="C67758" t="s">
        <v>101341</v>
      </c>
      <c r="D67758" t="s">
        <v>12917</v>
      </c>
      <c r="E67758" t="s">
        <v>1196</v>
      </c>
    </row>
    <row r="67759" spans="1:5" x14ac:dyDescent="0.3">
      <c r="A67759">
        <v>1932839</v>
      </c>
      <c r="B67759" t="s">
        <v>4399</v>
      </c>
      <c r="C67759" t="s">
        <v>101342</v>
      </c>
      <c r="D67759" t="s">
        <v>12917</v>
      </c>
      <c r="E67759" t="s">
        <v>25116</v>
      </c>
    </row>
    <row r="67760" spans="1:5" x14ac:dyDescent="0.3">
      <c r="A67760">
        <v>77887</v>
      </c>
      <c r="B67760" t="s">
        <v>4389</v>
      </c>
      <c r="C67760" t="s">
        <v>101343</v>
      </c>
      <c r="D67760" t="s">
        <v>12917</v>
      </c>
      <c r="E67760" t="s">
        <v>101344</v>
      </c>
    </row>
    <row r="67761" spans="1:5" x14ac:dyDescent="0.3">
      <c r="A67761">
        <v>1231834</v>
      </c>
      <c r="B67761" t="s">
        <v>7216</v>
      </c>
      <c r="C67761" t="s">
        <v>101345</v>
      </c>
      <c r="D67761" t="s">
        <v>12917</v>
      </c>
      <c r="E67761" t="s">
        <v>33634</v>
      </c>
    </row>
    <row r="67762" spans="1:5" x14ac:dyDescent="0.3">
      <c r="A67762">
        <v>74385</v>
      </c>
      <c r="B67762" t="s">
        <v>4462</v>
      </c>
      <c r="C67762" t="s">
        <v>32686</v>
      </c>
      <c r="D67762" t="s">
        <v>12917</v>
      </c>
      <c r="E67762" t="s">
        <v>101346</v>
      </c>
    </row>
    <row r="67763" spans="1:5" x14ac:dyDescent="0.3">
      <c r="A67763">
        <v>10300</v>
      </c>
      <c r="B67763" t="s">
        <v>17728</v>
      </c>
      <c r="C67763" t="s">
        <v>101347</v>
      </c>
      <c r="D67763" t="s">
        <v>12917</v>
      </c>
      <c r="E67763" t="s">
        <v>36955</v>
      </c>
    </row>
    <row r="67764" spans="1:5" x14ac:dyDescent="0.3">
      <c r="A67764">
        <v>1407889</v>
      </c>
      <c r="B67764" t="s">
        <v>6750</v>
      </c>
      <c r="C67764" t="s">
        <v>101348</v>
      </c>
      <c r="D67764" t="s">
        <v>12917</v>
      </c>
      <c r="E67764" t="s">
        <v>101349</v>
      </c>
    </row>
    <row r="67765" spans="1:5" x14ac:dyDescent="0.3">
      <c r="A67765">
        <v>53951</v>
      </c>
      <c r="B67765" t="s">
        <v>2728</v>
      </c>
      <c r="C67765" t="s">
        <v>65074</v>
      </c>
      <c r="D67765" t="s">
        <v>12917</v>
      </c>
      <c r="E67765" t="s">
        <v>101350</v>
      </c>
    </row>
    <row r="67766" spans="1:5" x14ac:dyDescent="0.3">
      <c r="A67766">
        <v>1080424</v>
      </c>
      <c r="B67766" t="s">
        <v>1021</v>
      </c>
      <c r="C67766" t="s">
        <v>101351</v>
      </c>
      <c r="D67766" t="s">
        <v>12917</v>
      </c>
      <c r="E67766" t="s">
        <v>25030</v>
      </c>
    </row>
    <row r="67767" spans="1:5" x14ac:dyDescent="0.3">
      <c r="A67767">
        <v>2250</v>
      </c>
      <c r="B67767" t="s">
        <v>1520</v>
      </c>
      <c r="C67767" t="s">
        <v>47646</v>
      </c>
      <c r="D67767" t="s">
        <v>12917</v>
      </c>
      <c r="E67767" t="s">
        <v>101352</v>
      </c>
    </row>
    <row r="67768" spans="1:5" x14ac:dyDescent="0.3">
      <c r="A67768">
        <v>94702</v>
      </c>
      <c r="B67768" t="s">
        <v>11272</v>
      </c>
      <c r="C67768" t="s">
        <v>101353</v>
      </c>
      <c r="D67768" t="s">
        <v>12917</v>
      </c>
      <c r="E67768" t="s">
        <v>101354</v>
      </c>
    </row>
    <row r="67769" spans="1:5" x14ac:dyDescent="0.3">
      <c r="A67769">
        <v>9934</v>
      </c>
      <c r="B67769" t="s">
        <v>1435</v>
      </c>
      <c r="C67769" t="s">
        <v>22980</v>
      </c>
      <c r="D67769" t="s">
        <v>12917</v>
      </c>
      <c r="E67769" t="s">
        <v>101355</v>
      </c>
    </row>
    <row r="67770" spans="1:5" x14ac:dyDescent="0.3">
      <c r="A67770">
        <v>29871</v>
      </c>
      <c r="B67770" t="s">
        <v>2249</v>
      </c>
      <c r="C67770" t="s">
        <v>51232</v>
      </c>
      <c r="D67770" t="s">
        <v>12917</v>
      </c>
      <c r="E67770" t="s">
        <v>101356</v>
      </c>
    </row>
    <row r="67771" spans="1:5" x14ac:dyDescent="0.3">
      <c r="A67771">
        <v>264131</v>
      </c>
      <c r="B67771" t="s">
        <v>9736</v>
      </c>
      <c r="C67771" t="s">
        <v>65512</v>
      </c>
      <c r="D67771" t="s">
        <v>12917</v>
      </c>
      <c r="E67771" t="s">
        <v>24629</v>
      </c>
    </row>
    <row r="67772" spans="1:5" x14ac:dyDescent="0.3">
      <c r="A67772">
        <v>530610</v>
      </c>
      <c r="B67772" t="s">
        <v>8833</v>
      </c>
      <c r="C67772" t="s">
        <v>101357</v>
      </c>
      <c r="D67772" t="s">
        <v>12917</v>
      </c>
      <c r="E67772" t="s">
        <v>101358</v>
      </c>
    </row>
    <row r="67773" spans="1:5" x14ac:dyDescent="0.3">
      <c r="A67773">
        <v>2345</v>
      </c>
      <c r="B67773" t="s">
        <v>2316</v>
      </c>
      <c r="C67773" t="s">
        <v>27157</v>
      </c>
      <c r="D67773" t="s">
        <v>12917</v>
      </c>
      <c r="E67773" t="s">
        <v>101359</v>
      </c>
    </row>
    <row r="67774" spans="1:5" x14ac:dyDescent="0.3">
      <c r="A67774">
        <v>232569</v>
      </c>
      <c r="B67774" t="s">
        <v>4075</v>
      </c>
      <c r="C67774" t="s">
        <v>101360</v>
      </c>
      <c r="D67774" t="s">
        <v>12917</v>
      </c>
      <c r="E67774" t="s">
        <v>41401</v>
      </c>
    </row>
    <row r="67775" spans="1:5" x14ac:dyDescent="0.3">
      <c r="A67775">
        <v>113186</v>
      </c>
      <c r="B67775" t="s">
        <v>585</v>
      </c>
      <c r="C67775" t="s">
        <v>101361</v>
      </c>
      <c r="D67775" t="s">
        <v>12917</v>
      </c>
      <c r="E67775" t="s">
        <v>101362</v>
      </c>
    </row>
    <row r="67776" spans="1:5" x14ac:dyDescent="0.3">
      <c r="A67776">
        <v>99935</v>
      </c>
      <c r="B67776" t="s">
        <v>10047</v>
      </c>
      <c r="C67776" t="s">
        <v>101363</v>
      </c>
      <c r="D67776" t="s">
        <v>12917</v>
      </c>
      <c r="E67776" t="s">
        <v>101364</v>
      </c>
    </row>
    <row r="67777" spans="1:5" x14ac:dyDescent="0.3">
      <c r="A67777">
        <v>774005</v>
      </c>
      <c r="B67777" t="s">
        <v>6137</v>
      </c>
      <c r="C67777" t="s">
        <v>101365</v>
      </c>
      <c r="D67777" t="s">
        <v>12917</v>
      </c>
      <c r="E67777" t="s">
        <v>72060</v>
      </c>
    </row>
    <row r="67778" spans="1:5" x14ac:dyDescent="0.3">
      <c r="A67778">
        <v>364705</v>
      </c>
      <c r="B67778" t="s">
        <v>21222</v>
      </c>
      <c r="C67778" t="s">
        <v>92918</v>
      </c>
      <c r="D67778" t="s">
        <v>12917</v>
      </c>
      <c r="E67778" t="s">
        <v>101366</v>
      </c>
    </row>
    <row r="67779" spans="1:5" x14ac:dyDescent="0.3">
      <c r="A67779">
        <v>40270</v>
      </c>
      <c r="B67779" t="s">
        <v>4375</v>
      </c>
      <c r="C67779" t="s">
        <v>101367</v>
      </c>
      <c r="D67779" t="s">
        <v>12917</v>
      </c>
      <c r="E67779" t="s">
        <v>101368</v>
      </c>
    </row>
    <row r="67780" spans="1:5" x14ac:dyDescent="0.3">
      <c r="A67780">
        <v>2224546</v>
      </c>
      <c r="B67780" t="s">
        <v>20539</v>
      </c>
      <c r="C67780" t="s">
        <v>101369</v>
      </c>
      <c r="D67780" t="s">
        <v>12917</v>
      </c>
      <c r="E67780" t="s">
        <v>101370</v>
      </c>
    </row>
    <row r="67781" spans="1:5" x14ac:dyDescent="0.3">
      <c r="A67781">
        <v>346044</v>
      </c>
      <c r="B67781" t="s">
        <v>7457</v>
      </c>
      <c r="C67781" t="s">
        <v>17157</v>
      </c>
      <c r="D67781" t="s">
        <v>12917</v>
      </c>
      <c r="E67781" t="s">
        <v>101371</v>
      </c>
    </row>
    <row r="67782" spans="1:5" x14ac:dyDescent="0.3">
      <c r="A67782">
        <v>82522</v>
      </c>
      <c r="B67782" t="s">
        <v>1280</v>
      </c>
      <c r="C67782" t="s">
        <v>101372</v>
      </c>
      <c r="D67782" t="s">
        <v>12917</v>
      </c>
      <c r="E67782" t="s">
        <v>28720</v>
      </c>
    </row>
    <row r="67783" spans="1:5" x14ac:dyDescent="0.3">
      <c r="A67783">
        <v>30768</v>
      </c>
      <c r="B67783" t="s">
        <v>10539</v>
      </c>
      <c r="C67783" t="s">
        <v>13290</v>
      </c>
      <c r="D67783" t="s">
        <v>12917</v>
      </c>
      <c r="E67783" t="s">
        <v>101373</v>
      </c>
    </row>
    <row r="67784" spans="1:5" x14ac:dyDescent="0.3">
      <c r="A67784">
        <v>344426</v>
      </c>
      <c r="B67784" t="s">
        <v>8675</v>
      </c>
      <c r="C67784" t="s">
        <v>63839</v>
      </c>
      <c r="D67784" t="s">
        <v>12917</v>
      </c>
      <c r="E67784" t="s">
        <v>101374</v>
      </c>
    </row>
    <row r="67785" spans="1:5" x14ac:dyDescent="0.3">
      <c r="A67785">
        <v>1780271</v>
      </c>
      <c r="B67785" t="s">
        <v>18972</v>
      </c>
      <c r="C67785" t="s">
        <v>101375</v>
      </c>
      <c r="D67785" t="s">
        <v>12917</v>
      </c>
      <c r="E67785" t="s">
        <v>101376</v>
      </c>
    </row>
    <row r="67786" spans="1:5" x14ac:dyDescent="0.3">
      <c r="A67786">
        <v>116435</v>
      </c>
      <c r="B67786" t="s">
        <v>9045</v>
      </c>
      <c r="C67786" t="s">
        <v>101377</v>
      </c>
      <c r="D67786" t="s">
        <v>12917</v>
      </c>
      <c r="E67786" t="s">
        <v>101378</v>
      </c>
    </row>
    <row r="67787" spans="1:5" x14ac:dyDescent="0.3">
      <c r="A67787">
        <v>1802</v>
      </c>
      <c r="B67787" t="s">
        <v>11661</v>
      </c>
      <c r="C67787" t="s">
        <v>36426</v>
      </c>
      <c r="D67787" t="s">
        <v>12917</v>
      </c>
      <c r="E67787" t="s">
        <v>101379</v>
      </c>
    </row>
    <row r="67788" spans="1:5" x14ac:dyDescent="0.3">
      <c r="A67788">
        <v>97701</v>
      </c>
      <c r="B67788" t="s">
        <v>5689</v>
      </c>
      <c r="C67788" t="s">
        <v>50623</v>
      </c>
      <c r="D67788" t="s">
        <v>12917</v>
      </c>
      <c r="E67788" t="s">
        <v>31584</v>
      </c>
    </row>
    <row r="67789" spans="1:5" x14ac:dyDescent="0.3">
      <c r="A67789">
        <v>1300014</v>
      </c>
      <c r="B67789" t="s">
        <v>6291</v>
      </c>
      <c r="C67789" t="s">
        <v>101380</v>
      </c>
      <c r="D67789" t="s">
        <v>12917</v>
      </c>
      <c r="E67789" t="s">
        <v>101381</v>
      </c>
    </row>
    <row r="67790" spans="1:5" x14ac:dyDescent="0.3">
      <c r="A67790">
        <v>141676</v>
      </c>
      <c r="B67790" t="s">
        <v>5897</v>
      </c>
      <c r="C67790" t="s">
        <v>36472</v>
      </c>
      <c r="D67790" t="s">
        <v>12917</v>
      </c>
      <c r="E67790" t="s">
        <v>101382</v>
      </c>
    </row>
    <row r="67791" spans="1:5" x14ac:dyDescent="0.3">
      <c r="A67791">
        <v>94810</v>
      </c>
      <c r="B67791" t="s">
        <v>20110</v>
      </c>
      <c r="C67791" t="s">
        <v>101383</v>
      </c>
      <c r="D67791" t="s">
        <v>12917</v>
      </c>
      <c r="E67791" t="s">
        <v>101384</v>
      </c>
    </row>
    <row r="67792" spans="1:5" x14ac:dyDescent="0.3">
      <c r="A67792">
        <v>2109472</v>
      </c>
      <c r="B67792" t="s">
        <v>12314</v>
      </c>
      <c r="C67792" t="s">
        <v>101385</v>
      </c>
      <c r="D67792" t="s">
        <v>12917</v>
      </c>
      <c r="E67792" t="s">
        <v>61139</v>
      </c>
    </row>
    <row r="67793" spans="1:5" x14ac:dyDescent="0.3">
      <c r="A67793">
        <v>592319</v>
      </c>
      <c r="B67793" t="s">
        <v>8509</v>
      </c>
      <c r="C67793" t="s">
        <v>17461</v>
      </c>
      <c r="D67793" t="s">
        <v>12917</v>
      </c>
      <c r="E67793" t="s">
        <v>30402</v>
      </c>
    </row>
    <row r="67794" spans="1:5" x14ac:dyDescent="0.3">
      <c r="A67794">
        <v>657853</v>
      </c>
      <c r="B67794" t="s">
        <v>4557</v>
      </c>
      <c r="C67794" t="s">
        <v>101386</v>
      </c>
      <c r="D67794" t="s">
        <v>12917</v>
      </c>
      <c r="E67794" t="s">
        <v>101387</v>
      </c>
    </row>
    <row r="67795" spans="1:5" x14ac:dyDescent="0.3">
      <c r="A67795">
        <v>1198775</v>
      </c>
      <c r="B67795" t="s">
        <v>5632</v>
      </c>
      <c r="C67795" t="s">
        <v>101388</v>
      </c>
      <c r="D67795" t="s">
        <v>12917</v>
      </c>
      <c r="E67795" t="s">
        <v>27078</v>
      </c>
    </row>
    <row r="67796" spans="1:5" x14ac:dyDescent="0.3">
      <c r="A67796">
        <v>1808167</v>
      </c>
      <c r="B67796" t="s">
        <v>8347</v>
      </c>
      <c r="C67796" t="s">
        <v>101389</v>
      </c>
      <c r="D67796" t="s">
        <v>12917</v>
      </c>
      <c r="E67796" t="s">
        <v>6090</v>
      </c>
    </row>
    <row r="67797" spans="1:5" x14ac:dyDescent="0.3">
      <c r="A67797">
        <v>69148</v>
      </c>
      <c r="B67797" t="s">
        <v>2654</v>
      </c>
      <c r="C67797" t="s">
        <v>72990</v>
      </c>
      <c r="D67797" t="s">
        <v>12917</v>
      </c>
      <c r="E67797" t="s">
        <v>101390</v>
      </c>
    </row>
    <row r="67798" spans="1:5" x14ac:dyDescent="0.3">
      <c r="A67798">
        <v>855980</v>
      </c>
      <c r="B67798" t="s">
        <v>3721</v>
      </c>
      <c r="C67798" t="s">
        <v>54411</v>
      </c>
      <c r="D67798" t="s">
        <v>12917</v>
      </c>
      <c r="E67798" t="s">
        <v>54412</v>
      </c>
    </row>
    <row r="67799" spans="1:5" x14ac:dyDescent="0.3">
      <c r="A67799">
        <v>235589</v>
      </c>
      <c r="B67799" t="s">
        <v>1831</v>
      </c>
      <c r="C67799" t="s">
        <v>101391</v>
      </c>
      <c r="D67799" t="s">
        <v>12917</v>
      </c>
      <c r="E67799" t="s">
        <v>86752</v>
      </c>
    </row>
    <row r="67800" spans="1:5" x14ac:dyDescent="0.3">
      <c r="A67800">
        <v>107436</v>
      </c>
      <c r="B67800" t="s">
        <v>1675</v>
      </c>
      <c r="C67800" t="s">
        <v>101392</v>
      </c>
      <c r="D67800" t="s">
        <v>12917</v>
      </c>
      <c r="E67800" t="s">
        <v>101393</v>
      </c>
    </row>
    <row r="67801" spans="1:5" x14ac:dyDescent="0.3">
      <c r="A67801">
        <v>1159306</v>
      </c>
      <c r="B67801" t="s">
        <v>8520</v>
      </c>
      <c r="C67801" t="s">
        <v>101394</v>
      </c>
      <c r="D67801" t="s">
        <v>12917</v>
      </c>
      <c r="E67801" t="s">
        <v>85173</v>
      </c>
    </row>
    <row r="67802" spans="1:5" x14ac:dyDescent="0.3">
      <c r="A67802">
        <v>63238</v>
      </c>
      <c r="B67802" t="s">
        <v>1298</v>
      </c>
      <c r="C67802" t="s">
        <v>101395</v>
      </c>
      <c r="D67802" t="s">
        <v>12917</v>
      </c>
      <c r="E67802" t="s">
        <v>101395</v>
      </c>
    </row>
    <row r="67803" spans="1:5" x14ac:dyDescent="0.3">
      <c r="A67803">
        <v>116453</v>
      </c>
      <c r="B67803" t="s">
        <v>11453</v>
      </c>
      <c r="C67803" t="s">
        <v>101396</v>
      </c>
      <c r="D67803" t="s">
        <v>12917</v>
      </c>
      <c r="E67803" t="s">
        <v>101397</v>
      </c>
    </row>
    <row r="67804" spans="1:5" x14ac:dyDescent="0.3">
      <c r="A67804">
        <v>65749</v>
      </c>
      <c r="B67804" t="s">
        <v>2879</v>
      </c>
      <c r="C67804" t="s">
        <v>15535</v>
      </c>
      <c r="D67804" t="s">
        <v>12917</v>
      </c>
      <c r="E67804" t="s">
        <v>101398</v>
      </c>
    </row>
    <row r="67805" spans="1:5" x14ac:dyDescent="0.3">
      <c r="A67805">
        <v>5421</v>
      </c>
      <c r="B67805" t="s">
        <v>3261</v>
      </c>
      <c r="C67805" t="s">
        <v>101399</v>
      </c>
      <c r="D67805" t="s">
        <v>12917</v>
      </c>
      <c r="E67805" t="s">
        <v>26216</v>
      </c>
    </row>
    <row r="67806" spans="1:5" x14ac:dyDescent="0.3">
      <c r="A67806">
        <v>1145687</v>
      </c>
      <c r="B67806" t="s">
        <v>8014</v>
      </c>
      <c r="C67806" t="s">
        <v>101400</v>
      </c>
      <c r="D67806" t="s">
        <v>12917</v>
      </c>
      <c r="E67806" t="s">
        <v>101401</v>
      </c>
    </row>
    <row r="67807" spans="1:5" x14ac:dyDescent="0.3">
      <c r="A67807">
        <v>1227453</v>
      </c>
      <c r="B67807" t="s">
        <v>9946</v>
      </c>
      <c r="C67807" t="s">
        <v>101402</v>
      </c>
      <c r="D67807" t="s">
        <v>12917</v>
      </c>
      <c r="E67807" t="s">
        <v>101403</v>
      </c>
    </row>
    <row r="67808" spans="1:5" x14ac:dyDescent="0.3">
      <c r="A67808">
        <v>1651769</v>
      </c>
      <c r="B67808" t="s">
        <v>3566</v>
      </c>
      <c r="C67808" t="s">
        <v>101404</v>
      </c>
      <c r="D67808" t="s">
        <v>12917</v>
      </c>
      <c r="E67808" t="s">
        <v>101405</v>
      </c>
    </row>
    <row r="67809" spans="1:5" x14ac:dyDescent="0.3">
      <c r="A67809">
        <v>6108</v>
      </c>
      <c r="B67809" t="s">
        <v>19564</v>
      </c>
      <c r="C67809" t="s">
        <v>31629</v>
      </c>
      <c r="D67809" t="s">
        <v>12917</v>
      </c>
      <c r="E67809" t="s">
        <v>29130</v>
      </c>
    </row>
    <row r="67810" spans="1:5" x14ac:dyDescent="0.3">
      <c r="A67810">
        <v>417252</v>
      </c>
      <c r="B67810" t="s">
        <v>6670</v>
      </c>
      <c r="C67810" t="s">
        <v>101406</v>
      </c>
      <c r="D67810" t="s">
        <v>12917</v>
      </c>
      <c r="E67810" t="s">
        <v>101407</v>
      </c>
    </row>
    <row r="67811" spans="1:5" x14ac:dyDescent="0.3">
      <c r="A67811">
        <v>1507782</v>
      </c>
      <c r="B67811" t="s">
        <v>973</v>
      </c>
      <c r="C67811" t="s">
        <v>101408</v>
      </c>
      <c r="D67811" t="s">
        <v>12917</v>
      </c>
      <c r="E67811" t="s">
        <v>101409</v>
      </c>
    </row>
    <row r="67812" spans="1:5" x14ac:dyDescent="0.3">
      <c r="A67812">
        <v>196891</v>
      </c>
      <c r="B67812" t="s">
        <v>2483</v>
      </c>
      <c r="C67812" t="s">
        <v>101410</v>
      </c>
      <c r="D67812" t="s">
        <v>12917</v>
      </c>
      <c r="E67812" t="s">
        <v>33507</v>
      </c>
    </row>
    <row r="67813" spans="1:5" x14ac:dyDescent="0.3">
      <c r="A67813">
        <v>692052</v>
      </c>
      <c r="B67813" t="s">
        <v>3929</v>
      </c>
      <c r="C67813" t="s">
        <v>101411</v>
      </c>
      <c r="D67813" t="s">
        <v>12917</v>
      </c>
      <c r="E67813" t="s">
        <v>101412</v>
      </c>
    </row>
    <row r="67814" spans="1:5" x14ac:dyDescent="0.3">
      <c r="A67814">
        <v>55901</v>
      </c>
      <c r="B67814" t="s">
        <v>4105</v>
      </c>
      <c r="C67814" t="s">
        <v>101413</v>
      </c>
      <c r="D67814" t="s">
        <v>12917</v>
      </c>
      <c r="E67814" t="s">
        <v>101414</v>
      </c>
    </row>
    <row r="67815" spans="1:5" x14ac:dyDescent="0.3">
      <c r="A67815">
        <v>36923</v>
      </c>
      <c r="B67815" t="s">
        <v>1642</v>
      </c>
      <c r="C67815" t="s">
        <v>51097</v>
      </c>
      <c r="D67815" t="s">
        <v>12917</v>
      </c>
      <c r="E67815" t="s">
        <v>101415</v>
      </c>
    </row>
    <row r="67816" spans="1:5" x14ac:dyDescent="0.3">
      <c r="A67816">
        <v>814235</v>
      </c>
      <c r="B67816" t="s">
        <v>8347</v>
      </c>
      <c r="C67816" t="s">
        <v>101416</v>
      </c>
      <c r="D67816" t="s">
        <v>12917</v>
      </c>
      <c r="E67816" t="s">
        <v>101417</v>
      </c>
    </row>
    <row r="67817" spans="1:5" x14ac:dyDescent="0.3">
      <c r="A67817">
        <v>292392</v>
      </c>
      <c r="B67817" t="s">
        <v>5338</v>
      </c>
      <c r="C67817" t="s">
        <v>101418</v>
      </c>
      <c r="D67817" t="s">
        <v>12917</v>
      </c>
      <c r="E67817" t="s">
        <v>101419</v>
      </c>
    </row>
    <row r="67818" spans="1:5" x14ac:dyDescent="0.3">
      <c r="A67818">
        <v>6014</v>
      </c>
      <c r="B67818" t="s">
        <v>11973</v>
      </c>
      <c r="C67818" t="s">
        <v>101420</v>
      </c>
      <c r="D67818" t="s">
        <v>12917</v>
      </c>
      <c r="E67818" t="s">
        <v>101421</v>
      </c>
    </row>
    <row r="67819" spans="1:5" x14ac:dyDescent="0.3">
      <c r="A67819">
        <v>30790</v>
      </c>
      <c r="B67819" t="s">
        <v>1285</v>
      </c>
      <c r="C67819" t="s">
        <v>101422</v>
      </c>
      <c r="D67819" t="s">
        <v>12917</v>
      </c>
      <c r="E67819" t="s">
        <v>101423</v>
      </c>
    </row>
    <row r="67820" spans="1:5" x14ac:dyDescent="0.3">
      <c r="A67820">
        <v>4460</v>
      </c>
      <c r="B67820" t="s">
        <v>3197</v>
      </c>
      <c r="C67820" t="s">
        <v>49644</v>
      </c>
      <c r="D67820" t="s">
        <v>12917</v>
      </c>
      <c r="E67820" t="s">
        <v>101424</v>
      </c>
    </row>
    <row r="67821" spans="1:5" x14ac:dyDescent="0.3">
      <c r="A67821">
        <v>196814</v>
      </c>
      <c r="B67821" t="s">
        <v>10475</v>
      </c>
      <c r="C67821" t="s">
        <v>101425</v>
      </c>
      <c r="D67821" t="s">
        <v>12917</v>
      </c>
      <c r="E67821" t="s">
        <v>101426</v>
      </c>
    </row>
    <row r="67822" spans="1:5" x14ac:dyDescent="0.3">
      <c r="A67822">
        <v>1310662</v>
      </c>
      <c r="B67822" t="s">
        <v>8263</v>
      </c>
      <c r="C67822" t="s">
        <v>101427</v>
      </c>
      <c r="D67822" t="s">
        <v>12917</v>
      </c>
      <c r="E67822" t="s">
        <v>101428</v>
      </c>
    </row>
    <row r="67823" spans="1:5" x14ac:dyDescent="0.3">
      <c r="A67823">
        <v>87794</v>
      </c>
      <c r="B67823" t="s">
        <v>4389</v>
      </c>
      <c r="C67823" t="s">
        <v>101429</v>
      </c>
      <c r="D67823" t="s">
        <v>12917</v>
      </c>
      <c r="E67823" t="s">
        <v>101430</v>
      </c>
    </row>
    <row r="67824" spans="1:5" x14ac:dyDescent="0.3">
      <c r="A67824">
        <v>1486050</v>
      </c>
      <c r="B67824" t="s">
        <v>1887</v>
      </c>
      <c r="C67824" t="s">
        <v>101431</v>
      </c>
      <c r="D67824" t="s">
        <v>12917</v>
      </c>
      <c r="E67824" t="s">
        <v>33329</v>
      </c>
    </row>
    <row r="67825" spans="1:5" x14ac:dyDescent="0.3">
      <c r="A67825">
        <v>65499</v>
      </c>
      <c r="B67825" t="s">
        <v>8311</v>
      </c>
      <c r="C67825" t="s">
        <v>46093</v>
      </c>
      <c r="D67825" t="s">
        <v>12917</v>
      </c>
      <c r="E67825" t="s">
        <v>101432</v>
      </c>
    </row>
    <row r="67826" spans="1:5" x14ac:dyDescent="0.3">
      <c r="A67826">
        <v>2089301</v>
      </c>
      <c r="B67826" t="s">
        <v>3083</v>
      </c>
      <c r="C67826" t="s">
        <v>101433</v>
      </c>
      <c r="D67826" t="s">
        <v>12917</v>
      </c>
      <c r="E67826" t="s">
        <v>101434</v>
      </c>
    </row>
    <row r="67827" spans="1:5" x14ac:dyDescent="0.3">
      <c r="A67827">
        <v>1571417</v>
      </c>
      <c r="B67827" t="s">
        <v>6328</v>
      </c>
      <c r="C67827" t="s">
        <v>101435</v>
      </c>
      <c r="D67827" t="s">
        <v>12917</v>
      </c>
      <c r="E67827" t="s">
        <v>101436</v>
      </c>
    </row>
    <row r="67828" spans="1:5" x14ac:dyDescent="0.3">
      <c r="A67828">
        <v>100886</v>
      </c>
      <c r="B67828" t="s">
        <v>10844</v>
      </c>
      <c r="C67828" t="s">
        <v>96696</v>
      </c>
      <c r="D67828" t="s">
        <v>12917</v>
      </c>
      <c r="E67828" t="s">
        <v>101437</v>
      </c>
    </row>
    <row r="67829" spans="1:5" x14ac:dyDescent="0.3">
      <c r="A67829">
        <v>696484</v>
      </c>
      <c r="B67829" t="s">
        <v>2089</v>
      </c>
      <c r="C67829" t="s">
        <v>38177</v>
      </c>
      <c r="D67829" t="s">
        <v>12917</v>
      </c>
      <c r="E67829" t="s">
        <v>68598</v>
      </c>
    </row>
    <row r="67830" spans="1:5" x14ac:dyDescent="0.3">
      <c r="A67830">
        <v>933784</v>
      </c>
      <c r="B67830" t="s">
        <v>6255</v>
      </c>
      <c r="C67830" t="s">
        <v>101438</v>
      </c>
      <c r="D67830" t="s">
        <v>12917</v>
      </c>
      <c r="E67830" t="s">
        <v>101439</v>
      </c>
    </row>
    <row r="67831" spans="1:5" x14ac:dyDescent="0.3">
      <c r="A67831">
        <v>244316</v>
      </c>
      <c r="B67831" t="s">
        <v>211</v>
      </c>
      <c r="C67831" t="s">
        <v>101440</v>
      </c>
      <c r="D67831" t="s">
        <v>12917</v>
      </c>
      <c r="E67831" t="s">
        <v>29073</v>
      </c>
    </row>
    <row r="67832" spans="1:5" x14ac:dyDescent="0.3">
      <c r="A67832">
        <v>748534</v>
      </c>
      <c r="B67832" t="s">
        <v>2188</v>
      </c>
      <c r="C67832" t="s">
        <v>101441</v>
      </c>
      <c r="D67832" t="s">
        <v>12917</v>
      </c>
      <c r="E67832" t="s">
        <v>101442</v>
      </c>
    </row>
    <row r="67833" spans="1:5" x14ac:dyDescent="0.3">
      <c r="A67833">
        <v>2138</v>
      </c>
      <c r="B67833" t="s">
        <v>15166</v>
      </c>
      <c r="C67833" t="s">
        <v>64699</v>
      </c>
      <c r="D67833" t="s">
        <v>12917</v>
      </c>
      <c r="E67833" t="s">
        <v>101443</v>
      </c>
    </row>
    <row r="67834" spans="1:5" x14ac:dyDescent="0.3">
      <c r="A67834">
        <v>1683034</v>
      </c>
      <c r="B67834" t="s">
        <v>20108</v>
      </c>
      <c r="C67834" t="s">
        <v>101444</v>
      </c>
      <c r="D67834" t="s">
        <v>12917</v>
      </c>
      <c r="E67834" t="s">
        <v>44100</v>
      </c>
    </row>
    <row r="67835" spans="1:5" x14ac:dyDescent="0.3">
      <c r="A67835">
        <v>1398092</v>
      </c>
      <c r="B67835" t="s">
        <v>8269</v>
      </c>
      <c r="C67835" t="s">
        <v>62474</v>
      </c>
      <c r="D67835" t="s">
        <v>12917</v>
      </c>
      <c r="E67835" t="s">
        <v>45641</v>
      </c>
    </row>
    <row r="67836" spans="1:5" x14ac:dyDescent="0.3">
      <c r="A67836">
        <v>770618</v>
      </c>
      <c r="B67836" t="s">
        <v>10857</v>
      </c>
      <c r="C67836" t="s">
        <v>101445</v>
      </c>
      <c r="D67836" t="s">
        <v>12917</v>
      </c>
      <c r="E67836" t="s">
        <v>101446</v>
      </c>
    </row>
    <row r="67837" spans="1:5" x14ac:dyDescent="0.3">
      <c r="A67837">
        <v>608185</v>
      </c>
      <c r="B67837" t="s">
        <v>5490</v>
      </c>
      <c r="C67837" t="s">
        <v>101447</v>
      </c>
      <c r="D67837" t="s">
        <v>12917</v>
      </c>
      <c r="E67837" t="s">
        <v>101448</v>
      </c>
    </row>
    <row r="67838" spans="1:5" x14ac:dyDescent="0.3">
      <c r="A67838">
        <v>67616</v>
      </c>
      <c r="B67838" t="s">
        <v>5616</v>
      </c>
      <c r="C67838" t="s">
        <v>53181</v>
      </c>
      <c r="D67838" t="s">
        <v>12917</v>
      </c>
      <c r="E67838" t="s">
        <v>28950</v>
      </c>
    </row>
    <row r="67839" spans="1:5" x14ac:dyDescent="0.3">
      <c r="A67839">
        <v>1413643</v>
      </c>
      <c r="B67839" t="s">
        <v>7338</v>
      </c>
      <c r="C67839" t="s">
        <v>101449</v>
      </c>
      <c r="D67839" t="s">
        <v>12917</v>
      </c>
      <c r="E67839" t="s">
        <v>33202</v>
      </c>
    </row>
    <row r="67840" spans="1:5" x14ac:dyDescent="0.3">
      <c r="A67840">
        <v>22956</v>
      </c>
      <c r="B67840" t="s">
        <v>2275</v>
      </c>
      <c r="C67840" t="s">
        <v>100849</v>
      </c>
      <c r="D67840" t="s">
        <v>12917</v>
      </c>
      <c r="E67840" t="s">
        <v>101450</v>
      </c>
    </row>
    <row r="67841" spans="1:5" x14ac:dyDescent="0.3">
      <c r="A67841">
        <v>707733</v>
      </c>
      <c r="B67841" t="s">
        <v>20657</v>
      </c>
      <c r="C67841" t="s">
        <v>43431</v>
      </c>
      <c r="D67841" t="s">
        <v>12917</v>
      </c>
      <c r="E67841" t="s">
        <v>35335</v>
      </c>
    </row>
    <row r="67842" spans="1:5" x14ac:dyDescent="0.3">
      <c r="A67842">
        <v>452</v>
      </c>
      <c r="B67842" t="s">
        <v>9257</v>
      </c>
      <c r="C67842" t="s">
        <v>13306</v>
      </c>
      <c r="D67842" t="s">
        <v>12917</v>
      </c>
      <c r="E67842" t="s">
        <v>101451</v>
      </c>
    </row>
    <row r="67843" spans="1:5" x14ac:dyDescent="0.3">
      <c r="A67843">
        <v>18989</v>
      </c>
      <c r="B67843" t="s">
        <v>4672</v>
      </c>
      <c r="C67843" t="s">
        <v>78518</v>
      </c>
      <c r="D67843" t="s">
        <v>12917</v>
      </c>
      <c r="E67843" t="s">
        <v>26762</v>
      </c>
    </row>
    <row r="67844" spans="1:5" x14ac:dyDescent="0.3">
      <c r="A67844">
        <v>2889</v>
      </c>
      <c r="B67844" t="s">
        <v>1822</v>
      </c>
      <c r="C67844" t="s">
        <v>43923</v>
      </c>
      <c r="D67844" t="s">
        <v>12917</v>
      </c>
      <c r="E67844" t="s">
        <v>101452</v>
      </c>
    </row>
    <row r="67845" spans="1:5" x14ac:dyDescent="0.3">
      <c r="A67845">
        <v>989715</v>
      </c>
      <c r="B67845" t="s">
        <v>4771</v>
      </c>
      <c r="C67845" t="s">
        <v>77966</v>
      </c>
      <c r="D67845" t="s">
        <v>12917</v>
      </c>
      <c r="E67845" t="s">
        <v>101453</v>
      </c>
    </row>
    <row r="67846" spans="1:5" x14ac:dyDescent="0.3">
      <c r="A67846">
        <v>7871</v>
      </c>
      <c r="B67846" t="s">
        <v>1239</v>
      </c>
      <c r="C67846" t="s">
        <v>21442</v>
      </c>
      <c r="D67846" t="s">
        <v>12917</v>
      </c>
      <c r="E67846" t="s">
        <v>101454</v>
      </c>
    </row>
    <row r="67847" spans="1:5" x14ac:dyDescent="0.3">
      <c r="A67847">
        <v>36230</v>
      </c>
      <c r="B67847" t="s">
        <v>2313</v>
      </c>
      <c r="C67847" t="s">
        <v>17518</v>
      </c>
      <c r="D67847" t="s">
        <v>12917</v>
      </c>
      <c r="E67847" t="s">
        <v>101455</v>
      </c>
    </row>
    <row r="67848" spans="1:5" x14ac:dyDescent="0.3">
      <c r="A67848">
        <v>2256</v>
      </c>
      <c r="B67848" t="s">
        <v>1796</v>
      </c>
      <c r="C67848" t="s">
        <v>42549</v>
      </c>
      <c r="D67848" t="s">
        <v>12917</v>
      </c>
      <c r="E67848" t="s">
        <v>42550</v>
      </c>
    </row>
    <row r="67849" spans="1:5" x14ac:dyDescent="0.3">
      <c r="A67849">
        <v>298883</v>
      </c>
      <c r="B67849" t="s">
        <v>8198</v>
      </c>
      <c r="C67849" t="s">
        <v>101456</v>
      </c>
      <c r="D67849" t="s">
        <v>12917</v>
      </c>
      <c r="E67849" t="s">
        <v>101457</v>
      </c>
    </row>
    <row r="67850" spans="1:5" x14ac:dyDescent="0.3">
      <c r="A67850">
        <v>660737</v>
      </c>
      <c r="B67850" t="s">
        <v>4329</v>
      </c>
      <c r="C67850" t="s">
        <v>101458</v>
      </c>
      <c r="D67850" t="s">
        <v>12917</v>
      </c>
      <c r="E67850" t="s">
        <v>44792</v>
      </c>
    </row>
    <row r="67851" spans="1:5" x14ac:dyDescent="0.3">
      <c r="A67851">
        <v>269191</v>
      </c>
      <c r="B67851" t="s">
        <v>7790</v>
      </c>
      <c r="C67851" t="s">
        <v>101459</v>
      </c>
      <c r="D67851" t="s">
        <v>12917</v>
      </c>
      <c r="E67851" t="s">
        <v>82789</v>
      </c>
    </row>
    <row r="67852" spans="1:5" x14ac:dyDescent="0.3">
      <c r="A67852">
        <v>204231</v>
      </c>
      <c r="B67852" t="s">
        <v>9172</v>
      </c>
      <c r="C67852" t="s">
        <v>37091</v>
      </c>
      <c r="D67852" t="s">
        <v>12917</v>
      </c>
      <c r="E67852" t="s">
        <v>101460</v>
      </c>
    </row>
    <row r="67853" spans="1:5" x14ac:dyDescent="0.3">
      <c r="A67853">
        <v>934583</v>
      </c>
      <c r="B67853" t="s">
        <v>3393</v>
      </c>
      <c r="C67853" t="s">
        <v>101461</v>
      </c>
      <c r="D67853" t="s">
        <v>12917</v>
      </c>
      <c r="E67853" t="s">
        <v>66361</v>
      </c>
    </row>
    <row r="67854" spans="1:5" x14ac:dyDescent="0.3">
      <c r="A67854">
        <v>81779</v>
      </c>
      <c r="B67854" t="s">
        <v>2191</v>
      </c>
      <c r="C67854" t="s">
        <v>101462</v>
      </c>
      <c r="D67854" t="s">
        <v>12917</v>
      </c>
      <c r="E67854" t="s">
        <v>101463</v>
      </c>
    </row>
    <row r="67855" spans="1:5" x14ac:dyDescent="0.3">
      <c r="A67855">
        <v>49944</v>
      </c>
      <c r="B67855" t="s">
        <v>115</v>
      </c>
      <c r="C67855" t="s">
        <v>98782</v>
      </c>
      <c r="D67855" t="s">
        <v>12917</v>
      </c>
      <c r="E67855" t="s">
        <v>101464</v>
      </c>
    </row>
    <row r="67856" spans="1:5" x14ac:dyDescent="0.3">
      <c r="A67856">
        <v>142661</v>
      </c>
      <c r="B67856" t="s">
        <v>20704</v>
      </c>
      <c r="C67856" t="s">
        <v>101465</v>
      </c>
      <c r="D67856" t="s">
        <v>12917</v>
      </c>
      <c r="E67856" t="s">
        <v>101466</v>
      </c>
    </row>
    <row r="67857" spans="1:5" x14ac:dyDescent="0.3">
      <c r="A67857">
        <v>23571</v>
      </c>
      <c r="B67857" t="s">
        <v>12571</v>
      </c>
      <c r="C67857" t="s">
        <v>29959</v>
      </c>
      <c r="D67857" t="s">
        <v>12917</v>
      </c>
      <c r="E67857" t="s">
        <v>101467</v>
      </c>
    </row>
    <row r="67858" spans="1:5" x14ac:dyDescent="0.3">
      <c r="A67858">
        <v>798877</v>
      </c>
      <c r="B67858" t="s">
        <v>11447</v>
      </c>
      <c r="C67858" t="s">
        <v>101468</v>
      </c>
      <c r="D67858" t="s">
        <v>12917</v>
      </c>
      <c r="E67858" t="s">
        <v>101468</v>
      </c>
    </row>
    <row r="67859" spans="1:5" x14ac:dyDescent="0.3">
      <c r="A67859">
        <v>200214</v>
      </c>
      <c r="B67859" t="s">
        <v>10929</v>
      </c>
      <c r="C67859" t="s">
        <v>51025</v>
      </c>
      <c r="D67859" t="s">
        <v>12917</v>
      </c>
      <c r="E67859" t="s">
        <v>101469</v>
      </c>
    </row>
    <row r="67860" spans="1:5" x14ac:dyDescent="0.3">
      <c r="A67860">
        <v>23186</v>
      </c>
      <c r="B67860" t="s">
        <v>2001</v>
      </c>
      <c r="C67860" t="s">
        <v>101470</v>
      </c>
      <c r="D67860" t="s">
        <v>12917</v>
      </c>
      <c r="E67860" t="s">
        <v>43179</v>
      </c>
    </row>
    <row r="67861" spans="1:5" x14ac:dyDescent="0.3">
      <c r="A67861">
        <v>902832</v>
      </c>
      <c r="B67861" t="s">
        <v>1675</v>
      </c>
      <c r="C67861" t="s">
        <v>101471</v>
      </c>
      <c r="D67861" t="s">
        <v>12917</v>
      </c>
      <c r="E67861" t="s">
        <v>37104</v>
      </c>
    </row>
    <row r="67862" spans="1:5" x14ac:dyDescent="0.3">
      <c r="A67862">
        <v>5081</v>
      </c>
      <c r="B67862" t="s">
        <v>5625</v>
      </c>
      <c r="C67862" t="s">
        <v>68435</v>
      </c>
      <c r="D67862" t="s">
        <v>12917</v>
      </c>
      <c r="E67862" t="s">
        <v>101472</v>
      </c>
    </row>
    <row r="67863" spans="1:5" x14ac:dyDescent="0.3">
      <c r="A67863">
        <v>84410</v>
      </c>
      <c r="B67863" t="s">
        <v>2862</v>
      </c>
      <c r="C67863" t="s">
        <v>29818</v>
      </c>
      <c r="D67863" t="s">
        <v>12917</v>
      </c>
      <c r="E67863" t="s">
        <v>101473</v>
      </c>
    </row>
    <row r="67864" spans="1:5" x14ac:dyDescent="0.3">
      <c r="A67864">
        <v>92218</v>
      </c>
      <c r="B67864" t="s">
        <v>2133</v>
      </c>
      <c r="C67864" t="s">
        <v>58484</v>
      </c>
      <c r="D67864" t="s">
        <v>12917</v>
      </c>
      <c r="E67864" t="s">
        <v>101474</v>
      </c>
    </row>
    <row r="67865" spans="1:5" x14ac:dyDescent="0.3">
      <c r="A67865">
        <v>111342</v>
      </c>
      <c r="B67865" t="s">
        <v>8847</v>
      </c>
      <c r="C67865" t="s">
        <v>54335</v>
      </c>
      <c r="D67865" t="s">
        <v>12917</v>
      </c>
      <c r="E67865" t="s">
        <v>101475</v>
      </c>
    </row>
    <row r="67866" spans="1:5" x14ac:dyDescent="0.3">
      <c r="A67866">
        <v>1161805</v>
      </c>
      <c r="B67866" t="s">
        <v>6150</v>
      </c>
      <c r="C67866" t="s">
        <v>101476</v>
      </c>
      <c r="D67866" t="s">
        <v>12917</v>
      </c>
      <c r="E67866" t="s">
        <v>101477</v>
      </c>
    </row>
    <row r="67867" spans="1:5" x14ac:dyDescent="0.3">
      <c r="A67867">
        <v>30142</v>
      </c>
      <c r="B67867" t="s">
        <v>1481</v>
      </c>
      <c r="C67867" t="s">
        <v>101478</v>
      </c>
      <c r="D67867" t="s">
        <v>12917</v>
      </c>
      <c r="E67867" t="s">
        <v>65684</v>
      </c>
    </row>
    <row r="67868" spans="1:5" x14ac:dyDescent="0.3">
      <c r="A67868">
        <v>1817</v>
      </c>
      <c r="B67868" t="s">
        <v>1989</v>
      </c>
      <c r="C67868" t="s">
        <v>47677</v>
      </c>
      <c r="D67868" t="s">
        <v>12917</v>
      </c>
      <c r="E67868" t="s">
        <v>41984</v>
      </c>
    </row>
    <row r="67869" spans="1:5" x14ac:dyDescent="0.3">
      <c r="A67869">
        <v>144884</v>
      </c>
      <c r="B67869" t="s">
        <v>45278</v>
      </c>
      <c r="C67869" t="s">
        <v>101479</v>
      </c>
      <c r="D67869" t="s">
        <v>12917</v>
      </c>
      <c r="E67869" t="s">
        <v>101480</v>
      </c>
    </row>
    <row r="67870" spans="1:5" x14ac:dyDescent="0.3">
      <c r="A67870">
        <v>214434</v>
      </c>
      <c r="B67870" t="s">
        <v>364</v>
      </c>
      <c r="C67870" t="s">
        <v>101481</v>
      </c>
      <c r="D67870" t="s">
        <v>12917</v>
      </c>
      <c r="E67870" t="s">
        <v>101482</v>
      </c>
    </row>
    <row r="67871" spans="1:5" x14ac:dyDescent="0.3">
      <c r="A67871">
        <v>1348097</v>
      </c>
      <c r="B67871" t="s">
        <v>4512</v>
      </c>
      <c r="C67871" t="s">
        <v>101483</v>
      </c>
      <c r="D67871" t="s">
        <v>12917</v>
      </c>
      <c r="E67871" t="s">
        <v>101484</v>
      </c>
    </row>
    <row r="67872" spans="1:5" x14ac:dyDescent="0.3">
      <c r="A67872">
        <v>114818</v>
      </c>
      <c r="B67872" t="s">
        <v>10988</v>
      </c>
      <c r="C67872" t="s">
        <v>101485</v>
      </c>
      <c r="D67872" t="s">
        <v>12917</v>
      </c>
      <c r="E67872" t="s">
        <v>101486</v>
      </c>
    </row>
    <row r="67873" spans="1:5" x14ac:dyDescent="0.3">
      <c r="A67873">
        <v>1257316</v>
      </c>
      <c r="B67873" t="s">
        <v>10527</v>
      </c>
      <c r="C67873" t="s">
        <v>101487</v>
      </c>
      <c r="D67873" t="s">
        <v>12917</v>
      </c>
      <c r="E67873" t="s">
        <v>101488</v>
      </c>
    </row>
    <row r="67874" spans="1:5" x14ac:dyDescent="0.3">
      <c r="A67874">
        <v>1481721</v>
      </c>
      <c r="B67874" t="s">
        <v>2511</v>
      </c>
      <c r="C67874" t="s">
        <v>101489</v>
      </c>
      <c r="D67874" t="s">
        <v>12917</v>
      </c>
      <c r="E67874" t="s">
        <v>101490</v>
      </c>
    </row>
    <row r="67875" spans="1:5" x14ac:dyDescent="0.3">
      <c r="A67875">
        <v>2283249</v>
      </c>
      <c r="B67875" t="s">
        <v>5309</v>
      </c>
      <c r="C67875" t="s">
        <v>101491</v>
      </c>
      <c r="D67875" t="s">
        <v>12917</v>
      </c>
      <c r="E67875" t="s">
        <v>93789</v>
      </c>
    </row>
    <row r="67876" spans="1:5" x14ac:dyDescent="0.3">
      <c r="A67876">
        <v>103770</v>
      </c>
      <c r="B67876" t="s">
        <v>9775</v>
      </c>
      <c r="C67876" t="s">
        <v>101492</v>
      </c>
      <c r="D67876" t="s">
        <v>12917</v>
      </c>
      <c r="E67876" t="s">
        <v>101493</v>
      </c>
    </row>
    <row r="67877" spans="1:5" x14ac:dyDescent="0.3">
      <c r="A67877">
        <v>854093</v>
      </c>
      <c r="B67877" t="s">
        <v>2338</v>
      </c>
      <c r="C67877" t="s">
        <v>101494</v>
      </c>
      <c r="D67877" t="s">
        <v>12917</v>
      </c>
      <c r="E67877" t="s">
        <v>101495</v>
      </c>
    </row>
    <row r="67878" spans="1:5" x14ac:dyDescent="0.3">
      <c r="A67878">
        <v>82401</v>
      </c>
      <c r="B67878" t="s">
        <v>2179</v>
      </c>
      <c r="C67878" t="s">
        <v>68411</v>
      </c>
      <c r="D67878" t="s">
        <v>12917</v>
      </c>
      <c r="E67878" t="s">
        <v>101496</v>
      </c>
    </row>
    <row r="67879" spans="1:5" x14ac:dyDescent="0.3">
      <c r="A67879">
        <v>33769</v>
      </c>
      <c r="B67879" t="s">
        <v>1598</v>
      </c>
      <c r="C67879" t="s">
        <v>56624</v>
      </c>
      <c r="D67879" t="s">
        <v>12917</v>
      </c>
      <c r="E67879" t="s">
        <v>101497</v>
      </c>
    </row>
    <row r="67880" spans="1:5" x14ac:dyDescent="0.3">
      <c r="A67880">
        <v>47399</v>
      </c>
      <c r="B67880" t="s">
        <v>6536</v>
      </c>
      <c r="C67880" t="s">
        <v>101498</v>
      </c>
      <c r="D67880" t="s">
        <v>12917</v>
      </c>
      <c r="E67880" t="s">
        <v>101499</v>
      </c>
    </row>
    <row r="67881" spans="1:5" x14ac:dyDescent="0.3">
      <c r="A67881">
        <v>58518</v>
      </c>
      <c r="B67881" t="s">
        <v>3060</v>
      </c>
      <c r="C67881" t="s">
        <v>101500</v>
      </c>
      <c r="D67881" t="s">
        <v>12917</v>
      </c>
      <c r="E67881" t="s">
        <v>101501</v>
      </c>
    </row>
    <row r="67882" spans="1:5" x14ac:dyDescent="0.3">
      <c r="A67882">
        <v>8718</v>
      </c>
      <c r="B67882" t="s">
        <v>3630</v>
      </c>
      <c r="C67882" t="s">
        <v>19286</v>
      </c>
      <c r="D67882" t="s">
        <v>12917</v>
      </c>
      <c r="E67882" t="s">
        <v>101502</v>
      </c>
    </row>
    <row r="67883" spans="1:5" x14ac:dyDescent="0.3">
      <c r="A67883">
        <v>19058</v>
      </c>
      <c r="B67883" t="s">
        <v>11482</v>
      </c>
      <c r="C67883" t="s">
        <v>37427</v>
      </c>
      <c r="D67883" t="s">
        <v>12917</v>
      </c>
      <c r="E67883" t="s">
        <v>37428</v>
      </c>
    </row>
    <row r="67884" spans="1:5" x14ac:dyDescent="0.3">
      <c r="A67884">
        <v>9127</v>
      </c>
      <c r="B67884" t="s">
        <v>2003</v>
      </c>
      <c r="C67884" t="s">
        <v>27147</v>
      </c>
      <c r="D67884" t="s">
        <v>12917</v>
      </c>
      <c r="E67884" t="s">
        <v>26557</v>
      </c>
    </row>
    <row r="67885" spans="1:5" x14ac:dyDescent="0.3">
      <c r="A67885">
        <v>945198</v>
      </c>
      <c r="B67885" t="s">
        <v>4226</v>
      </c>
      <c r="C67885" t="s">
        <v>101503</v>
      </c>
      <c r="D67885" t="s">
        <v>12917</v>
      </c>
      <c r="E67885" t="s">
        <v>44235</v>
      </c>
    </row>
    <row r="67886" spans="1:5" x14ac:dyDescent="0.3">
      <c r="A67886">
        <v>424477</v>
      </c>
      <c r="B67886" t="s">
        <v>9191</v>
      </c>
      <c r="C67886" t="s">
        <v>75965</v>
      </c>
      <c r="D67886" t="s">
        <v>12917</v>
      </c>
      <c r="E67886" t="s">
        <v>101504</v>
      </c>
    </row>
    <row r="67887" spans="1:5" x14ac:dyDescent="0.3">
      <c r="A67887">
        <v>23276</v>
      </c>
      <c r="B67887" t="s">
        <v>3287</v>
      </c>
      <c r="C67887" t="s">
        <v>101505</v>
      </c>
      <c r="D67887" t="s">
        <v>12917</v>
      </c>
      <c r="E67887" t="s">
        <v>31637</v>
      </c>
    </row>
    <row r="67888" spans="1:5" x14ac:dyDescent="0.3">
      <c r="A67888">
        <v>3289</v>
      </c>
      <c r="B67888" t="s">
        <v>4637</v>
      </c>
      <c r="C67888" t="s">
        <v>35384</v>
      </c>
      <c r="D67888" t="s">
        <v>12917</v>
      </c>
      <c r="E67888" t="s">
        <v>101506</v>
      </c>
    </row>
    <row r="67889" spans="1:5" x14ac:dyDescent="0.3">
      <c r="A67889">
        <v>353647</v>
      </c>
      <c r="B67889" t="s">
        <v>6441</v>
      </c>
      <c r="C67889" t="s">
        <v>101507</v>
      </c>
      <c r="D67889" t="s">
        <v>12917</v>
      </c>
      <c r="E67889" t="s">
        <v>101508</v>
      </c>
    </row>
    <row r="67890" spans="1:5" x14ac:dyDescent="0.3">
      <c r="A67890">
        <v>177944</v>
      </c>
      <c r="B67890" t="s">
        <v>19162</v>
      </c>
      <c r="C67890" t="s">
        <v>42611</v>
      </c>
      <c r="D67890" t="s">
        <v>12917</v>
      </c>
      <c r="E67890" t="s">
        <v>101509</v>
      </c>
    </row>
    <row r="67891" spans="1:5" x14ac:dyDescent="0.3">
      <c r="A67891">
        <v>233313</v>
      </c>
      <c r="B67891" t="s">
        <v>5550</v>
      </c>
      <c r="C67891" t="s">
        <v>101510</v>
      </c>
      <c r="D67891" t="s">
        <v>12917</v>
      </c>
      <c r="E67891" t="s">
        <v>2950</v>
      </c>
    </row>
    <row r="67892" spans="1:5" x14ac:dyDescent="0.3">
      <c r="A67892">
        <v>37396</v>
      </c>
      <c r="B67892" t="s">
        <v>5534</v>
      </c>
      <c r="C67892" t="s">
        <v>87250</v>
      </c>
      <c r="D67892" t="s">
        <v>12917</v>
      </c>
      <c r="E67892" t="s">
        <v>101511</v>
      </c>
    </row>
    <row r="67893" spans="1:5" x14ac:dyDescent="0.3">
      <c r="A67893">
        <v>143411</v>
      </c>
      <c r="B67893" t="s">
        <v>5096</v>
      </c>
      <c r="C67893" t="s">
        <v>14976</v>
      </c>
      <c r="D67893" t="s">
        <v>12917</v>
      </c>
      <c r="E67893" t="s">
        <v>47889</v>
      </c>
    </row>
    <row r="67894" spans="1:5" x14ac:dyDescent="0.3">
      <c r="A67894">
        <v>12276</v>
      </c>
      <c r="B67894" t="s">
        <v>1970</v>
      </c>
      <c r="C67894" t="s">
        <v>23823</v>
      </c>
      <c r="D67894" t="s">
        <v>12917</v>
      </c>
      <c r="E67894" t="s">
        <v>101512</v>
      </c>
    </row>
    <row r="67895" spans="1:5" x14ac:dyDescent="0.3">
      <c r="A67895">
        <v>12823</v>
      </c>
      <c r="B67895" t="s">
        <v>1306</v>
      </c>
      <c r="C67895" t="s">
        <v>101513</v>
      </c>
      <c r="D67895" t="s">
        <v>12917</v>
      </c>
      <c r="E67895" t="s">
        <v>101514</v>
      </c>
    </row>
    <row r="67896" spans="1:5" x14ac:dyDescent="0.3">
      <c r="A67896">
        <v>157590</v>
      </c>
      <c r="B67896" t="s">
        <v>7144</v>
      </c>
      <c r="C67896" t="s">
        <v>101515</v>
      </c>
      <c r="D67896" t="s">
        <v>12917</v>
      </c>
      <c r="E67896" t="s">
        <v>101516</v>
      </c>
    </row>
    <row r="67897" spans="1:5" x14ac:dyDescent="0.3">
      <c r="A67897">
        <v>78360</v>
      </c>
      <c r="B67897" t="s">
        <v>1989</v>
      </c>
      <c r="C67897" t="s">
        <v>101517</v>
      </c>
      <c r="D67897" t="s">
        <v>12917</v>
      </c>
      <c r="E67897" t="s">
        <v>94614</v>
      </c>
    </row>
    <row r="67898" spans="1:5" x14ac:dyDescent="0.3">
      <c r="A67898">
        <v>1533134</v>
      </c>
      <c r="B67898" t="s">
        <v>3796</v>
      </c>
      <c r="C67898" t="s">
        <v>90595</v>
      </c>
      <c r="D67898" t="s">
        <v>12917</v>
      </c>
      <c r="E67898" t="s">
        <v>90596</v>
      </c>
    </row>
    <row r="67899" spans="1:5" x14ac:dyDescent="0.3">
      <c r="A67899">
        <v>885497</v>
      </c>
      <c r="B67899" t="s">
        <v>11569</v>
      </c>
      <c r="C67899" t="s">
        <v>101518</v>
      </c>
      <c r="D67899" t="s">
        <v>12917</v>
      </c>
      <c r="E67899" t="s">
        <v>101519</v>
      </c>
    </row>
    <row r="67900" spans="1:5" x14ac:dyDescent="0.3">
      <c r="A67900">
        <v>181110</v>
      </c>
      <c r="B67900" t="s">
        <v>9300</v>
      </c>
      <c r="C67900" t="s">
        <v>101520</v>
      </c>
      <c r="D67900" t="s">
        <v>12917</v>
      </c>
      <c r="E67900" t="s">
        <v>101521</v>
      </c>
    </row>
    <row r="67901" spans="1:5" x14ac:dyDescent="0.3">
      <c r="A67901">
        <v>311958</v>
      </c>
      <c r="B67901" t="s">
        <v>6691</v>
      </c>
      <c r="C67901" t="s">
        <v>26180</v>
      </c>
      <c r="D67901" t="s">
        <v>12917</v>
      </c>
      <c r="E67901" t="s">
        <v>26181</v>
      </c>
    </row>
    <row r="67902" spans="1:5" x14ac:dyDescent="0.3">
      <c r="A67902">
        <v>846221</v>
      </c>
      <c r="B67902" t="s">
        <v>1021</v>
      </c>
      <c r="C67902" t="s">
        <v>101522</v>
      </c>
      <c r="D67902" t="s">
        <v>12917</v>
      </c>
      <c r="E67902" t="s">
        <v>24629</v>
      </c>
    </row>
    <row r="67903" spans="1:5" x14ac:dyDescent="0.3">
      <c r="A67903">
        <v>50867</v>
      </c>
      <c r="B67903" t="s">
        <v>3300</v>
      </c>
      <c r="C67903" t="s">
        <v>101523</v>
      </c>
      <c r="D67903" t="s">
        <v>12917</v>
      </c>
      <c r="E67903" t="s">
        <v>101524</v>
      </c>
    </row>
    <row r="67904" spans="1:5" x14ac:dyDescent="0.3">
      <c r="A67904">
        <v>44600</v>
      </c>
      <c r="B67904" t="s">
        <v>6095</v>
      </c>
      <c r="C67904" t="s">
        <v>101525</v>
      </c>
      <c r="D67904" t="s">
        <v>12917</v>
      </c>
      <c r="E67904" t="s">
        <v>41545</v>
      </c>
    </row>
    <row r="67905" spans="1:5" x14ac:dyDescent="0.3">
      <c r="A67905">
        <v>66214</v>
      </c>
      <c r="B67905" t="s">
        <v>2851</v>
      </c>
      <c r="C67905" t="s">
        <v>15500</v>
      </c>
      <c r="D67905" t="s">
        <v>12917</v>
      </c>
      <c r="E67905" t="s">
        <v>101526</v>
      </c>
    </row>
    <row r="67906" spans="1:5" x14ac:dyDescent="0.3">
      <c r="A67906">
        <v>793723</v>
      </c>
      <c r="B67906" t="s">
        <v>8548</v>
      </c>
      <c r="C67906" t="s">
        <v>101527</v>
      </c>
      <c r="D67906" t="s">
        <v>12917</v>
      </c>
      <c r="E67906" t="s">
        <v>101528</v>
      </c>
    </row>
    <row r="67907" spans="1:5" x14ac:dyDescent="0.3">
      <c r="A67907">
        <v>684349</v>
      </c>
      <c r="B67907" t="s">
        <v>20704</v>
      </c>
      <c r="C67907" t="s">
        <v>101529</v>
      </c>
      <c r="D67907" t="s">
        <v>12917</v>
      </c>
      <c r="E67907" t="s">
        <v>71272</v>
      </c>
    </row>
    <row r="67908" spans="1:5" x14ac:dyDescent="0.3">
      <c r="A67908">
        <v>12357</v>
      </c>
      <c r="B67908" t="s">
        <v>4025</v>
      </c>
      <c r="C67908" t="s">
        <v>101530</v>
      </c>
      <c r="D67908" t="s">
        <v>12917</v>
      </c>
      <c r="E67908" t="s">
        <v>101531</v>
      </c>
    </row>
    <row r="67909" spans="1:5" x14ac:dyDescent="0.3">
      <c r="A67909">
        <v>633657</v>
      </c>
      <c r="B67909" t="s">
        <v>1794</v>
      </c>
      <c r="C67909" t="s">
        <v>101532</v>
      </c>
      <c r="D67909" t="s">
        <v>12917</v>
      </c>
      <c r="E67909" t="s">
        <v>26015</v>
      </c>
    </row>
    <row r="67910" spans="1:5" x14ac:dyDescent="0.3">
      <c r="A67910">
        <v>1545943</v>
      </c>
      <c r="B67910" t="s">
        <v>2483</v>
      </c>
      <c r="C67910" t="s">
        <v>101533</v>
      </c>
      <c r="D67910" t="s">
        <v>12917</v>
      </c>
      <c r="E67910" t="s">
        <v>101534</v>
      </c>
    </row>
    <row r="67911" spans="1:5" x14ac:dyDescent="0.3">
      <c r="A67911">
        <v>39924</v>
      </c>
      <c r="B67911" t="s">
        <v>6763</v>
      </c>
      <c r="C67911" t="s">
        <v>99545</v>
      </c>
      <c r="D67911" t="s">
        <v>12917</v>
      </c>
      <c r="E67911" t="s">
        <v>101535</v>
      </c>
    </row>
    <row r="67912" spans="1:5" x14ac:dyDescent="0.3">
      <c r="A67912">
        <v>674552</v>
      </c>
      <c r="B67912" t="s">
        <v>853</v>
      </c>
      <c r="C67912" t="s">
        <v>101536</v>
      </c>
      <c r="D67912" t="s">
        <v>12917</v>
      </c>
      <c r="E67912" t="s">
        <v>101537</v>
      </c>
    </row>
    <row r="67913" spans="1:5" x14ac:dyDescent="0.3">
      <c r="A67913">
        <v>19330</v>
      </c>
      <c r="B67913" t="s">
        <v>3910</v>
      </c>
      <c r="C67913" t="s">
        <v>33542</v>
      </c>
      <c r="D67913" t="s">
        <v>12917</v>
      </c>
      <c r="E67913" t="s">
        <v>27434</v>
      </c>
    </row>
    <row r="67914" spans="1:5" x14ac:dyDescent="0.3">
      <c r="A67914">
        <v>35990</v>
      </c>
      <c r="B67914" t="s">
        <v>9528</v>
      </c>
      <c r="C67914" t="s">
        <v>29328</v>
      </c>
      <c r="D67914" t="s">
        <v>12917</v>
      </c>
      <c r="E67914" t="s">
        <v>101538</v>
      </c>
    </row>
    <row r="67915" spans="1:5" x14ac:dyDescent="0.3">
      <c r="A67915">
        <v>1531995</v>
      </c>
      <c r="B67915" t="s">
        <v>19843</v>
      </c>
      <c r="C67915" t="s">
        <v>101539</v>
      </c>
      <c r="D67915" t="s">
        <v>12917</v>
      </c>
      <c r="E67915" t="s">
        <v>47894</v>
      </c>
    </row>
    <row r="67916" spans="1:5" x14ac:dyDescent="0.3">
      <c r="A67916">
        <v>30768</v>
      </c>
      <c r="B67916" t="s">
        <v>3697</v>
      </c>
      <c r="C67916" t="s">
        <v>13290</v>
      </c>
      <c r="D67916" t="s">
        <v>12917</v>
      </c>
      <c r="E67916" t="s">
        <v>101540</v>
      </c>
    </row>
    <row r="67917" spans="1:5" x14ac:dyDescent="0.3">
      <c r="A67917">
        <v>2130111</v>
      </c>
      <c r="B67917" t="s">
        <v>6913</v>
      </c>
      <c r="C67917" t="s">
        <v>101541</v>
      </c>
      <c r="D67917" t="s">
        <v>12917</v>
      </c>
      <c r="E67917" t="s">
        <v>101542</v>
      </c>
    </row>
    <row r="67918" spans="1:5" x14ac:dyDescent="0.3">
      <c r="A67918">
        <v>119650</v>
      </c>
      <c r="B67918" t="s">
        <v>8702</v>
      </c>
      <c r="C67918" t="s">
        <v>101543</v>
      </c>
      <c r="D67918" t="s">
        <v>12917</v>
      </c>
      <c r="E67918" t="s">
        <v>101544</v>
      </c>
    </row>
    <row r="67919" spans="1:5" x14ac:dyDescent="0.3">
      <c r="A67919">
        <v>867258</v>
      </c>
      <c r="B67919" t="s">
        <v>10265</v>
      </c>
      <c r="C67919" t="s">
        <v>101545</v>
      </c>
      <c r="D67919" t="s">
        <v>12917</v>
      </c>
      <c r="E67919" t="s">
        <v>101546</v>
      </c>
    </row>
    <row r="67920" spans="1:5" x14ac:dyDescent="0.3">
      <c r="A67920">
        <v>177111</v>
      </c>
      <c r="B67920" t="s">
        <v>8782</v>
      </c>
      <c r="C67920" t="s">
        <v>101547</v>
      </c>
      <c r="D67920" t="s">
        <v>12917</v>
      </c>
      <c r="E67920" t="s">
        <v>94447</v>
      </c>
    </row>
    <row r="67921" spans="1:5" x14ac:dyDescent="0.3">
      <c r="A67921">
        <v>166663</v>
      </c>
      <c r="B67921" t="s">
        <v>8567</v>
      </c>
      <c r="C67921" t="s">
        <v>14817</v>
      </c>
      <c r="D67921" t="s">
        <v>12917</v>
      </c>
      <c r="E67921" t="s">
        <v>101548</v>
      </c>
    </row>
    <row r="67922" spans="1:5" x14ac:dyDescent="0.3">
      <c r="A67922">
        <v>1844</v>
      </c>
      <c r="B67922" t="s">
        <v>2206</v>
      </c>
      <c r="C67922" t="s">
        <v>22547</v>
      </c>
      <c r="D67922" t="s">
        <v>12917</v>
      </c>
      <c r="E67922" t="s">
        <v>101549</v>
      </c>
    </row>
    <row r="67923" spans="1:5" x14ac:dyDescent="0.3">
      <c r="A67923">
        <v>104130</v>
      </c>
      <c r="B67923" t="s">
        <v>11592</v>
      </c>
      <c r="C67923" t="s">
        <v>41388</v>
      </c>
      <c r="D67923" t="s">
        <v>12917</v>
      </c>
      <c r="E67923" t="s">
        <v>101550</v>
      </c>
    </row>
    <row r="67924" spans="1:5" x14ac:dyDescent="0.3">
      <c r="A67924">
        <v>249</v>
      </c>
      <c r="B67924" t="s">
        <v>3349</v>
      </c>
      <c r="C67924" t="s">
        <v>55902</v>
      </c>
      <c r="D67924" t="s">
        <v>12917</v>
      </c>
      <c r="E67924" t="s">
        <v>93858</v>
      </c>
    </row>
    <row r="67925" spans="1:5" x14ac:dyDescent="0.3">
      <c r="A67925">
        <v>160435</v>
      </c>
      <c r="B67925" t="s">
        <v>3540</v>
      </c>
      <c r="C67925" t="s">
        <v>101551</v>
      </c>
      <c r="D67925" t="s">
        <v>12917</v>
      </c>
      <c r="E67925" t="s">
        <v>101552</v>
      </c>
    </row>
    <row r="67926" spans="1:5" x14ac:dyDescent="0.3">
      <c r="A67926">
        <v>761665</v>
      </c>
      <c r="B67926" t="s">
        <v>10566</v>
      </c>
      <c r="C67926" t="s">
        <v>101553</v>
      </c>
      <c r="D67926" t="s">
        <v>12917</v>
      </c>
      <c r="E67926" t="s">
        <v>101554</v>
      </c>
    </row>
    <row r="67927" spans="1:5" x14ac:dyDescent="0.3">
      <c r="A67927">
        <v>13549</v>
      </c>
      <c r="B67927" t="s">
        <v>6372</v>
      </c>
      <c r="C67927" t="s">
        <v>68293</v>
      </c>
      <c r="D67927" t="s">
        <v>12917</v>
      </c>
      <c r="E67927" t="s">
        <v>45290</v>
      </c>
    </row>
    <row r="67928" spans="1:5" x14ac:dyDescent="0.3">
      <c r="A67928">
        <v>177272</v>
      </c>
      <c r="B67928" t="s">
        <v>2814</v>
      </c>
      <c r="C67928" t="s">
        <v>91614</v>
      </c>
      <c r="D67928" t="s">
        <v>12917</v>
      </c>
      <c r="E67928" t="s">
        <v>101555</v>
      </c>
    </row>
    <row r="67929" spans="1:5" x14ac:dyDescent="0.3">
      <c r="A67929">
        <v>92863</v>
      </c>
      <c r="B67929" t="s">
        <v>502</v>
      </c>
      <c r="C67929" t="s">
        <v>85972</v>
      </c>
      <c r="D67929" t="s">
        <v>12917</v>
      </c>
      <c r="E67929" t="s">
        <v>44370</v>
      </c>
    </row>
    <row r="67930" spans="1:5" x14ac:dyDescent="0.3">
      <c r="A67930">
        <v>23085</v>
      </c>
      <c r="B67930" t="s">
        <v>828</v>
      </c>
      <c r="C67930" t="s">
        <v>56932</v>
      </c>
      <c r="D67930" t="s">
        <v>12917</v>
      </c>
      <c r="E67930" t="s">
        <v>36796</v>
      </c>
    </row>
    <row r="67931" spans="1:5" x14ac:dyDescent="0.3">
      <c r="A67931">
        <v>82138</v>
      </c>
      <c r="B67931" t="s">
        <v>7596</v>
      </c>
      <c r="C67931" t="s">
        <v>27620</v>
      </c>
      <c r="D67931" t="s">
        <v>12917</v>
      </c>
      <c r="E67931" t="s">
        <v>32133</v>
      </c>
    </row>
    <row r="67932" spans="1:5" x14ac:dyDescent="0.3">
      <c r="A67932">
        <v>164095</v>
      </c>
      <c r="B67932" t="s">
        <v>5138</v>
      </c>
      <c r="C67932" t="s">
        <v>101556</v>
      </c>
      <c r="D67932" t="s">
        <v>12917</v>
      </c>
      <c r="E67932" t="s">
        <v>101557</v>
      </c>
    </row>
    <row r="67933" spans="1:5" x14ac:dyDescent="0.3">
      <c r="A67933">
        <v>591350</v>
      </c>
      <c r="B67933" t="s">
        <v>9965</v>
      </c>
      <c r="C67933" t="s">
        <v>64509</v>
      </c>
      <c r="D67933" t="s">
        <v>12917</v>
      </c>
      <c r="E67933" t="s">
        <v>40334</v>
      </c>
    </row>
    <row r="67934" spans="1:5" x14ac:dyDescent="0.3">
      <c r="A67934">
        <v>1165781</v>
      </c>
      <c r="B67934" t="s">
        <v>6691</v>
      </c>
      <c r="C67934" t="s">
        <v>37116</v>
      </c>
      <c r="D67934" t="s">
        <v>12917</v>
      </c>
      <c r="E67934" t="s">
        <v>37117</v>
      </c>
    </row>
    <row r="67935" spans="1:5" x14ac:dyDescent="0.3">
      <c r="A67935">
        <v>104667</v>
      </c>
      <c r="B67935" t="s">
        <v>14320</v>
      </c>
      <c r="C67935" t="s">
        <v>13456</v>
      </c>
      <c r="D67935" t="s">
        <v>12917</v>
      </c>
      <c r="E67935" t="s">
        <v>101558</v>
      </c>
    </row>
    <row r="67936" spans="1:5" x14ac:dyDescent="0.3">
      <c r="A67936">
        <v>1598515</v>
      </c>
      <c r="B67936" t="s">
        <v>4730</v>
      </c>
      <c r="C67936" t="s">
        <v>101559</v>
      </c>
      <c r="D67936" t="s">
        <v>12917</v>
      </c>
      <c r="E67936" t="s">
        <v>101560</v>
      </c>
    </row>
    <row r="67937" spans="1:5" x14ac:dyDescent="0.3">
      <c r="A67937">
        <v>23086</v>
      </c>
      <c r="B67937" t="s">
        <v>4554</v>
      </c>
      <c r="C67937" t="s">
        <v>101561</v>
      </c>
      <c r="D67937" t="s">
        <v>12917</v>
      </c>
      <c r="E67937" t="s">
        <v>101562</v>
      </c>
    </row>
    <row r="67938" spans="1:5" x14ac:dyDescent="0.3">
      <c r="A67938">
        <v>34268</v>
      </c>
      <c r="B67938" t="s">
        <v>10974</v>
      </c>
      <c r="C67938" t="s">
        <v>101563</v>
      </c>
      <c r="D67938" t="s">
        <v>12917</v>
      </c>
      <c r="E67938" t="s">
        <v>101564</v>
      </c>
    </row>
    <row r="67939" spans="1:5" x14ac:dyDescent="0.3">
      <c r="A67939">
        <v>29268</v>
      </c>
      <c r="B67939" t="s">
        <v>1763</v>
      </c>
      <c r="C67939" t="s">
        <v>35797</v>
      </c>
      <c r="D67939" t="s">
        <v>12917</v>
      </c>
      <c r="E67939" t="s">
        <v>101565</v>
      </c>
    </row>
    <row r="67940" spans="1:5" x14ac:dyDescent="0.3">
      <c r="A67940">
        <v>1352655</v>
      </c>
      <c r="B67940" t="s">
        <v>5333</v>
      </c>
      <c r="C67940" t="s">
        <v>101566</v>
      </c>
      <c r="D67940" t="s">
        <v>12917</v>
      </c>
      <c r="E67940" t="s">
        <v>101567</v>
      </c>
    </row>
    <row r="67941" spans="1:5" x14ac:dyDescent="0.3">
      <c r="A67941">
        <v>2234487</v>
      </c>
      <c r="B67941" t="s">
        <v>830</v>
      </c>
      <c r="C67941" t="s">
        <v>101568</v>
      </c>
      <c r="D67941" t="s">
        <v>12917</v>
      </c>
      <c r="E67941" t="s">
        <v>81224</v>
      </c>
    </row>
    <row r="67942" spans="1:5" x14ac:dyDescent="0.3">
      <c r="A67942">
        <v>380</v>
      </c>
      <c r="B67942" t="s">
        <v>3105</v>
      </c>
      <c r="C67942" t="s">
        <v>34784</v>
      </c>
      <c r="D67942" t="s">
        <v>12917</v>
      </c>
      <c r="E67942" t="s">
        <v>34785</v>
      </c>
    </row>
    <row r="67943" spans="1:5" x14ac:dyDescent="0.3">
      <c r="A67943">
        <v>17349</v>
      </c>
      <c r="B67943" t="s">
        <v>2176</v>
      </c>
      <c r="C67943" t="s">
        <v>23290</v>
      </c>
      <c r="D67943" t="s">
        <v>12917</v>
      </c>
      <c r="E67943" t="s">
        <v>101569</v>
      </c>
    </row>
    <row r="67944" spans="1:5" x14ac:dyDescent="0.3">
      <c r="A67944">
        <v>736235</v>
      </c>
      <c r="B67944" t="s">
        <v>6899</v>
      </c>
      <c r="C67944" t="s">
        <v>40075</v>
      </c>
      <c r="D67944" t="s">
        <v>12917</v>
      </c>
      <c r="E67944" t="s">
        <v>101570</v>
      </c>
    </row>
    <row r="67945" spans="1:5" x14ac:dyDescent="0.3">
      <c r="A67945">
        <v>94526</v>
      </c>
      <c r="B67945" t="s">
        <v>11287</v>
      </c>
      <c r="C67945" t="s">
        <v>40175</v>
      </c>
      <c r="D67945" t="s">
        <v>12917</v>
      </c>
      <c r="E67945" t="s">
        <v>101571</v>
      </c>
    </row>
    <row r="67946" spans="1:5" x14ac:dyDescent="0.3">
      <c r="A67946">
        <v>1810888</v>
      </c>
      <c r="B67946" t="s">
        <v>4677</v>
      </c>
      <c r="C67946" t="s">
        <v>101572</v>
      </c>
      <c r="D67946" t="s">
        <v>12917</v>
      </c>
      <c r="E67946" t="s">
        <v>31275</v>
      </c>
    </row>
    <row r="67947" spans="1:5" x14ac:dyDescent="0.3">
      <c r="A67947">
        <v>235598</v>
      </c>
      <c r="B67947" t="s">
        <v>1831</v>
      </c>
      <c r="C67947" t="s">
        <v>101573</v>
      </c>
      <c r="D67947" t="s">
        <v>12917</v>
      </c>
      <c r="E67947" t="s">
        <v>50969</v>
      </c>
    </row>
    <row r="67948" spans="1:5" x14ac:dyDescent="0.3">
      <c r="A67948">
        <v>182256</v>
      </c>
      <c r="B67948" t="s">
        <v>12169</v>
      </c>
      <c r="C67948" t="s">
        <v>101574</v>
      </c>
      <c r="D67948" t="s">
        <v>12917</v>
      </c>
      <c r="E67948" t="s">
        <v>101575</v>
      </c>
    </row>
    <row r="67949" spans="1:5" x14ac:dyDescent="0.3">
      <c r="A67949">
        <v>4354</v>
      </c>
      <c r="B67949" t="s">
        <v>2139</v>
      </c>
      <c r="C67949" t="s">
        <v>101576</v>
      </c>
      <c r="D67949" t="s">
        <v>12917</v>
      </c>
      <c r="E67949" t="s">
        <v>101577</v>
      </c>
    </row>
    <row r="67950" spans="1:5" x14ac:dyDescent="0.3">
      <c r="A67950">
        <v>24440</v>
      </c>
      <c r="B67950" t="s">
        <v>19135</v>
      </c>
      <c r="C67950" t="s">
        <v>101578</v>
      </c>
      <c r="D67950" t="s">
        <v>12917</v>
      </c>
      <c r="E67950" t="s">
        <v>33347</v>
      </c>
    </row>
    <row r="67951" spans="1:5" x14ac:dyDescent="0.3">
      <c r="A67951">
        <v>94292</v>
      </c>
      <c r="B67951" t="s">
        <v>10939</v>
      </c>
      <c r="C67951" t="s">
        <v>30864</v>
      </c>
      <c r="D67951" t="s">
        <v>12917</v>
      </c>
      <c r="E67951" t="s">
        <v>101579</v>
      </c>
    </row>
    <row r="67952" spans="1:5" x14ac:dyDescent="0.3">
      <c r="A67952">
        <v>14131</v>
      </c>
      <c r="B67952" t="s">
        <v>12834</v>
      </c>
      <c r="C67952" t="s">
        <v>101580</v>
      </c>
      <c r="D67952" t="s">
        <v>12917</v>
      </c>
      <c r="E67952" t="s">
        <v>25889</v>
      </c>
    </row>
    <row r="67953" spans="1:5" x14ac:dyDescent="0.3">
      <c r="A67953">
        <v>175400</v>
      </c>
      <c r="B67953" t="s">
        <v>9361</v>
      </c>
      <c r="C67953" t="s">
        <v>101581</v>
      </c>
      <c r="D67953" t="s">
        <v>12917</v>
      </c>
      <c r="E67953" t="s">
        <v>101582</v>
      </c>
    </row>
    <row r="67954" spans="1:5" x14ac:dyDescent="0.3">
      <c r="A67954">
        <v>19193</v>
      </c>
      <c r="B67954" t="s">
        <v>4082</v>
      </c>
      <c r="C67954" t="s">
        <v>101583</v>
      </c>
      <c r="D67954" t="s">
        <v>12917</v>
      </c>
      <c r="E67954" t="s">
        <v>30168</v>
      </c>
    </row>
    <row r="67955" spans="1:5" x14ac:dyDescent="0.3">
      <c r="A67955">
        <v>1086807</v>
      </c>
      <c r="B67955" t="s">
        <v>8398</v>
      </c>
      <c r="C67955" t="s">
        <v>101584</v>
      </c>
      <c r="D67955" t="s">
        <v>12917</v>
      </c>
      <c r="E67955" t="s">
        <v>73563</v>
      </c>
    </row>
    <row r="67956" spans="1:5" x14ac:dyDescent="0.3">
      <c r="A67956">
        <v>711951</v>
      </c>
      <c r="B67956" t="s">
        <v>2025</v>
      </c>
      <c r="C67956" t="s">
        <v>101585</v>
      </c>
      <c r="D67956" t="s">
        <v>12917</v>
      </c>
      <c r="E67956" t="s">
        <v>101586</v>
      </c>
    </row>
    <row r="67957" spans="1:5" x14ac:dyDescent="0.3">
      <c r="A67957">
        <v>160830</v>
      </c>
      <c r="B67957" t="s">
        <v>5233</v>
      </c>
      <c r="C67957" t="s">
        <v>61383</v>
      </c>
      <c r="D67957" t="s">
        <v>12917</v>
      </c>
      <c r="E67957" t="s">
        <v>101587</v>
      </c>
    </row>
    <row r="67958" spans="1:5" x14ac:dyDescent="0.3">
      <c r="A67958">
        <v>65250</v>
      </c>
      <c r="B67958" t="s">
        <v>2699</v>
      </c>
      <c r="C67958" t="s">
        <v>29539</v>
      </c>
      <c r="D67958" t="s">
        <v>12917</v>
      </c>
      <c r="E67958" t="s">
        <v>101588</v>
      </c>
    </row>
    <row r="67959" spans="1:5" x14ac:dyDescent="0.3">
      <c r="A67959">
        <v>839163</v>
      </c>
      <c r="B67959" t="s">
        <v>2749</v>
      </c>
      <c r="C67959" t="s">
        <v>101589</v>
      </c>
      <c r="D67959" t="s">
        <v>12917</v>
      </c>
      <c r="E67959" t="s">
        <v>101589</v>
      </c>
    </row>
    <row r="67960" spans="1:5" x14ac:dyDescent="0.3">
      <c r="A67960">
        <v>686727</v>
      </c>
      <c r="B67960" t="s">
        <v>364</v>
      </c>
      <c r="C67960" t="s">
        <v>101590</v>
      </c>
      <c r="D67960" t="s">
        <v>12917</v>
      </c>
      <c r="E67960" t="s">
        <v>29358</v>
      </c>
    </row>
    <row r="67961" spans="1:5" x14ac:dyDescent="0.3">
      <c r="A67961">
        <v>136629</v>
      </c>
      <c r="B67961" t="s">
        <v>7065</v>
      </c>
      <c r="C67961" t="s">
        <v>101591</v>
      </c>
      <c r="D67961" t="s">
        <v>12917</v>
      </c>
      <c r="E67961" t="s">
        <v>101592</v>
      </c>
    </row>
    <row r="67962" spans="1:5" x14ac:dyDescent="0.3">
      <c r="A67962">
        <v>141707</v>
      </c>
      <c r="B67962" t="s">
        <v>7197</v>
      </c>
      <c r="C67962" t="s">
        <v>97448</v>
      </c>
      <c r="D67962" t="s">
        <v>12917</v>
      </c>
      <c r="E67962" t="s">
        <v>26622</v>
      </c>
    </row>
    <row r="67963" spans="1:5" x14ac:dyDescent="0.3">
      <c r="A67963">
        <v>96627</v>
      </c>
      <c r="B67963" t="s">
        <v>129</v>
      </c>
      <c r="C67963" t="s">
        <v>101593</v>
      </c>
      <c r="D67963" t="s">
        <v>12917</v>
      </c>
      <c r="E67963" t="s">
        <v>101594</v>
      </c>
    </row>
    <row r="67964" spans="1:5" x14ac:dyDescent="0.3">
      <c r="A67964">
        <v>2232464</v>
      </c>
      <c r="B67964" t="s">
        <v>4810</v>
      </c>
      <c r="C67964" t="s">
        <v>101595</v>
      </c>
      <c r="D67964" t="s">
        <v>12917</v>
      </c>
      <c r="E67964" t="s">
        <v>101596</v>
      </c>
    </row>
    <row r="67965" spans="1:5" x14ac:dyDescent="0.3">
      <c r="A67965">
        <v>850336</v>
      </c>
      <c r="B67965" t="s">
        <v>5676</v>
      </c>
      <c r="C67965" t="s">
        <v>41762</v>
      </c>
      <c r="D67965" t="s">
        <v>12917</v>
      </c>
      <c r="E67965" t="s">
        <v>101597</v>
      </c>
    </row>
    <row r="67966" spans="1:5" x14ac:dyDescent="0.3">
      <c r="A67966">
        <v>23603</v>
      </c>
      <c r="B67966" t="s">
        <v>11089</v>
      </c>
      <c r="C67966" t="s">
        <v>56748</v>
      </c>
      <c r="D67966" t="s">
        <v>12917</v>
      </c>
      <c r="E67966" t="s">
        <v>101598</v>
      </c>
    </row>
    <row r="67967" spans="1:5" x14ac:dyDescent="0.3">
      <c r="A67967">
        <v>955308</v>
      </c>
      <c r="B67967" t="s">
        <v>8407</v>
      </c>
      <c r="C67967" t="s">
        <v>101599</v>
      </c>
      <c r="D67967" t="s">
        <v>12917</v>
      </c>
      <c r="E67967" t="s">
        <v>8408</v>
      </c>
    </row>
    <row r="67968" spans="1:5" x14ac:dyDescent="0.3">
      <c r="A67968">
        <v>252326</v>
      </c>
      <c r="B67968" t="s">
        <v>6052</v>
      </c>
      <c r="C67968" t="s">
        <v>101600</v>
      </c>
      <c r="D67968" t="s">
        <v>12917</v>
      </c>
      <c r="E67968" t="s">
        <v>101601</v>
      </c>
    </row>
    <row r="67969" spans="1:5" x14ac:dyDescent="0.3">
      <c r="A67969">
        <v>2316802</v>
      </c>
      <c r="B67969" t="s">
        <v>10039</v>
      </c>
      <c r="C67969" t="s">
        <v>101602</v>
      </c>
      <c r="D67969" t="s">
        <v>12917</v>
      </c>
      <c r="E67969" t="s">
        <v>101603</v>
      </c>
    </row>
    <row r="67970" spans="1:5" x14ac:dyDescent="0.3">
      <c r="A67970">
        <v>37068</v>
      </c>
      <c r="B67970" t="s">
        <v>6520</v>
      </c>
      <c r="C67970" t="s">
        <v>101604</v>
      </c>
      <c r="D67970" t="s">
        <v>12917</v>
      </c>
      <c r="E67970" t="s">
        <v>59744</v>
      </c>
    </row>
    <row r="67971" spans="1:5" x14ac:dyDescent="0.3">
      <c r="A67971">
        <v>6527</v>
      </c>
      <c r="B67971" t="s">
        <v>4660</v>
      </c>
      <c r="C67971" t="s">
        <v>101605</v>
      </c>
      <c r="D67971" t="s">
        <v>12917</v>
      </c>
      <c r="E67971" t="s">
        <v>101606</v>
      </c>
    </row>
    <row r="67972" spans="1:5" x14ac:dyDescent="0.3">
      <c r="A67972">
        <v>320429</v>
      </c>
      <c r="B67972" t="s">
        <v>3611</v>
      </c>
      <c r="C67972" t="s">
        <v>16728</v>
      </c>
      <c r="D67972" t="s">
        <v>12917</v>
      </c>
      <c r="E67972" t="s">
        <v>101607</v>
      </c>
    </row>
    <row r="67973" spans="1:5" x14ac:dyDescent="0.3">
      <c r="A67973">
        <v>69106</v>
      </c>
      <c r="B67973" t="s">
        <v>9066</v>
      </c>
      <c r="C67973" t="s">
        <v>101608</v>
      </c>
      <c r="D67973" t="s">
        <v>12917</v>
      </c>
      <c r="E67973" t="s">
        <v>28451</v>
      </c>
    </row>
    <row r="67974" spans="1:5" x14ac:dyDescent="0.3">
      <c r="A67974">
        <v>274536</v>
      </c>
      <c r="B67974" t="s">
        <v>6050</v>
      </c>
      <c r="C67974" t="s">
        <v>30895</v>
      </c>
      <c r="D67974" t="s">
        <v>12917</v>
      </c>
      <c r="E67974" t="s">
        <v>101609</v>
      </c>
    </row>
    <row r="67975" spans="1:5" x14ac:dyDescent="0.3">
      <c r="A67975">
        <v>10059</v>
      </c>
      <c r="B67975" t="s">
        <v>8693</v>
      </c>
      <c r="C67975" t="s">
        <v>101610</v>
      </c>
      <c r="D67975" t="s">
        <v>12917</v>
      </c>
      <c r="E67975" t="s">
        <v>101611</v>
      </c>
    </row>
    <row r="67976" spans="1:5" x14ac:dyDescent="0.3">
      <c r="A67976">
        <v>19854</v>
      </c>
      <c r="B67976" t="s">
        <v>4677</v>
      </c>
      <c r="C67976" t="s">
        <v>34061</v>
      </c>
      <c r="D67976" t="s">
        <v>12917</v>
      </c>
      <c r="E67976" t="s">
        <v>101612</v>
      </c>
    </row>
    <row r="67977" spans="1:5" x14ac:dyDescent="0.3">
      <c r="A67977">
        <v>85789</v>
      </c>
      <c r="B67977" t="s">
        <v>9379</v>
      </c>
      <c r="C67977" t="s">
        <v>101613</v>
      </c>
      <c r="D67977" t="s">
        <v>12917</v>
      </c>
      <c r="E67977" t="s">
        <v>101614</v>
      </c>
    </row>
    <row r="67978" spans="1:5" x14ac:dyDescent="0.3">
      <c r="A67978">
        <v>882704</v>
      </c>
      <c r="B67978" t="s">
        <v>4282</v>
      </c>
      <c r="C67978" t="s">
        <v>71250</v>
      </c>
      <c r="D67978" t="s">
        <v>12917</v>
      </c>
      <c r="E67978" t="s">
        <v>62633</v>
      </c>
    </row>
    <row r="67979" spans="1:5" x14ac:dyDescent="0.3">
      <c r="A67979">
        <v>99714</v>
      </c>
      <c r="B67979" t="s">
        <v>9666</v>
      </c>
      <c r="C67979" t="s">
        <v>101615</v>
      </c>
      <c r="D67979" t="s">
        <v>12917</v>
      </c>
      <c r="E67979" t="s">
        <v>101616</v>
      </c>
    </row>
    <row r="67980" spans="1:5" x14ac:dyDescent="0.3">
      <c r="A67980">
        <v>1730929</v>
      </c>
      <c r="B67980" t="s">
        <v>4712</v>
      </c>
      <c r="C67980" t="s">
        <v>101617</v>
      </c>
      <c r="D67980" t="s">
        <v>12917</v>
      </c>
      <c r="E67980" t="s">
        <v>28652</v>
      </c>
    </row>
    <row r="67981" spans="1:5" x14ac:dyDescent="0.3">
      <c r="A67981">
        <v>77816</v>
      </c>
      <c r="B67981" t="s">
        <v>2867</v>
      </c>
      <c r="C67981" t="s">
        <v>101618</v>
      </c>
      <c r="D67981" t="s">
        <v>12917</v>
      </c>
      <c r="E67981" t="s">
        <v>101619</v>
      </c>
    </row>
    <row r="67982" spans="1:5" x14ac:dyDescent="0.3">
      <c r="A67982">
        <v>36375</v>
      </c>
      <c r="B67982" t="s">
        <v>10235</v>
      </c>
      <c r="C67982" t="s">
        <v>30834</v>
      </c>
      <c r="D67982" t="s">
        <v>12917</v>
      </c>
      <c r="E67982" t="s">
        <v>101620</v>
      </c>
    </row>
    <row r="67983" spans="1:5" x14ac:dyDescent="0.3">
      <c r="A67983">
        <v>82700</v>
      </c>
      <c r="B67983" t="s">
        <v>2327</v>
      </c>
      <c r="C67983" t="s">
        <v>30579</v>
      </c>
      <c r="D67983" t="s">
        <v>12917</v>
      </c>
      <c r="E67983" t="s">
        <v>101621</v>
      </c>
    </row>
    <row r="67984" spans="1:5" x14ac:dyDescent="0.3">
      <c r="A67984">
        <v>19859</v>
      </c>
      <c r="B67984" t="s">
        <v>11499</v>
      </c>
      <c r="C67984" t="s">
        <v>23962</v>
      </c>
      <c r="D67984" t="s">
        <v>12917</v>
      </c>
      <c r="E67984" t="s">
        <v>95765</v>
      </c>
    </row>
    <row r="67985" spans="1:5" x14ac:dyDescent="0.3">
      <c r="A67985">
        <v>2129860</v>
      </c>
      <c r="B67985" t="s">
        <v>2518</v>
      </c>
      <c r="C67985" t="s">
        <v>101622</v>
      </c>
      <c r="D67985" t="s">
        <v>12917</v>
      </c>
      <c r="E67985" t="s">
        <v>25240</v>
      </c>
    </row>
    <row r="67986" spans="1:5" x14ac:dyDescent="0.3">
      <c r="A67986">
        <v>183061</v>
      </c>
      <c r="B67986" t="s">
        <v>1619</v>
      </c>
      <c r="C67986" t="s">
        <v>101623</v>
      </c>
      <c r="D67986" t="s">
        <v>12917</v>
      </c>
      <c r="E67986" t="s">
        <v>101624</v>
      </c>
    </row>
    <row r="67987" spans="1:5" x14ac:dyDescent="0.3">
      <c r="A67987">
        <v>269822</v>
      </c>
      <c r="B67987" t="s">
        <v>10624</v>
      </c>
      <c r="C67987" t="s">
        <v>101625</v>
      </c>
      <c r="D67987" t="s">
        <v>12917</v>
      </c>
      <c r="E67987" t="s">
        <v>36291</v>
      </c>
    </row>
    <row r="67988" spans="1:5" x14ac:dyDescent="0.3">
      <c r="A67988">
        <v>160</v>
      </c>
      <c r="B67988" t="s">
        <v>1353</v>
      </c>
      <c r="C67988" t="s">
        <v>23497</v>
      </c>
      <c r="D67988" t="s">
        <v>12917</v>
      </c>
      <c r="E67988" t="s">
        <v>101626</v>
      </c>
    </row>
    <row r="67989" spans="1:5" x14ac:dyDescent="0.3">
      <c r="A67989">
        <v>51478</v>
      </c>
      <c r="B67989" t="s">
        <v>1324</v>
      </c>
      <c r="C67989" t="s">
        <v>101627</v>
      </c>
      <c r="D67989" t="s">
        <v>12917</v>
      </c>
      <c r="E67989" t="s">
        <v>98461</v>
      </c>
    </row>
    <row r="67990" spans="1:5" x14ac:dyDescent="0.3">
      <c r="A67990">
        <v>174085</v>
      </c>
      <c r="B67990" t="s">
        <v>4284</v>
      </c>
      <c r="C67990" t="s">
        <v>101628</v>
      </c>
      <c r="D67990" t="s">
        <v>12917</v>
      </c>
      <c r="E67990" t="s">
        <v>101629</v>
      </c>
    </row>
    <row r="67991" spans="1:5" x14ac:dyDescent="0.3">
      <c r="A67991">
        <v>85359</v>
      </c>
      <c r="B67991" t="s">
        <v>11163</v>
      </c>
      <c r="C67991" t="s">
        <v>101630</v>
      </c>
      <c r="D67991" t="s">
        <v>12917</v>
      </c>
      <c r="E67991" t="s">
        <v>101631</v>
      </c>
    </row>
    <row r="67992" spans="1:5" x14ac:dyDescent="0.3">
      <c r="A67992">
        <v>149598</v>
      </c>
      <c r="B67992" t="s">
        <v>3582</v>
      </c>
      <c r="C67992" t="s">
        <v>101632</v>
      </c>
      <c r="D67992" t="s">
        <v>12917</v>
      </c>
      <c r="E67992" t="s">
        <v>101633</v>
      </c>
    </row>
    <row r="67993" spans="1:5" x14ac:dyDescent="0.3">
      <c r="A67993">
        <v>1542521</v>
      </c>
      <c r="B67993" t="s">
        <v>1561</v>
      </c>
      <c r="C67993" t="s">
        <v>101634</v>
      </c>
      <c r="D67993" t="s">
        <v>12917</v>
      </c>
      <c r="E67993" t="s">
        <v>35844</v>
      </c>
    </row>
    <row r="67994" spans="1:5" x14ac:dyDescent="0.3">
      <c r="A67994">
        <v>990776</v>
      </c>
      <c r="B67994" t="s">
        <v>6174</v>
      </c>
      <c r="C67994" t="s">
        <v>101635</v>
      </c>
      <c r="D67994" t="s">
        <v>12917</v>
      </c>
      <c r="E67994" t="s">
        <v>37566</v>
      </c>
    </row>
    <row r="67995" spans="1:5" x14ac:dyDescent="0.3">
      <c r="A67995">
        <v>252697</v>
      </c>
      <c r="B67995" t="s">
        <v>1539</v>
      </c>
      <c r="C67995" t="s">
        <v>101636</v>
      </c>
      <c r="D67995" t="s">
        <v>12917</v>
      </c>
      <c r="E67995" t="s">
        <v>66857</v>
      </c>
    </row>
    <row r="67996" spans="1:5" x14ac:dyDescent="0.3">
      <c r="A67996">
        <v>1003204</v>
      </c>
      <c r="B67996" t="s">
        <v>6129</v>
      </c>
      <c r="C67996" t="s">
        <v>101637</v>
      </c>
      <c r="D67996" t="s">
        <v>12917</v>
      </c>
      <c r="E67996" t="s">
        <v>91758</v>
      </c>
    </row>
    <row r="67997" spans="1:5" x14ac:dyDescent="0.3">
      <c r="A67997">
        <v>264131</v>
      </c>
      <c r="B67997" t="s">
        <v>5982</v>
      </c>
      <c r="C67997" t="s">
        <v>65512</v>
      </c>
      <c r="D67997" t="s">
        <v>12917</v>
      </c>
      <c r="E67997" t="s">
        <v>101638</v>
      </c>
    </row>
    <row r="67998" spans="1:5" x14ac:dyDescent="0.3">
      <c r="A67998">
        <v>1518447</v>
      </c>
      <c r="B67998" t="s">
        <v>4757</v>
      </c>
      <c r="C67998" t="s">
        <v>101639</v>
      </c>
      <c r="D67998" t="s">
        <v>12917</v>
      </c>
      <c r="E67998" t="s">
        <v>101640</v>
      </c>
    </row>
    <row r="67999" spans="1:5" x14ac:dyDescent="0.3">
      <c r="A67999">
        <v>1011523</v>
      </c>
      <c r="B67999" t="s">
        <v>958</v>
      </c>
      <c r="C67999" t="s">
        <v>101641</v>
      </c>
      <c r="D67999" t="s">
        <v>12917</v>
      </c>
      <c r="E67999" t="s">
        <v>51408</v>
      </c>
    </row>
    <row r="68000" spans="1:5" x14ac:dyDescent="0.3">
      <c r="A68000">
        <v>133128</v>
      </c>
      <c r="B68000" t="s">
        <v>8585</v>
      </c>
      <c r="C68000" t="s">
        <v>101642</v>
      </c>
      <c r="D68000" t="s">
        <v>12917</v>
      </c>
      <c r="E68000" t="s">
        <v>53604</v>
      </c>
    </row>
    <row r="68001" spans="1:5" x14ac:dyDescent="0.3">
      <c r="A68001">
        <v>1269979</v>
      </c>
      <c r="B68001" t="s">
        <v>9215</v>
      </c>
      <c r="C68001" t="s">
        <v>101643</v>
      </c>
      <c r="D68001" t="s">
        <v>12917</v>
      </c>
      <c r="E68001" t="s">
        <v>101644</v>
      </c>
    </row>
    <row r="68002" spans="1:5" x14ac:dyDescent="0.3">
      <c r="A68002">
        <v>157926</v>
      </c>
      <c r="B68002" t="s">
        <v>6028</v>
      </c>
      <c r="C68002" t="s">
        <v>101645</v>
      </c>
      <c r="D68002" t="s">
        <v>12917</v>
      </c>
      <c r="E68002" t="s">
        <v>101646</v>
      </c>
    </row>
    <row r="68003" spans="1:5" x14ac:dyDescent="0.3">
      <c r="A68003">
        <v>4881</v>
      </c>
      <c r="B68003" t="s">
        <v>1304</v>
      </c>
      <c r="C68003" t="s">
        <v>37255</v>
      </c>
      <c r="D68003" t="s">
        <v>12917</v>
      </c>
      <c r="E68003" t="s">
        <v>35540</v>
      </c>
    </row>
    <row r="68004" spans="1:5" x14ac:dyDescent="0.3">
      <c r="A68004">
        <v>11283</v>
      </c>
      <c r="B68004" t="s">
        <v>9666</v>
      </c>
      <c r="C68004" t="s">
        <v>30470</v>
      </c>
      <c r="D68004" t="s">
        <v>12917</v>
      </c>
      <c r="E68004" t="s">
        <v>101647</v>
      </c>
    </row>
    <row r="68005" spans="1:5" x14ac:dyDescent="0.3">
      <c r="A68005">
        <v>340967</v>
      </c>
      <c r="B68005" t="s">
        <v>2799</v>
      </c>
      <c r="C68005" t="s">
        <v>16978</v>
      </c>
      <c r="D68005" t="s">
        <v>12917</v>
      </c>
      <c r="E68005" t="s">
        <v>101648</v>
      </c>
    </row>
    <row r="68006" spans="1:5" x14ac:dyDescent="0.3">
      <c r="A68006">
        <v>1171626</v>
      </c>
      <c r="B68006" t="s">
        <v>3765</v>
      </c>
      <c r="C68006" t="s">
        <v>101649</v>
      </c>
      <c r="D68006" t="s">
        <v>12917</v>
      </c>
      <c r="E68006" t="s">
        <v>101650</v>
      </c>
    </row>
    <row r="68007" spans="1:5" x14ac:dyDescent="0.3">
      <c r="A68007">
        <v>2126549</v>
      </c>
      <c r="B68007" t="s">
        <v>18343</v>
      </c>
      <c r="C68007" t="s">
        <v>33389</v>
      </c>
      <c r="D68007" t="s">
        <v>12917</v>
      </c>
      <c r="E68007" t="s">
        <v>101651</v>
      </c>
    </row>
    <row r="68008" spans="1:5" x14ac:dyDescent="0.3">
      <c r="A68008">
        <v>4972</v>
      </c>
      <c r="B68008" t="s">
        <v>3785</v>
      </c>
      <c r="C68008" t="s">
        <v>94180</v>
      </c>
      <c r="D68008" t="s">
        <v>12917</v>
      </c>
      <c r="E68008" t="s">
        <v>101652</v>
      </c>
    </row>
    <row r="68009" spans="1:5" x14ac:dyDescent="0.3">
      <c r="A68009">
        <v>929626</v>
      </c>
      <c r="B68009" t="s">
        <v>2543</v>
      </c>
      <c r="C68009" t="s">
        <v>101653</v>
      </c>
      <c r="D68009" t="s">
        <v>12917</v>
      </c>
      <c r="E68009" t="s">
        <v>101654</v>
      </c>
    </row>
    <row r="68010" spans="1:5" x14ac:dyDescent="0.3">
      <c r="A68010">
        <v>58838</v>
      </c>
      <c r="B68010" t="s">
        <v>5862</v>
      </c>
      <c r="C68010" t="s">
        <v>17483</v>
      </c>
      <c r="D68010" t="s">
        <v>12917</v>
      </c>
      <c r="E68010" t="s">
        <v>101655</v>
      </c>
    </row>
    <row r="68011" spans="1:5" x14ac:dyDescent="0.3">
      <c r="A68011">
        <v>1251774</v>
      </c>
      <c r="B68011" t="s">
        <v>3073</v>
      </c>
      <c r="C68011" t="s">
        <v>101656</v>
      </c>
      <c r="D68011" t="s">
        <v>12917</v>
      </c>
      <c r="E68011" t="s">
        <v>33519</v>
      </c>
    </row>
    <row r="68012" spans="1:5" x14ac:dyDescent="0.3">
      <c r="A68012">
        <v>160218</v>
      </c>
      <c r="B68012" t="s">
        <v>6822</v>
      </c>
      <c r="C68012" t="s">
        <v>101657</v>
      </c>
      <c r="D68012" t="s">
        <v>12917</v>
      </c>
      <c r="E68012" t="s">
        <v>26783</v>
      </c>
    </row>
    <row r="68013" spans="1:5" x14ac:dyDescent="0.3">
      <c r="A68013">
        <v>48156</v>
      </c>
      <c r="B68013" t="s">
        <v>7676</v>
      </c>
      <c r="C68013" t="s">
        <v>101658</v>
      </c>
      <c r="D68013" t="s">
        <v>12917</v>
      </c>
      <c r="E68013" t="s">
        <v>101659</v>
      </c>
    </row>
    <row r="68014" spans="1:5" x14ac:dyDescent="0.3">
      <c r="A68014">
        <v>1345</v>
      </c>
      <c r="B68014" t="s">
        <v>2860</v>
      </c>
      <c r="C68014" t="s">
        <v>13605</v>
      </c>
      <c r="D68014" t="s">
        <v>12917</v>
      </c>
      <c r="E68014" t="s">
        <v>101660</v>
      </c>
    </row>
    <row r="68015" spans="1:5" x14ac:dyDescent="0.3">
      <c r="A68015">
        <v>184245</v>
      </c>
      <c r="B68015" t="s">
        <v>2434</v>
      </c>
      <c r="C68015" t="s">
        <v>101661</v>
      </c>
      <c r="D68015" t="s">
        <v>12917</v>
      </c>
      <c r="E68015" t="s">
        <v>101662</v>
      </c>
    </row>
    <row r="68016" spans="1:5" x14ac:dyDescent="0.3">
      <c r="A68016">
        <v>66205</v>
      </c>
      <c r="B68016" t="s">
        <v>7630</v>
      </c>
      <c r="C68016" t="s">
        <v>58477</v>
      </c>
      <c r="D68016" t="s">
        <v>12917</v>
      </c>
      <c r="E68016" t="s">
        <v>58478</v>
      </c>
    </row>
    <row r="68017" spans="1:5" x14ac:dyDescent="0.3">
      <c r="A68017">
        <v>82452</v>
      </c>
      <c r="B68017" t="s">
        <v>11076</v>
      </c>
      <c r="C68017" t="s">
        <v>37615</v>
      </c>
      <c r="D68017" t="s">
        <v>12917</v>
      </c>
      <c r="E68017" t="s">
        <v>101663</v>
      </c>
    </row>
    <row r="68018" spans="1:5" x14ac:dyDescent="0.3">
      <c r="A68018">
        <v>2058351</v>
      </c>
      <c r="B68018" t="s">
        <v>1907</v>
      </c>
      <c r="C68018" t="s">
        <v>101664</v>
      </c>
      <c r="D68018" t="s">
        <v>12917</v>
      </c>
      <c r="E68018" t="s">
        <v>101665</v>
      </c>
    </row>
    <row r="68019" spans="1:5" x14ac:dyDescent="0.3">
      <c r="A68019">
        <v>801147</v>
      </c>
      <c r="B68019" t="s">
        <v>6409</v>
      </c>
      <c r="C68019" t="s">
        <v>43577</v>
      </c>
      <c r="D68019" t="s">
        <v>12917</v>
      </c>
      <c r="E68019" t="s">
        <v>101666</v>
      </c>
    </row>
    <row r="68020" spans="1:5" x14ac:dyDescent="0.3">
      <c r="A68020">
        <v>963676</v>
      </c>
      <c r="B68020" t="s">
        <v>9478</v>
      </c>
      <c r="C68020" t="s">
        <v>27749</v>
      </c>
      <c r="D68020" t="s">
        <v>12917</v>
      </c>
      <c r="E68020" t="s">
        <v>101667</v>
      </c>
    </row>
    <row r="68021" spans="1:5" x14ac:dyDescent="0.3">
      <c r="A68021">
        <v>1133831</v>
      </c>
      <c r="B68021" t="s">
        <v>7922</v>
      </c>
      <c r="C68021" t="s">
        <v>79966</v>
      </c>
      <c r="D68021" t="s">
        <v>12917</v>
      </c>
      <c r="E68021" t="s">
        <v>99014</v>
      </c>
    </row>
    <row r="68022" spans="1:5" x14ac:dyDescent="0.3">
      <c r="A68022">
        <v>279010</v>
      </c>
      <c r="B68022" t="s">
        <v>988</v>
      </c>
      <c r="C68022" t="s">
        <v>101668</v>
      </c>
      <c r="D68022" t="s">
        <v>12917</v>
      </c>
      <c r="E68022" t="s">
        <v>101669</v>
      </c>
    </row>
    <row r="68023" spans="1:5" x14ac:dyDescent="0.3">
      <c r="A68023">
        <v>972339</v>
      </c>
      <c r="B68023" t="s">
        <v>1846</v>
      </c>
      <c r="C68023" t="s">
        <v>101670</v>
      </c>
      <c r="D68023" t="s">
        <v>12917</v>
      </c>
      <c r="E68023" t="s">
        <v>101671</v>
      </c>
    </row>
    <row r="68024" spans="1:5" x14ac:dyDescent="0.3">
      <c r="A68024">
        <v>325925</v>
      </c>
      <c r="B68024" t="s">
        <v>4337</v>
      </c>
      <c r="C68024" t="s">
        <v>101672</v>
      </c>
      <c r="D68024" t="s">
        <v>12917</v>
      </c>
      <c r="E68024" t="s">
        <v>101673</v>
      </c>
    </row>
    <row r="68025" spans="1:5" x14ac:dyDescent="0.3">
      <c r="A68025">
        <v>9019</v>
      </c>
      <c r="B68025" t="s">
        <v>777</v>
      </c>
      <c r="C68025" t="s">
        <v>101674</v>
      </c>
      <c r="D68025" t="s">
        <v>12917</v>
      </c>
      <c r="E68025" t="s">
        <v>39471</v>
      </c>
    </row>
    <row r="68026" spans="1:5" x14ac:dyDescent="0.3">
      <c r="A68026">
        <v>367004</v>
      </c>
      <c r="B68026" t="s">
        <v>8769</v>
      </c>
      <c r="C68026" t="s">
        <v>13192</v>
      </c>
      <c r="D68026" t="s">
        <v>12917</v>
      </c>
      <c r="E68026" t="s">
        <v>101675</v>
      </c>
    </row>
    <row r="68027" spans="1:5" x14ac:dyDescent="0.3">
      <c r="A68027">
        <v>2197</v>
      </c>
      <c r="B68027" t="s">
        <v>2504</v>
      </c>
      <c r="C68027" t="s">
        <v>90575</v>
      </c>
      <c r="D68027" t="s">
        <v>12917</v>
      </c>
      <c r="E68027" t="s">
        <v>92689</v>
      </c>
    </row>
    <row r="68028" spans="1:5" x14ac:dyDescent="0.3">
      <c r="A68028">
        <v>66645</v>
      </c>
      <c r="B68028" t="s">
        <v>8176</v>
      </c>
      <c r="C68028" t="s">
        <v>101676</v>
      </c>
      <c r="D68028" t="s">
        <v>12917</v>
      </c>
      <c r="E68028" t="s">
        <v>101677</v>
      </c>
    </row>
    <row r="68029" spans="1:5" x14ac:dyDescent="0.3">
      <c r="A68029">
        <v>1764391</v>
      </c>
      <c r="B68029" t="s">
        <v>4337</v>
      </c>
      <c r="C68029" t="s">
        <v>101678</v>
      </c>
      <c r="D68029" t="s">
        <v>12917</v>
      </c>
      <c r="E68029" t="s">
        <v>101679</v>
      </c>
    </row>
    <row r="68030" spans="1:5" x14ac:dyDescent="0.3">
      <c r="A68030">
        <v>642502</v>
      </c>
      <c r="B68030" t="s">
        <v>9025</v>
      </c>
      <c r="C68030" t="s">
        <v>62021</v>
      </c>
      <c r="D68030" t="s">
        <v>12917</v>
      </c>
      <c r="E68030" t="s">
        <v>101680</v>
      </c>
    </row>
    <row r="68031" spans="1:5" x14ac:dyDescent="0.3">
      <c r="A68031">
        <v>124338</v>
      </c>
      <c r="B68031" t="s">
        <v>8672</v>
      </c>
      <c r="C68031" t="s">
        <v>73925</v>
      </c>
      <c r="D68031" t="s">
        <v>12917</v>
      </c>
      <c r="E68031" t="s">
        <v>101681</v>
      </c>
    </row>
    <row r="68032" spans="1:5" x14ac:dyDescent="0.3">
      <c r="A68032">
        <v>84739</v>
      </c>
      <c r="B68032" t="s">
        <v>12380</v>
      </c>
      <c r="C68032" t="s">
        <v>81999</v>
      </c>
      <c r="D68032" t="s">
        <v>12917</v>
      </c>
      <c r="E68032" t="s">
        <v>101682</v>
      </c>
    </row>
    <row r="68033" spans="1:5" x14ac:dyDescent="0.3">
      <c r="A68033">
        <v>175932</v>
      </c>
      <c r="B68033" t="s">
        <v>2752</v>
      </c>
      <c r="C68033" t="s">
        <v>101683</v>
      </c>
      <c r="D68033" t="s">
        <v>12917</v>
      </c>
      <c r="E68033" t="s">
        <v>101684</v>
      </c>
    </row>
    <row r="68034" spans="1:5" x14ac:dyDescent="0.3">
      <c r="A68034">
        <v>189685</v>
      </c>
      <c r="B68034" t="s">
        <v>8845</v>
      </c>
      <c r="C68034" t="s">
        <v>101685</v>
      </c>
      <c r="D68034" t="s">
        <v>12917</v>
      </c>
      <c r="E68034" t="s">
        <v>71445</v>
      </c>
    </row>
    <row r="68035" spans="1:5" x14ac:dyDescent="0.3">
      <c r="A68035">
        <v>720747</v>
      </c>
      <c r="B68035" t="s">
        <v>11724</v>
      </c>
      <c r="C68035" t="s">
        <v>101686</v>
      </c>
      <c r="D68035" t="s">
        <v>12917</v>
      </c>
      <c r="E68035" t="s">
        <v>101687</v>
      </c>
    </row>
    <row r="68036" spans="1:5" x14ac:dyDescent="0.3">
      <c r="A68036">
        <v>376166</v>
      </c>
      <c r="B68036" t="s">
        <v>7576</v>
      </c>
      <c r="C68036" t="s">
        <v>101688</v>
      </c>
      <c r="D68036" t="s">
        <v>12917</v>
      </c>
      <c r="E68036" t="s">
        <v>101689</v>
      </c>
    </row>
    <row r="68037" spans="1:5" x14ac:dyDescent="0.3">
      <c r="A68037">
        <v>668582</v>
      </c>
      <c r="B68037" t="s">
        <v>29606</v>
      </c>
      <c r="C68037" t="s">
        <v>101690</v>
      </c>
      <c r="D68037" t="s">
        <v>12917</v>
      </c>
      <c r="E68037" t="s">
        <v>101691</v>
      </c>
    </row>
    <row r="68038" spans="1:5" x14ac:dyDescent="0.3">
      <c r="A68038">
        <v>442430</v>
      </c>
      <c r="B68038" t="s">
        <v>7338</v>
      </c>
      <c r="C68038" t="s">
        <v>101692</v>
      </c>
      <c r="D68038" t="s">
        <v>12917</v>
      </c>
      <c r="E68038" t="s">
        <v>26499</v>
      </c>
    </row>
    <row r="68039" spans="1:5" x14ac:dyDescent="0.3">
      <c r="A68039">
        <v>1296316</v>
      </c>
      <c r="B68039" t="s">
        <v>23</v>
      </c>
      <c r="C68039" t="s">
        <v>101693</v>
      </c>
      <c r="D68039" t="s">
        <v>12917</v>
      </c>
      <c r="E68039" t="s">
        <v>101694</v>
      </c>
    </row>
    <row r="68040" spans="1:5" x14ac:dyDescent="0.3">
      <c r="A68040">
        <v>6653</v>
      </c>
      <c r="B68040" t="s">
        <v>3308</v>
      </c>
      <c r="C68040" t="s">
        <v>24308</v>
      </c>
      <c r="D68040" t="s">
        <v>12917</v>
      </c>
      <c r="E68040" t="s">
        <v>45730</v>
      </c>
    </row>
    <row r="68041" spans="1:5" x14ac:dyDescent="0.3">
      <c r="A68041">
        <v>70946</v>
      </c>
      <c r="B68041" t="s">
        <v>12146</v>
      </c>
      <c r="C68041" t="s">
        <v>31907</v>
      </c>
      <c r="D68041" t="s">
        <v>12917</v>
      </c>
      <c r="E68041" t="s">
        <v>101695</v>
      </c>
    </row>
    <row r="68042" spans="1:5" x14ac:dyDescent="0.3">
      <c r="A68042">
        <v>1559171</v>
      </c>
      <c r="B68042" t="s">
        <v>6497</v>
      </c>
      <c r="C68042" t="s">
        <v>101696</v>
      </c>
      <c r="D68042" t="s">
        <v>12917</v>
      </c>
      <c r="E68042" t="s">
        <v>101697</v>
      </c>
    </row>
    <row r="68043" spans="1:5" x14ac:dyDescent="0.3">
      <c r="A68043">
        <v>696658</v>
      </c>
      <c r="B68043" t="s">
        <v>1789</v>
      </c>
      <c r="C68043" t="s">
        <v>101698</v>
      </c>
      <c r="D68043" t="s">
        <v>12917</v>
      </c>
      <c r="E68043" t="s">
        <v>33804</v>
      </c>
    </row>
    <row r="68044" spans="1:5" x14ac:dyDescent="0.3">
      <c r="A68044">
        <v>1332939</v>
      </c>
      <c r="B68044" t="s">
        <v>9607</v>
      </c>
      <c r="C68044" t="s">
        <v>94782</v>
      </c>
      <c r="D68044" t="s">
        <v>12917</v>
      </c>
      <c r="E68044" t="s">
        <v>101699</v>
      </c>
    </row>
    <row r="68045" spans="1:5" x14ac:dyDescent="0.3">
      <c r="A68045">
        <v>18523</v>
      </c>
      <c r="B68045" t="s">
        <v>1996</v>
      </c>
      <c r="C68045" t="s">
        <v>101700</v>
      </c>
      <c r="D68045" t="s">
        <v>12917</v>
      </c>
      <c r="E68045" t="s">
        <v>101701</v>
      </c>
    </row>
    <row r="68046" spans="1:5" x14ac:dyDescent="0.3">
      <c r="A68046">
        <v>194472</v>
      </c>
      <c r="B68046" t="s">
        <v>10829</v>
      </c>
      <c r="C68046" t="s">
        <v>101702</v>
      </c>
      <c r="D68046" t="s">
        <v>12917</v>
      </c>
      <c r="E68046" t="s">
        <v>101703</v>
      </c>
    </row>
    <row r="68047" spans="1:5" x14ac:dyDescent="0.3">
      <c r="A68047">
        <v>744501</v>
      </c>
      <c r="B68047" t="s">
        <v>6545</v>
      </c>
      <c r="C68047" t="s">
        <v>101704</v>
      </c>
      <c r="D68047" t="s">
        <v>12917</v>
      </c>
      <c r="E68047" t="s">
        <v>34739</v>
      </c>
    </row>
    <row r="68048" spans="1:5" x14ac:dyDescent="0.3">
      <c r="A68048">
        <v>220170</v>
      </c>
      <c r="B68048" t="s">
        <v>1890</v>
      </c>
      <c r="C68048" t="s">
        <v>101705</v>
      </c>
      <c r="D68048" t="s">
        <v>12917</v>
      </c>
      <c r="E68048" t="s">
        <v>101706</v>
      </c>
    </row>
    <row r="68049" spans="1:5" x14ac:dyDescent="0.3">
      <c r="A68049">
        <v>328451</v>
      </c>
      <c r="B68049" t="s">
        <v>6211</v>
      </c>
      <c r="C68049" t="s">
        <v>101707</v>
      </c>
      <c r="D68049" t="s">
        <v>12917</v>
      </c>
      <c r="E68049" t="s">
        <v>101708</v>
      </c>
    </row>
    <row r="68050" spans="1:5" x14ac:dyDescent="0.3">
      <c r="A68050">
        <v>19288</v>
      </c>
      <c r="B68050" t="s">
        <v>1766</v>
      </c>
      <c r="C68050" t="s">
        <v>101709</v>
      </c>
      <c r="D68050" t="s">
        <v>12917</v>
      </c>
      <c r="E68050" t="s">
        <v>101710</v>
      </c>
    </row>
    <row r="68051" spans="1:5" x14ac:dyDescent="0.3">
      <c r="A68051">
        <v>55463</v>
      </c>
      <c r="B68051" t="s">
        <v>5349</v>
      </c>
      <c r="C68051" t="s">
        <v>101711</v>
      </c>
      <c r="D68051" t="s">
        <v>12917</v>
      </c>
      <c r="E68051" t="s">
        <v>95239</v>
      </c>
    </row>
    <row r="68052" spans="1:5" x14ac:dyDescent="0.3">
      <c r="A68052">
        <v>45489</v>
      </c>
      <c r="B68052" t="s">
        <v>1748</v>
      </c>
      <c r="C68052" t="s">
        <v>80158</v>
      </c>
      <c r="D68052" t="s">
        <v>12917</v>
      </c>
      <c r="E68052" t="s">
        <v>101712</v>
      </c>
    </row>
    <row r="68053" spans="1:5" x14ac:dyDescent="0.3">
      <c r="A68053">
        <v>692909</v>
      </c>
      <c r="B68053" t="s">
        <v>6650</v>
      </c>
      <c r="C68053" t="s">
        <v>101713</v>
      </c>
      <c r="D68053" t="s">
        <v>12917</v>
      </c>
      <c r="E68053" t="s">
        <v>101714</v>
      </c>
    </row>
    <row r="68054" spans="1:5" x14ac:dyDescent="0.3">
      <c r="A68054">
        <v>19524</v>
      </c>
      <c r="B68054" t="s">
        <v>2304</v>
      </c>
      <c r="C68054" t="s">
        <v>101715</v>
      </c>
      <c r="D68054" t="s">
        <v>12917</v>
      </c>
      <c r="E68054" t="s">
        <v>65812</v>
      </c>
    </row>
    <row r="68055" spans="1:5" x14ac:dyDescent="0.3">
      <c r="A68055">
        <v>124237</v>
      </c>
      <c r="B68055" t="s">
        <v>2194</v>
      </c>
      <c r="C68055" t="s">
        <v>101716</v>
      </c>
      <c r="D68055" t="s">
        <v>12917</v>
      </c>
      <c r="E68055" t="s">
        <v>87348</v>
      </c>
    </row>
    <row r="68056" spans="1:5" x14ac:dyDescent="0.3">
      <c r="A68056">
        <v>1100373</v>
      </c>
      <c r="B68056" t="s">
        <v>7167</v>
      </c>
      <c r="C68056" t="s">
        <v>101717</v>
      </c>
      <c r="D68056" t="s">
        <v>12917</v>
      </c>
      <c r="E68056" t="s">
        <v>101718</v>
      </c>
    </row>
    <row r="68057" spans="1:5" x14ac:dyDescent="0.3">
      <c r="A68057">
        <v>92438</v>
      </c>
      <c r="B68057" t="s">
        <v>6883</v>
      </c>
      <c r="C68057" t="s">
        <v>71397</v>
      </c>
      <c r="D68057" t="s">
        <v>12917</v>
      </c>
      <c r="E68057" t="s">
        <v>101719</v>
      </c>
    </row>
    <row r="68058" spans="1:5" x14ac:dyDescent="0.3">
      <c r="A68058">
        <v>1284880</v>
      </c>
      <c r="B68058" t="s">
        <v>2129</v>
      </c>
      <c r="C68058" t="s">
        <v>101720</v>
      </c>
      <c r="D68058" t="s">
        <v>12917</v>
      </c>
      <c r="E68058" t="s">
        <v>101721</v>
      </c>
    </row>
    <row r="68059" spans="1:5" x14ac:dyDescent="0.3">
      <c r="A68059">
        <v>106617</v>
      </c>
      <c r="B68059" t="s">
        <v>2300</v>
      </c>
      <c r="C68059" t="s">
        <v>101722</v>
      </c>
      <c r="D68059" t="s">
        <v>12917</v>
      </c>
      <c r="E68059" t="s">
        <v>101723</v>
      </c>
    </row>
    <row r="68060" spans="1:5" x14ac:dyDescent="0.3">
      <c r="A68060">
        <v>69037</v>
      </c>
      <c r="B68060" t="s">
        <v>13383</v>
      </c>
      <c r="C68060" t="s">
        <v>94905</v>
      </c>
      <c r="D68060" t="s">
        <v>12917</v>
      </c>
      <c r="E68060" t="s">
        <v>94905</v>
      </c>
    </row>
    <row r="68061" spans="1:5" x14ac:dyDescent="0.3">
      <c r="A68061">
        <v>903585</v>
      </c>
      <c r="B68061" t="s">
        <v>6650</v>
      </c>
      <c r="C68061" t="s">
        <v>101724</v>
      </c>
      <c r="D68061" t="s">
        <v>12917</v>
      </c>
      <c r="E68061" t="s">
        <v>101725</v>
      </c>
    </row>
    <row r="68062" spans="1:5" x14ac:dyDescent="0.3">
      <c r="A68062">
        <v>590090</v>
      </c>
      <c r="B68062" t="s">
        <v>12172</v>
      </c>
      <c r="C68062" t="s">
        <v>101726</v>
      </c>
      <c r="D68062" t="s">
        <v>12917</v>
      </c>
      <c r="E68062" t="s">
        <v>101727</v>
      </c>
    </row>
    <row r="68063" spans="1:5" x14ac:dyDescent="0.3">
      <c r="A68063">
        <v>182524</v>
      </c>
      <c r="B68063" t="s">
        <v>9043</v>
      </c>
      <c r="C68063" t="s">
        <v>101728</v>
      </c>
      <c r="D68063" t="s">
        <v>12917</v>
      </c>
      <c r="E68063" t="s">
        <v>54406</v>
      </c>
    </row>
    <row r="68064" spans="1:5" x14ac:dyDescent="0.3">
      <c r="A68064">
        <v>1041492</v>
      </c>
      <c r="B68064" t="s">
        <v>3261</v>
      </c>
      <c r="C68064" t="s">
        <v>101729</v>
      </c>
      <c r="D68064" t="s">
        <v>12917</v>
      </c>
      <c r="E68064" t="s">
        <v>41522</v>
      </c>
    </row>
    <row r="68065" spans="1:5" x14ac:dyDescent="0.3">
      <c r="A68065">
        <v>35470</v>
      </c>
      <c r="B68065" t="s">
        <v>12573</v>
      </c>
      <c r="C68065" t="s">
        <v>101730</v>
      </c>
      <c r="D68065" t="s">
        <v>12917</v>
      </c>
      <c r="E68065" t="s">
        <v>101731</v>
      </c>
    </row>
    <row r="68066" spans="1:5" x14ac:dyDescent="0.3">
      <c r="A68066">
        <v>1096172</v>
      </c>
      <c r="B68066" t="s">
        <v>3941</v>
      </c>
      <c r="C68066" t="s">
        <v>101732</v>
      </c>
      <c r="D68066" t="s">
        <v>12917</v>
      </c>
      <c r="E68066" t="s">
        <v>101733</v>
      </c>
    </row>
    <row r="68067" spans="1:5" x14ac:dyDescent="0.3">
      <c r="A68067">
        <v>138613</v>
      </c>
      <c r="B68067" t="s">
        <v>3650</v>
      </c>
      <c r="C68067" t="s">
        <v>35088</v>
      </c>
      <c r="D68067" t="s">
        <v>12917</v>
      </c>
      <c r="E68067" t="s">
        <v>101734</v>
      </c>
    </row>
    <row r="68068" spans="1:5" x14ac:dyDescent="0.3">
      <c r="A68068">
        <v>123411</v>
      </c>
      <c r="B68068" t="s">
        <v>19354</v>
      </c>
      <c r="C68068" t="s">
        <v>66512</v>
      </c>
      <c r="D68068" t="s">
        <v>12917</v>
      </c>
      <c r="E68068" t="s">
        <v>50933</v>
      </c>
    </row>
    <row r="68069" spans="1:5" x14ac:dyDescent="0.3">
      <c r="A68069">
        <v>1559375</v>
      </c>
      <c r="B68069" t="s">
        <v>5907</v>
      </c>
      <c r="C68069" t="s">
        <v>101735</v>
      </c>
      <c r="D68069" t="s">
        <v>12917</v>
      </c>
      <c r="E68069" t="s">
        <v>101736</v>
      </c>
    </row>
    <row r="68070" spans="1:5" x14ac:dyDescent="0.3">
      <c r="A68070">
        <v>716404</v>
      </c>
      <c r="B68070" t="s">
        <v>20052</v>
      </c>
      <c r="C68070" t="s">
        <v>72652</v>
      </c>
      <c r="D68070" t="s">
        <v>12917</v>
      </c>
      <c r="E68070" t="s">
        <v>63483</v>
      </c>
    </row>
    <row r="68071" spans="1:5" x14ac:dyDescent="0.3">
      <c r="A68071">
        <v>1893997</v>
      </c>
      <c r="B68071" t="s">
        <v>9736</v>
      </c>
      <c r="C68071" t="s">
        <v>101737</v>
      </c>
      <c r="D68071" t="s">
        <v>12917</v>
      </c>
      <c r="E68071" t="s">
        <v>101738</v>
      </c>
    </row>
    <row r="68072" spans="1:5" x14ac:dyDescent="0.3">
      <c r="A68072">
        <v>19687</v>
      </c>
      <c r="B68072" t="s">
        <v>7764</v>
      </c>
      <c r="C68072" t="s">
        <v>101739</v>
      </c>
      <c r="D68072" t="s">
        <v>12917</v>
      </c>
      <c r="E68072" t="s">
        <v>101740</v>
      </c>
    </row>
    <row r="68073" spans="1:5" x14ac:dyDescent="0.3">
      <c r="A68073">
        <v>4520</v>
      </c>
      <c r="B68073" t="s">
        <v>3998</v>
      </c>
      <c r="C68073" t="s">
        <v>84296</v>
      </c>
      <c r="D68073" t="s">
        <v>12917</v>
      </c>
      <c r="E68073" t="s">
        <v>84297</v>
      </c>
    </row>
    <row r="68074" spans="1:5" x14ac:dyDescent="0.3">
      <c r="A68074">
        <v>1369268</v>
      </c>
      <c r="B68074" t="s">
        <v>6641</v>
      </c>
      <c r="C68074" t="s">
        <v>101741</v>
      </c>
      <c r="D68074" t="s">
        <v>12917</v>
      </c>
      <c r="E68074" t="s">
        <v>101742</v>
      </c>
    </row>
    <row r="68075" spans="1:5" x14ac:dyDescent="0.3">
      <c r="A68075">
        <v>95458</v>
      </c>
      <c r="B68075" t="s">
        <v>4627</v>
      </c>
      <c r="C68075" t="s">
        <v>101743</v>
      </c>
      <c r="D68075" t="s">
        <v>12917</v>
      </c>
      <c r="E68075" t="s">
        <v>101744</v>
      </c>
    </row>
    <row r="68076" spans="1:5" x14ac:dyDescent="0.3">
      <c r="A68076">
        <v>931</v>
      </c>
      <c r="B68076" t="s">
        <v>12254</v>
      </c>
      <c r="C68076" t="s">
        <v>34405</v>
      </c>
      <c r="D68076" t="s">
        <v>12917</v>
      </c>
      <c r="E68076" t="s">
        <v>40469</v>
      </c>
    </row>
    <row r="68077" spans="1:5" x14ac:dyDescent="0.3">
      <c r="A68077">
        <v>177216</v>
      </c>
      <c r="B68077" t="s">
        <v>9342</v>
      </c>
      <c r="C68077" t="s">
        <v>29924</v>
      </c>
      <c r="D68077" t="s">
        <v>12917</v>
      </c>
      <c r="E68077" t="s">
        <v>101745</v>
      </c>
    </row>
    <row r="68078" spans="1:5" x14ac:dyDescent="0.3">
      <c r="A68078">
        <v>592795</v>
      </c>
      <c r="B68078" t="s">
        <v>8252</v>
      </c>
      <c r="C68078" t="s">
        <v>101746</v>
      </c>
      <c r="D68078" t="s">
        <v>12917</v>
      </c>
      <c r="E68078" t="s">
        <v>101747</v>
      </c>
    </row>
    <row r="68079" spans="1:5" x14ac:dyDescent="0.3">
      <c r="A68079">
        <v>1030064</v>
      </c>
      <c r="B68079" t="s">
        <v>1857</v>
      </c>
      <c r="C68079" t="s">
        <v>101748</v>
      </c>
      <c r="D68079" t="s">
        <v>12917</v>
      </c>
      <c r="E68079" t="s">
        <v>101749</v>
      </c>
    </row>
    <row r="68080" spans="1:5" x14ac:dyDescent="0.3">
      <c r="A68080">
        <v>64475</v>
      </c>
      <c r="B68080" t="s">
        <v>2905</v>
      </c>
      <c r="C68080" t="s">
        <v>15511</v>
      </c>
      <c r="D68080" t="s">
        <v>12917</v>
      </c>
      <c r="E68080" t="s">
        <v>42796</v>
      </c>
    </row>
    <row r="68081" spans="1:5" x14ac:dyDescent="0.3">
      <c r="A68081">
        <v>265095</v>
      </c>
      <c r="B68081" t="s">
        <v>3855</v>
      </c>
      <c r="C68081" t="s">
        <v>51980</v>
      </c>
      <c r="D68081" t="s">
        <v>12917</v>
      </c>
      <c r="E68081" t="s">
        <v>101750</v>
      </c>
    </row>
    <row r="68082" spans="1:5" x14ac:dyDescent="0.3">
      <c r="A68082">
        <v>43845</v>
      </c>
      <c r="B68082" t="s">
        <v>5612</v>
      </c>
      <c r="C68082" t="s">
        <v>101751</v>
      </c>
      <c r="D68082" t="s">
        <v>12917</v>
      </c>
      <c r="E68082" t="s">
        <v>101752</v>
      </c>
    </row>
    <row r="68083" spans="1:5" x14ac:dyDescent="0.3">
      <c r="A68083">
        <v>1359617</v>
      </c>
      <c r="B68083" t="s">
        <v>9219</v>
      </c>
      <c r="C68083" t="s">
        <v>101753</v>
      </c>
      <c r="D68083" t="s">
        <v>12917</v>
      </c>
      <c r="E68083" t="s">
        <v>28493</v>
      </c>
    </row>
    <row r="68084" spans="1:5" x14ac:dyDescent="0.3">
      <c r="A68084">
        <v>790466</v>
      </c>
      <c r="B68084" t="s">
        <v>6761</v>
      </c>
      <c r="C68084" t="s">
        <v>101754</v>
      </c>
      <c r="D68084" t="s">
        <v>12917</v>
      </c>
      <c r="E68084" t="s">
        <v>101755</v>
      </c>
    </row>
    <row r="68085" spans="1:5" x14ac:dyDescent="0.3">
      <c r="A68085">
        <v>136711</v>
      </c>
      <c r="B68085" t="s">
        <v>19396</v>
      </c>
      <c r="C68085" t="s">
        <v>101756</v>
      </c>
      <c r="D68085" t="s">
        <v>12917</v>
      </c>
      <c r="E68085" t="s">
        <v>101757</v>
      </c>
    </row>
    <row r="68086" spans="1:5" x14ac:dyDescent="0.3">
      <c r="A68086">
        <v>279866</v>
      </c>
      <c r="B68086" t="s">
        <v>4650</v>
      </c>
      <c r="C68086" t="s">
        <v>101758</v>
      </c>
      <c r="D68086" t="s">
        <v>12917</v>
      </c>
      <c r="E68086" t="s">
        <v>34956</v>
      </c>
    </row>
    <row r="68087" spans="1:5" x14ac:dyDescent="0.3">
      <c r="A68087">
        <v>663089</v>
      </c>
      <c r="B68087" t="s">
        <v>2318</v>
      </c>
      <c r="C68087" t="s">
        <v>101759</v>
      </c>
      <c r="D68087" t="s">
        <v>12917</v>
      </c>
      <c r="E68087" t="s">
        <v>101760</v>
      </c>
    </row>
    <row r="68088" spans="1:5" x14ac:dyDescent="0.3">
      <c r="A68088">
        <v>253150</v>
      </c>
      <c r="B68088" t="s">
        <v>10556</v>
      </c>
      <c r="C68088" t="s">
        <v>16285</v>
      </c>
      <c r="D68088" t="s">
        <v>12917</v>
      </c>
      <c r="E68088" t="s">
        <v>101761</v>
      </c>
    </row>
    <row r="68089" spans="1:5" x14ac:dyDescent="0.3">
      <c r="A68089">
        <v>104506</v>
      </c>
      <c r="B68089" t="s">
        <v>8761</v>
      </c>
      <c r="C68089" t="s">
        <v>51585</v>
      </c>
      <c r="D68089" t="s">
        <v>12917</v>
      </c>
      <c r="E68089" t="s">
        <v>101762</v>
      </c>
    </row>
    <row r="68090" spans="1:5" x14ac:dyDescent="0.3">
      <c r="A68090">
        <v>145007</v>
      </c>
      <c r="B68090" t="s">
        <v>2776</v>
      </c>
      <c r="C68090" t="s">
        <v>101763</v>
      </c>
      <c r="D68090" t="s">
        <v>12917</v>
      </c>
      <c r="E68090" t="s">
        <v>101764</v>
      </c>
    </row>
    <row r="68091" spans="1:5" x14ac:dyDescent="0.3">
      <c r="A68091">
        <v>309792</v>
      </c>
      <c r="B68091" t="s">
        <v>11967</v>
      </c>
      <c r="C68091" t="s">
        <v>101765</v>
      </c>
      <c r="D68091" t="s">
        <v>12917</v>
      </c>
      <c r="E68091" t="s">
        <v>35001</v>
      </c>
    </row>
    <row r="68092" spans="1:5" x14ac:dyDescent="0.3">
      <c r="A68092">
        <v>35607</v>
      </c>
      <c r="B68092" t="s">
        <v>1983</v>
      </c>
      <c r="C68092" t="s">
        <v>101766</v>
      </c>
      <c r="D68092" t="s">
        <v>12917</v>
      </c>
      <c r="E68092" t="s">
        <v>101767</v>
      </c>
    </row>
    <row r="68093" spans="1:5" x14ac:dyDescent="0.3">
      <c r="A68093">
        <v>4999</v>
      </c>
      <c r="B68093" t="s">
        <v>1761</v>
      </c>
      <c r="C68093" t="s">
        <v>27162</v>
      </c>
      <c r="D68093" t="s">
        <v>12917</v>
      </c>
      <c r="E68093" t="s">
        <v>101768</v>
      </c>
    </row>
    <row r="68094" spans="1:5" x14ac:dyDescent="0.3">
      <c r="A68094">
        <v>56600</v>
      </c>
      <c r="B68094" t="s">
        <v>2007</v>
      </c>
      <c r="C68094" t="s">
        <v>53567</v>
      </c>
      <c r="D68094" t="s">
        <v>12917</v>
      </c>
      <c r="E68094" t="s">
        <v>31068</v>
      </c>
    </row>
    <row r="68095" spans="1:5" x14ac:dyDescent="0.3">
      <c r="A68095">
        <v>724653</v>
      </c>
      <c r="B68095" t="s">
        <v>7224</v>
      </c>
      <c r="C68095" t="s">
        <v>14763</v>
      </c>
      <c r="D68095" t="s">
        <v>12917</v>
      </c>
      <c r="E68095" t="s">
        <v>101769</v>
      </c>
    </row>
    <row r="68096" spans="1:5" x14ac:dyDescent="0.3">
      <c r="A68096">
        <v>942361</v>
      </c>
      <c r="B68096" t="s">
        <v>3040</v>
      </c>
      <c r="C68096" t="s">
        <v>101770</v>
      </c>
      <c r="D68096" t="s">
        <v>12917</v>
      </c>
      <c r="E68096" t="s">
        <v>101771</v>
      </c>
    </row>
    <row r="68097" spans="1:5" x14ac:dyDescent="0.3">
      <c r="A68097">
        <v>44216</v>
      </c>
      <c r="B68097" t="s">
        <v>2153</v>
      </c>
      <c r="C68097" t="s">
        <v>44106</v>
      </c>
      <c r="D68097" t="s">
        <v>12917</v>
      </c>
      <c r="E68097" t="s">
        <v>80271</v>
      </c>
    </row>
    <row r="68098" spans="1:5" x14ac:dyDescent="0.3">
      <c r="A68098">
        <v>1019670</v>
      </c>
      <c r="B68098" t="s">
        <v>3409</v>
      </c>
      <c r="C68098" t="s">
        <v>15172</v>
      </c>
      <c r="D68098" t="s">
        <v>12917</v>
      </c>
      <c r="E68098" t="s">
        <v>101772</v>
      </c>
    </row>
    <row r="68099" spans="1:5" x14ac:dyDescent="0.3">
      <c r="A68099">
        <v>449482</v>
      </c>
      <c r="B68099" t="s">
        <v>1919</v>
      </c>
      <c r="C68099" t="s">
        <v>101773</v>
      </c>
      <c r="D68099" t="s">
        <v>12917</v>
      </c>
      <c r="E68099" t="s">
        <v>101774</v>
      </c>
    </row>
    <row r="68100" spans="1:5" x14ac:dyDescent="0.3">
      <c r="A68100">
        <v>1929143</v>
      </c>
      <c r="B68100" t="s">
        <v>8821</v>
      </c>
      <c r="C68100" t="s">
        <v>27276</v>
      </c>
      <c r="D68100" t="s">
        <v>12917</v>
      </c>
      <c r="E68100" t="s">
        <v>101775</v>
      </c>
    </row>
    <row r="68101" spans="1:5" x14ac:dyDescent="0.3">
      <c r="A68101">
        <v>59101</v>
      </c>
      <c r="B68101" t="s">
        <v>3606</v>
      </c>
      <c r="C68101" t="s">
        <v>68144</v>
      </c>
      <c r="D68101" t="s">
        <v>12917</v>
      </c>
      <c r="E68101" t="s">
        <v>101776</v>
      </c>
    </row>
    <row r="68102" spans="1:5" x14ac:dyDescent="0.3">
      <c r="A68102">
        <v>91660</v>
      </c>
      <c r="B68102" t="s">
        <v>1746</v>
      </c>
      <c r="C68102" t="s">
        <v>101777</v>
      </c>
      <c r="D68102" t="s">
        <v>12917</v>
      </c>
      <c r="E68102" t="s">
        <v>101778</v>
      </c>
    </row>
    <row r="68103" spans="1:5" x14ac:dyDescent="0.3">
      <c r="A68103">
        <v>5546</v>
      </c>
      <c r="B68103" t="s">
        <v>4304</v>
      </c>
      <c r="C68103" t="s">
        <v>56693</v>
      </c>
      <c r="D68103" t="s">
        <v>12917</v>
      </c>
      <c r="E68103" t="s">
        <v>27306</v>
      </c>
    </row>
    <row r="68104" spans="1:5" x14ac:dyDescent="0.3">
      <c r="A68104">
        <v>103343</v>
      </c>
      <c r="B68104" t="s">
        <v>3982</v>
      </c>
      <c r="C68104" t="s">
        <v>90699</v>
      </c>
      <c r="D68104" t="s">
        <v>12917</v>
      </c>
      <c r="E68104" t="s">
        <v>101779</v>
      </c>
    </row>
    <row r="68105" spans="1:5" x14ac:dyDescent="0.3">
      <c r="A68105">
        <v>63369</v>
      </c>
      <c r="B68105" t="s">
        <v>2586</v>
      </c>
      <c r="C68105" t="s">
        <v>101780</v>
      </c>
      <c r="D68105" t="s">
        <v>12917</v>
      </c>
      <c r="E68105" t="s">
        <v>101781</v>
      </c>
    </row>
    <row r="68106" spans="1:5" x14ac:dyDescent="0.3">
      <c r="A68106">
        <v>184701</v>
      </c>
      <c r="B68106" t="s">
        <v>10597</v>
      </c>
      <c r="C68106" t="s">
        <v>101782</v>
      </c>
      <c r="D68106" t="s">
        <v>12917</v>
      </c>
      <c r="E68106" t="s">
        <v>101783</v>
      </c>
    </row>
    <row r="68107" spans="1:5" x14ac:dyDescent="0.3">
      <c r="A68107">
        <v>54152</v>
      </c>
      <c r="B68107" t="s">
        <v>8756</v>
      </c>
      <c r="C68107" t="s">
        <v>51387</v>
      </c>
      <c r="D68107" t="s">
        <v>12917</v>
      </c>
      <c r="E68107" t="s">
        <v>53510</v>
      </c>
    </row>
    <row r="68108" spans="1:5" x14ac:dyDescent="0.3">
      <c r="A68108">
        <v>94104</v>
      </c>
      <c r="B68108" t="s">
        <v>4211</v>
      </c>
      <c r="C68108" t="s">
        <v>101784</v>
      </c>
      <c r="D68108" t="s">
        <v>12917</v>
      </c>
      <c r="E68108" t="s">
        <v>101785</v>
      </c>
    </row>
    <row r="68109" spans="1:5" x14ac:dyDescent="0.3">
      <c r="A68109">
        <v>21033</v>
      </c>
      <c r="B68109" t="s">
        <v>11890</v>
      </c>
      <c r="C68109" t="s">
        <v>101786</v>
      </c>
      <c r="D68109" t="s">
        <v>12917</v>
      </c>
      <c r="E68109" t="s">
        <v>101787</v>
      </c>
    </row>
    <row r="68110" spans="1:5" x14ac:dyDescent="0.3">
      <c r="A68110">
        <v>25157</v>
      </c>
      <c r="B68110" t="s">
        <v>11536</v>
      </c>
      <c r="C68110" t="s">
        <v>24240</v>
      </c>
      <c r="D68110" t="s">
        <v>12917</v>
      </c>
      <c r="E68110" t="s">
        <v>101788</v>
      </c>
    </row>
    <row r="68111" spans="1:5" x14ac:dyDescent="0.3">
      <c r="A68111">
        <v>13145</v>
      </c>
      <c r="B68111" t="s">
        <v>1863</v>
      </c>
      <c r="C68111" t="s">
        <v>26404</v>
      </c>
      <c r="D68111" t="s">
        <v>12917</v>
      </c>
      <c r="E68111" t="s">
        <v>101789</v>
      </c>
    </row>
    <row r="68112" spans="1:5" x14ac:dyDescent="0.3">
      <c r="A68112">
        <v>32407</v>
      </c>
      <c r="B68112" t="s">
        <v>2246</v>
      </c>
      <c r="C68112" t="s">
        <v>101790</v>
      </c>
      <c r="D68112" t="s">
        <v>12917</v>
      </c>
      <c r="E68112" t="s">
        <v>101791</v>
      </c>
    </row>
    <row r="68113" spans="1:5" x14ac:dyDescent="0.3">
      <c r="A68113">
        <v>1033815</v>
      </c>
      <c r="B68113" t="s">
        <v>3837</v>
      </c>
      <c r="C68113" t="s">
        <v>101792</v>
      </c>
      <c r="D68113" t="s">
        <v>12917</v>
      </c>
      <c r="E68113" t="s">
        <v>53572</v>
      </c>
    </row>
    <row r="68114" spans="1:5" x14ac:dyDescent="0.3">
      <c r="A68114">
        <v>351526</v>
      </c>
      <c r="B68114" t="s">
        <v>1670</v>
      </c>
      <c r="C68114" t="s">
        <v>65395</v>
      </c>
      <c r="D68114" t="s">
        <v>12917</v>
      </c>
      <c r="E68114" t="s">
        <v>36442</v>
      </c>
    </row>
    <row r="68115" spans="1:5" x14ac:dyDescent="0.3">
      <c r="A68115">
        <v>82138</v>
      </c>
      <c r="B68115" t="s">
        <v>6052</v>
      </c>
      <c r="C68115" t="s">
        <v>27620</v>
      </c>
      <c r="D68115" t="s">
        <v>12917</v>
      </c>
      <c r="E68115" t="s">
        <v>59520</v>
      </c>
    </row>
    <row r="68116" spans="1:5" x14ac:dyDescent="0.3">
      <c r="A68116">
        <v>956264</v>
      </c>
      <c r="B68116" t="s">
        <v>11142</v>
      </c>
      <c r="C68116" t="s">
        <v>101793</v>
      </c>
      <c r="D68116" t="s">
        <v>12917</v>
      </c>
      <c r="E68116" t="s">
        <v>101794</v>
      </c>
    </row>
    <row r="68117" spans="1:5" x14ac:dyDescent="0.3">
      <c r="A68117">
        <v>30133</v>
      </c>
      <c r="B68117" t="s">
        <v>834</v>
      </c>
      <c r="C68117" t="s">
        <v>101795</v>
      </c>
      <c r="D68117" t="s">
        <v>12917</v>
      </c>
      <c r="E68117" t="s">
        <v>38808</v>
      </c>
    </row>
    <row r="68118" spans="1:5" x14ac:dyDescent="0.3">
      <c r="A68118">
        <v>1326302</v>
      </c>
      <c r="B68118" t="s">
        <v>8565</v>
      </c>
      <c r="C68118" t="s">
        <v>101796</v>
      </c>
      <c r="D68118" t="s">
        <v>12917</v>
      </c>
      <c r="E68118" t="s">
        <v>101797</v>
      </c>
    </row>
    <row r="68119" spans="1:5" x14ac:dyDescent="0.3">
      <c r="A68119">
        <v>972355</v>
      </c>
      <c r="B68119" t="s">
        <v>2958</v>
      </c>
      <c r="C68119" t="s">
        <v>101798</v>
      </c>
      <c r="D68119" t="s">
        <v>12917</v>
      </c>
      <c r="E68119" t="s">
        <v>101799</v>
      </c>
    </row>
    <row r="68120" spans="1:5" x14ac:dyDescent="0.3">
      <c r="A68120">
        <v>292708</v>
      </c>
      <c r="B68120" t="s">
        <v>1763</v>
      </c>
      <c r="C68120" t="s">
        <v>101800</v>
      </c>
      <c r="D68120" t="s">
        <v>12917</v>
      </c>
      <c r="E68120" t="s">
        <v>101801</v>
      </c>
    </row>
    <row r="68121" spans="1:5" x14ac:dyDescent="0.3">
      <c r="A68121">
        <v>128215</v>
      </c>
      <c r="B68121" t="s">
        <v>4791</v>
      </c>
      <c r="C68121" t="s">
        <v>101802</v>
      </c>
      <c r="D68121" t="s">
        <v>12917</v>
      </c>
      <c r="E68121" t="s">
        <v>101803</v>
      </c>
    </row>
    <row r="68122" spans="1:5" x14ac:dyDescent="0.3">
      <c r="A68122">
        <v>27097</v>
      </c>
      <c r="B68122" t="s">
        <v>883</v>
      </c>
      <c r="C68122" t="s">
        <v>101804</v>
      </c>
      <c r="D68122" t="s">
        <v>12917</v>
      </c>
      <c r="E68122" t="s">
        <v>101805</v>
      </c>
    </row>
    <row r="68123" spans="1:5" x14ac:dyDescent="0.3">
      <c r="A68123">
        <v>1100949</v>
      </c>
      <c r="B68123" t="s">
        <v>2142</v>
      </c>
      <c r="C68123" t="s">
        <v>101806</v>
      </c>
      <c r="D68123" t="s">
        <v>12917</v>
      </c>
      <c r="E68123" t="s">
        <v>101807</v>
      </c>
    </row>
    <row r="68124" spans="1:5" x14ac:dyDescent="0.3">
      <c r="A68124">
        <v>2047221</v>
      </c>
      <c r="B68124" t="s">
        <v>9976</v>
      </c>
      <c r="C68124" t="s">
        <v>101808</v>
      </c>
      <c r="D68124" t="s">
        <v>12917</v>
      </c>
      <c r="E68124" t="s">
        <v>101809</v>
      </c>
    </row>
    <row r="68125" spans="1:5" x14ac:dyDescent="0.3">
      <c r="A68125">
        <v>22311</v>
      </c>
      <c r="B68125" t="s">
        <v>10174</v>
      </c>
      <c r="C68125" t="s">
        <v>37723</v>
      </c>
      <c r="D68125" t="s">
        <v>12917</v>
      </c>
      <c r="E68125" t="s">
        <v>46691</v>
      </c>
    </row>
    <row r="68126" spans="1:5" x14ac:dyDescent="0.3">
      <c r="A68126">
        <v>183113</v>
      </c>
      <c r="B68126" t="s">
        <v>18297</v>
      </c>
      <c r="C68126" t="s">
        <v>49481</v>
      </c>
      <c r="D68126" t="s">
        <v>12917</v>
      </c>
      <c r="E68126" t="s">
        <v>101810</v>
      </c>
    </row>
    <row r="68127" spans="1:5" x14ac:dyDescent="0.3">
      <c r="A68127">
        <v>24532</v>
      </c>
      <c r="B68127" t="s">
        <v>11626</v>
      </c>
      <c r="C68127" t="s">
        <v>13663</v>
      </c>
      <c r="D68127" t="s">
        <v>12917</v>
      </c>
      <c r="E68127" t="s">
        <v>101811</v>
      </c>
    </row>
    <row r="68128" spans="1:5" x14ac:dyDescent="0.3">
      <c r="A68128">
        <v>1133297</v>
      </c>
      <c r="B68128" t="s">
        <v>6418</v>
      </c>
      <c r="C68128" t="s">
        <v>101812</v>
      </c>
      <c r="D68128" t="s">
        <v>12917</v>
      </c>
      <c r="E68128" t="s">
        <v>82205</v>
      </c>
    </row>
    <row r="68129" spans="1:5" x14ac:dyDescent="0.3">
      <c r="A68129">
        <v>96010</v>
      </c>
      <c r="B68129" t="s">
        <v>9752</v>
      </c>
      <c r="C68129" t="s">
        <v>101813</v>
      </c>
      <c r="D68129" t="s">
        <v>12917</v>
      </c>
      <c r="E68129" t="s">
        <v>101814</v>
      </c>
    </row>
    <row r="68130" spans="1:5" x14ac:dyDescent="0.3">
      <c r="A68130">
        <v>829755</v>
      </c>
      <c r="B68130" t="s">
        <v>5907</v>
      </c>
      <c r="C68130" t="s">
        <v>48088</v>
      </c>
      <c r="D68130" t="s">
        <v>12917</v>
      </c>
      <c r="E68130" t="s">
        <v>26436</v>
      </c>
    </row>
    <row r="68131" spans="1:5" x14ac:dyDescent="0.3">
      <c r="A68131">
        <v>87468</v>
      </c>
      <c r="B68131" t="s">
        <v>1989</v>
      </c>
      <c r="C68131" t="s">
        <v>101815</v>
      </c>
      <c r="D68131" t="s">
        <v>12917</v>
      </c>
      <c r="E68131" t="s">
        <v>101816</v>
      </c>
    </row>
    <row r="68132" spans="1:5" x14ac:dyDescent="0.3">
      <c r="A68132">
        <v>68522</v>
      </c>
      <c r="B68132" t="s">
        <v>8458</v>
      </c>
      <c r="C68132" t="s">
        <v>18601</v>
      </c>
      <c r="D68132" t="s">
        <v>12917</v>
      </c>
      <c r="E68132" t="s">
        <v>101817</v>
      </c>
    </row>
    <row r="68133" spans="1:5" x14ac:dyDescent="0.3">
      <c r="A68133">
        <v>2114971</v>
      </c>
      <c r="B68133" t="s">
        <v>4761</v>
      </c>
      <c r="C68133" t="s">
        <v>101818</v>
      </c>
      <c r="D68133" t="s">
        <v>12917</v>
      </c>
      <c r="E68133" t="s">
        <v>101819</v>
      </c>
    </row>
    <row r="68134" spans="1:5" x14ac:dyDescent="0.3">
      <c r="A68134">
        <v>9057</v>
      </c>
      <c r="B68134" t="s">
        <v>2194</v>
      </c>
      <c r="C68134" t="s">
        <v>51216</v>
      </c>
      <c r="D68134" t="s">
        <v>12917</v>
      </c>
      <c r="E68134" t="s">
        <v>101820</v>
      </c>
    </row>
    <row r="68135" spans="1:5" x14ac:dyDescent="0.3">
      <c r="A68135">
        <v>7285</v>
      </c>
      <c r="B68135" t="s">
        <v>1705</v>
      </c>
      <c r="C68135" t="s">
        <v>90593</v>
      </c>
      <c r="D68135" t="s">
        <v>12917</v>
      </c>
      <c r="E68135" t="s">
        <v>101821</v>
      </c>
    </row>
    <row r="68136" spans="1:5" x14ac:dyDescent="0.3">
      <c r="A68136">
        <v>120549</v>
      </c>
      <c r="B68136" t="s">
        <v>5630</v>
      </c>
      <c r="C68136" t="s">
        <v>82565</v>
      </c>
      <c r="D68136" t="s">
        <v>12917</v>
      </c>
      <c r="E68136" t="s">
        <v>101822</v>
      </c>
    </row>
    <row r="68137" spans="1:5" x14ac:dyDescent="0.3">
      <c r="A68137">
        <v>115238</v>
      </c>
      <c r="B68137" t="s">
        <v>4454</v>
      </c>
      <c r="C68137" t="s">
        <v>101823</v>
      </c>
      <c r="D68137" t="s">
        <v>12917</v>
      </c>
      <c r="E68137" t="s">
        <v>68530</v>
      </c>
    </row>
    <row r="68138" spans="1:5" x14ac:dyDescent="0.3">
      <c r="A68138">
        <v>127424</v>
      </c>
      <c r="B68138" t="s">
        <v>3821</v>
      </c>
      <c r="C68138" t="s">
        <v>101824</v>
      </c>
      <c r="D68138" t="s">
        <v>12917</v>
      </c>
      <c r="E68138" t="s">
        <v>101825</v>
      </c>
    </row>
    <row r="68139" spans="1:5" x14ac:dyDescent="0.3">
      <c r="A68139">
        <v>65317</v>
      </c>
      <c r="B68139" t="s">
        <v>6641</v>
      </c>
      <c r="C68139" t="s">
        <v>24073</v>
      </c>
      <c r="D68139" t="s">
        <v>12917</v>
      </c>
      <c r="E68139" t="s">
        <v>47471</v>
      </c>
    </row>
    <row r="68140" spans="1:5" x14ac:dyDescent="0.3">
      <c r="A68140">
        <v>65087</v>
      </c>
      <c r="B68140" t="s">
        <v>8345</v>
      </c>
      <c r="C68140" t="s">
        <v>74323</v>
      </c>
      <c r="D68140" t="s">
        <v>12917</v>
      </c>
      <c r="E68140" t="s">
        <v>34330</v>
      </c>
    </row>
    <row r="68141" spans="1:5" x14ac:dyDescent="0.3">
      <c r="A68141">
        <v>2916</v>
      </c>
      <c r="B68141" t="s">
        <v>4082</v>
      </c>
      <c r="C68141" t="s">
        <v>101826</v>
      </c>
      <c r="D68141" t="s">
        <v>12917</v>
      </c>
      <c r="E68141" t="s">
        <v>101827</v>
      </c>
    </row>
    <row r="68142" spans="1:5" x14ac:dyDescent="0.3">
      <c r="A68142">
        <v>1529025</v>
      </c>
      <c r="B68142" t="s">
        <v>6418</v>
      </c>
      <c r="C68142" t="s">
        <v>101828</v>
      </c>
      <c r="D68142" t="s">
        <v>12917</v>
      </c>
      <c r="E68142" t="s">
        <v>101829</v>
      </c>
    </row>
    <row r="68143" spans="1:5" x14ac:dyDescent="0.3">
      <c r="A68143">
        <v>46987</v>
      </c>
      <c r="B68143" t="s">
        <v>12828</v>
      </c>
      <c r="C68143" t="s">
        <v>100308</v>
      </c>
      <c r="D68143" t="s">
        <v>12917</v>
      </c>
      <c r="E68143" t="s">
        <v>101830</v>
      </c>
    </row>
    <row r="68144" spans="1:5" x14ac:dyDescent="0.3">
      <c r="A68144">
        <v>1881668</v>
      </c>
      <c r="B68144" t="s">
        <v>3287</v>
      </c>
      <c r="C68144" t="s">
        <v>101831</v>
      </c>
      <c r="D68144" t="s">
        <v>12917</v>
      </c>
      <c r="E68144" t="s">
        <v>81825</v>
      </c>
    </row>
    <row r="68145" spans="1:5" x14ac:dyDescent="0.3">
      <c r="A68145">
        <v>618968</v>
      </c>
      <c r="B68145" t="s">
        <v>3744</v>
      </c>
      <c r="C68145" t="s">
        <v>31263</v>
      </c>
      <c r="D68145" t="s">
        <v>12917</v>
      </c>
      <c r="E68145" t="s">
        <v>101832</v>
      </c>
    </row>
    <row r="68146" spans="1:5" x14ac:dyDescent="0.3">
      <c r="A68146">
        <v>1411458</v>
      </c>
      <c r="B68146" t="s">
        <v>6456</v>
      </c>
      <c r="C68146" t="s">
        <v>101833</v>
      </c>
      <c r="D68146" t="s">
        <v>12917</v>
      </c>
      <c r="E68146" t="s">
        <v>101834</v>
      </c>
    </row>
    <row r="68147" spans="1:5" x14ac:dyDescent="0.3">
      <c r="A68147">
        <v>927531</v>
      </c>
      <c r="B68147" t="s">
        <v>5943</v>
      </c>
      <c r="C68147" t="s">
        <v>101835</v>
      </c>
      <c r="D68147" t="s">
        <v>12917</v>
      </c>
      <c r="E68147" t="s">
        <v>101836</v>
      </c>
    </row>
    <row r="68148" spans="1:5" x14ac:dyDescent="0.3">
      <c r="A68148">
        <v>1533460</v>
      </c>
      <c r="B68148" t="s">
        <v>7600</v>
      </c>
      <c r="C68148" t="s">
        <v>101837</v>
      </c>
      <c r="D68148" t="s">
        <v>12917</v>
      </c>
      <c r="E68148" t="s">
        <v>89350</v>
      </c>
    </row>
    <row r="68149" spans="1:5" x14ac:dyDescent="0.3">
      <c r="A68149">
        <v>16825</v>
      </c>
      <c r="B68149" t="s">
        <v>1948</v>
      </c>
      <c r="C68149" t="s">
        <v>72306</v>
      </c>
      <c r="D68149" t="s">
        <v>12917</v>
      </c>
      <c r="E68149" t="s">
        <v>101838</v>
      </c>
    </row>
    <row r="68150" spans="1:5" x14ac:dyDescent="0.3">
      <c r="A68150">
        <v>116347</v>
      </c>
      <c r="B68150" t="s">
        <v>4538</v>
      </c>
      <c r="C68150" t="s">
        <v>101839</v>
      </c>
      <c r="D68150" t="s">
        <v>12917</v>
      </c>
      <c r="E68150" t="s">
        <v>101840</v>
      </c>
    </row>
    <row r="68151" spans="1:5" x14ac:dyDescent="0.3">
      <c r="A68151">
        <v>143400</v>
      </c>
      <c r="B68151" t="s">
        <v>7884</v>
      </c>
      <c r="C68151" t="s">
        <v>101841</v>
      </c>
      <c r="D68151" t="s">
        <v>12917</v>
      </c>
      <c r="E68151" t="s">
        <v>101842</v>
      </c>
    </row>
    <row r="68152" spans="1:5" x14ac:dyDescent="0.3">
      <c r="A68152">
        <v>1539</v>
      </c>
      <c r="B68152" t="s">
        <v>551</v>
      </c>
      <c r="C68152" t="s">
        <v>28801</v>
      </c>
      <c r="D68152" t="s">
        <v>12917</v>
      </c>
      <c r="E68152" t="s">
        <v>101843</v>
      </c>
    </row>
    <row r="68153" spans="1:5" x14ac:dyDescent="0.3">
      <c r="A68153">
        <v>80358</v>
      </c>
      <c r="B68153" t="s">
        <v>2308</v>
      </c>
      <c r="C68153" t="s">
        <v>58870</v>
      </c>
      <c r="D68153" t="s">
        <v>12917</v>
      </c>
      <c r="E68153" t="s">
        <v>101844</v>
      </c>
    </row>
    <row r="68154" spans="1:5" x14ac:dyDescent="0.3">
      <c r="A68154">
        <v>99194</v>
      </c>
      <c r="B68154" t="s">
        <v>10931</v>
      </c>
      <c r="C68154" t="s">
        <v>101845</v>
      </c>
      <c r="D68154" t="s">
        <v>12917</v>
      </c>
      <c r="E68154" t="s">
        <v>101846</v>
      </c>
    </row>
    <row r="68155" spans="1:5" x14ac:dyDescent="0.3">
      <c r="A68155">
        <v>1029958</v>
      </c>
      <c r="B68155" t="s">
        <v>4735</v>
      </c>
      <c r="C68155" t="s">
        <v>101847</v>
      </c>
      <c r="D68155" t="s">
        <v>12917</v>
      </c>
      <c r="E68155" t="s">
        <v>38402</v>
      </c>
    </row>
    <row r="68156" spans="1:5" x14ac:dyDescent="0.3">
      <c r="A68156">
        <v>197059</v>
      </c>
      <c r="B68156" t="s">
        <v>5656</v>
      </c>
      <c r="C68156" t="s">
        <v>101848</v>
      </c>
      <c r="D68156" t="s">
        <v>12917</v>
      </c>
      <c r="E68156" t="s">
        <v>30734</v>
      </c>
    </row>
    <row r="68157" spans="1:5" x14ac:dyDescent="0.3">
      <c r="A68157">
        <v>1385287</v>
      </c>
      <c r="B68157" t="s">
        <v>9574</v>
      </c>
      <c r="C68157" t="s">
        <v>101849</v>
      </c>
      <c r="D68157" t="s">
        <v>12917</v>
      </c>
      <c r="E68157" t="s">
        <v>101850</v>
      </c>
    </row>
    <row r="68158" spans="1:5" x14ac:dyDescent="0.3">
      <c r="A68158">
        <v>15078</v>
      </c>
      <c r="B68158" t="s">
        <v>1360</v>
      </c>
      <c r="C68158" t="s">
        <v>101851</v>
      </c>
      <c r="D68158" t="s">
        <v>12917</v>
      </c>
      <c r="E68158" t="s">
        <v>101852</v>
      </c>
    </row>
    <row r="68159" spans="1:5" x14ac:dyDescent="0.3">
      <c r="A68159">
        <v>1939116</v>
      </c>
      <c r="B68159" t="s">
        <v>8872</v>
      </c>
      <c r="C68159" t="s">
        <v>101853</v>
      </c>
      <c r="D68159" t="s">
        <v>12917</v>
      </c>
      <c r="E68159" t="s">
        <v>101854</v>
      </c>
    </row>
    <row r="68160" spans="1:5" x14ac:dyDescent="0.3">
      <c r="A68160">
        <v>452</v>
      </c>
      <c r="B68160" t="s">
        <v>9658</v>
      </c>
      <c r="C68160" t="s">
        <v>13306</v>
      </c>
      <c r="D68160" t="s">
        <v>12917</v>
      </c>
      <c r="E68160" t="s">
        <v>101855</v>
      </c>
    </row>
    <row r="68161" spans="1:5" x14ac:dyDescent="0.3">
      <c r="A68161">
        <v>236689</v>
      </c>
      <c r="B68161" t="s">
        <v>4514</v>
      </c>
      <c r="C68161" t="s">
        <v>13277</v>
      </c>
      <c r="D68161" t="s">
        <v>12917</v>
      </c>
      <c r="E68161" t="s">
        <v>101856</v>
      </c>
    </row>
    <row r="68162" spans="1:5" x14ac:dyDescent="0.3">
      <c r="A68162">
        <v>2346392</v>
      </c>
      <c r="B68162" t="s">
        <v>7451</v>
      </c>
      <c r="C68162" t="s">
        <v>40535</v>
      </c>
      <c r="D68162" t="s">
        <v>12917</v>
      </c>
      <c r="E68162" t="s">
        <v>49082</v>
      </c>
    </row>
    <row r="68163" spans="1:5" x14ac:dyDescent="0.3">
      <c r="A68163">
        <v>21514</v>
      </c>
      <c r="B68163" t="s">
        <v>10754</v>
      </c>
      <c r="C68163" t="s">
        <v>47207</v>
      </c>
      <c r="D68163" t="s">
        <v>12917</v>
      </c>
      <c r="E68163" t="s">
        <v>101857</v>
      </c>
    </row>
    <row r="68164" spans="1:5" x14ac:dyDescent="0.3">
      <c r="A68164">
        <v>692884</v>
      </c>
      <c r="B68164" t="s">
        <v>737</v>
      </c>
      <c r="C68164" t="s">
        <v>101858</v>
      </c>
      <c r="D68164" t="s">
        <v>12917</v>
      </c>
      <c r="E68164" t="s">
        <v>101859</v>
      </c>
    </row>
    <row r="68165" spans="1:5" x14ac:dyDescent="0.3">
      <c r="A68165">
        <v>1406513</v>
      </c>
      <c r="B68165" t="s">
        <v>1901</v>
      </c>
      <c r="C68165" t="s">
        <v>101860</v>
      </c>
      <c r="D68165" t="s">
        <v>12917</v>
      </c>
      <c r="E68165" t="s">
        <v>101861</v>
      </c>
    </row>
    <row r="68166" spans="1:5" x14ac:dyDescent="0.3">
      <c r="A68166">
        <v>84270</v>
      </c>
      <c r="B68166" t="s">
        <v>11385</v>
      </c>
      <c r="C68166" t="s">
        <v>101862</v>
      </c>
      <c r="D68166" t="s">
        <v>12917</v>
      </c>
      <c r="E68166" t="s">
        <v>101863</v>
      </c>
    </row>
    <row r="68167" spans="1:5" x14ac:dyDescent="0.3">
      <c r="A68167">
        <v>312057</v>
      </c>
      <c r="B68167" t="s">
        <v>2160</v>
      </c>
      <c r="C68167" t="s">
        <v>101864</v>
      </c>
      <c r="D68167" t="s">
        <v>12917</v>
      </c>
      <c r="E68167" t="s">
        <v>101865</v>
      </c>
    </row>
    <row r="68168" spans="1:5" x14ac:dyDescent="0.3">
      <c r="A68168">
        <v>3890</v>
      </c>
      <c r="B68168" t="s">
        <v>3902</v>
      </c>
      <c r="C68168" t="s">
        <v>21823</v>
      </c>
      <c r="D68168" t="s">
        <v>12917</v>
      </c>
      <c r="E68168" t="s">
        <v>101866</v>
      </c>
    </row>
    <row r="68169" spans="1:5" x14ac:dyDescent="0.3">
      <c r="A68169">
        <v>704592</v>
      </c>
      <c r="B68169" t="s">
        <v>3263</v>
      </c>
      <c r="C68169" t="s">
        <v>16332</v>
      </c>
      <c r="D68169" t="s">
        <v>12917</v>
      </c>
      <c r="E68169" t="s">
        <v>29701</v>
      </c>
    </row>
    <row r="68170" spans="1:5" x14ac:dyDescent="0.3">
      <c r="A68170">
        <v>18053</v>
      </c>
      <c r="B68170" t="s">
        <v>607</v>
      </c>
      <c r="C68170" t="s">
        <v>68368</v>
      </c>
      <c r="D68170" t="s">
        <v>12917</v>
      </c>
      <c r="E68170" t="s">
        <v>101867</v>
      </c>
    </row>
    <row r="68171" spans="1:5" x14ac:dyDescent="0.3">
      <c r="A68171">
        <v>1972237</v>
      </c>
      <c r="B68171" t="s">
        <v>7253</v>
      </c>
      <c r="C68171" t="s">
        <v>101868</v>
      </c>
      <c r="D68171" t="s">
        <v>12917</v>
      </c>
      <c r="E68171" t="s">
        <v>89913</v>
      </c>
    </row>
    <row r="68172" spans="1:5" x14ac:dyDescent="0.3">
      <c r="A68172">
        <v>7183</v>
      </c>
      <c r="B68172" t="s">
        <v>1758</v>
      </c>
      <c r="C68172" t="s">
        <v>17569</v>
      </c>
      <c r="D68172" t="s">
        <v>12917</v>
      </c>
      <c r="E68172" t="s">
        <v>101869</v>
      </c>
    </row>
    <row r="68173" spans="1:5" x14ac:dyDescent="0.3">
      <c r="A68173">
        <v>991964</v>
      </c>
      <c r="B68173" t="s">
        <v>6025</v>
      </c>
      <c r="C68173" t="s">
        <v>101870</v>
      </c>
      <c r="D68173" t="s">
        <v>12917</v>
      </c>
      <c r="E68173" t="s">
        <v>80080</v>
      </c>
    </row>
    <row r="68174" spans="1:5" x14ac:dyDescent="0.3">
      <c r="A68174">
        <v>325158</v>
      </c>
      <c r="B68174" t="s">
        <v>594</v>
      </c>
      <c r="C68174" t="s">
        <v>101871</v>
      </c>
      <c r="D68174" t="s">
        <v>12917</v>
      </c>
      <c r="E68174" t="s">
        <v>101872</v>
      </c>
    </row>
    <row r="68175" spans="1:5" x14ac:dyDescent="0.3">
      <c r="A68175">
        <v>1543579</v>
      </c>
      <c r="B68175" t="s">
        <v>11297</v>
      </c>
      <c r="C68175" t="s">
        <v>101873</v>
      </c>
      <c r="D68175" t="s">
        <v>12917</v>
      </c>
      <c r="E68175" t="s">
        <v>101874</v>
      </c>
    </row>
    <row r="68176" spans="1:5" x14ac:dyDescent="0.3">
      <c r="A68176">
        <v>71818</v>
      </c>
      <c r="B68176" t="s">
        <v>5475</v>
      </c>
      <c r="C68176" t="s">
        <v>88317</v>
      </c>
      <c r="D68176" t="s">
        <v>12917</v>
      </c>
      <c r="E68176" t="s">
        <v>101875</v>
      </c>
    </row>
    <row r="68177" spans="1:5" x14ac:dyDescent="0.3">
      <c r="A68177">
        <v>618322</v>
      </c>
      <c r="B68177" t="s">
        <v>5249</v>
      </c>
      <c r="C68177" t="s">
        <v>101876</v>
      </c>
      <c r="D68177" t="s">
        <v>12917</v>
      </c>
      <c r="E68177" t="s">
        <v>101877</v>
      </c>
    </row>
    <row r="68178" spans="1:5" x14ac:dyDescent="0.3">
      <c r="A68178">
        <v>6508</v>
      </c>
      <c r="B68178" t="s">
        <v>85</v>
      </c>
      <c r="C68178" t="s">
        <v>55064</v>
      </c>
      <c r="D68178" t="s">
        <v>12917</v>
      </c>
      <c r="E68178" t="s">
        <v>101878</v>
      </c>
    </row>
    <row r="68179" spans="1:5" x14ac:dyDescent="0.3">
      <c r="A68179">
        <v>61018</v>
      </c>
      <c r="B68179" t="s">
        <v>2834</v>
      </c>
      <c r="C68179" t="s">
        <v>16909</v>
      </c>
      <c r="D68179" t="s">
        <v>12917</v>
      </c>
      <c r="E68179" t="s">
        <v>101879</v>
      </c>
    </row>
    <row r="68180" spans="1:5" x14ac:dyDescent="0.3">
      <c r="A68180">
        <v>1085875</v>
      </c>
      <c r="B68180" t="s">
        <v>8440</v>
      </c>
      <c r="C68180" t="s">
        <v>101880</v>
      </c>
      <c r="D68180" t="s">
        <v>12917</v>
      </c>
      <c r="E68180" t="s">
        <v>101881</v>
      </c>
    </row>
    <row r="68181" spans="1:5" x14ac:dyDescent="0.3">
      <c r="A68181">
        <v>618897</v>
      </c>
      <c r="B68181" t="s">
        <v>10995</v>
      </c>
      <c r="C68181" t="s">
        <v>101882</v>
      </c>
      <c r="D68181" t="s">
        <v>12917</v>
      </c>
      <c r="E68181" t="s">
        <v>101883</v>
      </c>
    </row>
    <row r="68182" spans="1:5" x14ac:dyDescent="0.3">
      <c r="A68182">
        <v>159967</v>
      </c>
      <c r="B68182" t="s">
        <v>3040</v>
      </c>
      <c r="C68182" t="s">
        <v>34530</v>
      </c>
      <c r="D68182" t="s">
        <v>12917</v>
      </c>
      <c r="E68182" t="s">
        <v>101884</v>
      </c>
    </row>
    <row r="68183" spans="1:5" x14ac:dyDescent="0.3">
      <c r="A68183">
        <v>32255</v>
      </c>
      <c r="B68183" t="s">
        <v>526</v>
      </c>
      <c r="C68183" t="s">
        <v>101885</v>
      </c>
      <c r="D68183" t="s">
        <v>12917</v>
      </c>
      <c r="E68183" t="s">
        <v>32996</v>
      </c>
    </row>
    <row r="68184" spans="1:5" x14ac:dyDescent="0.3">
      <c r="A68184">
        <v>2349654</v>
      </c>
      <c r="B68184" t="s">
        <v>20842</v>
      </c>
      <c r="C68184" t="s">
        <v>101886</v>
      </c>
      <c r="D68184" t="s">
        <v>12917</v>
      </c>
      <c r="E68184" t="s">
        <v>101887</v>
      </c>
    </row>
    <row r="68185" spans="1:5" x14ac:dyDescent="0.3">
      <c r="A68185">
        <v>564</v>
      </c>
      <c r="B68185" t="s">
        <v>13317</v>
      </c>
      <c r="C68185" t="s">
        <v>101888</v>
      </c>
      <c r="D68185" t="s">
        <v>12917</v>
      </c>
      <c r="E68185" t="s">
        <v>101889</v>
      </c>
    </row>
    <row r="68186" spans="1:5" x14ac:dyDescent="0.3">
      <c r="A68186">
        <v>757260</v>
      </c>
      <c r="B68186" t="s">
        <v>10518</v>
      </c>
      <c r="C68186" t="s">
        <v>101890</v>
      </c>
      <c r="D68186" t="s">
        <v>12917</v>
      </c>
      <c r="E68186" t="s">
        <v>28984</v>
      </c>
    </row>
    <row r="68187" spans="1:5" x14ac:dyDescent="0.3">
      <c r="A68187">
        <v>182453</v>
      </c>
      <c r="B68187" t="s">
        <v>20164</v>
      </c>
      <c r="C68187" t="s">
        <v>35423</v>
      </c>
      <c r="D68187" t="s">
        <v>12917</v>
      </c>
      <c r="E68187" t="s">
        <v>36569</v>
      </c>
    </row>
    <row r="68188" spans="1:5" x14ac:dyDescent="0.3">
      <c r="A68188">
        <v>344083</v>
      </c>
      <c r="B68188" t="s">
        <v>7403</v>
      </c>
      <c r="C68188" t="s">
        <v>101891</v>
      </c>
      <c r="D68188" t="s">
        <v>12917</v>
      </c>
      <c r="E68188" t="s">
        <v>101892</v>
      </c>
    </row>
    <row r="68189" spans="1:5" x14ac:dyDescent="0.3">
      <c r="A68189">
        <v>1598498</v>
      </c>
      <c r="B68189" t="s">
        <v>2612</v>
      </c>
      <c r="C68189" t="s">
        <v>46209</v>
      </c>
      <c r="D68189" t="s">
        <v>12917</v>
      </c>
      <c r="E68189" t="s">
        <v>101893</v>
      </c>
    </row>
    <row r="68190" spans="1:5" x14ac:dyDescent="0.3">
      <c r="A68190">
        <v>14493</v>
      </c>
      <c r="B68190" t="s">
        <v>496</v>
      </c>
      <c r="C68190" t="s">
        <v>101894</v>
      </c>
      <c r="D68190" t="s">
        <v>12917</v>
      </c>
      <c r="E68190" t="s">
        <v>101895</v>
      </c>
    </row>
    <row r="68191" spans="1:5" x14ac:dyDescent="0.3">
      <c r="A68191">
        <v>56242</v>
      </c>
      <c r="B68191" t="s">
        <v>1999</v>
      </c>
      <c r="C68191" t="s">
        <v>101896</v>
      </c>
      <c r="D68191" t="s">
        <v>12917</v>
      </c>
      <c r="E68191" t="s">
        <v>101897</v>
      </c>
    </row>
    <row r="68192" spans="1:5" x14ac:dyDescent="0.3">
      <c r="A68192">
        <v>9198</v>
      </c>
      <c r="B68192" t="s">
        <v>1628</v>
      </c>
      <c r="C68192" t="s">
        <v>21685</v>
      </c>
      <c r="D68192" t="s">
        <v>12917</v>
      </c>
      <c r="E68192" t="s">
        <v>101898</v>
      </c>
    </row>
    <row r="68193" spans="1:5" x14ac:dyDescent="0.3">
      <c r="A68193">
        <v>100118</v>
      </c>
      <c r="B68193" t="s">
        <v>3210</v>
      </c>
      <c r="C68193" t="s">
        <v>101899</v>
      </c>
      <c r="D68193" t="s">
        <v>12917</v>
      </c>
      <c r="E68193" t="s">
        <v>101900</v>
      </c>
    </row>
    <row r="68194" spans="1:5" x14ac:dyDescent="0.3">
      <c r="A68194">
        <v>195481</v>
      </c>
      <c r="B68194" t="s">
        <v>5785</v>
      </c>
      <c r="C68194" t="s">
        <v>13360</v>
      </c>
      <c r="D68194" t="s">
        <v>12917</v>
      </c>
      <c r="E68194" t="s">
        <v>101901</v>
      </c>
    </row>
    <row r="68195" spans="1:5" x14ac:dyDescent="0.3">
      <c r="A68195">
        <v>745013</v>
      </c>
      <c r="B68195" t="s">
        <v>3022</v>
      </c>
      <c r="C68195" t="s">
        <v>33672</v>
      </c>
      <c r="D68195" t="s">
        <v>12917</v>
      </c>
      <c r="E68195" t="s">
        <v>101902</v>
      </c>
    </row>
    <row r="68196" spans="1:5" x14ac:dyDescent="0.3">
      <c r="A68196">
        <v>1258307</v>
      </c>
      <c r="B68196" t="s">
        <v>7356</v>
      </c>
      <c r="C68196" t="s">
        <v>101903</v>
      </c>
      <c r="D68196" t="s">
        <v>12917</v>
      </c>
      <c r="E68196" t="s">
        <v>101904</v>
      </c>
    </row>
    <row r="68197" spans="1:5" x14ac:dyDescent="0.3">
      <c r="A68197">
        <v>251661</v>
      </c>
      <c r="B68197" t="s">
        <v>7444</v>
      </c>
      <c r="C68197" t="s">
        <v>101905</v>
      </c>
      <c r="D68197" t="s">
        <v>12917</v>
      </c>
      <c r="E68197" t="s">
        <v>101906</v>
      </c>
    </row>
    <row r="68198" spans="1:5" x14ac:dyDescent="0.3">
      <c r="A68198">
        <v>821606</v>
      </c>
      <c r="B68198" t="s">
        <v>1989</v>
      </c>
      <c r="C68198" t="s">
        <v>101907</v>
      </c>
      <c r="D68198" t="s">
        <v>12917</v>
      </c>
      <c r="E68198" t="s">
        <v>25368</v>
      </c>
    </row>
    <row r="68199" spans="1:5" x14ac:dyDescent="0.3">
      <c r="A68199">
        <v>852535</v>
      </c>
      <c r="B68199" t="s">
        <v>11679</v>
      </c>
      <c r="C68199" t="s">
        <v>101908</v>
      </c>
      <c r="D68199" t="s">
        <v>12917</v>
      </c>
      <c r="E68199" t="s">
        <v>101909</v>
      </c>
    </row>
    <row r="68200" spans="1:5" x14ac:dyDescent="0.3">
      <c r="A68200">
        <v>230265</v>
      </c>
      <c r="B68200" t="s">
        <v>2025</v>
      </c>
      <c r="C68200" t="s">
        <v>101910</v>
      </c>
      <c r="D68200" t="s">
        <v>12917</v>
      </c>
      <c r="E68200" t="s">
        <v>101911</v>
      </c>
    </row>
    <row r="68201" spans="1:5" x14ac:dyDescent="0.3">
      <c r="A68201">
        <v>77951</v>
      </c>
      <c r="B68201" t="s">
        <v>1848</v>
      </c>
      <c r="C68201" t="s">
        <v>64186</v>
      </c>
      <c r="D68201" t="s">
        <v>12917</v>
      </c>
      <c r="E68201" t="s">
        <v>101912</v>
      </c>
    </row>
    <row r="68202" spans="1:5" x14ac:dyDescent="0.3">
      <c r="A68202">
        <v>862545</v>
      </c>
      <c r="B68202" t="s">
        <v>1822</v>
      </c>
      <c r="C68202" t="s">
        <v>83479</v>
      </c>
      <c r="D68202" t="s">
        <v>12917</v>
      </c>
      <c r="E68202" t="s">
        <v>101913</v>
      </c>
    </row>
    <row r="68203" spans="1:5" x14ac:dyDescent="0.3">
      <c r="A68203">
        <v>2065715</v>
      </c>
      <c r="B68203" t="s">
        <v>1151</v>
      </c>
      <c r="C68203" t="s">
        <v>101914</v>
      </c>
      <c r="D68203" t="s">
        <v>12917</v>
      </c>
      <c r="E68203" t="s">
        <v>51397</v>
      </c>
    </row>
    <row r="68204" spans="1:5" x14ac:dyDescent="0.3">
      <c r="A68204">
        <v>1818639</v>
      </c>
      <c r="B68204" t="s">
        <v>20486</v>
      </c>
      <c r="C68204" t="s">
        <v>101915</v>
      </c>
      <c r="D68204" t="s">
        <v>12917</v>
      </c>
      <c r="E68204" t="s">
        <v>37566</v>
      </c>
    </row>
    <row r="68205" spans="1:5" x14ac:dyDescent="0.3">
      <c r="A68205">
        <v>2674</v>
      </c>
      <c r="B68205" t="s">
        <v>20893</v>
      </c>
      <c r="C68205" t="s">
        <v>35680</v>
      </c>
      <c r="D68205" t="s">
        <v>12917</v>
      </c>
      <c r="E68205" t="s">
        <v>101916</v>
      </c>
    </row>
    <row r="68206" spans="1:5" x14ac:dyDescent="0.3">
      <c r="A68206">
        <v>39455</v>
      </c>
      <c r="B68206" t="s">
        <v>12743</v>
      </c>
      <c r="C68206" t="s">
        <v>17289</v>
      </c>
      <c r="D68206" t="s">
        <v>12917</v>
      </c>
      <c r="E68206" t="s">
        <v>26314</v>
      </c>
    </row>
    <row r="68207" spans="1:5" x14ac:dyDescent="0.3">
      <c r="A68207">
        <v>65251</v>
      </c>
      <c r="B68207" t="s">
        <v>3528</v>
      </c>
      <c r="C68207" t="s">
        <v>28427</v>
      </c>
      <c r="D68207" t="s">
        <v>12917</v>
      </c>
      <c r="E68207" t="s">
        <v>101917</v>
      </c>
    </row>
    <row r="68208" spans="1:5" x14ac:dyDescent="0.3">
      <c r="A68208">
        <v>590583</v>
      </c>
      <c r="B68208" t="s">
        <v>10545</v>
      </c>
      <c r="C68208" t="s">
        <v>101918</v>
      </c>
      <c r="D68208" t="s">
        <v>12917</v>
      </c>
      <c r="E68208" t="s">
        <v>101919</v>
      </c>
    </row>
    <row r="68209" spans="1:5" x14ac:dyDescent="0.3">
      <c r="A68209">
        <v>1190539</v>
      </c>
      <c r="B68209" t="s">
        <v>11679</v>
      </c>
      <c r="C68209" t="s">
        <v>101920</v>
      </c>
      <c r="D68209" t="s">
        <v>12917</v>
      </c>
      <c r="E68209" t="s">
        <v>101921</v>
      </c>
    </row>
    <row r="68210" spans="1:5" x14ac:dyDescent="0.3">
      <c r="A68210">
        <v>1556963</v>
      </c>
      <c r="B68210" t="s">
        <v>3840</v>
      </c>
      <c r="C68210" t="s">
        <v>101922</v>
      </c>
      <c r="D68210" t="s">
        <v>12917</v>
      </c>
      <c r="E68210" t="s">
        <v>101923</v>
      </c>
    </row>
    <row r="68211" spans="1:5" x14ac:dyDescent="0.3">
      <c r="A68211">
        <v>378866</v>
      </c>
      <c r="B68211" t="s">
        <v>5702</v>
      </c>
      <c r="C68211" t="s">
        <v>101924</v>
      </c>
      <c r="D68211" t="s">
        <v>12917</v>
      </c>
      <c r="E68211" t="s">
        <v>101925</v>
      </c>
    </row>
    <row r="68212" spans="1:5" x14ac:dyDescent="0.3">
      <c r="A68212">
        <v>1872508</v>
      </c>
      <c r="B68212" t="s">
        <v>9533</v>
      </c>
      <c r="C68212" t="s">
        <v>101926</v>
      </c>
      <c r="D68212" t="s">
        <v>12917</v>
      </c>
      <c r="E68212" t="s">
        <v>101927</v>
      </c>
    </row>
    <row r="68213" spans="1:5" x14ac:dyDescent="0.3">
      <c r="A68213">
        <v>1405421</v>
      </c>
      <c r="B68213" t="s">
        <v>1901</v>
      </c>
      <c r="C68213" t="s">
        <v>101928</v>
      </c>
      <c r="D68213" t="s">
        <v>12917</v>
      </c>
      <c r="E68213" t="s">
        <v>101929</v>
      </c>
    </row>
    <row r="68214" spans="1:5" x14ac:dyDescent="0.3">
      <c r="A68214">
        <v>52213</v>
      </c>
      <c r="B68214" t="s">
        <v>1211</v>
      </c>
      <c r="C68214" t="s">
        <v>77675</v>
      </c>
      <c r="D68214" t="s">
        <v>12917</v>
      </c>
      <c r="E68214" t="s">
        <v>101930</v>
      </c>
    </row>
    <row r="68215" spans="1:5" x14ac:dyDescent="0.3">
      <c r="A68215">
        <v>64511</v>
      </c>
      <c r="B68215" t="s">
        <v>3006</v>
      </c>
      <c r="C68215" t="s">
        <v>61999</v>
      </c>
      <c r="D68215" t="s">
        <v>12917</v>
      </c>
      <c r="E68215" t="s">
        <v>101931</v>
      </c>
    </row>
    <row r="68216" spans="1:5" x14ac:dyDescent="0.3">
      <c r="A68216">
        <v>1187032</v>
      </c>
      <c r="B68216" t="s">
        <v>8269</v>
      </c>
      <c r="C68216" t="s">
        <v>14276</v>
      </c>
      <c r="D68216" t="s">
        <v>12917</v>
      </c>
      <c r="E68216" t="s">
        <v>71179</v>
      </c>
    </row>
    <row r="68217" spans="1:5" x14ac:dyDescent="0.3">
      <c r="A68217">
        <v>1460563</v>
      </c>
      <c r="B68217" t="s">
        <v>3194</v>
      </c>
      <c r="C68217" t="s">
        <v>101932</v>
      </c>
      <c r="D68217" t="s">
        <v>12917</v>
      </c>
      <c r="E68217" t="s">
        <v>69869</v>
      </c>
    </row>
    <row r="68218" spans="1:5" x14ac:dyDescent="0.3">
      <c r="A68218">
        <v>125993</v>
      </c>
      <c r="B68218" t="s">
        <v>30743</v>
      </c>
      <c r="C68218" t="s">
        <v>101933</v>
      </c>
      <c r="D68218" t="s">
        <v>12917</v>
      </c>
      <c r="E68218" t="s">
        <v>36400</v>
      </c>
    </row>
    <row r="68219" spans="1:5" x14ac:dyDescent="0.3">
      <c r="A68219">
        <v>251532</v>
      </c>
      <c r="B68219" t="s">
        <v>19916</v>
      </c>
      <c r="C68219" t="s">
        <v>101934</v>
      </c>
      <c r="D68219" t="s">
        <v>12917</v>
      </c>
      <c r="E68219" t="s">
        <v>101935</v>
      </c>
    </row>
    <row r="68220" spans="1:5" x14ac:dyDescent="0.3">
      <c r="A68220">
        <v>810</v>
      </c>
      <c r="B68220" t="s">
        <v>12359</v>
      </c>
      <c r="C68220" t="s">
        <v>17547</v>
      </c>
      <c r="D68220" t="s">
        <v>12917</v>
      </c>
      <c r="E68220" t="s">
        <v>101936</v>
      </c>
    </row>
    <row r="68221" spans="1:5" x14ac:dyDescent="0.3">
      <c r="A68221">
        <v>754246</v>
      </c>
      <c r="B68221" t="s">
        <v>1229</v>
      </c>
      <c r="C68221" t="s">
        <v>95289</v>
      </c>
      <c r="D68221" t="s">
        <v>12917</v>
      </c>
      <c r="E68221" t="s">
        <v>52765</v>
      </c>
    </row>
    <row r="68222" spans="1:5" x14ac:dyDescent="0.3">
      <c r="A68222">
        <v>9702</v>
      </c>
      <c r="B68222" t="s">
        <v>2513</v>
      </c>
      <c r="C68222" t="s">
        <v>49071</v>
      </c>
      <c r="D68222" t="s">
        <v>12917</v>
      </c>
      <c r="E68222" t="s">
        <v>31386</v>
      </c>
    </row>
    <row r="68223" spans="1:5" x14ac:dyDescent="0.3">
      <c r="A68223">
        <v>2170</v>
      </c>
      <c r="B68223" t="s">
        <v>977</v>
      </c>
      <c r="C68223" t="s">
        <v>23319</v>
      </c>
      <c r="D68223" t="s">
        <v>12917</v>
      </c>
      <c r="E68223" t="s">
        <v>101937</v>
      </c>
    </row>
    <row r="68224" spans="1:5" x14ac:dyDescent="0.3">
      <c r="A68224">
        <v>6663</v>
      </c>
      <c r="B68224" t="s">
        <v>4594</v>
      </c>
      <c r="C68224" t="s">
        <v>33267</v>
      </c>
      <c r="D68224" t="s">
        <v>12917</v>
      </c>
      <c r="E68224" t="s">
        <v>4595</v>
      </c>
    </row>
    <row r="68225" spans="1:5" x14ac:dyDescent="0.3">
      <c r="A68225">
        <v>259538</v>
      </c>
      <c r="B68225" t="s">
        <v>1368</v>
      </c>
      <c r="C68225" t="s">
        <v>32535</v>
      </c>
      <c r="D68225" t="s">
        <v>12917</v>
      </c>
      <c r="E68225" t="s">
        <v>29758</v>
      </c>
    </row>
    <row r="68226" spans="1:5" x14ac:dyDescent="0.3">
      <c r="A68226">
        <v>987055</v>
      </c>
      <c r="B68226" t="s">
        <v>10878</v>
      </c>
      <c r="C68226" t="s">
        <v>101938</v>
      </c>
      <c r="D68226" t="s">
        <v>12917</v>
      </c>
      <c r="E68226" t="s">
        <v>101939</v>
      </c>
    </row>
    <row r="68227" spans="1:5" x14ac:dyDescent="0.3">
      <c r="A68227">
        <v>892990</v>
      </c>
      <c r="B68227" t="s">
        <v>772</v>
      </c>
      <c r="C68227" t="s">
        <v>101940</v>
      </c>
      <c r="D68227" t="s">
        <v>12917</v>
      </c>
      <c r="E68227" t="s">
        <v>30670</v>
      </c>
    </row>
    <row r="68228" spans="1:5" x14ac:dyDescent="0.3">
      <c r="A68228">
        <v>4577</v>
      </c>
      <c r="B68228" t="s">
        <v>1874</v>
      </c>
      <c r="C68228" t="s">
        <v>59707</v>
      </c>
      <c r="D68228" t="s">
        <v>12917</v>
      </c>
      <c r="E68228" t="s">
        <v>101941</v>
      </c>
    </row>
    <row r="68229" spans="1:5" x14ac:dyDescent="0.3">
      <c r="A68229">
        <v>1486166</v>
      </c>
      <c r="B68229" t="s">
        <v>1794</v>
      </c>
      <c r="C68229" t="s">
        <v>25046</v>
      </c>
      <c r="D68229" t="s">
        <v>12917</v>
      </c>
      <c r="E68229" t="s">
        <v>101942</v>
      </c>
    </row>
    <row r="68230" spans="1:5" x14ac:dyDescent="0.3">
      <c r="A68230">
        <v>433043</v>
      </c>
      <c r="B68230" t="s">
        <v>4015</v>
      </c>
      <c r="C68230" t="s">
        <v>101943</v>
      </c>
      <c r="D68230" t="s">
        <v>12917</v>
      </c>
      <c r="E68230" t="s">
        <v>101944</v>
      </c>
    </row>
    <row r="68231" spans="1:5" x14ac:dyDescent="0.3">
      <c r="A68231">
        <v>1732272</v>
      </c>
      <c r="B68231" t="s">
        <v>6983</v>
      </c>
      <c r="C68231" t="s">
        <v>101945</v>
      </c>
      <c r="D68231" t="s">
        <v>12917</v>
      </c>
      <c r="E68231" t="s">
        <v>45204</v>
      </c>
    </row>
    <row r="68232" spans="1:5" x14ac:dyDescent="0.3">
      <c r="A68232">
        <v>10301</v>
      </c>
      <c r="B68232" t="s">
        <v>3936</v>
      </c>
      <c r="C68232" t="s">
        <v>101946</v>
      </c>
      <c r="D68232" t="s">
        <v>12917</v>
      </c>
      <c r="E68232" t="s">
        <v>101947</v>
      </c>
    </row>
    <row r="68233" spans="1:5" x14ac:dyDescent="0.3">
      <c r="A68233">
        <v>1425174</v>
      </c>
      <c r="B68233" t="s">
        <v>7052</v>
      </c>
      <c r="C68233" t="s">
        <v>101948</v>
      </c>
      <c r="D68233" t="s">
        <v>12917</v>
      </c>
      <c r="E68233" t="s">
        <v>46301</v>
      </c>
    </row>
    <row r="68234" spans="1:5" x14ac:dyDescent="0.3">
      <c r="A68234">
        <v>590939</v>
      </c>
      <c r="B68234" t="s">
        <v>6451</v>
      </c>
      <c r="C68234" t="s">
        <v>83159</v>
      </c>
      <c r="D68234" t="s">
        <v>12917</v>
      </c>
      <c r="E68234" t="s">
        <v>101949</v>
      </c>
    </row>
    <row r="68235" spans="1:5" x14ac:dyDescent="0.3">
      <c r="A68235">
        <v>10573</v>
      </c>
      <c r="B68235" t="s">
        <v>2170</v>
      </c>
      <c r="C68235" t="s">
        <v>55368</v>
      </c>
      <c r="D68235" t="s">
        <v>12917</v>
      </c>
      <c r="E68235" t="s">
        <v>101950</v>
      </c>
    </row>
    <row r="68236" spans="1:5" x14ac:dyDescent="0.3">
      <c r="A68236">
        <v>16117</v>
      </c>
      <c r="B68236" t="s">
        <v>3329</v>
      </c>
      <c r="C68236" t="s">
        <v>55400</v>
      </c>
      <c r="D68236" t="s">
        <v>12917</v>
      </c>
      <c r="E68236" t="s">
        <v>101951</v>
      </c>
    </row>
    <row r="68237" spans="1:5" x14ac:dyDescent="0.3">
      <c r="A68237">
        <v>2042803</v>
      </c>
      <c r="B68237" t="s">
        <v>423</v>
      </c>
      <c r="C68237" t="s">
        <v>101952</v>
      </c>
      <c r="D68237" t="s">
        <v>12917</v>
      </c>
      <c r="E68237" t="s">
        <v>39315</v>
      </c>
    </row>
    <row r="68238" spans="1:5" x14ac:dyDescent="0.3">
      <c r="A68238">
        <v>79859</v>
      </c>
      <c r="B68238" t="s">
        <v>4658</v>
      </c>
      <c r="C68238" t="s">
        <v>101953</v>
      </c>
      <c r="D68238" t="s">
        <v>12917</v>
      </c>
      <c r="E68238" t="s">
        <v>101954</v>
      </c>
    </row>
    <row r="68239" spans="1:5" x14ac:dyDescent="0.3">
      <c r="A68239">
        <v>4937</v>
      </c>
      <c r="B68239" t="s">
        <v>3925</v>
      </c>
      <c r="C68239" t="s">
        <v>82864</v>
      </c>
      <c r="D68239" t="s">
        <v>12917</v>
      </c>
      <c r="E68239" t="s">
        <v>101955</v>
      </c>
    </row>
    <row r="68240" spans="1:5" x14ac:dyDescent="0.3">
      <c r="A68240">
        <v>257584</v>
      </c>
      <c r="B68240" t="s">
        <v>123</v>
      </c>
      <c r="C68240" t="s">
        <v>101956</v>
      </c>
      <c r="D68240" t="s">
        <v>12917</v>
      </c>
      <c r="E68240" t="s">
        <v>101957</v>
      </c>
    </row>
    <row r="68241" spans="1:5" x14ac:dyDescent="0.3">
      <c r="A68241">
        <v>204</v>
      </c>
      <c r="B68241" t="s">
        <v>5444</v>
      </c>
      <c r="C68241" t="s">
        <v>55153</v>
      </c>
      <c r="D68241" t="s">
        <v>12917</v>
      </c>
      <c r="E68241" t="s">
        <v>101958</v>
      </c>
    </row>
    <row r="68242" spans="1:5" x14ac:dyDescent="0.3">
      <c r="A68242">
        <v>17800</v>
      </c>
      <c r="B68242" t="s">
        <v>4901</v>
      </c>
      <c r="C68242" t="s">
        <v>101959</v>
      </c>
      <c r="D68242" t="s">
        <v>12917</v>
      </c>
      <c r="E68242" t="s">
        <v>23906</v>
      </c>
    </row>
    <row r="68243" spans="1:5" x14ac:dyDescent="0.3">
      <c r="A68243">
        <v>388671</v>
      </c>
      <c r="B68243" t="s">
        <v>3840</v>
      </c>
      <c r="C68243" t="s">
        <v>101960</v>
      </c>
      <c r="D68243" t="s">
        <v>12917</v>
      </c>
      <c r="E68243" t="s">
        <v>101961</v>
      </c>
    </row>
    <row r="68244" spans="1:5" x14ac:dyDescent="0.3">
      <c r="A68244">
        <v>798074</v>
      </c>
      <c r="B68244" t="s">
        <v>11333</v>
      </c>
      <c r="C68244" t="s">
        <v>101962</v>
      </c>
      <c r="D68244" t="s">
        <v>12917</v>
      </c>
      <c r="E68244" t="s">
        <v>101963</v>
      </c>
    </row>
    <row r="68245" spans="1:5" x14ac:dyDescent="0.3">
      <c r="A68245">
        <v>339</v>
      </c>
      <c r="B68245" t="s">
        <v>6472</v>
      </c>
      <c r="C68245" t="s">
        <v>33724</v>
      </c>
      <c r="D68245" t="s">
        <v>12917</v>
      </c>
      <c r="E68245" t="s">
        <v>101964</v>
      </c>
    </row>
    <row r="68246" spans="1:5" x14ac:dyDescent="0.3">
      <c r="A68246">
        <v>2348289</v>
      </c>
      <c r="B68246" t="s">
        <v>11939</v>
      </c>
      <c r="C68246" t="s">
        <v>28487</v>
      </c>
      <c r="D68246" t="s">
        <v>12917</v>
      </c>
      <c r="E68246" t="s">
        <v>101965</v>
      </c>
    </row>
    <row r="68247" spans="1:5" x14ac:dyDescent="0.3">
      <c r="A68247">
        <v>45435</v>
      </c>
      <c r="B68247" t="s">
        <v>2770</v>
      </c>
      <c r="C68247" t="s">
        <v>60407</v>
      </c>
      <c r="D68247" t="s">
        <v>12917</v>
      </c>
      <c r="E68247" t="s">
        <v>101966</v>
      </c>
    </row>
    <row r="68248" spans="1:5" x14ac:dyDescent="0.3">
      <c r="A68248">
        <v>397561</v>
      </c>
      <c r="B68248" t="s">
        <v>1208</v>
      </c>
      <c r="C68248" t="s">
        <v>101967</v>
      </c>
      <c r="D68248" t="s">
        <v>12917</v>
      </c>
      <c r="E68248" t="s">
        <v>101968</v>
      </c>
    </row>
    <row r="68249" spans="1:5" x14ac:dyDescent="0.3">
      <c r="A68249">
        <v>11735</v>
      </c>
      <c r="B68249" t="s">
        <v>5228</v>
      </c>
      <c r="C68249" t="s">
        <v>101969</v>
      </c>
      <c r="D68249" t="s">
        <v>12917</v>
      </c>
      <c r="E68249" t="s">
        <v>101970</v>
      </c>
    </row>
    <row r="68250" spans="1:5" x14ac:dyDescent="0.3">
      <c r="A68250">
        <v>890484</v>
      </c>
      <c r="B68250" t="s">
        <v>1200</v>
      </c>
      <c r="C68250" t="s">
        <v>101971</v>
      </c>
      <c r="D68250" t="s">
        <v>12917</v>
      </c>
      <c r="E68250" t="s">
        <v>101972</v>
      </c>
    </row>
    <row r="68251" spans="1:5" x14ac:dyDescent="0.3">
      <c r="A68251">
        <v>598792</v>
      </c>
      <c r="B68251" t="s">
        <v>2202</v>
      </c>
      <c r="C68251" t="s">
        <v>101973</v>
      </c>
      <c r="D68251" t="s">
        <v>12917</v>
      </c>
      <c r="E68251" t="s">
        <v>101974</v>
      </c>
    </row>
    <row r="68252" spans="1:5" x14ac:dyDescent="0.3">
      <c r="A68252">
        <v>3182</v>
      </c>
      <c r="B68252" t="s">
        <v>2156</v>
      </c>
      <c r="C68252" t="s">
        <v>101975</v>
      </c>
      <c r="D68252" t="s">
        <v>12917</v>
      </c>
      <c r="E68252" t="s">
        <v>37782</v>
      </c>
    </row>
    <row r="68253" spans="1:5" x14ac:dyDescent="0.3">
      <c r="A68253">
        <v>135395</v>
      </c>
      <c r="B68253" t="s">
        <v>8463</v>
      </c>
      <c r="C68253" t="s">
        <v>38271</v>
      </c>
      <c r="D68253" t="s">
        <v>12917</v>
      </c>
      <c r="E68253" t="s">
        <v>101976</v>
      </c>
    </row>
    <row r="68254" spans="1:5" x14ac:dyDescent="0.3">
      <c r="A68254">
        <v>299180</v>
      </c>
      <c r="B68254" t="s">
        <v>9782</v>
      </c>
      <c r="C68254" t="s">
        <v>101977</v>
      </c>
      <c r="D68254" t="s">
        <v>12917</v>
      </c>
      <c r="E68254" t="s">
        <v>101978</v>
      </c>
    </row>
    <row r="68255" spans="1:5" x14ac:dyDescent="0.3">
      <c r="A68255">
        <v>7275</v>
      </c>
      <c r="B68255" t="s">
        <v>1871</v>
      </c>
      <c r="C68255" t="s">
        <v>19855</v>
      </c>
      <c r="D68255" t="s">
        <v>12917</v>
      </c>
      <c r="E68255" t="s">
        <v>101979</v>
      </c>
    </row>
    <row r="68256" spans="1:5" x14ac:dyDescent="0.3">
      <c r="A68256">
        <v>54513</v>
      </c>
      <c r="B68256" t="s">
        <v>9918</v>
      </c>
      <c r="C68256" t="s">
        <v>101980</v>
      </c>
      <c r="D68256" t="s">
        <v>12917</v>
      </c>
      <c r="E68256" t="s">
        <v>101981</v>
      </c>
    </row>
    <row r="68257" spans="1:5" x14ac:dyDescent="0.3">
      <c r="A68257">
        <v>1907054</v>
      </c>
      <c r="B68257" t="s">
        <v>2191</v>
      </c>
      <c r="C68257" t="s">
        <v>101982</v>
      </c>
      <c r="D68257" t="s">
        <v>12917</v>
      </c>
      <c r="E68257" t="s">
        <v>101983</v>
      </c>
    </row>
    <row r="68258" spans="1:5" x14ac:dyDescent="0.3">
      <c r="A68258">
        <v>124338</v>
      </c>
      <c r="B68258" t="s">
        <v>10708</v>
      </c>
      <c r="C68258" t="s">
        <v>73925</v>
      </c>
      <c r="D68258" t="s">
        <v>12917</v>
      </c>
      <c r="E68258" t="s">
        <v>78783</v>
      </c>
    </row>
    <row r="68259" spans="1:5" x14ac:dyDescent="0.3">
      <c r="A68259">
        <v>806719</v>
      </c>
      <c r="B68259" t="s">
        <v>2293</v>
      </c>
      <c r="C68259" t="s">
        <v>76676</v>
      </c>
      <c r="D68259" t="s">
        <v>12917</v>
      </c>
      <c r="E68259" t="s">
        <v>101984</v>
      </c>
    </row>
    <row r="68260" spans="1:5" x14ac:dyDescent="0.3">
      <c r="A68260">
        <v>174653</v>
      </c>
      <c r="B68260" t="s">
        <v>3194</v>
      </c>
      <c r="C68260" t="s">
        <v>66896</v>
      </c>
      <c r="D68260" t="s">
        <v>12917</v>
      </c>
      <c r="E68260" t="s">
        <v>46840</v>
      </c>
    </row>
    <row r="68261" spans="1:5" x14ac:dyDescent="0.3">
      <c r="A68261">
        <v>12022</v>
      </c>
      <c r="B68261" t="s">
        <v>2960</v>
      </c>
      <c r="C68261" t="s">
        <v>23858</v>
      </c>
      <c r="D68261" t="s">
        <v>12917</v>
      </c>
      <c r="E68261" t="s">
        <v>24687</v>
      </c>
    </row>
    <row r="68262" spans="1:5" x14ac:dyDescent="0.3">
      <c r="A68262">
        <v>51516</v>
      </c>
      <c r="B68262" t="s">
        <v>6858</v>
      </c>
      <c r="C68262" t="s">
        <v>83814</v>
      </c>
      <c r="D68262" t="s">
        <v>12917</v>
      </c>
      <c r="E68262" t="s">
        <v>32424</v>
      </c>
    </row>
    <row r="68263" spans="1:5" x14ac:dyDescent="0.3">
      <c r="A68263">
        <v>85362</v>
      </c>
      <c r="B68263" t="s">
        <v>11163</v>
      </c>
      <c r="C68263" t="s">
        <v>101985</v>
      </c>
      <c r="D68263" t="s">
        <v>12917</v>
      </c>
      <c r="E68263" t="s">
        <v>101986</v>
      </c>
    </row>
    <row r="68264" spans="1:5" x14ac:dyDescent="0.3">
      <c r="A68264">
        <v>658399</v>
      </c>
      <c r="B68264" t="s">
        <v>5249</v>
      </c>
      <c r="C68264" t="s">
        <v>101987</v>
      </c>
      <c r="D68264" t="s">
        <v>12917</v>
      </c>
      <c r="E68264" t="s">
        <v>101988</v>
      </c>
    </row>
    <row r="68265" spans="1:5" x14ac:dyDescent="0.3">
      <c r="A68265">
        <v>1506386</v>
      </c>
      <c r="B68265" t="s">
        <v>5188</v>
      </c>
      <c r="C68265" t="s">
        <v>101989</v>
      </c>
      <c r="D68265" t="s">
        <v>12917</v>
      </c>
      <c r="E68265" t="s">
        <v>101990</v>
      </c>
    </row>
    <row r="68266" spans="1:5" x14ac:dyDescent="0.3">
      <c r="A68266">
        <v>207738</v>
      </c>
      <c r="B68266" t="s">
        <v>3395</v>
      </c>
      <c r="C68266" t="s">
        <v>101991</v>
      </c>
      <c r="D68266" t="s">
        <v>12917</v>
      </c>
      <c r="E68266" t="s">
        <v>101992</v>
      </c>
    </row>
    <row r="68267" spans="1:5" x14ac:dyDescent="0.3">
      <c r="A68267">
        <v>605974</v>
      </c>
      <c r="B68267" t="s">
        <v>4908</v>
      </c>
      <c r="C68267" t="s">
        <v>101993</v>
      </c>
      <c r="D68267" t="s">
        <v>12917</v>
      </c>
      <c r="E68267" t="s">
        <v>101994</v>
      </c>
    </row>
    <row r="68268" spans="1:5" x14ac:dyDescent="0.3">
      <c r="A68268">
        <v>425862</v>
      </c>
      <c r="B68268" t="s">
        <v>5800</v>
      </c>
      <c r="C68268" t="s">
        <v>101995</v>
      </c>
      <c r="D68268" t="s">
        <v>12917</v>
      </c>
      <c r="E68268" t="s">
        <v>101996</v>
      </c>
    </row>
    <row r="68269" spans="1:5" x14ac:dyDescent="0.3">
      <c r="A68269">
        <v>1632951</v>
      </c>
      <c r="B68269" t="s">
        <v>2289</v>
      </c>
      <c r="C68269" t="s">
        <v>101997</v>
      </c>
      <c r="D68269" t="s">
        <v>12917</v>
      </c>
      <c r="E68269" t="s">
        <v>101998</v>
      </c>
    </row>
    <row r="68270" spans="1:5" x14ac:dyDescent="0.3">
      <c r="A68270">
        <v>135123</v>
      </c>
      <c r="B68270" t="s">
        <v>3827</v>
      </c>
      <c r="C68270" t="s">
        <v>58561</v>
      </c>
      <c r="D68270" t="s">
        <v>12917</v>
      </c>
      <c r="E68270" t="s">
        <v>101999</v>
      </c>
    </row>
    <row r="68271" spans="1:5" x14ac:dyDescent="0.3">
      <c r="A68271">
        <v>351578</v>
      </c>
      <c r="B68271" t="s">
        <v>2181</v>
      </c>
      <c r="C68271" t="s">
        <v>102000</v>
      </c>
      <c r="D68271" t="s">
        <v>12917</v>
      </c>
      <c r="E68271" t="s">
        <v>59391</v>
      </c>
    </row>
    <row r="68272" spans="1:5" x14ac:dyDescent="0.3">
      <c r="A68272">
        <v>178847</v>
      </c>
      <c r="B68272" t="s">
        <v>10087</v>
      </c>
      <c r="C68272" t="s">
        <v>102001</v>
      </c>
      <c r="D68272" t="s">
        <v>12917</v>
      </c>
      <c r="E68272" t="s">
        <v>102002</v>
      </c>
    </row>
    <row r="68273" spans="1:5" x14ac:dyDescent="0.3">
      <c r="A68273">
        <v>590059</v>
      </c>
      <c r="B68273" t="s">
        <v>3536</v>
      </c>
      <c r="C68273" t="s">
        <v>102003</v>
      </c>
      <c r="D68273" t="s">
        <v>12917</v>
      </c>
      <c r="E68273" t="s">
        <v>102004</v>
      </c>
    </row>
    <row r="68274" spans="1:5" x14ac:dyDescent="0.3">
      <c r="A68274">
        <v>36788</v>
      </c>
      <c r="B68274" t="s">
        <v>10797</v>
      </c>
      <c r="C68274" t="s">
        <v>53428</v>
      </c>
      <c r="D68274" t="s">
        <v>12917</v>
      </c>
      <c r="E68274" t="s">
        <v>102005</v>
      </c>
    </row>
    <row r="68275" spans="1:5" x14ac:dyDescent="0.3">
      <c r="A68275">
        <v>80597</v>
      </c>
      <c r="B68275" t="s">
        <v>1684</v>
      </c>
      <c r="C68275" t="s">
        <v>102006</v>
      </c>
      <c r="D68275" t="s">
        <v>12917</v>
      </c>
      <c r="E68275" t="s">
        <v>29352</v>
      </c>
    </row>
    <row r="68276" spans="1:5" x14ac:dyDescent="0.3">
      <c r="A68276">
        <v>1905858</v>
      </c>
      <c r="B68276" t="s">
        <v>1520</v>
      </c>
      <c r="C68276" t="s">
        <v>102007</v>
      </c>
      <c r="D68276" t="s">
        <v>12917</v>
      </c>
      <c r="E68276" t="s">
        <v>102008</v>
      </c>
    </row>
    <row r="68277" spans="1:5" x14ac:dyDescent="0.3">
      <c r="A68277">
        <v>24925</v>
      </c>
      <c r="B68277" t="s">
        <v>2351</v>
      </c>
      <c r="C68277" t="s">
        <v>30690</v>
      </c>
      <c r="D68277" t="s">
        <v>12917</v>
      </c>
      <c r="E68277" t="s">
        <v>60714</v>
      </c>
    </row>
    <row r="68278" spans="1:5" x14ac:dyDescent="0.3">
      <c r="A68278">
        <v>18073</v>
      </c>
      <c r="B68278" t="s">
        <v>930</v>
      </c>
      <c r="C68278" t="s">
        <v>19806</v>
      </c>
      <c r="D68278" t="s">
        <v>12917</v>
      </c>
      <c r="E68278" t="s">
        <v>30653</v>
      </c>
    </row>
    <row r="68279" spans="1:5" x14ac:dyDescent="0.3">
      <c r="A68279">
        <v>9243</v>
      </c>
      <c r="B68279" t="s">
        <v>11732</v>
      </c>
      <c r="C68279" t="s">
        <v>35483</v>
      </c>
      <c r="D68279" t="s">
        <v>12917</v>
      </c>
      <c r="E68279" t="s">
        <v>35484</v>
      </c>
    </row>
    <row r="68280" spans="1:5" x14ac:dyDescent="0.3">
      <c r="A68280">
        <v>48856</v>
      </c>
      <c r="B68280" t="s">
        <v>3685</v>
      </c>
      <c r="C68280" t="s">
        <v>102009</v>
      </c>
      <c r="D68280" t="s">
        <v>12917</v>
      </c>
      <c r="E68280" t="s">
        <v>102010</v>
      </c>
    </row>
    <row r="68281" spans="1:5" x14ac:dyDescent="0.3">
      <c r="A68281">
        <v>9127</v>
      </c>
      <c r="B68281" t="s">
        <v>4672</v>
      </c>
      <c r="C68281" t="s">
        <v>27147</v>
      </c>
      <c r="D68281" t="s">
        <v>12917</v>
      </c>
      <c r="E68281" t="s">
        <v>102011</v>
      </c>
    </row>
    <row r="68282" spans="1:5" x14ac:dyDescent="0.3">
      <c r="A68282">
        <v>81437</v>
      </c>
      <c r="B68282" t="s">
        <v>1304</v>
      </c>
      <c r="C68282" t="s">
        <v>74828</v>
      </c>
      <c r="D68282" t="s">
        <v>12917</v>
      </c>
      <c r="E68282" t="s">
        <v>102012</v>
      </c>
    </row>
    <row r="68283" spans="1:5" x14ac:dyDescent="0.3">
      <c r="A68283">
        <v>36235</v>
      </c>
      <c r="B68283" t="s">
        <v>12738</v>
      </c>
      <c r="C68283" t="s">
        <v>102013</v>
      </c>
      <c r="D68283" t="s">
        <v>12917</v>
      </c>
      <c r="E68283" t="s">
        <v>80898</v>
      </c>
    </row>
    <row r="68284" spans="1:5" x14ac:dyDescent="0.3">
      <c r="A68284">
        <v>232478</v>
      </c>
      <c r="B68284" t="s">
        <v>6940</v>
      </c>
      <c r="C68284" t="s">
        <v>102014</v>
      </c>
      <c r="D68284" t="s">
        <v>12917</v>
      </c>
      <c r="E68284" t="s">
        <v>102015</v>
      </c>
    </row>
    <row r="68285" spans="1:5" x14ac:dyDescent="0.3">
      <c r="A68285">
        <v>96035</v>
      </c>
      <c r="B68285" t="s">
        <v>9809</v>
      </c>
      <c r="C68285" t="s">
        <v>49180</v>
      </c>
      <c r="D68285" t="s">
        <v>12917</v>
      </c>
      <c r="E68285" t="s">
        <v>102016</v>
      </c>
    </row>
    <row r="68286" spans="1:5" x14ac:dyDescent="0.3">
      <c r="A68286">
        <v>11256</v>
      </c>
      <c r="B68286" t="s">
        <v>9542</v>
      </c>
      <c r="C68286" t="s">
        <v>67321</v>
      </c>
      <c r="D68286" t="s">
        <v>12917</v>
      </c>
      <c r="E68286" t="s">
        <v>102017</v>
      </c>
    </row>
    <row r="68287" spans="1:5" x14ac:dyDescent="0.3">
      <c r="A68287">
        <v>158890</v>
      </c>
      <c r="B68287" t="s">
        <v>2020</v>
      </c>
      <c r="C68287" t="s">
        <v>102018</v>
      </c>
      <c r="D68287" t="s">
        <v>12917</v>
      </c>
      <c r="E68287" t="s">
        <v>102019</v>
      </c>
    </row>
    <row r="68288" spans="1:5" x14ac:dyDescent="0.3">
      <c r="A68288">
        <v>123447</v>
      </c>
      <c r="B68288" t="s">
        <v>2369</v>
      </c>
      <c r="C68288" t="s">
        <v>82510</v>
      </c>
      <c r="D68288" t="s">
        <v>12917</v>
      </c>
      <c r="E68288" t="s">
        <v>102020</v>
      </c>
    </row>
    <row r="68289" spans="1:5" x14ac:dyDescent="0.3">
      <c r="A68289">
        <v>1481199</v>
      </c>
      <c r="B68289" t="s">
        <v>1200</v>
      </c>
      <c r="C68289" t="s">
        <v>102021</v>
      </c>
      <c r="D68289" t="s">
        <v>12917</v>
      </c>
      <c r="E68289" t="s">
        <v>102022</v>
      </c>
    </row>
    <row r="68290" spans="1:5" x14ac:dyDescent="0.3">
      <c r="A68290">
        <v>3565</v>
      </c>
      <c r="B68290" t="s">
        <v>4125</v>
      </c>
      <c r="C68290" t="s">
        <v>46627</v>
      </c>
      <c r="D68290" t="s">
        <v>12917</v>
      </c>
      <c r="E68290" t="s">
        <v>102023</v>
      </c>
    </row>
    <row r="68291" spans="1:5" x14ac:dyDescent="0.3">
      <c r="A68291">
        <v>1274029</v>
      </c>
      <c r="B68291" t="s">
        <v>15338</v>
      </c>
      <c r="C68291" t="s">
        <v>45701</v>
      </c>
      <c r="D68291" t="s">
        <v>12917</v>
      </c>
      <c r="E68291" t="s">
        <v>102024</v>
      </c>
    </row>
    <row r="68292" spans="1:5" x14ac:dyDescent="0.3">
      <c r="A68292">
        <v>2227455</v>
      </c>
      <c r="B68292" t="s">
        <v>12893</v>
      </c>
      <c r="C68292" t="s">
        <v>102025</v>
      </c>
      <c r="D68292" t="s">
        <v>12917</v>
      </c>
      <c r="E68292" t="s">
        <v>102026</v>
      </c>
    </row>
    <row r="68293" spans="1:5" x14ac:dyDescent="0.3">
      <c r="A68293">
        <v>1241389</v>
      </c>
      <c r="B68293" t="s">
        <v>14484</v>
      </c>
      <c r="C68293" t="s">
        <v>13946</v>
      </c>
      <c r="D68293" t="s">
        <v>12917</v>
      </c>
      <c r="E68293" t="s">
        <v>102027</v>
      </c>
    </row>
    <row r="68294" spans="1:5" x14ac:dyDescent="0.3">
      <c r="A68294">
        <v>17287</v>
      </c>
      <c r="B68294" t="s">
        <v>324</v>
      </c>
      <c r="C68294" t="s">
        <v>32055</v>
      </c>
      <c r="D68294" t="s">
        <v>12917</v>
      </c>
      <c r="E68294" t="s">
        <v>25091</v>
      </c>
    </row>
    <row r="68295" spans="1:5" x14ac:dyDescent="0.3">
      <c r="A68295">
        <v>78945</v>
      </c>
      <c r="B68295" t="s">
        <v>1338</v>
      </c>
      <c r="C68295" t="s">
        <v>102028</v>
      </c>
      <c r="D68295" t="s">
        <v>12917</v>
      </c>
      <c r="E68295" t="s">
        <v>29525</v>
      </c>
    </row>
    <row r="68296" spans="1:5" x14ac:dyDescent="0.3">
      <c r="A68296">
        <v>164758</v>
      </c>
      <c r="B68296" t="s">
        <v>5136</v>
      </c>
      <c r="C68296" t="s">
        <v>102029</v>
      </c>
      <c r="D68296" t="s">
        <v>12917</v>
      </c>
      <c r="E68296" t="s">
        <v>39060</v>
      </c>
    </row>
    <row r="68297" spans="1:5" x14ac:dyDescent="0.3">
      <c r="A68297">
        <v>238418</v>
      </c>
      <c r="B68297" t="s">
        <v>10346</v>
      </c>
      <c r="C68297" t="s">
        <v>36359</v>
      </c>
      <c r="D68297" t="s">
        <v>12917</v>
      </c>
      <c r="E68297" t="s">
        <v>102030</v>
      </c>
    </row>
    <row r="68298" spans="1:5" x14ac:dyDescent="0.3">
      <c r="A68298">
        <v>6033</v>
      </c>
      <c r="B68298" t="s">
        <v>2501</v>
      </c>
      <c r="C68298" t="s">
        <v>73556</v>
      </c>
      <c r="D68298" t="s">
        <v>12917</v>
      </c>
      <c r="E68298" t="s">
        <v>73557</v>
      </c>
    </row>
    <row r="68299" spans="1:5" x14ac:dyDescent="0.3">
      <c r="A68299">
        <v>948422</v>
      </c>
      <c r="B68299" t="s">
        <v>12019</v>
      </c>
      <c r="C68299" t="s">
        <v>74729</v>
      </c>
      <c r="D68299" t="s">
        <v>12917</v>
      </c>
      <c r="E68299" t="s">
        <v>27166</v>
      </c>
    </row>
    <row r="68300" spans="1:5" x14ac:dyDescent="0.3">
      <c r="A68300">
        <v>17204</v>
      </c>
      <c r="B68300" t="s">
        <v>1820</v>
      </c>
      <c r="C68300" t="s">
        <v>102031</v>
      </c>
      <c r="D68300" t="s">
        <v>12917</v>
      </c>
      <c r="E68300" t="s">
        <v>40181</v>
      </c>
    </row>
    <row r="68301" spans="1:5" x14ac:dyDescent="0.3">
      <c r="A68301">
        <v>65832</v>
      </c>
      <c r="B68301" t="s">
        <v>4167</v>
      </c>
      <c r="C68301" t="s">
        <v>23333</v>
      </c>
      <c r="D68301" t="s">
        <v>12917</v>
      </c>
      <c r="E68301" t="s">
        <v>102032</v>
      </c>
    </row>
    <row r="68302" spans="1:5" x14ac:dyDescent="0.3">
      <c r="A68302">
        <v>104326</v>
      </c>
      <c r="B68302" t="s">
        <v>6986</v>
      </c>
      <c r="C68302" t="s">
        <v>102033</v>
      </c>
      <c r="D68302" t="s">
        <v>12917</v>
      </c>
      <c r="E68302" t="s">
        <v>102034</v>
      </c>
    </row>
    <row r="68303" spans="1:5" x14ac:dyDescent="0.3">
      <c r="A68303">
        <v>19977</v>
      </c>
      <c r="B68303" t="s">
        <v>782</v>
      </c>
      <c r="C68303" t="s">
        <v>23666</v>
      </c>
      <c r="D68303" t="s">
        <v>12917</v>
      </c>
      <c r="E68303" t="s">
        <v>25956</v>
      </c>
    </row>
    <row r="68304" spans="1:5" x14ac:dyDescent="0.3">
      <c r="A68304">
        <v>1955887</v>
      </c>
      <c r="B68304" t="s">
        <v>6508</v>
      </c>
      <c r="C68304" t="s">
        <v>102035</v>
      </c>
      <c r="D68304" t="s">
        <v>12917</v>
      </c>
      <c r="E68304" t="s">
        <v>102036</v>
      </c>
    </row>
    <row r="68305" spans="1:5" x14ac:dyDescent="0.3">
      <c r="A68305">
        <v>229979</v>
      </c>
      <c r="B68305" t="s">
        <v>4362</v>
      </c>
      <c r="C68305" t="s">
        <v>102037</v>
      </c>
      <c r="D68305" t="s">
        <v>12917</v>
      </c>
      <c r="E68305" t="s">
        <v>102038</v>
      </c>
    </row>
    <row r="68306" spans="1:5" x14ac:dyDescent="0.3">
      <c r="A68306">
        <v>20723</v>
      </c>
      <c r="B68306" t="s">
        <v>2478</v>
      </c>
      <c r="C68306" t="s">
        <v>102039</v>
      </c>
      <c r="D68306" t="s">
        <v>12917</v>
      </c>
      <c r="E68306" t="s">
        <v>102040</v>
      </c>
    </row>
    <row r="68307" spans="1:5" x14ac:dyDescent="0.3">
      <c r="A68307">
        <v>132</v>
      </c>
      <c r="B68307" t="s">
        <v>3349</v>
      </c>
      <c r="C68307" t="s">
        <v>61572</v>
      </c>
      <c r="D68307" t="s">
        <v>12917</v>
      </c>
      <c r="E68307" t="s">
        <v>102041</v>
      </c>
    </row>
    <row r="68308" spans="1:5" x14ac:dyDescent="0.3">
      <c r="A68308">
        <v>1294172</v>
      </c>
      <c r="B68308" t="s">
        <v>6677</v>
      </c>
      <c r="C68308" t="s">
        <v>102042</v>
      </c>
      <c r="D68308" t="s">
        <v>12917</v>
      </c>
      <c r="E68308" t="s">
        <v>102043</v>
      </c>
    </row>
    <row r="68309" spans="1:5" x14ac:dyDescent="0.3">
      <c r="A68309">
        <v>1568714</v>
      </c>
      <c r="B68309" t="s">
        <v>2244</v>
      </c>
      <c r="C68309" t="s">
        <v>102044</v>
      </c>
      <c r="D68309" t="s">
        <v>12917</v>
      </c>
      <c r="E68309" t="s">
        <v>72156</v>
      </c>
    </row>
    <row r="68310" spans="1:5" x14ac:dyDescent="0.3">
      <c r="A68310">
        <v>49837</v>
      </c>
      <c r="B68310" t="s">
        <v>2498</v>
      </c>
      <c r="C68310" t="s">
        <v>102045</v>
      </c>
      <c r="D68310" t="s">
        <v>12917</v>
      </c>
      <c r="E68310" t="s">
        <v>102046</v>
      </c>
    </row>
    <row r="68311" spans="1:5" x14ac:dyDescent="0.3">
      <c r="A68311">
        <v>1511733</v>
      </c>
      <c r="B68311" t="s">
        <v>834</v>
      </c>
      <c r="C68311" t="s">
        <v>102047</v>
      </c>
      <c r="D68311" t="s">
        <v>12917</v>
      </c>
      <c r="E68311" t="s">
        <v>102048</v>
      </c>
    </row>
    <row r="68312" spans="1:5" x14ac:dyDescent="0.3">
      <c r="A68312">
        <v>595436</v>
      </c>
      <c r="B68312" t="s">
        <v>1742</v>
      </c>
      <c r="C68312" t="s">
        <v>31426</v>
      </c>
      <c r="D68312" t="s">
        <v>12917</v>
      </c>
      <c r="E68312" t="s">
        <v>102049</v>
      </c>
    </row>
    <row r="68313" spans="1:5" x14ac:dyDescent="0.3">
      <c r="A68313">
        <v>13526</v>
      </c>
      <c r="B68313" t="s">
        <v>1839</v>
      </c>
      <c r="C68313" t="s">
        <v>37447</v>
      </c>
      <c r="D68313" t="s">
        <v>12917</v>
      </c>
      <c r="E68313" t="s">
        <v>102050</v>
      </c>
    </row>
    <row r="68314" spans="1:5" x14ac:dyDescent="0.3">
      <c r="A68314">
        <v>274509</v>
      </c>
      <c r="B68314" t="s">
        <v>5694</v>
      </c>
      <c r="C68314" t="s">
        <v>102051</v>
      </c>
      <c r="D68314" t="s">
        <v>12917</v>
      </c>
      <c r="E68314" t="s">
        <v>102052</v>
      </c>
    </row>
    <row r="68315" spans="1:5" x14ac:dyDescent="0.3">
      <c r="A68315">
        <v>85709</v>
      </c>
      <c r="B68315" t="s">
        <v>10539</v>
      </c>
      <c r="C68315" t="s">
        <v>36528</v>
      </c>
      <c r="D68315" t="s">
        <v>12917</v>
      </c>
      <c r="E68315" t="s">
        <v>102053</v>
      </c>
    </row>
    <row r="68316" spans="1:5" x14ac:dyDescent="0.3">
      <c r="A68316">
        <v>32064</v>
      </c>
      <c r="B68316" t="s">
        <v>1999</v>
      </c>
      <c r="C68316" t="s">
        <v>102054</v>
      </c>
      <c r="D68316" t="s">
        <v>12917</v>
      </c>
      <c r="E68316" t="s">
        <v>102055</v>
      </c>
    </row>
    <row r="68317" spans="1:5" x14ac:dyDescent="0.3">
      <c r="A68317">
        <v>33757</v>
      </c>
      <c r="B68317" t="s">
        <v>1962</v>
      </c>
      <c r="C68317" t="s">
        <v>65542</v>
      </c>
      <c r="D68317" t="s">
        <v>12917</v>
      </c>
      <c r="E68317" t="s">
        <v>27188</v>
      </c>
    </row>
    <row r="68318" spans="1:5" x14ac:dyDescent="0.3">
      <c r="A68318">
        <v>1529550</v>
      </c>
      <c r="B68318" t="s">
        <v>17982</v>
      </c>
      <c r="C68318" t="s">
        <v>102056</v>
      </c>
      <c r="D68318" t="s">
        <v>12917</v>
      </c>
      <c r="E68318" t="s">
        <v>33917</v>
      </c>
    </row>
    <row r="68319" spans="1:5" x14ac:dyDescent="0.3">
      <c r="A68319">
        <v>67165</v>
      </c>
      <c r="B68319" t="s">
        <v>6089</v>
      </c>
      <c r="C68319" t="s">
        <v>22262</v>
      </c>
      <c r="D68319" t="s">
        <v>12917</v>
      </c>
      <c r="E68319" t="s">
        <v>74983</v>
      </c>
    </row>
    <row r="68320" spans="1:5" x14ac:dyDescent="0.3">
      <c r="A68320">
        <v>424188</v>
      </c>
      <c r="B68320" t="s">
        <v>2325</v>
      </c>
      <c r="C68320" t="s">
        <v>102057</v>
      </c>
      <c r="D68320" t="s">
        <v>12917</v>
      </c>
      <c r="E68320" t="s">
        <v>36916</v>
      </c>
    </row>
    <row r="68321" spans="1:5" x14ac:dyDescent="0.3">
      <c r="A68321">
        <v>25</v>
      </c>
      <c r="B68321" t="s">
        <v>5168</v>
      </c>
      <c r="C68321" t="s">
        <v>63830</v>
      </c>
      <c r="D68321" t="s">
        <v>12917</v>
      </c>
      <c r="E68321" t="s">
        <v>102058</v>
      </c>
    </row>
    <row r="68322" spans="1:5" x14ac:dyDescent="0.3">
      <c r="A68322">
        <v>62387</v>
      </c>
      <c r="B68322" t="s">
        <v>2410</v>
      </c>
      <c r="C68322" t="s">
        <v>59868</v>
      </c>
      <c r="D68322" t="s">
        <v>12917</v>
      </c>
      <c r="E68322" t="s">
        <v>102059</v>
      </c>
    </row>
    <row r="68323" spans="1:5" x14ac:dyDescent="0.3">
      <c r="A68323">
        <v>4625</v>
      </c>
      <c r="B68323" t="s">
        <v>853</v>
      </c>
      <c r="C68323" t="s">
        <v>102060</v>
      </c>
      <c r="D68323" t="s">
        <v>12917</v>
      </c>
      <c r="E68323" t="s">
        <v>31801</v>
      </c>
    </row>
    <row r="68324" spans="1:5" x14ac:dyDescent="0.3">
      <c r="A68324">
        <v>123493</v>
      </c>
      <c r="B68324" t="s">
        <v>8996</v>
      </c>
      <c r="C68324" t="s">
        <v>46675</v>
      </c>
      <c r="D68324" t="s">
        <v>12917</v>
      </c>
      <c r="E68324" t="s">
        <v>102061</v>
      </c>
    </row>
    <row r="68325" spans="1:5" x14ac:dyDescent="0.3">
      <c r="A68325">
        <v>173009</v>
      </c>
      <c r="B68325" t="s">
        <v>8679</v>
      </c>
      <c r="C68325" t="s">
        <v>102062</v>
      </c>
      <c r="D68325" t="s">
        <v>12917</v>
      </c>
      <c r="E68325" t="s">
        <v>102063</v>
      </c>
    </row>
    <row r="68326" spans="1:5" x14ac:dyDescent="0.3">
      <c r="A68326">
        <v>39736</v>
      </c>
      <c r="B68326" t="s">
        <v>2013</v>
      </c>
      <c r="C68326" t="s">
        <v>33737</v>
      </c>
      <c r="D68326" t="s">
        <v>12917</v>
      </c>
      <c r="E68326" t="s">
        <v>102064</v>
      </c>
    </row>
    <row r="68327" spans="1:5" x14ac:dyDescent="0.3">
      <c r="A68327">
        <v>1055803</v>
      </c>
      <c r="B68327" t="s">
        <v>4737</v>
      </c>
      <c r="C68327" t="s">
        <v>102065</v>
      </c>
      <c r="D68327" t="s">
        <v>12917</v>
      </c>
      <c r="E68327" t="s">
        <v>102066</v>
      </c>
    </row>
    <row r="68328" spans="1:5" x14ac:dyDescent="0.3">
      <c r="A68328">
        <v>1692743</v>
      </c>
      <c r="B68328" t="s">
        <v>6874</v>
      </c>
      <c r="C68328" t="s">
        <v>102067</v>
      </c>
      <c r="D68328" t="s">
        <v>12917</v>
      </c>
      <c r="E68328" t="s">
        <v>102068</v>
      </c>
    </row>
    <row r="68329" spans="1:5" x14ac:dyDescent="0.3">
      <c r="A68329">
        <v>9223</v>
      </c>
      <c r="B68329" t="s">
        <v>11569</v>
      </c>
      <c r="C68329" t="s">
        <v>102069</v>
      </c>
      <c r="D68329" t="s">
        <v>12917</v>
      </c>
      <c r="E68329" t="s">
        <v>37902</v>
      </c>
    </row>
    <row r="68330" spans="1:5" x14ac:dyDescent="0.3">
      <c r="A68330">
        <v>228580</v>
      </c>
      <c r="B68330" t="s">
        <v>8505</v>
      </c>
      <c r="C68330" t="s">
        <v>13749</v>
      </c>
      <c r="D68330" t="s">
        <v>12917</v>
      </c>
      <c r="E68330" t="s">
        <v>102070</v>
      </c>
    </row>
    <row r="68331" spans="1:5" x14ac:dyDescent="0.3">
      <c r="A68331">
        <v>184165</v>
      </c>
      <c r="B68331" t="s">
        <v>5689</v>
      </c>
      <c r="C68331" t="s">
        <v>102071</v>
      </c>
      <c r="D68331" t="s">
        <v>12917</v>
      </c>
      <c r="E68331" t="s">
        <v>102072</v>
      </c>
    </row>
    <row r="68332" spans="1:5" x14ac:dyDescent="0.3">
      <c r="A68332">
        <v>63023</v>
      </c>
      <c r="B68332" t="s">
        <v>4983</v>
      </c>
      <c r="C68332" t="s">
        <v>102073</v>
      </c>
      <c r="D68332" t="s">
        <v>12917</v>
      </c>
      <c r="E68332" t="s">
        <v>102074</v>
      </c>
    </row>
    <row r="68333" spans="1:5" x14ac:dyDescent="0.3">
      <c r="A68333">
        <v>279217</v>
      </c>
      <c r="B68333" t="s">
        <v>1922</v>
      </c>
      <c r="C68333" t="s">
        <v>102075</v>
      </c>
      <c r="D68333" t="s">
        <v>12917</v>
      </c>
      <c r="E68333" t="s">
        <v>35914</v>
      </c>
    </row>
    <row r="68334" spans="1:5" x14ac:dyDescent="0.3">
      <c r="A68334">
        <v>45982</v>
      </c>
      <c r="B68334" t="s">
        <v>4219</v>
      </c>
      <c r="C68334" t="s">
        <v>102076</v>
      </c>
      <c r="D68334" t="s">
        <v>12917</v>
      </c>
      <c r="E68334" t="s">
        <v>102077</v>
      </c>
    </row>
    <row r="68335" spans="1:5" x14ac:dyDescent="0.3">
      <c r="A68335">
        <v>12584</v>
      </c>
      <c r="B68335" t="s">
        <v>3936</v>
      </c>
      <c r="C68335" t="s">
        <v>98798</v>
      </c>
      <c r="D68335" t="s">
        <v>12917</v>
      </c>
      <c r="E68335" t="s">
        <v>102078</v>
      </c>
    </row>
    <row r="68336" spans="1:5" x14ac:dyDescent="0.3">
      <c r="A68336">
        <v>29738</v>
      </c>
      <c r="B68336" t="s">
        <v>18320</v>
      </c>
      <c r="C68336" t="s">
        <v>102079</v>
      </c>
      <c r="D68336" t="s">
        <v>12917</v>
      </c>
      <c r="E68336" t="s">
        <v>102080</v>
      </c>
    </row>
    <row r="68337" spans="1:5" x14ac:dyDescent="0.3">
      <c r="A68337">
        <v>76580</v>
      </c>
      <c r="B68337" t="s">
        <v>6223</v>
      </c>
      <c r="C68337" t="s">
        <v>30545</v>
      </c>
      <c r="D68337" t="s">
        <v>12917</v>
      </c>
      <c r="E68337" t="s">
        <v>29000</v>
      </c>
    </row>
    <row r="68338" spans="1:5" x14ac:dyDescent="0.3">
      <c r="A68338">
        <v>20771</v>
      </c>
      <c r="B68338" t="s">
        <v>1702</v>
      </c>
      <c r="C68338" t="s">
        <v>102081</v>
      </c>
      <c r="D68338" t="s">
        <v>12917</v>
      </c>
      <c r="E68338" t="s">
        <v>102082</v>
      </c>
    </row>
    <row r="68339" spans="1:5" x14ac:dyDescent="0.3">
      <c r="A68339">
        <v>709105</v>
      </c>
      <c r="B68339" t="s">
        <v>4060</v>
      </c>
      <c r="C68339" t="s">
        <v>102083</v>
      </c>
      <c r="D68339" t="s">
        <v>12917</v>
      </c>
      <c r="E68339" t="s">
        <v>102084</v>
      </c>
    </row>
    <row r="68340" spans="1:5" x14ac:dyDescent="0.3">
      <c r="A68340">
        <v>2073800</v>
      </c>
      <c r="B68340" t="s">
        <v>10018</v>
      </c>
      <c r="C68340" t="s">
        <v>102085</v>
      </c>
      <c r="D68340" t="s">
        <v>12917</v>
      </c>
      <c r="E68340" t="s">
        <v>102086</v>
      </c>
    </row>
    <row r="68341" spans="1:5" x14ac:dyDescent="0.3">
      <c r="A68341">
        <v>59914</v>
      </c>
      <c r="B68341" t="s">
        <v>4536</v>
      </c>
      <c r="C68341" t="s">
        <v>31017</v>
      </c>
      <c r="D68341" t="s">
        <v>12917</v>
      </c>
      <c r="E68341" t="s">
        <v>102087</v>
      </c>
    </row>
    <row r="68342" spans="1:5" x14ac:dyDescent="0.3">
      <c r="A68342">
        <v>970191</v>
      </c>
      <c r="B68342" t="s">
        <v>4215</v>
      </c>
      <c r="C68342" t="s">
        <v>102088</v>
      </c>
      <c r="D68342" t="s">
        <v>12917</v>
      </c>
      <c r="E68342" t="s">
        <v>63043</v>
      </c>
    </row>
    <row r="68343" spans="1:5" x14ac:dyDescent="0.3">
      <c r="A68343">
        <v>912651</v>
      </c>
      <c r="B68343" t="s">
        <v>7336</v>
      </c>
      <c r="C68343" t="s">
        <v>102089</v>
      </c>
      <c r="D68343" t="s">
        <v>12917</v>
      </c>
      <c r="E68343" t="s">
        <v>102090</v>
      </c>
    </row>
    <row r="68344" spans="1:5" x14ac:dyDescent="0.3">
      <c r="A68344">
        <v>1533134</v>
      </c>
      <c r="B68344" t="s">
        <v>6506</v>
      </c>
      <c r="C68344" t="s">
        <v>90595</v>
      </c>
      <c r="D68344" t="s">
        <v>12917</v>
      </c>
      <c r="E68344" t="s">
        <v>90596</v>
      </c>
    </row>
    <row r="68345" spans="1:5" x14ac:dyDescent="0.3">
      <c r="A68345">
        <v>1259457</v>
      </c>
      <c r="B68345" t="s">
        <v>2300</v>
      </c>
      <c r="C68345" t="s">
        <v>102091</v>
      </c>
      <c r="D68345" t="s">
        <v>12917</v>
      </c>
      <c r="E68345" t="s">
        <v>102092</v>
      </c>
    </row>
    <row r="68346" spans="1:5" x14ac:dyDescent="0.3">
      <c r="A68346">
        <v>87189</v>
      </c>
      <c r="B68346" t="s">
        <v>10937</v>
      </c>
      <c r="C68346" t="s">
        <v>102093</v>
      </c>
      <c r="D68346" t="s">
        <v>12917</v>
      </c>
      <c r="E68346" t="s">
        <v>102094</v>
      </c>
    </row>
    <row r="68347" spans="1:5" x14ac:dyDescent="0.3">
      <c r="A68347">
        <v>866055</v>
      </c>
      <c r="B68347" t="s">
        <v>3276</v>
      </c>
      <c r="C68347" t="s">
        <v>100288</v>
      </c>
      <c r="D68347" t="s">
        <v>12917</v>
      </c>
      <c r="E68347" t="s">
        <v>102095</v>
      </c>
    </row>
    <row r="68348" spans="1:5" x14ac:dyDescent="0.3">
      <c r="A68348">
        <v>76884</v>
      </c>
      <c r="B68348" t="s">
        <v>1813</v>
      </c>
      <c r="C68348" t="s">
        <v>102096</v>
      </c>
      <c r="D68348" t="s">
        <v>12917</v>
      </c>
      <c r="E68348" t="s">
        <v>102097</v>
      </c>
    </row>
    <row r="68349" spans="1:5" x14ac:dyDescent="0.3">
      <c r="A68349">
        <v>295479</v>
      </c>
      <c r="B68349" t="s">
        <v>5684</v>
      </c>
      <c r="C68349" t="s">
        <v>102098</v>
      </c>
      <c r="D68349" t="s">
        <v>12917</v>
      </c>
      <c r="E68349" t="s">
        <v>67770</v>
      </c>
    </row>
    <row r="68350" spans="1:5" x14ac:dyDescent="0.3">
      <c r="A68350">
        <v>103127</v>
      </c>
      <c r="B68350" t="s">
        <v>6768</v>
      </c>
      <c r="C68350" t="s">
        <v>55647</v>
      </c>
      <c r="D68350" t="s">
        <v>12917</v>
      </c>
      <c r="E68350" t="s">
        <v>53865</v>
      </c>
    </row>
    <row r="68351" spans="1:5" x14ac:dyDescent="0.3">
      <c r="A68351">
        <v>17130</v>
      </c>
      <c r="B68351" t="s">
        <v>1869</v>
      </c>
      <c r="C68351" t="s">
        <v>19477</v>
      </c>
      <c r="D68351" t="s">
        <v>12917</v>
      </c>
      <c r="E68351" t="s">
        <v>51353</v>
      </c>
    </row>
    <row r="68352" spans="1:5" x14ac:dyDescent="0.3">
      <c r="A68352">
        <v>1116576</v>
      </c>
      <c r="B68352" t="s">
        <v>2403</v>
      </c>
      <c r="C68352" t="s">
        <v>39788</v>
      </c>
      <c r="D68352" t="s">
        <v>12917</v>
      </c>
      <c r="E68352" t="s">
        <v>102099</v>
      </c>
    </row>
    <row r="68353" spans="1:5" x14ac:dyDescent="0.3">
      <c r="A68353">
        <v>759115</v>
      </c>
      <c r="B68353" t="s">
        <v>6154</v>
      </c>
      <c r="C68353" t="s">
        <v>102100</v>
      </c>
      <c r="D68353" t="s">
        <v>12917</v>
      </c>
      <c r="E68353" t="s">
        <v>102101</v>
      </c>
    </row>
    <row r="68354" spans="1:5" x14ac:dyDescent="0.3">
      <c r="A68354">
        <v>80044</v>
      </c>
      <c r="B68354" t="s">
        <v>3987</v>
      </c>
      <c r="C68354" t="s">
        <v>102102</v>
      </c>
      <c r="D68354" t="s">
        <v>12917</v>
      </c>
      <c r="E68354" t="s">
        <v>102103</v>
      </c>
    </row>
    <row r="68355" spans="1:5" x14ac:dyDescent="0.3">
      <c r="A68355">
        <v>10630</v>
      </c>
      <c r="B68355" t="s">
        <v>2338</v>
      </c>
      <c r="C68355" t="s">
        <v>24973</v>
      </c>
      <c r="D68355" t="s">
        <v>12917</v>
      </c>
      <c r="E68355" t="s">
        <v>102104</v>
      </c>
    </row>
    <row r="68356" spans="1:5" x14ac:dyDescent="0.3">
      <c r="A68356">
        <v>46202</v>
      </c>
      <c r="B68356" t="s">
        <v>1605</v>
      </c>
      <c r="C68356" t="s">
        <v>23498</v>
      </c>
      <c r="D68356" t="s">
        <v>12917</v>
      </c>
      <c r="E68356" t="s">
        <v>27200</v>
      </c>
    </row>
    <row r="68357" spans="1:5" x14ac:dyDescent="0.3">
      <c r="A68357">
        <v>895853</v>
      </c>
      <c r="B68357" t="s">
        <v>1748</v>
      </c>
      <c r="C68357" t="s">
        <v>102105</v>
      </c>
      <c r="D68357" t="s">
        <v>12917</v>
      </c>
      <c r="E68357" t="s">
        <v>102106</v>
      </c>
    </row>
    <row r="68358" spans="1:5" x14ac:dyDescent="0.3">
      <c r="A68358">
        <v>1648235</v>
      </c>
      <c r="B68358" t="s">
        <v>1021</v>
      </c>
      <c r="C68358" t="s">
        <v>102107</v>
      </c>
      <c r="D68358" t="s">
        <v>12917</v>
      </c>
      <c r="E68358" t="s">
        <v>102108</v>
      </c>
    </row>
    <row r="68359" spans="1:5" x14ac:dyDescent="0.3">
      <c r="A68359">
        <v>88374</v>
      </c>
      <c r="B68359" t="s">
        <v>2321</v>
      </c>
      <c r="C68359" t="s">
        <v>62753</v>
      </c>
      <c r="D68359" t="s">
        <v>12917</v>
      </c>
      <c r="E68359" t="s">
        <v>102109</v>
      </c>
    </row>
    <row r="68360" spans="1:5" x14ac:dyDescent="0.3">
      <c r="A68360">
        <v>959398</v>
      </c>
      <c r="B68360" t="s">
        <v>6054</v>
      </c>
      <c r="C68360" t="s">
        <v>102110</v>
      </c>
      <c r="D68360" t="s">
        <v>12917</v>
      </c>
      <c r="E68360" t="s">
        <v>98247</v>
      </c>
    </row>
    <row r="68361" spans="1:5" x14ac:dyDescent="0.3">
      <c r="A68361">
        <v>99813</v>
      </c>
      <c r="B68361" t="s">
        <v>10458</v>
      </c>
      <c r="C68361" t="s">
        <v>80278</v>
      </c>
      <c r="D68361" t="s">
        <v>12917</v>
      </c>
      <c r="E68361" t="s">
        <v>102111</v>
      </c>
    </row>
    <row r="68362" spans="1:5" x14ac:dyDescent="0.3">
      <c r="A68362">
        <v>6750</v>
      </c>
      <c r="B68362" t="s">
        <v>4602</v>
      </c>
      <c r="C68362" t="s">
        <v>45758</v>
      </c>
      <c r="D68362" t="s">
        <v>12917</v>
      </c>
      <c r="E68362" t="s">
        <v>102112</v>
      </c>
    </row>
    <row r="68363" spans="1:5" x14ac:dyDescent="0.3">
      <c r="A68363">
        <v>229320</v>
      </c>
      <c r="B68363" t="s">
        <v>1170</v>
      </c>
      <c r="C68363" t="s">
        <v>102113</v>
      </c>
      <c r="D68363" t="s">
        <v>12917</v>
      </c>
      <c r="E68363" t="s">
        <v>26452</v>
      </c>
    </row>
    <row r="68364" spans="1:5" x14ac:dyDescent="0.3">
      <c r="A68364">
        <v>60818</v>
      </c>
      <c r="B68364" t="s">
        <v>4967</v>
      </c>
      <c r="C68364" t="s">
        <v>102114</v>
      </c>
      <c r="D68364" t="s">
        <v>12917</v>
      </c>
      <c r="E68364" t="s">
        <v>47098</v>
      </c>
    </row>
    <row r="68365" spans="1:5" x14ac:dyDescent="0.3">
      <c r="A68365">
        <v>63486</v>
      </c>
      <c r="B68365" t="s">
        <v>3291</v>
      </c>
      <c r="C68365" t="s">
        <v>102115</v>
      </c>
      <c r="D68365" t="s">
        <v>12917</v>
      </c>
      <c r="E68365" t="s">
        <v>102116</v>
      </c>
    </row>
    <row r="68366" spans="1:5" x14ac:dyDescent="0.3">
      <c r="A68366">
        <v>249</v>
      </c>
      <c r="B68366" t="s">
        <v>34033</v>
      </c>
      <c r="C68366" t="s">
        <v>55902</v>
      </c>
      <c r="D68366" t="s">
        <v>12917</v>
      </c>
      <c r="E68366" t="s">
        <v>102117</v>
      </c>
    </row>
    <row r="68367" spans="1:5" x14ac:dyDescent="0.3">
      <c r="A68367">
        <v>91079</v>
      </c>
      <c r="B68367" t="s">
        <v>2893</v>
      </c>
      <c r="C68367" t="s">
        <v>43722</v>
      </c>
      <c r="D68367" t="s">
        <v>12917</v>
      </c>
      <c r="E68367" t="s">
        <v>102118</v>
      </c>
    </row>
    <row r="68368" spans="1:5" x14ac:dyDescent="0.3">
      <c r="A68368">
        <v>184052</v>
      </c>
      <c r="B68368" t="s">
        <v>5570</v>
      </c>
      <c r="C68368" t="s">
        <v>13303</v>
      </c>
      <c r="D68368" t="s">
        <v>12917</v>
      </c>
      <c r="E68368" t="s">
        <v>102119</v>
      </c>
    </row>
    <row r="68369" spans="1:5" x14ac:dyDescent="0.3">
      <c r="A68369">
        <v>83056</v>
      </c>
      <c r="B68369" t="s">
        <v>3316</v>
      </c>
      <c r="C68369" t="s">
        <v>102120</v>
      </c>
      <c r="D68369" t="s">
        <v>12917</v>
      </c>
      <c r="E68369" t="s">
        <v>99435</v>
      </c>
    </row>
    <row r="68370" spans="1:5" x14ac:dyDescent="0.3">
      <c r="A68370">
        <v>22769</v>
      </c>
      <c r="B68370" t="s">
        <v>1624</v>
      </c>
      <c r="C68370" t="s">
        <v>26617</v>
      </c>
      <c r="D68370" t="s">
        <v>12917</v>
      </c>
      <c r="E68370" t="s">
        <v>32444</v>
      </c>
    </row>
    <row r="68371" spans="1:5" x14ac:dyDescent="0.3">
      <c r="A68371">
        <v>195114</v>
      </c>
      <c r="B68371" t="s">
        <v>753</v>
      </c>
      <c r="C68371" t="s">
        <v>102121</v>
      </c>
      <c r="D68371" t="s">
        <v>12917</v>
      </c>
      <c r="E68371" t="s">
        <v>24859</v>
      </c>
    </row>
    <row r="68372" spans="1:5" x14ac:dyDescent="0.3">
      <c r="A68372">
        <v>388469</v>
      </c>
      <c r="B68372" t="s">
        <v>6031</v>
      </c>
      <c r="C68372" t="s">
        <v>13127</v>
      </c>
      <c r="D68372" t="s">
        <v>12917</v>
      </c>
      <c r="E68372" t="s">
        <v>102122</v>
      </c>
    </row>
    <row r="68373" spans="1:5" x14ac:dyDescent="0.3">
      <c r="A68373">
        <v>48</v>
      </c>
      <c r="B68373" t="s">
        <v>2313</v>
      </c>
      <c r="C68373" t="s">
        <v>57645</v>
      </c>
      <c r="D68373" t="s">
        <v>12917</v>
      </c>
      <c r="E68373" t="s">
        <v>81102</v>
      </c>
    </row>
    <row r="68374" spans="1:5" x14ac:dyDescent="0.3">
      <c r="A68374">
        <v>1448662</v>
      </c>
      <c r="B68374" t="s">
        <v>10701</v>
      </c>
      <c r="C68374" t="s">
        <v>15299</v>
      </c>
      <c r="D68374" t="s">
        <v>12917</v>
      </c>
      <c r="E68374" t="s">
        <v>51603</v>
      </c>
    </row>
    <row r="68375" spans="1:5" x14ac:dyDescent="0.3">
      <c r="A68375">
        <v>746364</v>
      </c>
      <c r="B68375" t="s">
        <v>5450</v>
      </c>
      <c r="C68375" t="s">
        <v>102123</v>
      </c>
      <c r="D68375" t="s">
        <v>12917</v>
      </c>
      <c r="E68375" t="s">
        <v>102124</v>
      </c>
    </row>
    <row r="68376" spans="1:5" x14ac:dyDescent="0.3">
      <c r="A68376">
        <v>62776</v>
      </c>
      <c r="B68376" t="s">
        <v>2645</v>
      </c>
      <c r="C68376" t="s">
        <v>53596</v>
      </c>
      <c r="D68376" t="s">
        <v>12917</v>
      </c>
      <c r="E68376" t="s">
        <v>27480</v>
      </c>
    </row>
    <row r="68377" spans="1:5" x14ac:dyDescent="0.3">
      <c r="A68377">
        <v>5582</v>
      </c>
      <c r="B68377" t="s">
        <v>11561</v>
      </c>
      <c r="C68377" t="s">
        <v>29320</v>
      </c>
      <c r="D68377" t="s">
        <v>12917</v>
      </c>
      <c r="E68377" t="s">
        <v>102125</v>
      </c>
    </row>
    <row r="68378" spans="1:5" x14ac:dyDescent="0.3">
      <c r="A68378">
        <v>80609</v>
      </c>
      <c r="B68378" t="s">
        <v>1684</v>
      </c>
      <c r="C68378" t="s">
        <v>102126</v>
      </c>
      <c r="D68378" t="s">
        <v>12917</v>
      </c>
      <c r="E68378" t="s">
        <v>102127</v>
      </c>
    </row>
    <row r="68379" spans="1:5" x14ac:dyDescent="0.3">
      <c r="A68379">
        <v>307659</v>
      </c>
      <c r="B68379" t="s">
        <v>5017</v>
      </c>
      <c r="C68379" t="s">
        <v>26900</v>
      </c>
      <c r="D68379" t="s">
        <v>12917</v>
      </c>
      <c r="E68379" t="s">
        <v>102128</v>
      </c>
    </row>
    <row r="68380" spans="1:5" x14ac:dyDescent="0.3">
      <c r="A68380">
        <v>85471</v>
      </c>
      <c r="B68380" t="s">
        <v>2031</v>
      </c>
      <c r="C68380" t="s">
        <v>41935</v>
      </c>
      <c r="D68380" t="s">
        <v>12917</v>
      </c>
      <c r="E68380" t="s">
        <v>102129</v>
      </c>
    </row>
    <row r="68381" spans="1:5" x14ac:dyDescent="0.3">
      <c r="A68381">
        <v>1134125</v>
      </c>
      <c r="B68381" t="s">
        <v>1628</v>
      </c>
      <c r="C68381" t="s">
        <v>102130</v>
      </c>
      <c r="D68381" t="s">
        <v>12917</v>
      </c>
      <c r="E68381" t="s">
        <v>61498</v>
      </c>
    </row>
    <row r="68382" spans="1:5" x14ac:dyDescent="0.3">
      <c r="A68382">
        <v>234169</v>
      </c>
      <c r="B68382" t="s">
        <v>8409</v>
      </c>
      <c r="C68382" t="s">
        <v>75613</v>
      </c>
      <c r="D68382" t="s">
        <v>12917</v>
      </c>
      <c r="E68382" t="s">
        <v>102131</v>
      </c>
    </row>
    <row r="68383" spans="1:5" x14ac:dyDescent="0.3">
      <c r="A68383">
        <v>85433</v>
      </c>
      <c r="B68383" t="s">
        <v>131</v>
      </c>
      <c r="C68383" t="s">
        <v>18370</v>
      </c>
      <c r="D68383" t="s">
        <v>12917</v>
      </c>
      <c r="E68383" t="s">
        <v>87758</v>
      </c>
    </row>
    <row r="68384" spans="1:5" x14ac:dyDescent="0.3">
      <c r="A68384">
        <v>5714</v>
      </c>
      <c r="B68384" t="s">
        <v>1737</v>
      </c>
      <c r="C68384" t="s">
        <v>102132</v>
      </c>
      <c r="D68384" t="s">
        <v>12917</v>
      </c>
      <c r="E68384" t="s">
        <v>102133</v>
      </c>
    </row>
    <row r="68385" spans="1:5" x14ac:dyDescent="0.3">
      <c r="A68385">
        <v>735259</v>
      </c>
      <c r="B68385" t="s">
        <v>6050</v>
      </c>
      <c r="C68385" t="s">
        <v>102134</v>
      </c>
      <c r="D68385" t="s">
        <v>12917</v>
      </c>
      <c r="E68385" t="s">
        <v>77744</v>
      </c>
    </row>
    <row r="68386" spans="1:5" x14ac:dyDescent="0.3">
      <c r="A68386">
        <v>1514250</v>
      </c>
      <c r="B68386" t="s">
        <v>25040</v>
      </c>
      <c r="C68386" t="s">
        <v>86485</v>
      </c>
      <c r="D68386" t="s">
        <v>12917</v>
      </c>
      <c r="E68386" t="s">
        <v>102135</v>
      </c>
    </row>
    <row r="68387" spans="1:5" x14ac:dyDescent="0.3">
      <c r="A68387">
        <v>107837</v>
      </c>
      <c r="B68387" t="s">
        <v>7197</v>
      </c>
      <c r="C68387" t="s">
        <v>80329</v>
      </c>
      <c r="D68387" t="s">
        <v>12917</v>
      </c>
      <c r="E68387" t="s">
        <v>102136</v>
      </c>
    </row>
    <row r="68388" spans="1:5" x14ac:dyDescent="0.3">
      <c r="A68388">
        <v>207807</v>
      </c>
      <c r="B68388" t="s">
        <v>2518</v>
      </c>
      <c r="C68388" t="s">
        <v>102137</v>
      </c>
      <c r="D68388" t="s">
        <v>12917</v>
      </c>
      <c r="E68388" t="s">
        <v>102138</v>
      </c>
    </row>
    <row r="68389" spans="1:5" x14ac:dyDescent="0.3">
      <c r="A68389">
        <v>198950</v>
      </c>
      <c r="B68389" t="s">
        <v>4708</v>
      </c>
      <c r="C68389" t="s">
        <v>23564</v>
      </c>
      <c r="D68389" t="s">
        <v>12917</v>
      </c>
      <c r="E68389" t="s">
        <v>23564</v>
      </c>
    </row>
    <row r="68390" spans="1:5" x14ac:dyDescent="0.3">
      <c r="A68390">
        <v>1130134</v>
      </c>
      <c r="B68390" t="s">
        <v>9815</v>
      </c>
      <c r="C68390" t="s">
        <v>102139</v>
      </c>
      <c r="D68390" t="s">
        <v>12917</v>
      </c>
      <c r="E68390" t="s">
        <v>102140</v>
      </c>
    </row>
    <row r="68391" spans="1:5" x14ac:dyDescent="0.3">
      <c r="A68391">
        <v>1070321</v>
      </c>
      <c r="B68391" t="s">
        <v>6279</v>
      </c>
      <c r="C68391" t="s">
        <v>102141</v>
      </c>
      <c r="D68391" t="s">
        <v>12917</v>
      </c>
      <c r="E68391" t="s">
        <v>102142</v>
      </c>
    </row>
    <row r="68392" spans="1:5" x14ac:dyDescent="0.3">
      <c r="A68392">
        <v>95710</v>
      </c>
      <c r="B68392" t="s">
        <v>9374</v>
      </c>
      <c r="C68392" t="s">
        <v>102143</v>
      </c>
      <c r="D68392" t="s">
        <v>12917</v>
      </c>
      <c r="E68392" t="s">
        <v>102144</v>
      </c>
    </row>
    <row r="68393" spans="1:5" x14ac:dyDescent="0.3">
      <c r="A68393">
        <v>1552</v>
      </c>
      <c r="B68393" t="s">
        <v>4562</v>
      </c>
      <c r="C68393" t="s">
        <v>51061</v>
      </c>
      <c r="D68393" t="s">
        <v>12917</v>
      </c>
      <c r="E68393" t="s">
        <v>102145</v>
      </c>
    </row>
    <row r="68394" spans="1:5" x14ac:dyDescent="0.3">
      <c r="A68394">
        <v>582</v>
      </c>
      <c r="B68394" t="s">
        <v>3433</v>
      </c>
      <c r="C68394" t="s">
        <v>102146</v>
      </c>
      <c r="D68394" t="s">
        <v>12917</v>
      </c>
      <c r="E68394" t="s">
        <v>6058</v>
      </c>
    </row>
    <row r="68395" spans="1:5" x14ac:dyDescent="0.3">
      <c r="A68395">
        <v>103352</v>
      </c>
      <c r="B68395" t="s">
        <v>11672</v>
      </c>
      <c r="C68395" t="s">
        <v>102147</v>
      </c>
      <c r="D68395" t="s">
        <v>12917</v>
      </c>
      <c r="E68395" t="s">
        <v>102148</v>
      </c>
    </row>
    <row r="68396" spans="1:5" x14ac:dyDescent="0.3">
      <c r="A68396">
        <v>1702313</v>
      </c>
      <c r="B68396" t="s">
        <v>1892</v>
      </c>
      <c r="C68396" t="s">
        <v>102149</v>
      </c>
      <c r="D68396" t="s">
        <v>12917</v>
      </c>
      <c r="E68396" t="s">
        <v>58241</v>
      </c>
    </row>
    <row r="68397" spans="1:5" x14ac:dyDescent="0.3">
      <c r="A68397">
        <v>2065069</v>
      </c>
      <c r="B68397" t="s">
        <v>7126</v>
      </c>
      <c r="C68397" t="s">
        <v>102150</v>
      </c>
      <c r="D68397" t="s">
        <v>12917</v>
      </c>
      <c r="E68397" t="s">
        <v>102151</v>
      </c>
    </row>
    <row r="68398" spans="1:5" x14ac:dyDescent="0.3">
      <c r="A68398">
        <v>1878470</v>
      </c>
      <c r="B68398" t="s">
        <v>8575</v>
      </c>
      <c r="C68398" t="s">
        <v>98130</v>
      </c>
      <c r="D68398" t="s">
        <v>12917</v>
      </c>
      <c r="E68398" t="s">
        <v>102152</v>
      </c>
    </row>
    <row r="68399" spans="1:5" x14ac:dyDescent="0.3">
      <c r="A68399">
        <v>206651</v>
      </c>
      <c r="B68399" t="s">
        <v>5723</v>
      </c>
      <c r="C68399" t="s">
        <v>102153</v>
      </c>
      <c r="D68399" t="s">
        <v>12917</v>
      </c>
      <c r="E68399" t="s">
        <v>102154</v>
      </c>
    </row>
    <row r="68400" spans="1:5" x14ac:dyDescent="0.3">
      <c r="A68400">
        <v>1365663</v>
      </c>
      <c r="B68400" t="s">
        <v>4566</v>
      </c>
      <c r="C68400" t="s">
        <v>102155</v>
      </c>
      <c r="D68400" t="s">
        <v>12917</v>
      </c>
      <c r="E68400" t="s">
        <v>102156</v>
      </c>
    </row>
    <row r="68401" spans="1:5" x14ac:dyDescent="0.3">
      <c r="A68401">
        <v>497318</v>
      </c>
      <c r="B68401" t="s">
        <v>1678</v>
      </c>
      <c r="C68401" t="s">
        <v>102157</v>
      </c>
      <c r="D68401" t="s">
        <v>12917</v>
      </c>
      <c r="E68401" t="s">
        <v>102158</v>
      </c>
    </row>
    <row r="68402" spans="1:5" x14ac:dyDescent="0.3">
      <c r="A68402">
        <v>197117</v>
      </c>
      <c r="B68402" t="s">
        <v>3536</v>
      </c>
      <c r="C68402" t="s">
        <v>102159</v>
      </c>
      <c r="D68402" t="s">
        <v>12917</v>
      </c>
      <c r="E68402" t="s">
        <v>102160</v>
      </c>
    </row>
    <row r="68403" spans="1:5" x14ac:dyDescent="0.3">
      <c r="A68403">
        <v>1818728</v>
      </c>
      <c r="B68403" t="s">
        <v>8569</v>
      </c>
      <c r="C68403" t="s">
        <v>102161</v>
      </c>
      <c r="D68403" t="s">
        <v>12917</v>
      </c>
      <c r="E68403" t="s">
        <v>27480</v>
      </c>
    </row>
    <row r="68404" spans="1:5" x14ac:dyDescent="0.3">
      <c r="A68404">
        <v>66115</v>
      </c>
      <c r="B68404" t="s">
        <v>5913</v>
      </c>
      <c r="C68404" t="s">
        <v>55413</v>
      </c>
      <c r="D68404" t="s">
        <v>12917</v>
      </c>
      <c r="E68404" t="s">
        <v>27242</v>
      </c>
    </row>
    <row r="68405" spans="1:5" x14ac:dyDescent="0.3">
      <c r="A68405">
        <v>1029341</v>
      </c>
      <c r="B68405" t="s">
        <v>1043</v>
      </c>
      <c r="C68405" t="s">
        <v>102162</v>
      </c>
      <c r="D68405" t="s">
        <v>12917</v>
      </c>
      <c r="E68405" t="s">
        <v>102163</v>
      </c>
    </row>
    <row r="68406" spans="1:5" x14ac:dyDescent="0.3">
      <c r="A68406">
        <v>2327</v>
      </c>
      <c r="B68406" t="s">
        <v>1996</v>
      </c>
      <c r="C68406" t="s">
        <v>26102</v>
      </c>
      <c r="D68406" t="s">
        <v>12917</v>
      </c>
      <c r="E68406" t="s">
        <v>102164</v>
      </c>
    </row>
    <row r="68407" spans="1:5" x14ac:dyDescent="0.3">
      <c r="A68407">
        <v>758245</v>
      </c>
      <c r="B68407" t="s">
        <v>6154</v>
      </c>
      <c r="C68407" t="s">
        <v>78242</v>
      </c>
      <c r="D68407" t="s">
        <v>12917</v>
      </c>
      <c r="E68407" t="s">
        <v>100976</v>
      </c>
    </row>
    <row r="68408" spans="1:5" x14ac:dyDescent="0.3">
      <c r="A68408">
        <v>915478</v>
      </c>
      <c r="B68408" t="s">
        <v>3184</v>
      </c>
      <c r="C68408" t="s">
        <v>92252</v>
      </c>
      <c r="D68408" t="s">
        <v>12917</v>
      </c>
      <c r="E68408" t="s">
        <v>102165</v>
      </c>
    </row>
    <row r="68409" spans="1:5" x14ac:dyDescent="0.3">
      <c r="A68409">
        <v>10474</v>
      </c>
      <c r="B68409" t="s">
        <v>4490</v>
      </c>
      <c r="C68409" t="s">
        <v>28928</v>
      </c>
      <c r="D68409" t="s">
        <v>12917</v>
      </c>
      <c r="E68409" t="s">
        <v>102166</v>
      </c>
    </row>
    <row r="68410" spans="1:5" x14ac:dyDescent="0.3">
      <c r="A68410">
        <v>139538</v>
      </c>
      <c r="B68410" t="s">
        <v>2693</v>
      </c>
      <c r="C68410" t="s">
        <v>102167</v>
      </c>
      <c r="D68410" t="s">
        <v>12917</v>
      </c>
      <c r="E68410" t="s">
        <v>38272</v>
      </c>
    </row>
    <row r="68411" spans="1:5" x14ac:dyDescent="0.3">
      <c r="A68411">
        <v>63303</v>
      </c>
      <c r="B68411" t="s">
        <v>2871</v>
      </c>
      <c r="C68411" t="s">
        <v>17101</v>
      </c>
      <c r="D68411" t="s">
        <v>12917</v>
      </c>
      <c r="E68411" t="s">
        <v>102168</v>
      </c>
    </row>
    <row r="68412" spans="1:5" x14ac:dyDescent="0.3">
      <c r="A68412">
        <v>47863</v>
      </c>
      <c r="B68412" t="s">
        <v>6947</v>
      </c>
      <c r="C68412" t="s">
        <v>102169</v>
      </c>
      <c r="D68412" t="s">
        <v>12917</v>
      </c>
      <c r="E68412" t="s">
        <v>34044</v>
      </c>
    </row>
    <row r="68413" spans="1:5" x14ac:dyDescent="0.3">
      <c r="A68413">
        <v>192946</v>
      </c>
      <c r="B68413" t="s">
        <v>740</v>
      </c>
      <c r="C68413" t="s">
        <v>56071</v>
      </c>
      <c r="D68413" t="s">
        <v>12917</v>
      </c>
      <c r="E68413" t="s">
        <v>102170</v>
      </c>
    </row>
    <row r="68414" spans="1:5" x14ac:dyDescent="0.3">
      <c r="A68414">
        <v>86694</v>
      </c>
      <c r="B68414" t="s">
        <v>3202</v>
      </c>
      <c r="C68414" t="s">
        <v>30755</v>
      </c>
      <c r="D68414" t="s">
        <v>12917</v>
      </c>
      <c r="E68414" t="s">
        <v>30756</v>
      </c>
    </row>
    <row r="68415" spans="1:5" x14ac:dyDescent="0.3">
      <c r="A68415">
        <v>195590</v>
      </c>
      <c r="B68415" t="s">
        <v>784</v>
      </c>
      <c r="C68415" t="s">
        <v>76470</v>
      </c>
      <c r="D68415" t="s">
        <v>12917</v>
      </c>
      <c r="E68415" t="s">
        <v>102171</v>
      </c>
    </row>
    <row r="68416" spans="1:5" x14ac:dyDescent="0.3">
      <c r="A68416">
        <v>206452</v>
      </c>
      <c r="B68416" t="s">
        <v>6779</v>
      </c>
      <c r="C68416" t="s">
        <v>90282</v>
      </c>
      <c r="D68416" t="s">
        <v>12917</v>
      </c>
      <c r="E68416" t="s">
        <v>102172</v>
      </c>
    </row>
    <row r="68417" spans="1:5" x14ac:dyDescent="0.3">
      <c r="A68417">
        <v>87037</v>
      </c>
      <c r="B68417" t="s">
        <v>4658</v>
      </c>
      <c r="C68417" t="s">
        <v>102173</v>
      </c>
      <c r="D68417" t="s">
        <v>12917</v>
      </c>
      <c r="E68417" t="s">
        <v>102174</v>
      </c>
    </row>
    <row r="68418" spans="1:5" x14ac:dyDescent="0.3">
      <c r="A68418">
        <v>639373</v>
      </c>
      <c r="B68418" t="s">
        <v>45278</v>
      </c>
      <c r="C68418" t="s">
        <v>102175</v>
      </c>
      <c r="D68418" t="s">
        <v>12917</v>
      </c>
      <c r="E68418" t="s">
        <v>102176</v>
      </c>
    </row>
    <row r="68419" spans="1:5" x14ac:dyDescent="0.3">
      <c r="A68419">
        <v>1950139</v>
      </c>
      <c r="B68419" t="s">
        <v>4379</v>
      </c>
      <c r="C68419" t="s">
        <v>102177</v>
      </c>
      <c r="D68419" t="s">
        <v>12917</v>
      </c>
      <c r="E68419" t="s">
        <v>54121</v>
      </c>
    </row>
    <row r="68420" spans="1:5" x14ac:dyDescent="0.3">
      <c r="A68420">
        <v>9910</v>
      </c>
      <c r="B68420" t="s">
        <v>9033</v>
      </c>
      <c r="C68420" t="s">
        <v>28520</v>
      </c>
      <c r="D68420" t="s">
        <v>12917</v>
      </c>
      <c r="E68420" t="s">
        <v>102178</v>
      </c>
    </row>
    <row r="68421" spans="1:5" x14ac:dyDescent="0.3">
      <c r="A68421">
        <v>106279</v>
      </c>
      <c r="B68421" t="s">
        <v>8805</v>
      </c>
      <c r="C68421" t="s">
        <v>102179</v>
      </c>
      <c r="D68421" t="s">
        <v>12917</v>
      </c>
      <c r="E68421" t="s">
        <v>102180</v>
      </c>
    </row>
    <row r="68422" spans="1:5" x14ac:dyDescent="0.3">
      <c r="A68422">
        <v>898957</v>
      </c>
      <c r="B68422" t="s">
        <v>8398</v>
      </c>
      <c r="C68422" t="s">
        <v>35257</v>
      </c>
      <c r="D68422" t="s">
        <v>12917</v>
      </c>
      <c r="E68422" t="s">
        <v>102181</v>
      </c>
    </row>
    <row r="68423" spans="1:5" x14ac:dyDescent="0.3">
      <c r="A68423">
        <v>23115</v>
      </c>
      <c r="B68423" t="s">
        <v>2351</v>
      </c>
      <c r="C68423" t="s">
        <v>33239</v>
      </c>
      <c r="D68423" t="s">
        <v>12917</v>
      </c>
      <c r="E68423" t="s">
        <v>1464</v>
      </c>
    </row>
    <row r="68424" spans="1:5" x14ac:dyDescent="0.3">
      <c r="A68424">
        <v>70681</v>
      </c>
      <c r="B68424" t="s">
        <v>2327</v>
      </c>
      <c r="C68424" t="s">
        <v>13195</v>
      </c>
      <c r="D68424" t="s">
        <v>12917</v>
      </c>
      <c r="E68424" t="s">
        <v>4083</v>
      </c>
    </row>
    <row r="68425" spans="1:5" x14ac:dyDescent="0.3">
      <c r="A68425">
        <v>12643</v>
      </c>
      <c r="B68425" t="s">
        <v>4219</v>
      </c>
      <c r="C68425" t="s">
        <v>87890</v>
      </c>
      <c r="D68425" t="s">
        <v>12917</v>
      </c>
      <c r="E68425" t="s">
        <v>102182</v>
      </c>
    </row>
    <row r="68426" spans="1:5" x14ac:dyDescent="0.3">
      <c r="A68426">
        <v>604134</v>
      </c>
      <c r="B68426" t="s">
        <v>9434</v>
      </c>
      <c r="C68426" t="s">
        <v>102183</v>
      </c>
      <c r="D68426" t="s">
        <v>12917</v>
      </c>
      <c r="E68426" t="s">
        <v>102184</v>
      </c>
    </row>
    <row r="68427" spans="1:5" x14ac:dyDescent="0.3">
      <c r="A68427">
        <v>48486</v>
      </c>
      <c r="B68427" t="s">
        <v>3006</v>
      </c>
      <c r="C68427" t="s">
        <v>45966</v>
      </c>
      <c r="D68427" t="s">
        <v>12917</v>
      </c>
      <c r="E68427" t="s">
        <v>102185</v>
      </c>
    </row>
    <row r="68428" spans="1:5" x14ac:dyDescent="0.3">
      <c r="A68428">
        <v>228577</v>
      </c>
      <c r="B68428" t="s">
        <v>8114</v>
      </c>
      <c r="C68428" t="s">
        <v>60905</v>
      </c>
      <c r="D68428" t="s">
        <v>12917</v>
      </c>
      <c r="E68428" t="s">
        <v>102186</v>
      </c>
    </row>
    <row r="68429" spans="1:5" x14ac:dyDescent="0.3">
      <c r="A68429">
        <v>840492</v>
      </c>
      <c r="B68429" t="s">
        <v>1435</v>
      </c>
      <c r="C68429" t="s">
        <v>102187</v>
      </c>
      <c r="D68429" t="s">
        <v>12917</v>
      </c>
      <c r="E68429" t="s">
        <v>102188</v>
      </c>
    </row>
    <row r="68430" spans="1:5" x14ac:dyDescent="0.3">
      <c r="A68430">
        <v>59445</v>
      </c>
      <c r="B68430" t="s">
        <v>6413</v>
      </c>
      <c r="C68430" t="s">
        <v>55978</v>
      </c>
      <c r="D68430" t="s">
        <v>12917</v>
      </c>
      <c r="E68430" t="s">
        <v>102189</v>
      </c>
    </row>
    <row r="68431" spans="1:5" x14ac:dyDescent="0.3">
      <c r="A68431">
        <v>35017</v>
      </c>
      <c r="B68431" t="s">
        <v>6915</v>
      </c>
      <c r="C68431" t="s">
        <v>102190</v>
      </c>
      <c r="D68431" t="s">
        <v>12917</v>
      </c>
      <c r="E68431" t="s">
        <v>102191</v>
      </c>
    </row>
    <row r="68432" spans="1:5" x14ac:dyDescent="0.3">
      <c r="A68432">
        <v>31042</v>
      </c>
      <c r="B68432" t="s">
        <v>19037</v>
      </c>
      <c r="C68432" t="s">
        <v>102192</v>
      </c>
      <c r="D68432" t="s">
        <v>12917</v>
      </c>
      <c r="E68432" t="s">
        <v>102193</v>
      </c>
    </row>
    <row r="68433" spans="1:5" x14ac:dyDescent="0.3">
      <c r="A68433">
        <v>276734</v>
      </c>
      <c r="B68433" t="s">
        <v>12043</v>
      </c>
      <c r="C68433" t="s">
        <v>102194</v>
      </c>
      <c r="D68433" t="s">
        <v>12917</v>
      </c>
      <c r="E68433" t="s">
        <v>102195</v>
      </c>
    </row>
    <row r="68434" spans="1:5" x14ac:dyDescent="0.3">
      <c r="A68434">
        <v>49853</v>
      </c>
      <c r="B68434" t="s">
        <v>11720</v>
      </c>
      <c r="C68434" t="s">
        <v>33346</v>
      </c>
      <c r="D68434" t="s">
        <v>12917</v>
      </c>
      <c r="E68434" t="s">
        <v>11966</v>
      </c>
    </row>
    <row r="68435" spans="1:5" x14ac:dyDescent="0.3">
      <c r="A68435">
        <v>1907834</v>
      </c>
      <c r="B68435" t="s">
        <v>2048</v>
      </c>
      <c r="C68435" t="s">
        <v>102196</v>
      </c>
      <c r="D68435" t="s">
        <v>12917</v>
      </c>
      <c r="E68435" t="s">
        <v>102197</v>
      </c>
    </row>
    <row r="68436" spans="1:5" x14ac:dyDescent="0.3">
      <c r="A68436">
        <v>609732</v>
      </c>
      <c r="B68436" t="s">
        <v>7167</v>
      </c>
      <c r="C68436" t="s">
        <v>102198</v>
      </c>
      <c r="D68436" t="s">
        <v>12917</v>
      </c>
      <c r="E68436" t="s">
        <v>102199</v>
      </c>
    </row>
    <row r="68437" spans="1:5" x14ac:dyDescent="0.3">
      <c r="A68437">
        <v>25040</v>
      </c>
      <c r="B68437" t="s">
        <v>3101</v>
      </c>
      <c r="C68437" t="s">
        <v>102200</v>
      </c>
      <c r="D68437" t="s">
        <v>12917</v>
      </c>
      <c r="E68437" t="s">
        <v>102201</v>
      </c>
    </row>
    <row r="68438" spans="1:5" x14ac:dyDescent="0.3">
      <c r="A68438">
        <v>1850340</v>
      </c>
      <c r="B68438" t="s">
        <v>1544</v>
      </c>
      <c r="C68438" t="s">
        <v>102202</v>
      </c>
      <c r="D68438" t="s">
        <v>12917</v>
      </c>
      <c r="E68438" t="s">
        <v>44945</v>
      </c>
    </row>
    <row r="68439" spans="1:5" x14ac:dyDescent="0.3">
      <c r="A68439">
        <v>675194</v>
      </c>
      <c r="B68439" t="s">
        <v>2181</v>
      </c>
      <c r="C68439" t="s">
        <v>102203</v>
      </c>
      <c r="D68439" t="s">
        <v>12917</v>
      </c>
      <c r="E68439" t="s">
        <v>84068</v>
      </c>
    </row>
    <row r="68440" spans="1:5" x14ac:dyDescent="0.3">
      <c r="A68440">
        <v>1528717</v>
      </c>
      <c r="B68440" t="s">
        <v>1668</v>
      </c>
      <c r="C68440" t="s">
        <v>102204</v>
      </c>
      <c r="D68440" t="s">
        <v>12917</v>
      </c>
      <c r="E68440" t="s">
        <v>62458</v>
      </c>
    </row>
    <row r="68441" spans="1:5" x14ac:dyDescent="0.3">
      <c r="A68441">
        <v>24159</v>
      </c>
      <c r="B68441" t="s">
        <v>1011</v>
      </c>
      <c r="C68441" t="s">
        <v>53873</v>
      </c>
      <c r="D68441" t="s">
        <v>12917</v>
      </c>
      <c r="E68441" t="s">
        <v>102205</v>
      </c>
    </row>
    <row r="68442" spans="1:5" x14ac:dyDescent="0.3">
      <c r="A68442">
        <v>1334990</v>
      </c>
      <c r="B68442" t="s">
        <v>7420</v>
      </c>
      <c r="C68442" t="s">
        <v>102206</v>
      </c>
      <c r="D68442" t="s">
        <v>12917</v>
      </c>
      <c r="E68442" t="s">
        <v>70235</v>
      </c>
    </row>
    <row r="68443" spans="1:5" x14ac:dyDescent="0.3">
      <c r="A68443">
        <v>15921</v>
      </c>
      <c r="B68443" t="s">
        <v>2416</v>
      </c>
      <c r="C68443" t="s">
        <v>22768</v>
      </c>
      <c r="D68443" t="s">
        <v>12917</v>
      </c>
      <c r="E68443" t="s">
        <v>102207</v>
      </c>
    </row>
    <row r="68444" spans="1:5" x14ac:dyDescent="0.3">
      <c r="A68444">
        <v>14096</v>
      </c>
      <c r="B68444" t="s">
        <v>1617</v>
      </c>
      <c r="C68444" t="s">
        <v>102208</v>
      </c>
      <c r="D68444" t="s">
        <v>12917</v>
      </c>
      <c r="E68444" t="s">
        <v>96670</v>
      </c>
    </row>
    <row r="68445" spans="1:5" x14ac:dyDescent="0.3">
      <c r="A68445">
        <v>1094648</v>
      </c>
      <c r="B68445" t="s">
        <v>2069</v>
      </c>
      <c r="C68445" t="s">
        <v>102209</v>
      </c>
      <c r="D68445" t="s">
        <v>12917</v>
      </c>
      <c r="E68445" t="s">
        <v>30683</v>
      </c>
    </row>
    <row r="68446" spans="1:5" x14ac:dyDescent="0.3">
      <c r="A68446">
        <v>14482</v>
      </c>
      <c r="B68446" t="s">
        <v>1155</v>
      </c>
      <c r="C68446" t="s">
        <v>102210</v>
      </c>
      <c r="D68446" t="s">
        <v>12917</v>
      </c>
      <c r="E68446" t="s">
        <v>102211</v>
      </c>
    </row>
    <row r="68447" spans="1:5" x14ac:dyDescent="0.3">
      <c r="A68447">
        <v>1267358</v>
      </c>
      <c r="B68447" t="s">
        <v>2893</v>
      </c>
      <c r="C68447" t="s">
        <v>46779</v>
      </c>
      <c r="D68447" t="s">
        <v>12917</v>
      </c>
      <c r="E68447" t="s">
        <v>102212</v>
      </c>
    </row>
    <row r="68448" spans="1:5" x14ac:dyDescent="0.3">
      <c r="A68448">
        <v>357209</v>
      </c>
      <c r="B68448" t="s">
        <v>2809</v>
      </c>
      <c r="C68448" t="s">
        <v>97420</v>
      </c>
      <c r="D68448" t="s">
        <v>12917</v>
      </c>
      <c r="E68448" t="s">
        <v>102213</v>
      </c>
    </row>
    <row r="68449" spans="1:5" x14ac:dyDescent="0.3">
      <c r="A68449">
        <v>1041129</v>
      </c>
      <c r="B68449" t="s">
        <v>8651</v>
      </c>
      <c r="C68449" t="s">
        <v>102214</v>
      </c>
      <c r="D68449" t="s">
        <v>12917</v>
      </c>
      <c r="E68449" t="s">
        <v>102215</v>
      </c>
    </row>
    <row r="68450" spans="1:5" x14ac:dyDescent="0.3">
      <c r="A68450">
        <v>143982</v>
      </c>
      <c r="B68450" t="s">
        <v>4293</v>
      </c>
      <c r="C68450" t="s">
        <v>54890</v>
      </c>
      <c r="D68450" t="s">
        <v>12917</v>
      </c>
      <c r="E68450" t="s">
        <v>54891</v>
      </c>
    </row>
    <row r="68451" spans="1:5" x14ac:dyDescent="0.3">
      <c r="A68451">
        <v>244734</v>
      </c>
      <c r="B68451" t="s">
        <v>1633</v>
      </c>
      <c r="C68451" t="s">
        <v>102216</v>
      </c>
      <c r="D68451" t="s">
        <v>12917</v>
      </c>
      <c r="E68451" t="s">
        <v>102217</v>
      </c>
    </row>
    <row r="68452" spans="1:5" x14ac:dyDescent="0.3">
      <c r="A68452">
        <v>78415</v>
      </c>
      <c r="B68452" t="s">
        <v>4569</v>
      </c>
      <c r="C68452" t="s">
        <v>102218</v>
      </c>
      <c r="D68452" t="s">
        <v>12917</v>
      </c>
      <c r="E68452" t="s">
        <v>102219</v>
      </c>
    </row>
    <row r="68453" spans="1:5" x14ac:dyDescent="0.3">
      <c r="A68453">
        <v>1839709</v>
      </c>
      <c r="B68453" t="s">
        <v>1761</v>
      </c>
      <c r="C68453" t="s">
        <v>102220</v>
      </c>
      <c r="D68453" t="s">
        <v>12917</v>
      </c>
      <c r="E68453" t="s">
        <v>102221</v>
      </c>
    </row>
    <row r="68454" spans="1:5" x14ac:dyDescent="0.3">
      <c r="A68454">
        <v>1134200</v>
      </c>
      <c r="B68454" t="s">
        <v>1628</v>
      </c>
      <c r="C68454" t="s">
        <v>102222</v>
      </c>
      <c r="D68454" t="s">
        <v>12917</v>
      </c>
      <c r="E68454" t="s">
        <v>102223</v>
      </c>
    </row>
    <row r="68455" spans="1:5" x14ac:dyDescent="0.3">
      <c r="A68455">
        <v>17511</v>
      </c>
      <c r="B68455" t="s">
        <v>10950</v>
      </c>
      <c r="C68455" t="s">
        <v>13285</v>
      </c>
      <c r="D68455" t="s">
        <v>12917</v>
      </c>
      <c r="E68455" t="s">
        <v>102224</v>
      </c>
    </row>
    <row r="68456" spans="1:5" x14ac:dyDescent="0.3">
      <c r="A68456">
        <v>8774</v>
      </c>
      <c r="B68456" t="s">
        <v>4627</v>
      </c>
      <c r="C68456" t="s">
        <v>60851</v>
      </c>
      <c r="D68456" t="s">
        <v>12917</v>
      </c>
      <c r="E68456" t="s">
        <v>26583</v>
      </c>
    </row>
    <row r="68457" spans="1:5" x14ac:dyDescent="0.3">
      <c r="A68457">
        <v>2227354</v>
      </c>
      <c r="B68457" t="s">
        <v>12893</v>
      </c>
      <c r="C68457" t="s">
        <v>102225</v>
      </c>
      <c r="D68457" t="s">
        <v>12917</v>
      </c>
      <c r="E68457" t="s">
        <v>102226</v>
      </c>
    </row>
    <row r="68458" spans="1:5" x14ac:dyDescent="0.3">
      <c r="A68458">
        <v>19329</v>
      </c>
      <c r="B68458" t="s">
        <v>7266</v>
      </c>
      <c r="C68458" t="s">
        <v>53783</v>
      </c>
      <c r="D68458" t="s">
        <v>12917</v>
      </c>
      <c r="E68458" t="s">
        <v>102227</v>
      </c>
    </row>
    <row r="68459" spans="1:5" x14ac:dyDescent="0.3">
      <c r="A68459">
        <v>714207</v>
      </c>
      <c r="B68459" t="s">
        <v>5783</v>
      </c>
      <c r="C68459" t="s">
        <v>102228</v>
      </c>
      <c r="D68459" t="s">
        <v>12917</v>
      </c>
      <c r="E68459" t="s">
        <v>33175</v>
      </c>
    </row>
    <row r="68460" spans="1:5" x14ac:dyDescent="0.3">
      <c r="A68460">
        <v>301087</v>
      </c>
      <c r="B68460" t="s">
        <v>41447</v>
      </c>
      <c r="C68460" t="s">
        <v>102229</v>
      </c>
      <c r="D68460" t="s">
        <v>12917</v>
      </c>
      <c r="E68460" t="s">
        <v>102230</v>
      </c>
    </row>
    <row r="68461" spans="1:5" x14ac:dyDescent="0.3">
      <c r="A68461">
        <v>75892</v>
      </c>
      <c r="B68461" t="s">
        <v>4211</v>
      </c>
      <c r="C68461" t="s">
        <v>92696</v>
      </c>
      <c r="D68461" t="s">
        <v>12917</v>
      </c>
      <c r="E68461" t="s">
        <v>102231</v>
      </c>
    </row>
    <row r="68462" spans="1:5" x14ac:dyDescent="0.3">
      <c r="A68462">
        <v>2087126</v>
      </c>
      <c r="B68462" t="s">
        <v>9180</v>
      </c>
      <c r="C68462" t="s">
        <v>102232</v>
      </c>
      <c r="D68462" t="s">
        <v>12917</v>
      </c>
      <c r="E68462" t="s">
        <v>102233</v>
      </c>
    </row>
    <row r="68463" spans="1:5" x14ac:dyDescent="0.3">
      <c r="A68463">
        <v>30778</v>
      </c>
      <c r="B68463" t="s">
        <v>11146</v>
      </c>
      <c r="C68463" t="s">
        <v>27318</v>
      </c>
      <c r="D68463" t="s">
        <v>12917</v>
      </c>
      <c r="E68463" t="s">
        <v>102234</v>
      </c>
    </row>
    <row r="68464" spans="1:5" x14ac:dyDescent="0.3">
      <c r="A68464">
        <v>57653</v>
      </c>
      <c r="B68464" t="s">
        <v>3974</v>
      </c>
      <c r="C68464" t="s">
        <v>43704</v>
      </c>
      <c r="D68464" t="s">
        <v>12917</v>
      </c>
      <c r="E68464" t="s">
        <v>43705</v>
      </c>
    </row>
    <row r="68465" spans="1:5" x14ac:dyDescent="0.3">
      <c r="A68465">
        <v>682947</v>
      </c>
      <c r="B68465" t="s">
        <v>4077</v>
      </c>
      <c r="C68465" t="s">
        <v>77119</v>
      </c>
      <c r="D68465" t="s">
        <v>12917</v>
      </c>
      <c r="E68465" t="s">
        <v>29636</v>
      </c>
    </row>
    <row r="68466" spans="1:5" x14ac:dyDescent="0.3">
      <c r="A68466">
        <v>246553</v>
      </c>
      <c r="B68466" t="s">
        <v>3614</v>
      </c>
      <c r="C68466" t="s">
        <v>65616</v>
      </c>
      <c r="D68466" t="s">
        <v>12917</v>
      </c>
      <c r="E68466" t="s">
        <v>102235</v>
      </c>
    </row>
    <row r="68467" spans="1:5" x14ac:dyDescent="0.3">
      <c r="A68467">
        <v>28172</v>
      </c>
      <c r="B68467" t="s">
        <v>3907</v>
      </c>
      <c r="C68467" t="s">
        <v>28262</v>
      </c>
      <c r="D68467" t="s">
        <v>12917</v>
      </c>
      <c r="E68467" t="s">
        <v>102236</v>
      </c>
    </row>
    <row r="68468" spans="1:5" x14ac:dyDescent="0.3">
      <c r="A68468">
        <v>214518</v>
      </c>
      <c r="B68468" t="s">
        <v>8228</v>
      </c>
      <c r="C68468" t="s">
        <v>102237</v>
      </c>
      <c r="D68468" t="s">
        <v>12917</v>
      </c>
      <c r="E68468" t="s">
        <v>102238</v>
      </c>
    </row>
    <row r="68469" spans="1:5" x14ac:dyDescent="0.3">
      <c r="A68469">
        <v>1618193</v>
      </c>
      <c r="B68469" t="s">
        <v>1839</v>
      </c>
      <c r="C68469" t="s">
        <v>102239</v>
      </c>
      <c r="D68469" t="s">
        <v>12917</v>
      </c>
      <c r="E68469" t="s">
        <v>4385</v>
      </c>
    </row>
    <row r="68470" spans="1:5" x14ac:dyDescent="0.3">
      <c r="A68470">
        <v>29892</v>
      </c>
      <c r="B68470" t="s">
        <v>2249</v>
      </c>
      <c r="C68470" t="s">
        <v>102240</v>
      </c>
      <c r="D68470" t="s">
        <v>12917</v>
      </c>
      <c r="E68470" t="s">
        <v>45382</v>
      </c>
    </row>
    <row r="68471" spans="1:5" x14ac:dyDescent="0.3">
      <c r="A68471">
        <v>1184752</v>
      </c>
      <c r="B68471" t="s">
        <v>6506</v>
      </c>
      <c r="C68471" t="s">
        <v>59409</v>
      </c>
      <c r="D68471" t="s">
        <v>12917</v>
      </c>
      <c r="E68471" t="s">
        <v>33167</v>
      </c>
    </row>
    <row r="68472" spans="1:5" x14ac:dyDescent="0.3">
      <c r="A68472">
        <v>230611</v>
      </c>
      <c r="B68472" t="s">
        <v>8444</v>
      </c>
      <c r="C68472" t="s">
        <v>82030</v>
      </c>
      <c r="D68472" t="s">
        <v>12917</v>
      </c>
      <c r="E68472" t="s">
        <v>102241</v>
      </c>
    </row>
    <row r="68473" spans="1:5" x14ac:dyDescent="0.3">
      <c r="A68473">
        <v>36469</v>
      </c>
      <c r="B68473" t="s">
        <v>7658</v>
      </c>
      <c r="C68473" t="s">
        <v>102242</v>
      </c>
      <c r="D68473" t="s">
        <v>12917</v>
      </c>
      <c r="E68473" t="s">
        <v>41773</v>
      </c>
    </row>
    <row r="68474" spans="1:5" x14ac:dyDescent="0.3">
      <c r="A68474">
        <v>27108</v>
      </c>
      <c r="B68474" t="s">
        <v>1235</v>
      </c>
      <c r="C68474" t="s">
        <v>46304</v>
      </c>
      <c r="D68474" t="s">
        <v>12917</v>
      </c>
      <c r="E68474" t="s">
        <v>17366</v>
      </c>
    </row>
    <row r="68475" spans="1:5" x14ac:dyDescent="0.3">
      <c r="A68475">
        <v>6323</v>
      </c>
      <c r="B68475" t="s">
        <v>8605</v>
      </c>
      <c r="C68475" t="s">
        <v>61672</v>
      </c>
      <c r="D68475" t="s">
        <v>12917</v>
      </c>
      <c r="E68475" t="s">
        <v>102243</v>
      </c>
    </row>
    <row r="68476" spans="1:5" x14ac:dyDescent="0.3">
      <c r="A68476">
        <v>122821</v>
      </c>
      <c r="B68476" t="s">
        <v>12126</v>
      </c>
      <c r="C68476" t="s">
        <v>48374</v>
      </c>
      <c r="D68476" t="s">
        <v>12917</v>
      </c>
      <c r="E68476" t="s">
        <v>41222</v>
      </c>
    </row>
    <row r="68477" spans="1:5" x14ac:dyDescent="0.3">
      <c r="A68477">
        <v>164342</v>
      </c>
      <c r="B68477" t="s">
        <v>2958</v>
      </c>
      <c r="C68477" t="s">
        <v>28191</v>
      </c>
      <c r="D68477" t="s">
        <v>12917</v>
      </c>
      <c r="E68477" t="s">
        <v>102244</v>
      </c>
    </row>
    <row r="68478" spans="1:5" x14ac:dyDescent="0.3">
      <c r="A68478">
        <v>882551</v>
      </c>
      <c r="B68478" t="s">
        <v>2163</v>
      </c>
      <c r="C68478" t="s">
        <v>102245</v>
      </c>
      <c r="D68478" t="s">
        <v>12917</v>
      </c>
      <c r="E68478" t="s">
        <v>102246</v>
      </c>
    </row>
    <row r="68479" spans="1:5" x14ac:dyDescent="0.3">
      <c r="A68479">
        <v>73545</v>
      </c>
      <c r="B68479" t="s">
        <v>3354</v>
      </c>
      <c r="C68479" t="s">
        <v>80069</v>
      </c>
      <c r="D68479" t="s">
        <v>12917</v>
      </c>
      <c r="E68479" t="s">
        <v>102247</v>
      </c>
    </row>
    <row r="68480" spans="1:5" x14ac:dyDescent="0.3">
      <c r="A68480">
        <v>30723</v>
      </c>
      <c r="B68480" t="s">
        <v>6906</v>
      </c>
      <c r="C68480" t="s">
        <v>46865</v>
      </c>
      <c r="D68480" t="s">
        <v>12917</v>
      </c>
      <c r="E68480" t="s">
        <v>34796</v>
      </c>
    </row>
    <row r="68481" spans="1:5" x14ac:dyDescent="0.3">
      <c r="A68481">
        <v>258849</v>
      </c>
      <c r="B68481" t="s">
        <v>1611</v>
      </c>
      <c r="C68481" t="s">
        <v>102248</v>
      </c>
      <c r="D68481" t="s">
        <v>12917</v>
      </c>
      <c r="E68481" t="s">
        <v>26029</v>
      </c>
    </row>
    <row r="68482" spans="1:5" x14ac:dyDescent="0.3">
      <c r="A68482">
        <v>58215</v>
      </c>
      <c r="B68482" t="s">
        <v>3606</v>
      </c>
      <c r="C68482" t="s">
        <v>29010</v>
      </c>
      <c r="D68482" t="s">
        <v>12917</v>
      </c>
      <c r="E68482" t="s">
        <v>46673</v>
      </c>
    </row>
    <row r="68483" spans="1:5" x14ac:dyDescent="0.3">
      <c r="A68483">
        <v>351846</v>
      </c>
      <c r="B68483" t="s">
        <v>3040</v>
      </c>
      <c r="C68483" t="s">
        <v>102249</v>
      </c>
      <c r="D68483" t="s">
        <v>12917</v>
      </c>
      <c r="E68483" t="s">
        <v>74609</v>
      </c>
    </row>
    <row r="68484" spans="1:5" x14ac:dyDescent="0.3">
      <c r="A68484">
        <v>95200</v>
      </c>
      <c r="B68484" t="s">
        <v>4397</v>
      </c>
      <c r="C68484" t="s">
        <v>88122</v>
      </c>
      <c r="D68484" t="s">
        <v>12917</v>
      </c>
      <c r="E68484" t="s">
        <v>41049</v>
      </c>
    </row>
    <row r="68485" spans="1:5" x14ac:dyDescent="0.3">
      <c r="A68485">
        <v>15987</v>
      </c>
      <c r="B68485" t="s">
        <v>7530</v>
      </c>
      <c r="C68485" t="s">
        <v>102250</v>
      </c>
      <c r="D68485" t="s">
        <v>12917</v>
      </c>
      <c r="E68485" t="s">
        <v>102251</v>
      </c>
    </row>
    <row r="68486" spans="1:5" x14ac:dyDescent="0.3">
      <c r="A68486">
        <v>874535</v>
      </c>
      <c r="B68486" t="s">
        <v>4545</v>
      </c>
      <c r="C68486" t="s">
        <v>102252</v>
      </c>
      <c r="D68486" t="s">
        <v>12917</v>
      </c>
      <c r="E68486" t="s">
        <v>102253</v>
      </c>
    </row>
    <row r="68487" spans="1:5" x14ac:dyDescent="0.3">
      <c r="A68487">
        <v>209496</v>
      </c>
      <c r="B68487" t="s">
        <v>1075</v>
      </c>
      <c r="C68487" t="s">
        <v>34672</v>
      </c>
      <c r="D68487" t="s">
        <v>12917</v>
      </c>
      <c r="E68487" t="s">
        <v>102254</v>
      </c>
    </row>
    <row r="68488" spans="1:5" x14ac:dyDescent="0.3">
      <c r="A68488">
        <v>1654276</v>
      </c>
      <c r="B68488" t="s">
        <v>6244</v>
      </c>
      <c r="C68488" t="s">
        <v>102255</v>
      </c>
      <c r="D68488" t="s">
        <v>12917</v>
      </c>
      <c r="E68488" t="s">
        <v>57296</v>
      </c>
    </row>
    <row r="68489" spans="1:5" x14ac:dyDescent="0.3">
      <c r="A68489">
        <v>422112</v>
      </c>
      <c r="B68489" t="s">
        <v>1675</v>
      </c>
      <c r="C68489" t="s">
        <v>102256</v>
      </c>
      <c r="D68489" t="s">
        <v>12917</v>
      </c>
      <c r="E68489" t="s">
        <v>27493</v>
      </c>
    </row>
    <row r="68490" spans="1:5" x14ac:dyDescent="0.3">
      <c r="A68490">
        <v>66027</v>
      </c>
      <c r="B68490" t="s">
        <v>9025</v>
      </c>
      <c r="C68490" t="s">
        <v>13911</v>
      </c>
      <c r="D68490" t="s">
        <v>12917</v>
      </c>
      <c r="E68490" t="s">
        <v>95219</v>
      </c>
    </row>
    <row r="68491" spans="1:5" x14ac:dyDescent="0.3">
      <c r="A68491">
        <v>463157</v>
      </c>
      <c r="B68491" t="s">
        <v>1955</v>
      </c>
      <c r="C68491" t="s">
        <v>102257</v>
      </c>
      <c r="D68491" t="s">
        <v>12917</v>
      </c>
      <c r="E68491" t="s">
        <v>102258</v>
      </c>
    </row>
    <row r="68492" spans="1:5" x14ac:dyDescent="0.3">
      <c r="A68492">
        <v>632251</v>
      </c>
      <c r="B68492" t="s">
        <v>4672</v>
      </c>
      <c r="C68492" t="s">
        <v>102259</v>
      </c>
      <c r="D68492" t="s">
        <v>12917</v>
      </c>
      <c r="E68492" t="s">
        <v>52536</v>
      </c>
    </row>
    <row r="68493" spans="1:5" x14ac:dyDescent="0.3">
      <c r="A68493">
        <v>21545</v>
      </c>
      <c r="B68493" t="s">
        <v>2300</v>
      </c>
      <c r="C68493" t="s">
        <v>22019</v>
      </c>
      <c r="D68493" t="s">
        <v>12917</v>
      </c>
      <c r="E68493" t="s">
        <v>102260</v>
      </c>
    </row>
    <row r="68494" spans="1:5" x14ac:dyDescent="0.3">
      <c r="A68494">
        <v>67320</v>
      </c>
      <c r="B68494" t="s">
        <v>7874</v>
      </c>
      <c r="C68494" t="s">
        <v>17418</v>
      </c>
      <c r="D68494" t="s">
        <v>12917</v>
      </c>
      <c r="E68494" t="s">
        <v>13064</v>
      </c>
    </row>
    <row r="68495" spans="1:5" x14ac:dyDescent="0.3">
      <c r="A68495">
        <v>22240</v>
      </c>
      <c r="B68495" t="s">
        <v>2478</v>
      </c>
      <c r="C68495" t="s">
        <v>98300</v>
      </c>
      <c r="D68495" t="s">
        <v>12917</v>
      </c>
      <c r="E68495" t="s">
        <v>102261</v>
      </c>
    </row>
    <row r="68496" spans="1:5" x14ac:dyDescent="0.3">
      <c r="A68496">
        <v>4969</v>
      </c>
      <c r="B68496" t="s">
        <v>3929</v>
      </c>
      <c r="C68496" t="s">
        <v>102262</v>
      </c>
      <c r="D68496" t="s">
        <v>12917</v>
      </c>
      <c r="E68496" t="s">
        <v>98214</v>
      </c>
    </row>
    <row r="68497" spans="1:5" x14ac:dyDescent="0.3">
      <c r="A68497">
        <v>3134</v>
      </c>
      <c r="B68497" t="s">
        <v>4317</v>
      </c>
      <c r="C68497" t="s">
        <v>102263</v>
      </c>
      <c r="D68497" t="s">
        <v>12917</v>
      </c>
      <c r="E68497" t="s">
        <v>102264</v>
      </c>
    </row>
    <row r="68498" spans="1:5" x14ac:dyDescent="0.3">
      <c r="A68498">
        <v>11378</v>
      </c>
      <c r="B68498" t="s">
        <v>324</v>
      </c>
      <c r="C68498" t="s">
        <v>23352</v>
      </c>
      <c r="D68498" t="s">
        <v>12917</v>
      </c>
      <c r="E68498" t="s">
        <v>26099</v>
      </c>
    </row>
    <row r="68499" spans="1:5" x14ac:dyDescent="0.3">
      <c r="A68499">
        <v>696379</v>
      </c>
      <c r="B68499" t="s">
        <v>7258</v>
      </c>
      <c r="C68499" t="s">
        <v>102265</v>
      </c>
      <c r="D68499" t="s">
        <v>12917</v>
      </c>
      <c r="E68499" t="s">
        <v>102266</v>
      </c>
    </row>
    <row r="68500" spans="1:5" x14ac:dyDescent="0.3">
      <c r="A68500">
        <v>24099</v>
      </c>
      <c r="B68500" t="s">
        <v>5488</v>
      </c>
      <c r="C68500" t="s">
        <v>102267</v>
      </c>
      <c r="D68500" t="s">
        <v>12917</v>
      </c>
      <c r="E68500" t="s">
        <v>102268</v>
      </c>
    </row>
    <row r="68501" spans="1:5" x14ac:dyDescent="0.3">
      <c r="A68501">
        <v>324413</v>
      </c>
      <c r="B68501" t="s">
        <v>2450</v>
      </c>
      <c r="C68501" t="s">
        <v>102269</v>
      </c>
      <c r="D68501" t="s">
        <v>12917</v>
      </c>
      <c r="E68501" t="s">
        <v>102270</v>
      </c>
    </row>
    <row r="68502" spans="1:5" x14ac:dyDescent="0.3">
      <c r="A68502">
        <v>1191631</v>
      </c>
      <c r="B68502" t="s">
        <v>7283</v>
      </c>
      <c r="C68502" t="s">
        <v>102271</v>
      </c>
      <c r="D68502" t="s">
        <v>12917</v>
      </c>
      <c r="E68502" t="s">
        <v>102272</v>
      </c>
    </row>
    <row r="68503" spans="1:5" x14ac:dyDescent="0.3">
      <c r="A68503">
        <v>2542</v>
      </c>
      <c r="B68503" t="s">
        <v>1465</v>
      </c>
      <c r="C68503" t="s">
        <v>98170</v>
      </c>
      <c r="D68503" t="s">
        <v>12917</v>
      </c>
      <c r="E68503" t="s">
        <v>102273</v>
      </c>
    </row>
    <row r="68504" spans="1:5" x14ac:dyDescent="0.3">
      <c r="A68504">
        <v>259039</v>
      </c>
      <c r="B68504" t="s">
        <v>9580</v>
      </c>
      <c r="C68504" t="s">
        <v>102274</v>
      </c>
      <c r="D68504" t="s">
        <v>12917</v>
      </c>
      <c r="E68504" t="s">
        <v>102275</v>
      </c>
    </row>
    <row r="68505" spans="1:5" x14ac:dyDescent="0.3">
      <c r="A68505">
        <v>118808</v>
      </c>
      <c r="B68505" t="s">
        <v>2973</v>
      </c>
      <c r="C68505" t="s">
        <v>66057</v>
      </c>
      <c r="D68505" t="s">
        <v>12917</v>
      </c>
      <c r="E68505" t="s">
        <v>46997</v>
      </c>
    </row>
    <row r="68506" spans="1:5" x14ac:dyDescent="0.3">
      <c r="A68506">
        <v>98191</v>
      </c>
      <c r="B68506" t="s">
        <v>3336</v>
      </c>
      <c r="C68506" t="s">
        <v>74279</v>
      </c>
      <c r="D68506" t="s">
        <v>12917</v>
      </c>
      <c r="E68506" t="s">
        <v>102276</v>
      </c>
    </row>
    <row r="68507" spans="1:5" x14ac:dyDescent="0.3">
      <c r="A68507">
        <v>1119498</v>
      </c>
      <c r="B68507" t="s">
        <v>481</v>
      </c>
      <c r="C68507" t="s">
        <v>102277</v>
      </c>
      <c r="D68507" t="s">
        <v>12917</v>
      </c>
      <c r="E68507" t="s">
        <v>102278</v>
      </c>
    </row>
    <row r="68508" spans="1:5" x14ac:dyDescent="0.3">
      <c r="A68508">
        <v>4250</v>
      </c>
      <c r="B68508" t="s">
        <v>2142</v>
      </c>
      <c r="C68508" t="s">
        <v>38728</v>
      </c>
      <c r="D68508" t="s">
        <v>12917</v>
      </c>
      <c r="E68508" t="s">
        <v>102279</v>
      </c>
    </row>
    <row r="68509" spans="1:5" x14ac:dyDescent="0.3">
      <c r="A68509">
        <v>77111</v>
      </c>
      <c r="B68509" t="s">
        <v>1465</v>
      </c>
      <c r="C68509" t="s">
        <v>45269</v>
      </c>
      <c r="D68509" t="s">
        <v>12917</v>
      </c>
      <c r="E68509" t="s">
        <v>102280</v>
      </c>
    </row>
    <row r="68510" spans="1:5" x14ac:dyDescent="0.3">
      <c r="A68510">
        <v>2032035</v>
      </c>
      <c r="B68510" t="s">
        <v>650</v>
      </c>
      <c r="C68510" t="s">
        <v>102281</v>
      </c>
      <c r="D68510" t="s">
        <v>12917</v>
      </c>
      <c r="E68510" t="s">
        <v>102282</v>
      </c>
    </row>
    <row r="68511" spans="1:5" x14ac:dyDescent="0.3">
      <c r="A68511">
        <v>1540285</v>
      </c>
      <c r="B68511" t="s">
        <v>5373</v>
      </c>
      <c r="C68511" t="s">
        <v>102283</v>
      </c>
      <c r="D68511" t="s">
        <v>12917</v>
      </c>
      <c r="E68511" t="s">
        <v>39395</v>
      </c>
    </row>
    <row r="68512" spans="1:5" x14ac:dyDescent="0.3">
      <c r="A68512">
        <v>44585</v>
      </c>
      <c r="B68512" t="s">
        <v>9345</v>
      </c>
      <c r="C68512" t="s">
        <v>96122</v>
      </c>
      <c r="D68512" t="s">
        <v>12917</v>
      </c>
      <c r="E68512" t="s">
        <v>102284</v>
      </c>
    </row>
    <row r="68513" spans="1:5" x14ac:dyDescent="0.3">
      <c r="A68513">
        <v>669302</v>
      </c>
      <c r="B68513" t="s">
        <v>4089</v>
      </c>
      <c r="C68513" t="s">
        <v>41168</v>
      </c>
      <c r="D68513" t="s">
        <v>12917</v>
      </c>
      <c r="E68513" t="s">
        <v>32784</v>
      </c>
    </row>
    <row r="68514" spans="1:5" x14ac:dyDescent="0.3">
      <c r="A68514">
        <v>1120894</v>
      </c>
      <c r="B68514" t="s">
        <v>3445</v>
      </c>
      <c r="C68514" t="s">
        <v>16735</v>
      </c>
      <c r="D68514" t="s">
        <v>12917</v>
      </c>
      <c r="E68514" t="s">
        <v>74333</v>
      </c>
    </row>
    <row r="68515" spans="1:5" x14ac:dyDescent="0.3">
      <c r="A68515">
        <v>67440</v>
      </c>
      <c r="B68515" t="s">
        <v>8532</v>
      </c>
      <c r="C68515" t="s">
        <v>41372</v>
      </c>
      <c r="D68515" t="s">
        <v>12917</v>
      </c>
      <c r="E68515" t="s">
        <v>102285</v>
      </c>
    </row>
    <row r="68516" spans="1:5" x14ac:dyDescent="0.3">
      <c r="A68516">
        <v>1501074</v>
      </c>
      <c r="B68516" t="s">
        <v>6207</v>
      </c>
      <c r="C68516" t="s">
        <v>102286</v>
      </c>
      <c r="D68516" t="s">
        <v>12917</v>
      </c>
      <c r="E68516" t="s">
        <v>31556</v>
      </c>
    </row>
    <row r="68517" spans="1:5" x14ac:dyDescent="0.3">
      <c r="A68517">
        <v>58573</v>
      </c>
      <c r="B68517" t="s">
        <v>11565</v>
      </c>
      <c r="C68517" t="s">
        <v>102287</v>
      </c>
      <c r="D68517" t="s">
        <v>12917</v>
      </c>
      <c r="E68517" t="s">
        <v>102288</v>
      </c>
    </row>
    <row r="68518" spans="1:5" x14ac:dyDescent="0.3">
      <c r="A68518">
        <v>252405</v>
      </c>
      <c r="B68518" t="s">
        <v>2067</v>
      </c>
      <c r="C68518" t="s">
        <v>26274</v>
      </c>
      <c r="D68518" t="s">
        <v>12917</v>
      </c>
      <c r="E68518" t="s">
        <v>102289</v>
      </c>
    </row>
    <row r="68519" spans="1:5" x14ac:dyDescent="0.3">
      <c r="A68519">
        <v>56389</v>
      </c>
      <c r="B68519" t="s">
        <v>5716</v>
      </c>
      <c r="C68519" t="s">
        <v>46438</v>
      </c>
      <c r="D68519" t="s">
        <v>12917</v>
      </c>
      <c r="E68519" t="s">
        <v>102290</v>
      </c>
    </row>
    <row r="68520" spans="1:5" x14ac:dyDescent="0.3">
      <c r="A68520">
        <v>12604</v>
      </c>
      <c r="B68520" t="s">
        <v>3936</v>
      </c>
      <c r="C68520" t="s">
        <v>102291</v>
      </c>
      <c r="D68520" t="s">
        <v>12917</v>
      </c>
      <c r="E68520" t="s">
        <v>102292</v>
      </c>
    </row>
    <row r="68521" spans="1:5" x14ac:dyDescent="0.3">
      <c r="A68521">
        <v>49531</v>
      </c>
      <c r="B68521" t="s">
        <v>9184</v>
      </c>
      <c r="C68521" t="s">
        <v>37693</v>
      </c>
      <c r="D68521" t="s">
        <v>12917</v>
      </c>
      <c r="E68521" t="s">
        <v>32318</v>
      </c>
    </row>
    <row r="68522" spans="1:5" x14ac:dyDescent="0.3">
      <c r="A68522">
        <v>364930</v>
      </c>
      <c r="B68522" t="s">
        <v>8303</v>
      </c>
      <c r="C68522" t="s">
        <v>102293</v>
      </c>
      <c r="D68522" t="s">
        <v>12917</v>
      </c>
      <c r="E68522" t="s">
        <v>35184</v>
      </c>
    </row>
    <row r="68523" spans="1:5" x14ac:dyDescent="0.3">
      <c r="A68523">
        <v>820614</v>
      </c>
      <c r="B68523" t="s">
        <v>5428</v>
      </c>
      <c r="C68523" t="s">
        <v>102294</v>
      </c>
      <c r="D68523" t="s">
        <v>12917</v>
      </c>
      <c r="E68523" t="s">
        <v>102295</v>
      </c>
    </row>
    <row r="68524" spans="1:5" x14ac:dyDescent="0.3">
      <c r="A68524">
        <v>1238928</v>
      </c>
      <c r="B68524" t="s">
        <v>1094</v>
      </c>
      <c r="C68524" t="s">
        <v>78777</v>
      </c>
      <c r="D68524" t="s">
        <v>12917</v>
      </c>
      <c r="E68524" t="s">
        <v>102296</v>
      </c>
    </row>
    <row r="68525" spans="1:5" x14ac:dyDescent="0.3">
      <c r="A68525">
        <v>67564</v>
      </c>
      <c r="B68525" t="s">
        <v>1962</v>
      </c>
      <c r="C68525" t="s">
        <v>102297</v>
      </c>
      <c r="D68525" t="s">
        <v>12917</v>
      </c>
      <c r="E68525" t="s">
        <v>65525</v>
      </c>
    </row>
    <row r="68526" spans="1:5" x14ac:dyDescent="0.3">
      <c r="A68526">
        <v>1723</v>
      </c>
      <c r="B68526" t="s">
        <v>4022</v>
      </c>
      <c r="C68526" t="s">
        <v>24627</v>
      </c>
      <c r="D68526" t="s">
        <v>12917</v>
      </c>
      <c r="E68526" t="s">
        <v>35802</v>
      </c>
    </row>
    <row r="68527" spans="1:5" x14ac:dyDescent="0.3">
      <c r="A68527">
        <v>23718</v>
      </c>
      <c r="B68527" t="s">
        <v>4161</v>
      </c>
      <c r="C68527" t="s">
        <v>35551</v>
      </c>
      <c r="D68527" t="s">
        <v>12917</v>
      </c>
      <c r="E68527" t="s">
        <v>102298</v>
      </c>
    </row>
    <row r="68528" spans="1:5" x14ac:dyDescent="0.3">
      <c r="A68528">
        <v>306233</v>
      </c>
      <c r="B68528" t="s">
        <v>4771</v>
      </c>
      <c r="C68528" t="s">
        <v>102299</v>
      </c>
      <c r="D68528" t="s">
        <v>12917</v>
      </c>
      <c r="E68528" t="s">
        <v>102300</v>
      </c>
    </row>
    <row r="68529" spans="1:5" x14ac:dyDescent="0.3">
      <c r="A68529">
        <v>707287</v>
      </c>
      <c r="B68529" t="s">
        <v>11357</v>
      </c>
      <c r="C68529" t="s">
        <v>35347</v>
      </c>
      <c r="D68529" t="s">
        <v>12917</v>
      </c>
      <c r="E68529" t="s">
        <v>24974</v>
      </c>
    </row>
    <row r="68530" spans="1:5" x14ac:dyDescent="0.3">
      <c r="A68530">
        <v>255499</v>
      </c>
      <c r="B68530" t="s">
        <v>9133</v>
      </c>
      <c r="C68530" t="s">
        <v>102301</v>
      </c>
      <c r="D68530" t="s">
        <v>12917</v>
      </c>
      <c r="E68530" t="s">
        <v>102302</v>
      </c>
    </row>
    <row r="68531" spans="1:5" x14ac:dyDescent="0.3">
      <c r="A68531">
        <v>17668</v>
      </c>
      <c r="B68531" t="s">
        <v>476</v>
      </c>
      <c r="C68531" t="s">
        <v>102303</v>
      </c>
      <c r="D68531" t="s">
        <v>12917</v>
      </c>
      <c r="E68531" t="s">
        <v>102304</v>
      </c>
    </row>
    <row r="68532" spans="1:5" x14ac:dyDescent="0.3">
      <c r="A68532">
        <v>707059</v>
      </c>
      <c r="B68532" t="s">
        <v>6506</v>
      </c>
      <c r="C68532" t="s">
        <v>97316</v>
      </c>
      <c r="D68532" t="s">
        <v>12917</v>
      </c>
      <c r="E68532" t="s">
        <v>35346</v>
      </c>
    </row>
    <row r="68533" spans="1:5" x14ac:dyDescent="0.3">
      <c r="A68533">
        <v>169035</v>
      </c>
      <c r="B68533" t="s">
        <v>8532</v>
      </c>
      <c r="C68533" t="s">
        <v>14324</v>
      </c>
      <c r="D68533" t="s">
        <v>12917</v>
      </c>
      <c r="E68533" t="s">
        <v>102305</v>
      </c>
    </row>
    <row r="68534" spans="1:5" x14ac:dyDescent="0.3">
      <c r="A68534">
        <v>18118</v>
      </c>
      <c r="B68534" t="s">
        <v>2232</v>
      </c>
      <c r="C68534" t="s">
        <v>72805</v>
      </c>
      <c r="D68534" t="s">
        <v>12917</v>
      </c>
      <c r="E68534" t="s">
        <v>36238</v>
      </c>
    </row>
    <row r="68535" spans="1:5" x14ac:dyDescent="0.3">
      <c r="A68535">
        <v>1402595</v>
      </c>
      <c r="B68535" t="s">
        <v>6477</v>
      </c>
      <c r="C68535" t="s">
        <v>102306</v>
      </c>
      <c r="D68535" t="s">
        <v>12917</v>
      </c>
      <c r="E68535" t="s">
        <v>27257</v>
      </c>
    </row>
    <row r="68536" spans="1:5" x14ac:dyDescent="0.3">
      <c r="A68536">
        <v>38439</v>
      </c>
      <c r="B68536" t="s">
        <v>9952</v>
      </c>
      <c r="C68536" t="s">
        <v>35547</v>
      </c>
      <c r="D68536" t="s">
        <v>12917</v>
      </c>
      <c r="E68536" t="s">
        <v>102307</v>
      </c>
    </row>
    <row r="68537" spans="1:5" x14ac:dyDescent="0.3">
      <c r="A68537">
        <v>5889</v>
      </c>
      <c r="B68537" t="s">
        <v>4672</v>
      </c>
      <c r="C68537" t="s">
        <v>102308</v>
      </c>
      <c r="D68537" t="s">
        <v>12917</v>
      </c>
      <c r="E68537" t="s">
        <v>102309</v>
      </c>
    </row>
    <row r="68538" spans="1:5" x14ac:dyDescent="0.3">
      <c r="A68538">
        <v>5428</v>
      </c>
      <c r="B68538" t="s">
        <v>5446</v>
      </c>
      <c r="C68538" t="s">
        <v>36051</v>
      </c>
      <c r="D68538" t="s">
        <v>12917</v>
      </c>
      <c r="E68538" t="s">
        <v>66361</v>
      </c>
    </row>
    <row r="68539" spans="1:5" x14ac:dyDescent="0.3">
      <c r="A68539">
        <v>1297379</v>
      </c>
      <c r="B68539" t="s">
        <v>4362</v>
      </c>
      <c r="C68539" t="s">
        <v>97191</v>
      </c>
      <c r="D68539" t="s">
        <v>12917</v>
      </c>
      <c r="E68539" t="s">
        <v>28030</v>
      </c>
    </row>
    <row r="68540" spans="1:5" x14ac:dyDescent="0.3">
      <c r="A68540">
        <v>37069</v>
      </c>
      <c r="B68540" t="s">
        <v>4504</v>
      </c>
      <c r="C68540" t="s">
        <v>84284</v>
      </c>
      <c r="D68540" t="s">
        <v>12917</v>
      </c>
      <c r="E68540" t="s">
        <v>102310</v>
      </c>
    </row>
    <row r="68541" spans="1:5" x14ac:dyDescent="0.3">
      <c r="A68541">
        <v>1017972</v>
      </c>
      <c r="B68541" t="s">
        <v>7235</v>
      </c>
      <c r="C68541" t="s">
        <v>102311</v>
      </c>
      <c r="D68541" t="s">
        <v>12917</v>
      </c>
      <c r="E68541" t="s">
        <v>26155</v>
      </c>
    </row>
    <row r="68542" spans="1:5" x14ac:dyDescent="0.3">
      <c r="A68542">
        <v>3758</v>
      </c>
      <c r="B68542" t="s">
        <v>3544</v>
      </c>
      <c r="C68542" t="s">
        <v>102312</v>
      </c>
      <c r="D68542" t="s">
        <v>12917</v>
      </c>
      <c r="E68542" t="s">
        <v>65962</v>
      </c>
    </row>
    <row r="68543" spans="1:5" x14ac:dyDescent="0.3">
      <c r="A68543">
        <v>5138</v>
      </c>
      <c r="B68543" t="s">
        <v>19592</v>
      </c>
      <c r="C68543" t="s">
        <v>26961</v>
      </c>
      <c r="D68543" t="s">
        <v>12917</v>
      </c>
      <c r="E68543" t="s">
        <v>102313</v>
      </c>
    </row>
    <row r="68544" spans="1:5" x14ac:dyDescent="0.3">
      <c r="A68544">
        <v>235596</v>
      </c>
      <c r="B68544" t="s">
        <v>1831</v>
      </c>
      <c r="C68544" t="s">
        <v>102314</v>
      </c>
      <c r="D68544" t="s">
        <v>12917</v>
      </c>
      <c r="E68544" t="s">
        <v>102315</v>
      </c>
    </row>
    <row r="68545" spans="1:5" x14ac:dyDescent="0.3">
      <c r="A68545">
        <v>58831</v>
      </c>
      <c r="B68545" t="s">
        <v>6983</v>
      </c>
      <c r="C68545" t="s">
        <v>33330</v>
      </c>
      <c r="D68545" t="s">
        <v>12917</v>
      </c>
      <c r="E68545" t="s">
        <v>35390</v>
      </c>
    </row>
    <row r="68546" spans="1:5" x14ac:dyDescent="0.3">
      <c r="A68546">
        <v>595278</v>
      </c>
      <c r="B68546" t="s">
        <v>3365</v>
      </c>
      <c r="C68546" t="s">
        <v>102316</v>
      </c>
      <c r="D68546" t="s">
        <v>12917</v>
      </c>
      <c r="E68546" t="s">
        <v>102317</v>
      </c>
    </row>
    <row r="68547" spans="1:5" x14ac:dyDescent="0.3">
      <c r="A68547">
        <v>15174</v>
      </c>
      <c r="B68547" t="s">
        <v>1333</v>
      </c>
      <c r="C68547" t="s">
        <v>56433</v>
      </c>
      <c r="D68547" t="s">
        <v>12917</v>
      </c>
      <c r="E68547" t="s">
        <v>102318</v>
      </c>
    </row>
    <row r="68548" spans="1:5" x14ac:dyDescent="0.3">
      <c r="A68548">
        <v>105899</v>
      </c>
      <c r="B68548" t="s">
        <v>3365</v>
      </c>
      <c r="C68548" t="s">
        <v>102319</v>
      </c>
      <c r="D68548" t="s">
        <v>12917</v>
      </c>
      <c r="E68548" t="s">
        <v>102320</v>
      </c>
    </row>
    <row r="68549" spans="1:5" x14ac:dyDescent="0.3">
      <c r="A68549">
        <v>36030</v>
      </c>
      <c r="B68549" t="s">
        <v>1727</v>
      </c>
      <c r="C68549" t="s">
        <v>102321</v>
      </c>
      <c r="D68549" t="s">
        <v>12917</v>
      </c>
      <c r="E68549" t="s">
        <v>102322</v>
      </c>
    </row>
    <row r="68550" spans="1:5" x14ac:dyDescent="0.3">
      <c r="A68550">
        <v>1406959</v>
      </c>
      <c r="B68550" t="s">
        <v>423</v>
      </c>
      <c r="C68550" t="s">
        <v>102323</v>
      </c>
      <c r="D68550" t="s">
        <v>12917</v>
      </c>
      <c r="E68550" t="s">
        <v>25858</v>
      </c>
    </row>
    <row r="68551" spans="1:5" x14ac:dyDescent="0.3">
      <c r="A68551">
        <v>211627</v>
      </c>
      <c r="B68551" t="s">
        <v>11581</v>
      </c>
      <c r="C68551" t="s">
        <v>86961</v>
      </c>
      <c r="D68551" t="s">
        <v>12917</v>
      </c>
      <c r="E68551" t="s">
        <v>102324</v>
      </c>
    </row>
    <row r="68552" spans="1:5" x14ac:dyDescent="0.3">
      <c r="A68552">
        <v>52930</v>
      </c>
      <c r="B68552" t="s">
        <v>1582</v>
      </c>
      <c r="C68552" t="s">
        <v>102325</v>
      </c>
      <c r="D68552" t="s">
        <v>12917</v>
      </c>
      <c r="E68552" t="s">
        <v>102326</v>
      </c>
    </row>
    <row r="68553" spans="1:5" x14ac:dyDescent="0.3">
      <c r="A68553">
        <v>1271627</v>
      </c>
      <c r="B68553" t="s">
        <v>2129</v>
      </c>
      <c r="C68553" t="s">
        <v>102327</v>
      </c>
      <c r="D68553" t="s">
        <v>12917</v>
      </c>
      <c r="E68553" t="s">
        <v>28063</v>
      </c>
    </row>
    <row r="68554" spans="1:5" x14ac:dyDescent="0.3">
      <c r="A68554">
        <v>492</v>
      </c>
      <c r="B68554" t="s">
        <v>898</v>
      </c>
      <c r="C68554" t="s">
        <v>23799</v>
      </c>
      <c r="D68554" t="s">
        <v>12917</v>
      </c>
      <c r="E68554" t="s">
        <v>36955</v>
      </c>
    </row>
    <row r="68555" spans="1:5" x14ac:dyDescent="0.3">
      <c r="A68555">
        <v>589401</v>
      </c>
      <c r="B68555" t="s">
        <v>11588</v>
      </c>
      <c r="C68555" t="s">
        <v>102328</v>
      </c>
      <c r="D68555" t="s">
        <v>12917</v>
      </c>
      <c r="E68555" t="s">
        <v>102329</v>
      </c>
    </row>
    <row r="68556" spans="1:5" x14ac:dyDescent="0.3">
      <c r="A68556">
        <v>144749</v>
      </c>
      <c r="B68556" t="s">
        <v>10864</v>
      </c>
      <c r="C68556" t="s">
        <v>61650</v>
      </c>
      <c r="D68556" t="s">
        <v>12917</v>
      </c>
      <c r="E68556" t="s">
        <v>102330</v>
      </c>
    </row>
    <row r="68557" spans="1:5" x14ac:dyDescent="0.3">
      <c r="A68557">
        <v>7881</v>
      </c>
      <c r="B68557" t="s">
        <v>1794</v>
      </c>
      <c r="C68557" t="s">
        <v>86623</v>
      </c>
      <c r="D68557" t="s">
        <v>12917</v>
      </c>
      <c r="E68557" t="s">
        <v>102331</v>
      </c>
    </row>
    <row r="68558" spans="1:5" x14ac:dyDescent="0.3">
      <c r="A68558">
        <v>1329093</v>
      </c>
      <c r="B68558" t="s">
        <v>1002</v>
      </c>
      <c r="C68558" t="s">
        <v>102332</v>
      </c>
      <c r="D68558" t="s">
        <v>12917</v>
      </c>
      <c r="E68558" t="s">
        <v>42068</v>
      </c>
    </row>
    <row r="68559" spans="1:5" x14ac:dyDescent="0.3">
      <c r="A68559">
        <v>15392</v>
      </c>
      <c r="B68559" t="s">
        <v>981</v>
      </c>
      <c r="C68559" t="s">
        <v>53015</v>
      </c>
      <c r="D68559" t="s">
        <v>12917</v>
      </c>
      <c r="E68559" t="s">
        <v>102333</v>
      </c>
    </row>
    <row r="68560" spans="1:5" x14ac:dyDescent="0.3">
      <c r="A68560">
        <v>21344</v>
      </c>
      <c r="B68560" t="s">
        <v>1761</v>
      </c>
      <c r="C68560" t="s">
        <v>44194</v>
      </c>
      <c r="D68560" t="s">
        <v>12917</v>
      </c>
      <c r="E68560" t="s">
        <v>102334</v>
      </c>
    </row>
    <row r="68561" spans="1:5" x14ac:dyDescent="0.3">
      <c r="A68561">
        <v>5436</v>
      </c>
      <c r="B68561" t="s">
        <v>1162</v>
      </c>
      <c r="C68561" t="s">
        <v>26093</v>
      </c>
      <c r="D68561" t="s">
        <v>12917</v>
      </c>
      <c r="E68561" t="s">
        <v>102335</v>
      </c>
    </row>
    <row r="68562" spans="1:5" x14ac:dyDescent="0.3">
      <c r="A68562">
        <v>714206</v>
      </c>
      <c r="B68562" t="s">
        <v>5783</v>
      </c>
      <c r="C68562" t="s">
        <v>102336</v>
      </c>
      <c r="D68562" t="s">
        <v>12917</v>
      </c>
      <c r="E68562" t="s">
        <v>102337</v>
      </c>
    </row>
    <row r="68563" spans="1:5" x14ac:dyDescent="0.3">
      <c r="A68563">
        <v>315929</v>
      </c>
      <c r="B68563" t="s">
        <v>8791</v>
      </c>
      <c r="C68563" t="s">
        <v>40515</v>
      </c>
      <c r="D68563" t="s">
        <v>12917</v>
      </c>
      <c r="E68563" t="s">
        <v>102338</v>
      </c>
    </row>
    <row r="68564" spans="1:5" x14ac:dyDescent="0.3">
      <c r="A68564">
        <v>952463</v>
      </c>
      <c r="B68564" t="s">
        <v>12625</v>
      </c>
      <c r="C68564" t="s">
        <v>82602</v>
      </c>
      <c r="D68564" t="s">
        <v>12917</v>
      </c>
      <c r="E68564" t="s">
        <v>102339</v>
      </c>
    </row>
    <row r="68565" spans="1:5" x14ac:dyDescent="0.3">
      <c r="A68565">
        <v>62780</v>
      </c>
      <c r="B68565" t="s">
        <v>2659</v>
      </c>
      <c r="C68565" t="s">
        <v>15528</v>
      </c>
      <c r="D68565" t="s">
        <v>12917</v>
      </c>
      <c r="E68565" t="s">
        <v>102340</v>
      </c>
    </row>
    <row r="68566" spans="1:5" x14ac:dyDescent="0.3">
      <c r="A68566">
        <v>14142</v>
      </c>
      <c r="B68566" t="s">
        <v>2421</v>
      </c>
      <c r="C68566" t="s">
        <v>15092</v>
      </c>
      <c r="D68566" t="s">
        <v>12917</v>
      </c>
      <c r="E68566" t="s">
        <v>102341</v>
      </c>
    </row>
    <row r="68567" spans="1:5" x14ac:dyDescent="0.3">
      <c r="A68567">
        <v>23649</v>
      </c>
      <c r="B68567" t="s">
        <v>1206</v>
      </c>
      <c r="C68567" t="s">
        <v>102342</v>
      </c>
      <c r="D68567" t="s">
        <v>12917</v>
      </c>
      <c r="E68567" t="s">
        <v>102343</v>
      </c>
    </row>
    <row r="68568" spans="1:5" x14ac:dyDescent="0.3">
      <c r="A68568">
        <v>596476</v>
      </c>
      <c r="B68568" t="s">
        <v>8994</v>
      </c>
      <c r="C68568" t="s">
        <v>102344</v>
      </c>
      <c r="D68568" t="s">
        <v>12917</v>
      </c>
      <c r="E68568" t="s">
        <v>8818</v>
      </c>
    </row>
    <row r="68569" spans="1:5" x14ac:dyDescent="0.3">
      <c r="A68569">
        <v>744179</v>
      </c>
      <c r="B68569" t="s">
        <v>3693</v>
      </c>
      <c r="C68569" t="s">
        <v>102345</v>
      </c>
      <c r="D68569" t="s">
        <v>12917</v>
      </c>
      <c r="E68569" t="s">
        <v>102346</v>
      </c>
    </row>
    <row r="68570" spans="1:5" x14ac:dyDescent="0.3">
      <c r="A68570">
        <v>21220</v>
      </c>
      <c r="B68570" t="s">
        <v>979</v>
      </c>
      <c r="C68570" t="s">
        <v>19535</v>
      </c>
      <c r="D68570" t="s">
        <v>12917</v>
      </c>
      <c r="E68570" t="s">
        <v>102347</v>
      </c>
    </row>
    <row r="68571" spans="1:5" x14ac:dyDescent="0.3">
      <c r="A68571">
        <v>28082</v>
      </c>
      <c r="B68571" t="s">
        <v>2356</v>
      </c>
      <c r="C68571" t="s">
        <v>102348</v>
      </c>
      <c r="D68571" t="s">
        <v>12917</v>
      </c>
      <c r="E68571" t="s">
        <v>102349</v>
      </c>
    </row>
    <row r="68572" spans="1:5" x14ac:dyDescent="0.3">
      <c r="A68572">
        <v>89141</v>
      </c>
      <c r="B68572" t="s">
        <v>740</v>
      </c>
      <c r="C68572" t="s">
        <v>63187</v>
      </c>
      <c r="D68572" t="s">
        <v>12917</v>
      </c>
      <c r="E68572" t="s">
        <v>48534</v>
      </c>
    </row>
    <row r="68573" spans="1:5" x14ac:dyDescent="0.3">
      <c r="A68573">
        <v>2929</v>
      </c>
      <c r="B68573" t="s">
        <v>4454</v>
      </c>
      <c r="C68573" t="s">
        <v>35923</v>
      </c>
      <c r="D68573" t="s">
        <v>12917</v>
      </c>
      <c r="E68573" t="s">
        <v>60714</v>
      </c>
    </row>
    <row r="68574" spans="1:5" x14ac:dyDescent="0.3">
      <c r="A68574">
        <v>164516</v>
      </c>
      <c r="B68574" t="s">
        <v>2687</v>
      </c>
      <c r="C68574" t="s">
        <v>102350</v>
      </c>
      <c r="D68574" t="s">
        <v>12917</v>
      </c>
      <c r="E68574" t="s">
        <v>47210</v>
      </c>
    </row>
    <row r="68575" spans="1:5" x14ac:dyDescent="0.3">
      <c r="A68575">
        <v>22666</v>
      </c>
      <c r="B68575" t="s">
        <v>20176</v>
      </c>
      <c r="C68575" t="s">
        <v>81774</v>
      </c>
      <c r="D68575" t="s">
        <v>12917</v>
      </c>
      <c r="E68575" t="s">
        <v>102351</v>
      </c>
    </row>
    <row r="68576" spans="1:5" x14ac:dyDescent="0.3">
      <c r="A68576">
        <v>91505</v>
      </c>
      <c r="B68576" t="s">
        <v>1304</v>
      </c>
      <c r="C68576" t="s">
        <v>102352</v>
      </c>
      <c r="D68576" t="s">
        <v>12917</v>
      </c>
      <c r="E68576" t="s">
        <v>102353</v>
      </c>
    </row>
    <row r="68577" spans="1:5" x14ac:dyDescent="0.3">
      <c r="A68577">
        <v>248520</v>
      </c>
      <c r="B68577" t="s">
        <v>5428</v>
      </c>
      <c r="C68577" t="s">
        <v>68334</v>
      </c>
      <c r="D68577" t="s">
        <v>12917</v>
      </c>
      <c r="E68577" t="s">
        <v>102354</v>
      </c>
    </row>
    <row r="68578" spans="1:5" x14ac:dyDescent="0.3">
      <c r="A68578">
        <v>15522</v>
      </c>
      <c r="B68578" t="s">
        <v>1979</v>
      </c>
      <c r="C68578" t="s">
        <v>102355</v>
      </c>
      <c r="D68578" t="s">
        <v>12917</v>
      </c>
      <c r="E68578" t="s">
        <v>102356</v>
      </c>
    </row>
    <row r="68579" spans="1:5" x14ac:dyDescent="0.3">
      <c r="A68579">
        <v>753021</v>
      </c>
      <c r="B68579" t="s">
        <v>2020</v>
      </c>
      <c r="C68579" t="s">
        <v>102357</v>
      </c>
      <c r="D68579" t="s">
        <v>12917</v>
      </c>
      <c r="E68579" t="s">
        <v>102358</v>
      </c>
    </row>
    <row r="68580" spans="1:5" x14ac:dyDescent="0.3">
      <c r="A68580">
        <v>205474</v>
      </c>
      <c r="B68580" t="s">
        <v>5439</v>
      </c>
      <c r="C68580" t="s">
        <v>68138</v>
      </c>
      <c r="D68580" t="s">
        <v>12917</v>
      </c>
      <c r="E68580" t="s">
        <v>102359</v>
      </c>
    </row>
    <row r="68581" spans="1:5" x14ac:dyDescent="0.3">
      <c r="A68581">
        <v>50320</v>
      </c>
      <c r="B68581" t="s">
        <v>1311</v>
      </c>
      <c r="C68581" t="s">
        <v>102360</v>
      </c>
      <c r="D68581" t="s">
        <v>12917</v>
      </c>
      <c r="E68581" t="s">
        <v>25902</v>
      </c>
    </row>
    <row r="68582" spans="1:5" x14ac:dyDescent="0.3">
      <c r="A68582">
        <v>40413</v>
      </c>
      <c r="B68582" t="s">
        <v>7266</v>
      </c>
      <c r="C68582" t="s">
        <v>59871</v>
      </c>
      <c r="D68582" t="s">
        <v>12917</v>
      </c>
      <c r="E68582" t="s">
        <v>64546</v>
      </c>
    </row>
    <row r="68583" spans="1:5" x14ac:dyDescent="0.3">
      <c r="A68583">
        <v>1296883</v>
      </c>
      <c r="B68583" t="s">
        <v>745</v>
      </c>
      <c r="C68583" t="s">
        <v>102361</v>
      </c>
      <c r="D68583" t="s">
        <v>12917</v>
      </c>
      <c r="E68583" t="s">
        <v>75735</v>
      </c>
    </row>
    <row r="68584" spans="1:5" x14ac:dyDescent="0.3">
      <c r="A68584">
        <v>48004</v>
      </c>
      <c r="B68584" t="s">
        <v>2796</v>
      </c>
      <c r="C68584" t="s">
        <v>23648</v>
      </c>
      <c r="D68584" t="s">
        <v>12917</v>
      </c>
      <c r="E68584" t="s">
        <v>102362</v>
      </c>
    </row>
    <row r="68585" spans="1:5" x14ac:dyDescent="0.3">
      <c r="A68585">
        <v>24429</v>
      </c>
      <c r="B68585" t="s">
        <v>1078</v>
      </c>
      <c r="C68585" t="s">
        <v>95980</v>
      </c>
      <c r="D68585" t="s">
        <v>12917</v>
      </c>
      <c r="E68585" t="s">
        <v>38910</v>
      </c>
    </row>
    <row r="68586" spans="1:5" x14ac:dyDescent="0.3">
      <c r="A68586">
        <v>25129</v>
      </c>
      <c r="B68586" t="s">
        <v>8936</v>
      </c>
      <c r="C68586" t="s">
        <v>77765</v>
      </c>
      <c r="D68586" t="s">
        <v>12917</v>
      </c>
      <c r="E68586" t="s">
        <v>102363</v>
      </c>
    </row>
    <row r="68587" spans="1:5" x14ac:dyDescent="0.3">
      <c r="A68587">
        <v>1610330</v>
      </c>
      <c r="B68587" t="s">
        <v>2372</v>
      </c>
      <c r="C68587" t="s">
        <v>102364</v>
      </c>
      <c r="D68587" t="s">
        <v>12917</v>
      </c>
      <c r="E68587" t="s">
        <v>28984</v>
      </c>
    </row>
    <row r="68588" spans="1:5" x14ac:dyDescent="0.3">
      <c r="A68588">
        <v>1285904</v>
      </c>
      <c r="B68588" t="s">
        <v>12280</v>
      </c>
      <c r="C68588" t="s">
        <v>102365</v>
      </c>
      <c r="D68588" t="s">
        <v>12917</v>
      </c>
      <c r="E68588" t="s">
        <v>102366</v>
      </c>
    </row>
    <row r="68589" spans="1:5" x14ac:dyDescent="0.3">
      <c r="A68589">
        <v>617652</v>
      </c>
      <c r="B68589" t="s">
        <v>6906</v>
      </c>
      <c r="C68589" t="s">
        <v>32196</v>
      </c>
      <c r="D68589" t="s">
        <v>12917</v>
      </c>
      <c r="E68589" t="s">
        <v>102367</v>
      </c>
    </row>
    <row r="68590" spans="1:5" x14ac:dyDescent="0.3">
      <c r="A68590">
        <v>3778</v>
      </c>
      <c r="B68590" t="s">
        <v>1874</v>
      </c>
      <c r="C68590" t="s">
        <v>28781</v>
      </c>
      <c r="D68590" t="s">
        <v>12917</v>
      </c>
      <c r="E68590" t="s">
        <v>102368</v>
      </c>
    </row>
    <row r="68591" spans="1:5" x14ac:dyDescent="0.3">
      <c r="A68591">
        <v>66536</v>
      </c>
      <c r="B68591" t="s">
        <v>2410</v>
      </c>
      <c r="C68591" t="s">
        <v>48803</v>
      </c>
      <c r="D68591" t="s">
        <v>12917</v>
      </c>
      <c r="E68591" t="s">
        <v>48804</v>
      </c>
    </row>
    <row r="68592" spans="1:5" x14ac:dyDescent="0.3">
      <c r="A68592">
        <v>171489</v>
      </c>
      <c r="B68592" t="s">
        <v>10135</v>
      </c>
      <c r="C68592" t="s">
        <v>102369</v>
      </c>
      <c r="D68592" t="s">
        <v>12917</v>
      </c>
      <c r="E68592" t="s">
        <v>102370</v>
      </c>
    </row>
    <row r="68593" spans="1:5" x14ac:dyDescent="0.3">
      <c r="A68593">
        <v>148030</v>
      </c>
      <c r="B68593" t="s">
        <v>5061</v>
      </c>
      <c r="C68593" t="s">
        <v>102371</v>
      </c>
      <c r="D68593" t="s">
        <v>12917</v>
      </c>
      <c r="E68593" t="s">
        <v>28618</v>
      </c>
    </row>
    <row r="68594" spans="1:5" x14ac:dyDescent="0.3">
      <c r="A68594">
        <v>99836</v>
      </c>
      <c r="B68594" t="s">
        <v>10999</v>
      </c>
      <c r="C68594" t="s">
        <v>83604</v>
      </c>
      <c r="D68594" t="s">
        <v>12917</v>
      </c>
      <c r="E68594" t="s">
        <v>102372</v>
      </c>
    </row>
    <row r="68595" spans="1:5" x14ac:dyDescent="0.3">
      <c r="A68595">
        <v>141340</v>
      </c>
      <c r="B68595" t="s">
        <v>6209</v>
      </c>
      <c r="C68595" t="s">
        <v>102373</v>
      </c>
      <c r="D68595" t="s">
        <v>12917</v>
      </c>
      <c r="E68595" t="s">
        <v>102374</v>
      </c>
    </row>
    <row r="68596" spans="1:5" x14ac:dyDescent="0.3">
      <c r="A68596">
        <v>3040</v>
      </c>
      <c r="B68596" t="s">
        <v>4173</v>
      </c>
      <c r="C68596" t="s">
        <v>102375</v>
      </c>
      <c r="D68596" t="s">
        <v>12917</v>
      </c>
      <c r="E68596" t="s">
        <v>87922</v>
      </c>
    </row>
    <row r="68597" spans="1:5" x14ac:dyDescent="0.3">
      <c r="A68597">
        <v>105228</v>
      </c>
      <c r="B68597" t="s">
        <v>8114</v>
      </c>
      <c r="C68597" t="s">
        <v>17502</v>
      </c>
      <c r="D68597" t="s">
        <v>12917</v>
      </c>
      <c r="E68597" t="s">
        <v>26099</v>
      </c>
    </row>
    <row r="68598" spans="1:5" x14ac:dyDescent="0.3">
      <c r="A68598">
        <v>7940</v>
      </c>
      <c r="B68598" t="s">
        <v>12587</v>
      </c>
      <c r="C68598" t="s">
        <v>102376</v>
      </c>
      <c r="D68598" t="s">
        <v>12917</v>
      </c>
      <c r="E68598" t="s">
        <v>45626</v>
      </c>
    </row>
    <row r="68599" spans="1:5" x14ac:dyDescent="0.3">
      <c r="A68599">
        <v>1576983</v>
      </c>
      <c r="B68599" t="s">
        <v>10697</v>
      </c>
      <c r="C68599" t="s">
        <v>102377</v>
      </c>
      <c r="D68599" t="s">
        <v>12917</v>
      </c>
      <c r="E68599" t="s">
        <v>102378</v>
      </c>
    </row>
    <row r="68600" spans="1:5" x14ac:dyDescent="0.3">
      <c r="A68600">
        <v>64472</v>
      </c>
      <c r="B68600" t="s">
        <v>7459</v>
      </c>
      <c r="C68600" t="s">
        <v>75777</v>
      </c>
      <c r="D68600" t="s">
        <v>12917</v>
      </c>
      <c r="E68600" t="s">
        <v>5667</v>
      </c>
    </row>
    <row r="68601" spans="1:5" x14ac:dyDescent="0.3">
      <c r="A68601">
        <v>337186</v>
      </c>
      <c r="B68601" t="s">
        <v>7311</v>
      </c>
      <c r="C68601" t="s">
        <v>102379</v>
      </c>
      <c r="D68601" t="s">
        <v>12917</v>
      </c>
      <c r="E68601" t="s">
        <v>25750</v>
      </c>
    </row>
    <row r="68602" spans="1:5" x14ac:dyDescent="0.3">
      <c r="A68602">
        <v>108769</v>
      </c>
      <c r="B68602" t="s">
        <v>4035</v>
      </c>
      <c r="C68602" t="s">
        <v>102380</v>
      </c>
      <c r="D68602" t="s">
        <v>12917</v>
      </c>
      <c r="E68602" t="s">
        <v>102381</v>
      </c>
    </row>
    <row r="68603" spans="1:5" x14ac:dyDescent="0.3">
      <c r="A68603">
        <v>1361952</v>
      </c>
      <c r="B68603" t="s">
        <v>7379</v>
      </c>
      <c r="C68603" t="s">
        <v>102382</v>
      </c>
      <c r="D68603" t="s">
        <v>12917</v>
      </c>
      <c r="E68603" t="s">
        <v>102383</v>
      </c>
    </row>
    <row r="68604" spans="1:5" x14ac:dyDescent="0.3">
      <c r="A68604">
        <v>163135</v>
      </c>
      <c r="B68604" t="s">
        <v>9746</v>
      </c>
      <c r="C68604" t="s">
        <v>102384</v>
      </c>
      <c r="D68604" t="s">
        <v>12917</v>
      </c>
      <c r="E68604" t="s">
        <v>102385</v>
      </c>
    </row>
    <row r="68605" spans="1:5" x14ac:dyDescent="0.3">
      <c r="A68605">
        <v>591089</v>
      </c>
      <c r="B68605" t="s">
        <v>12043</v>
      </c>
      <c r="C68605" t="s">
        <v>57879</v>
      </c>
      <c r="D68605" t="s">
        <v>12917</v>
      </c>
      <c r="E68605" t="s">
        <v>102386</v>
      </c>
    </row>
    <row r="68606" spans="1:5" x14ac:dyDescent="0.3">
      <c r="A68606">
        <v>31949</v>
      </c>
      <c r="B68606" t="s">
        <v>2156</v>
      </c>
      <c r="C68606" t="s">
        <v>102387</v>
      </c>
      <c r="D68606" t="s">
        <v>12917</v>
      </c>
      <c r="E68606" t="s">
        <v>92432</v>
      </c>
    </row>
    <row r="68607" spans="1:5" x14ac:dyDescent="0.3">
      <c r="A68607">
        <v>65946</v>
      </c>
      <c r="B68607" t="s">
        <v>5773</v>
      </c>
      <c r="C68607" t="s">
        <v>71598</v>
      </c>
      <c r="D68607" t="s">
        <v>12917</v>
      </c>
      <c r="E68607" t="s">
        <v>102388</v>
      </c>
    </row>
    <row r="68608" spans="1:5" x14ac:dyDescent="0.3">
      <c r="A68608">
        <v>632683</v>
      </c>
      <c r="B68608" t="s">
        <v>1611</v>
      </c>
      <c r="C68608" t="s">
        <v>102389</v>
      </c>
      <c r="D68608" t="s">
        <v>12917</v>
      </c>
      <c r="E68608" t="s">
        <v>102390</v>
      </c>
    </row>
    <row r="68609" spans="1:5" x14ac:dyDescent="0.3">
      <c r="A68609">
        <v>392704</v>
      </c>
      <c r="B68609" t="s">
        <v>1162</v>
      </c>
      <c r="C68609" t="s">
        <v>102391</v>
      </c>
      <c r="D68609" t="s">
        <v>12917</v>
      </c>
      <c r="E68609" t="s">
        <v>43595</v>
      </c>
    </row>
    <row r="68610" spans="1:5" x14ac:dyDescent="0.3">
      <c r="A68610">
        <v>158525</v>
      </c>
      <c r="B68610" t="s">
        <v>9100</v>
      </c>
      <c r="C68610" t="s">
        <v>102392</v>
      </c>
      <c r="D68610" t="s">
        <v>12917</v>
      </c>
      <c r="E68610" t="s">
        <v>102393</v>
      </c>
    </row>
    <row r="68611" spans="1:5" x14ac:dyDescent="0.3">
      <c r="A68611">
        <v>86979</v>
      </c>
      <c r="B68611" t="s">
        <v>734</v>
      </c>
      <c r="C68611" t="s">
        <v>102394</v>
      </c>
      <c r="D68611" t="s">
        <v>12917</v>
      </c>
      <c r="E68611" t="s">
        <v>26751</v>
      </c>
    </row>
    <row r="68612" spans="1:5" x14ac:dyDescent="0.3">
      <c r="A68612">
        <v>2934</v>
      </c>
      <c r="B68612" t="s">
        <v>2086</v>
      </c>
      <c r="C68612" t="s">
        <v>27011</v>
      </c>
      <c r="D68612" t="s">
        <v>12917</v>
      </c>
      <c r="E68612" t="s">
        <v>102395</v>
      </c>
    </row>
    <row r="68613" spans="1:5" x14ac:dyDescent="0.3">
      <c r="A68613">
        <v>1078210</v>
      </c>
      <c r="B68613" t="s">
        <v>6492</v>
      </c>
      <c r="C68613" t="s">
        <v>65474</v>
      </c>
      <c r="D68613" t="s">
        <v>12917</v>
      </c>
      <c r="E68613" t="s">
        <v>102396</v>
      </c>
    </row>
    <row r="68614" spans="1:5" x14ac:dyDescent="0.3">
      <c r="A68614">
        <v>2043923</v>
      </c>
      <c r="B68614" t="s">
        <v>2549</v>
      </c>
      <c r="C68614" t="s">
        <v>102397</v>
      </c>
      <c r="D68614" t="s">
        <v>12917</v>
      </c>
      <c r="E68614" t="s">
        <v>26543</v>
      </c>
    </row>
    <row r="68615" spans="1:5" x14ac:dyDescent="0.3">
      <c r="A68615">
        <v>12469</v>
      </c>
      <c r="B68615" t="s">
        <v>9452</v>
      </c>
      <c r="C68615" t="s">
        <v>15469</v>
      </c>
      <c r="D68615" t="s">
        <v>12917</v>
      </c>
      <c r="E68615" t="s">
        <v>102398</v>
      </c>
    </row>
    <row r="68616" spans="1:5" x14ac:dyDescent="0.3">
      <c r="A68616">
        <v>7102</v>
      </c>
      <c r="B68616" t="s">
        <v>1343</v>
      </c>
      <c r="C68616" t="s">
        <v>41924</v>
      </c>
      <c r="D68616" t="s">
        <v>12917</v>
      </c>
      <c r="E68616" t="s">
        <v>88098</v>
      </c>
    </row>
    <row r="68617" spans="1:5" x14ac:dyDescent="0.3">
      <c r="A68617">
        <v>1474917</v>
      </c>
      <c r="B68617" t="s">
        <v>7020</v>
      </c>
      <c r="C68617" t="s">
        <v>102399</v>
      </c>
      <c r="D68617" t="s">
        <v>12917</v>
      </c>
      <c r="E68617" t="s">
        <v>102400</v>
      </c>
    </row>
    <row r="68618" spans="1:5" x14ac:dyDescent="0.3">
      <c r="A68618">
        <v>1105803</v>
      </c>
      <c r="B68618" t="s">
        <v>2210</v>
      </c>
      <c r="C68618" t="s">
        <v>102401</v>
      </c>
      <c r="D68618" t="s">
        <v>12917</v>
      </c>
      <c r="E68618" t="s">
        <v>102402</v>
      </c>
    </row>
    <row r="68619" spans="1:5" x14ac:dyDescent="0.3">
      <c r="A68619">
        <v>874534</v>
      </c>
      <c r="B68619" t="s">
        <v>4545</v>
      </c>
      <c r="C68619" t="s">
        <v>102403</v>
      </c>
      <c r="D68619" t="s">
        <v>12917</v>
      </c>
      <c r="E68619" t="s">
        <v>102404</v>
      </c>
    </row>
    <row r="68620" spans="1:5" x14ac:dyDescent="0.3">
      <c r="A68620">
        <v>1175596</v>
      </c>
      <c r="B68620" t="s">
        <v>8970</v>
      </c>
      <c r="C68620" t="s">
        <v>102405</v>
      </c>
      <c r="D68620" t="s">
        <v>12917</v>
      </c>
      <c r="E68620" t="s">
        <v>102406</v>
      </c>
    </row>
    <row r="68621" spans="1:5" x14ac:dyDescent="0.3">
      <c r="A68621">
        <v>650434</v>
      </c>
      <c r="B68621" t="s">
        <v>3311</v>
      </c>
      <c r="C68621" t="s">
        <v>102407</v>
      </c>
      <c r="D68621" t="s">
        <v>12917</v>
      </c>
      <c r="E68621" t="s">
        <v>35916</v>
      </c>
    </row>
    <row r="68622" spans="1:5" x14ac:dyDescent="0.3">
      <c r="A68622">
        <v>9008</v>
      </c>
      <c r="B68622" t="s">
        <v>3233</v>
      </c>
      <c r="C68622" t="s">
        <v>77220</v>
      </c>
      <c r="D68622" t="s">
        <v>12917</v>
      </c>
      <c r="E68622" t="s">
        <v>102408</v>
      </c>
    </row>
    <row r="68623" spans="1:5" x14ac:dyDescent="0.3">
      <c r="A68623">
        <v>970234</v>
      </c>
      <c r="B68623" t="s">
        <v>768</v>
      </c>
      <c r="C68623" t="s">
        <v>102409</v>
      </c>
      <c r="D68623" t="s">
        <v>12917</v>
      </c>
      <c r="E68623" t="s">
        <v>30962</v>
      </c>
    </row>
    <row r="68624" spans="1:5" x14ac:dyDescent="0.3">
      <c r="A68624">
        <v>1087519</v>
      </c>
      <c r="B68624" t="s">
        <v>10896</v>
      </c>
      <c r="C68624" t="s">
        <v>102410</v>
      </c>
      <c r="D68624" t="s">
        <v>12917</v>
      </c>
      <c r="E68624" t="s">
        <v>102411</v>
      </c>
    </row>
    <row r="68625" spans="1:5" x14ac:dyDescent="0.3">
      <c r="A68625">
        <v>704110</v>
      </c>
      <c r="B68625" t="s">
        <v>1705</v>
      </c>
      <c r="C68625" t="s">
        <v>102412</v>
      </c>
      <c r="D68625" t="s">
        <v>12917</v>
      </c>
      <c r="E68625" t="s">
        <v>102413</v>
      </c>
    </row>
    <row r="68626" spans="1:5" x14ac:dyDescent="0.3">
      <c r="A68626">
        <v>50049</v>
      </c>
      <c r="B68626" t="s">
        <v>3252</v>
      </c>
      <c r="C68626" t="s">
        <v>22336</v>
      </c>
      <c r="D68626" t="s">
        <v>12917</v>
      </c>
      <c r="E68626" t="s">
        <v>102414</v>
      </c>
    </row>
    <row r="68627" spans="1:5" x14ac:dyDescent="0.3">
      <c r="A68627">
        <v>529</v>
      </c>
      <c r="B68627" t="s">
        <v>2472</v>
      </c>
      <c r="C68627" t="s">
        <v>13362</v>
      </c>
      <c r="D68627" t="s">
        <v>12917</v>
      </c>
      <c r="E68627" t="s">
        <v>102415</v>
      </c>
    </row>
    <row r="68628" spans="1:5" x14ac:dyDescent="0.3">
      <c r="A68628">
        <v>1023250</v>
      </c>
      <c r="B68628" t="s">
        <v>7229</v>
      </c>
      <c r="C68628" t="s">
        <v>14177</v>
      </c>
      <c r="D68628" t="s">
        <v>12917</v>
      </c>
      <c r="E68628" t="s">
        <v>53549</v>
      </c>
    </row>
    <row r="68629" spans="1:5" x14ac:dyDescent="0.3">
      <c r="A68629">
        <v>8956</v>
      </c>
      <c r="B68629" t="s">
        <v>2284</v>
      </c>
      <c r="C68629" t="s">
        <v>28420</v>
      </c>
      <c r="D68629" t="s">
        <v>12917</v>
      </c>
      <c r="E68629" t="s">
        <v>102416</v>
      </c>
    </row>
    <row r="68630" spans="1:5" x14ac:dyDescent="0.3">
      <c r="A68630">
        <v>113736</v>
      </c>
      <c r="B68630" t="s">
        <v>1665</v>
      </c>
      <c r="C68630" t="s">
        <v>102417</v>
      </c>
      <c r="D68630" t="s">
        <v>12917</v>
      </c>
      <c r="E68630" t="s">
        <v>102418</v>
      </c>
    </row>
    <row r="68631" spans="1:5" x14ac:dyDescent="0.3">
      <c r="A68631">
        <v>64539</v>
      </c>
      <c r="B68631" t="s">
        <v>8220</v>
      </c>
      <c r="C68631" t="s">
        <v>17044</v>
      </c>
      <c r="D68631" t="s">
        <v>12917</v>
      </c>
      <c r="E68631" t="s">
        <v>102419</v>
      </c>
    </row>
    <row r="68632" spans="1:5" x14ac:dyDescent="0.3">
      <c r="A68632">
        <v>183021</v>
      </c>
      <c r="B68632" t="s">
        <v>10106</v>
      </c>
      <c r="C68632" t="s">
        <v>74005</v>
      </c>
      <c r="D68632" t="s">
        <v>12917</v>
      </c>
      <c r="E68632" t="s">
        <v>102420</v>
      </c>
    </row>
    <row r="68633" spans="1:5" x14ac:dyDescent="0.3">
      <c r="A68633">
        <v>265896</v>
      </c>
      <c r="B68633" t="s">
        <v>8069</v>
      </c>
      <c r="C68633" t="s">
        <v>102421</v>
      </c>
      <c r="D68633" t="s">
        <v>12917</v>
      </c>
      <c r="E68633" t="s">
        <v>102422</v>
      </c>
    </row>
    <row r="68634" spans="1:5" x14ac:dyDescent="0.3">
      <c r="A68634">
        <v>165427</v>
      </c>
      <c r="B68634" t="s">
        <v>4129</v>
      </c>
      <c r="C68634" t="s">
        <v>13332</v>
      </c>
      <c r="D68634" t="s">
        <v>12917</v>
      </c>
      <c r="E68634" t="s">
        <v>99377</v>
      </c>
    </row>
    <row r="68635" spans="1:5" x14ac:dyDescent="0.3">
      <c r="A68635">
        <v>15213</v>
      </c>
      <c r="B68635" t="s">
        <v>2418</v>
      </c>
      <c r="C68635" t="s">
        <v>41417</v>
      </c>
      <c r="D68635" t="s">
        <v>12917</v>
      </c>
      <c r="E68635" t="s">
        <v>26612</v>
      </c>
    </row>
    <row r="68636" spans="1:5" x14ac:dyDescent="0.3">
      <c r="A68636">
        <v>2088787</v>
      </c>
      <c r="B68636" t="s">
        <v>820</v>
      </c>
      <c r="C68636" t="s">
        <v>102423</v>
      </c>
      <c r="D68636" t="s">
        <v>12917</v>
      </c>
      <c r="E68636" t="s">
        <v>25100</v>
      </c>
    </row>
    <row r="68637" spans="1:5" x14ac:dyDescent="0.3">
      <c r="A68637">
        <v>1930350</v>
      </c>
      <c r="B68637" t="s">
        <v>7071</v>
      </c>
      <c r="C68637" t="s">
        <v>92375</v>
      </c>
      <c r="D68637" t="s">
        <v>12917</v>
      </c>
      <c r="E68637" t="s">
        <v>92376</v>
      </c>
    </row>
    <row r="68638" spans="1:5" x14ac:dyDescent="0.3">
      <c r="A68638">
        <v>131530</v>
      </c>
      <c r="B68638" t="s">
        <v>2279</v>
      </c>
      <c r="C68638" t="s">
        <v>102424</v>
      </c>
      <c r="D68638" t="s">
        <v>12917</v>
      </c>
      <c r="E68638" t="s">
        <v>102425</v>
      </c>
    </row>
    <row r="68639" spans="1:5" x14ac:dyDescent="0.3">
      <c r="A68639">
        <v>38313</v>
      </c>
      <c r="B68639" t="s">
        <v>1282</v>
      </c>
      <c r="C68639" t="s">
        <v>102426</v>
      </c>
      <c r="D68639" t="s">
        <v>12917</v>
      </c>
      <c r="E68639" t="s">
        <v>102427</v>
      </c>
    </row>
    <row r="68640" spans="1:5" x14ac:dyDescent="0.3">
      <c r="A68640">
        <v>199734</v>
      </c>
      <c r="B68640" t="s">
        <v>9619</v>
      </c>
      <c r="C68640" t="s">
        <v>71573</v>
      </c>
      <c r="D68640" t="s">
        <v>12917</v>
      </c>
      <c r="E68640" t="s">
        <v>102428</v>
      </c>
    </row>
    <row r="68641" spans="1:5" x14ac:dyDescent="0.3">
      <c r="A68641">
        <v>225472</v>
      </c>
      <c r="B68641" t="s">
        <v>1456</v>
      </c>
      <c r="C68641" t="s">
        <v>102429</v>
      </c>
      <c r="D68641" t="s">
        <v>12917</v>
      </c>
      <c r="E68641" t="s">
        <v>66312</v>
      </c>
    </row>
    <row r="68642" spans="1:5" x14ac:dyDescent="0.3">
      <c r="A68642">
        <v>892349</v>
      </c>
      <c r="B68642" t="s">
        <v>5313</v>
      </c>
      <c r="C68642" t="s">
        <v>102430</v>
      </c>
      <c r="D68642" t="s">
        <v>12917</v>
      </c>
      <c r="E68642" t="s">
        <v>102431</v>
      </c>
    </row>
    <row r="68643" spans="1:5" x14ac:dyDescent="0.3">
      <c r="A68643">
        <v>9910</v>
      </c>
      <c r="B68643" t="s">
        <v>12793</v>
      </c>
      <c r="C68643" t="s">
        <v>28520</v>
      </c>
      <c r="D68643" t="s">
        <v>12917</v>
      </c>
      <c r="E68643" t="s">
        <v>102432</v>
      </c>
    </row>
    <row r="68644" spans="1:5" x14ac:dyDescent="0.3">
      <c r="A68644">
        <v>100172</v>
      </c>
      <c r="B68644" t="s">
        <v>12565</v>
      </c>
      <c r="C68644" t="s">
        <v>90447</v>
      </c>
      <c r="D68644" t="s">
        <v>12917</v>
      </c>
      <c r="E68644" t="s">
        <v>38920</v>
      </c>
    </row>
    <row r="68645" spans="1:5" x14ac:dyDescent="0.3">
      <c r="A68645">
        <v>6572</v>
      </c>
      <c r="B68645" t="s">
        <v>4149</v>
      </c>
      <c r="C68645" t="s">
        <v>102433</v>
      </c>
      <c r="D68645" t="s">
        <v>12917</v>
      </c>
      <c r="E68645" t="s">
        <v>102434</v>
      </c>
    </row>
    <row r="68646" spans="1:5" x14ac:dyDescent="0.3">
      <c r="A68646">
        <v>464674</v>
      </c>
      <c r="B68646" t="s">
        <v>8020</v>
      </c>
      <c r="C68646" t="s">
        <v>14799</v>
      </c>
      <c r="D68646" t="s">
        <v>12917</v>
      </c>
      <c r="E68646" t="s">
        <v>102435</v>
      </c>
    </row>
    <row r="68647" spans="1:5" x14ac:dyDescent="0.3">
      <c r="A68647">
        <v>1613364</v>
      </c>
      <c r="B68647" t="s">
        <v>6463</v>
      </c>
      <c r="C68647" t="s">
        <v>102436</v>
      </c>
      <c r="D68647" t="s">
        <v>12917</v>
      </c>
      <c r="E68647" t="s">
        <v>25889</v>
      </c>
    </row>
    <row r="68648" spans="1:5" x14ac:dyDescent="0.3">
      <c r="A68648">
        <v>934099</v>
      </c>
      <c r="B68648" t="s">
        <v>12722</v>
      </c>
      <c r="C68648" t="s">
        <v>102437</v>
      </c>
      <c r="D68648" t="s">
        <v>12917</v>
      </c>
      <c r="E68648" t="s">
        <v>102438</v>
      </c>
    </row>
    <row r="68649" spans="1:5" x14ac:dyDescent="0.3">
      <c r="A68649">
        <v>36403</v>
      </c>
      <c r="B68649" t="s">
        <v>12098</v>
      </c>
      <c r="C68649" t="s">
        <v>33142</v>
      </c>
      <c r="D68649" t="s">
        <v>12917</v>
      </c>
      <c r="E68649" t="s">
        <v>102439</v>
      </c>
    </row>
    <row r="68650" spans="1:5" x14ac:dyDescent="0.3">
      <c r="A68650">
        <v>762022</v>
      </c>
      <c r="B68650" t="s">
        <v>19679</v>
      </c>
      <c r="C68650" t="s">
        <v>102440</v>
      </c>
      <c r="D68650" t="s">
        <v>12917</v>
      </c>
      <c r="E68650" t="s">
        <v>40931</v>
      </c>
    </row>
    <row r="68651" spans="1:5" x14ac:dyDescent="0.3">
      <c r="A68651">
        <v>990538</v>
      </c>
      <c r="B68651" t="s">
        <v>18869</v>
      </c>
      <c r="C68651" t="s">
        <v>102441</v>
      </c>
      <c r="D68651" t="s">
        <v>12917</v>
      </c>
      <c r="E68651" t="s">
        <v>102442</v>
      </c>
    </row>
    <row r="68652" spans="1:5" x14ac:dyDescent="0.3">
      <c r="A68652">
        <v>86460</v>
      </c>
      <c r="B68652" t="s">
        <v>2804</v>
      </c>
      <c r="C68652" t="s">
        <v>102443</v>
      </c>
      <c r="D68652" t="s">
        <v>12917</v>
      </c>
      <c r="E68652" t="s">
        <v>102444</v>
      </c>
    </row>
    <row r="68653" spans="1:5" x14ac:dyDescent="0.3">
      <c r="A68653">
        <v>224866</v>
      </c>
      <c r="B68653" t="s">
        <v>2483</v>
      </c>
      <c r="C68653" t="s">
        <v>102445</v>
      </c>
      <c r="D68653" t="s">
        <v>12917</v>
      </c>
      <c r="E68653" t="s">
        <v>75725</v>
      </c>
    </row>
    <row r="68654" spans="1:5" x14ac:dyDescent="0.3">
      <c r="A68654">
        <v>630988</v>
      </c>
      <c r="B68654" t="s">
        <v>3156</v>
      </c>
      <c r="C68654" t="s">
        <v>102446</v>
      </c>
      <c r="D68654" t="s">
        <v>12917</v>
      </c>
      <c r="E68654" t="s">
        <v>102447</v>
      </c>
    </row>
    <row r="68655" spans="1:5" x14ac:dyDescent="0.3">
      <c r="A68655">
        <v>39860</v>
      </c>
      <c r="B68655" t="s">
        <v>3632</v>
      </c>
      <c r="C68655" t="s">
        <v>83735</v>
      </c>
      <c r="D68655" t="s">
        <v>12917</v>
      </c>
      <c r="E68655" t="s">
        <v>102448</v>
      </c>
    </row>
    <row r="68656" spans="1:5" x14ac:dyDescent="0.3">
      <c r="A68656">
        <v>76779</v>
      </c>
      <c r="B68656" t="s">
        <v>4022</v>
      </c>
      <c r="C68656" t="s">
        <v>102449</v>
      </c>
      <c r="D68656" t="s">
        <v>12917</v>
      </c>
      <c r="E68656" t="s">
        <v>27915</v>
      </c>
    </row>
    <row r="68657" spans="1:5" x14ac:dyDescent="0.3">
      <c r="A68657">
        <v>595012</v>
      </c>
      <c r="B68657" t="s">
        <v>9821</v>
      </c>
      <c r="C68657" t="s">
        <v>69976</v>
      </c>
      <c r="D68657" t="s">
        <v>12917</v>
      </c>
      <c r="E68657" t="s">
        <v>102450</v>
      </c>
    </row>
    <row r="68658" spans="1:5" x14ac:dyDescent="0.3">
      <c r="A68658">
        <v>20473</v>
      </c>
      <c r="B68658" t="s">
        <v>4584</v>
      </c>
      <c r="C68658" t="s">
        <v>97765</v>
      </c>
      <c r="D68658" t="s">
        <v>12917</v>
      </c>
      <c r="E68658" t="s">
        <v>102451</v>
      </c>
    </row>
    <row r="68659" spans="1:5" x14ac:dyDescent="0.3">
      <c r="A68659">
        <v>8731</v>
      </c>
      <c r="B68659" t="s">
        <v>1327</v>
      </c>
      <c r="C68659" t="s">
        <v>26807</v>
      </c>
      <c r="D68659" t="s">
        <v>12917</v>
      </c>
      <c r="E68659" t="s">
        <v>4227</v>
      </c>
    </row>
    <row r="68660" spans="1:5" x14ac:dyDescent="0.3">
      <c r="A68660">
        <v>63306</v>
      </c>
      <c r="B68660" t="s">
        <v>8073</v>
      </c>
      <c r="C68660" t="s">
        <v>37745</v>
      </c>
      <c r="D68660" t="s">
        <v>12917</v>
      </c>
      <c r="E68660" t="s">
        <v>25429</v>
      </c>
    </row>
    <row r="68661" spans="1:5" x14ac:dyDescent="0.3">
      <c r="A68661">
        <v>1377193</v>
      </c>
      <c r="B68661" t="s">
        <v>7255</v>
      </c>
      <c r="C68661" t="s">
        <v>102452</v>
      </c>
      <c r="D68661" t="s">
        <v>12917</v>
      </c>
      <c r="E68661" t="s">
        <v>102453</v>
      </c>
    </row>
    <row r="68662" spans="1:5" x14ac:dyDescent="0.3">
      <c r="A68662">
        <v>76764</v>
      </c>
      <c r="B68662" t="s">
        <v>4022</v>
      </c>
      <c r="C68662" t="s">
        <v>102454</v>
      </c>
      <c r="D68662" t="s">
        <v>12917</v>
      </c>
      <c r="E68662" t="s">
        <v>102455</v>
      </c>
    </row>
    <row r="68663" spans="1:5" x14ac:dyDescent="0.3">
      <c r="A68663">
        <v>743758</v>
      </c>
      <c r="B68663" t="s">
        <v>9482</v>
      </c>
      <c r="C68663" t="s">
        <v>82334</v>
      </c>
      <c r="D68663" t="s">
        <v>12917</v>
      </c>
      <c r="E68663" t="s">
        <v>41470</v>
      </c>
    </row>
    <row r="68664" spans="1:5" x14ac:dyDescent="0.3">
      <c r="A68664">
        <v>19856</v>
      </c>
      <c r="B68664" t="s">
        <v>4246</v>
      </c>
      <c r="C68664" t="s">
        <v>102456</v>
      </c>
      <c r="D68664" t="s">
        <v>12917</v>
      </c>
      <c r="E68664" t="s">
        <v>82999</v>
      </c>
    </row>
    <row r="68665" spans="1:5" x14ac:dyDescent="0.3">
      <c r="A68665">
        <v>35011</v>
      </c>
      <c r="B68665" t="s">
        <v>3296</v>
      </c>
      <c r="C68665" t="s">
        <v>102457</v>
      </c>
      <c r="D68665" t="s">
        <v>12917</v>
      </c>
      <c r="E68665" t="s">
        <v>102458</v>
      </c>
    </row>
    <row r="68666" spans="1:5" x14ac:dyDescent="0.3">
      <c r="A68666">
        <v>607818</v>
      </c>
      <c r="B68666" t="s">
        <v>11838</v>
      </c>
      <c r="C68666" t="s">
        <v>62921</v>
      </c>
      <c r="D68666" t="s">
        <v>12917</v>
      </c>
      <c r="E68666" t="s">
        <v>102459</v>
      </c>
    </row>
    <row r="68667" spans="1:5" x14ac:dyDescent="0.3">
      <c r="A68667">
        <v>9198</v>
      </c>
      <c r="B68667" t="s">
        <v>4901</v>
      </c>
      <c r="C68667" t="s">
        <v>21685</v>
      </c>
      <c r="D68667" t="s">
        <v>12917</v>
      </c>
      <c r="E68667" t="s">
        <v>102460</v>
      </c>
    </row>
    <row r="68668" spans="1:5" x14ac:dyDescent="0.3">
      <c r="A68668">
        <v>751034</v>
      </c>
      <c r="B68668" t="s">
        <v>6477</v>
      </c>
      <c r="C68668" t="s">
        <v>102461</v>
      </c>
      <c r="D68668" t="s">
        <v>12917</v>
      </c>
      <c r="E68668" t="s">
        <v>102462</v>
      </c>
    </row>
    <row r="68669" spans="1:5" x14ac:dyDescent="0.3">
      <c r="A68669">
        <v>632628</v>
      </c>
      <c r="B68669" t="s">
        <v>1356</v>
      </c>
      <c r="C68669" t="s">
        <v>102463</v>
      </c>
      <c r="D68669" t="s">
        <v>12917</v>
      </c>
      <c r="E68669" t="s">
        <v>102464</v>
      </c>
    </row>
    <row r="68670" spans="1:5" x14ac:dyDescent="0.3">
      <c r="A68670">
        <v>140443</v>
      </c>
      <c r="B68670" t="s">
        <v>4803</v>
      </c>
      <c r="C68670" t="s">
        <v>23853</v>
      </c>
      <c r="D68670" t="s">
        <v>12917</v>
      </c>
      <c r="E68670" t="s">
        <v>102465</v>
      </c>
    </row>
    <row r="68671" spans="1:5" x14ac:dyDescent="0.3">
      <c r="A68671">
        <v>627615</v>
      </c>
      <c r="B68671" t="s">
        <v>5656</v>
      </c>
      <c r="C68671" t="s">
        <v>102466</v>
      </c>
      <c r="D68671" t="s">
        <v>12917</v>
      </c>
      <c r="E68671" t="s">
        <v>56550</v>
      </c>
    </row>
    <row r="68672" spans="1:5" x14ac:dyDescent="0.3">
      <c r="A68672">
        <v>123042</v>
      </c>
      <c r="B68672" t="s">
        <v>853</v>
      </c>
      <c r="C68672" t="s">
        <v>102467</v>
      </c>
      <c r="D68672" t="s">
        <v>12917</v>
      </c>
      <c r="E68672" t="s">
        <v>102468</v>
      </c>
    </row>
    <row r="68673" spans="1:5" x14ac:dyDescent="0.3">
      <c r="A68673">
        <v>14002</v>
      </c>
      <c r="B68673" t="s">
        <v>9257</v>
      </c>
      <c r="C68673" t="s">
        <v>39889</v>
      </c>
      <c r="D68673" t="s">
        <v>12917</v>
      </c>
      <c r="E68673" t="s">
        <v>93312</v>
      </c>
    </row>
    <row r="68674" spans="1:5" x14ac:dyDescent="0.3">
      <c r="A68674">
        <v>65305</v>
      </c>
      <c r="B68674" t="s">
        <v>703</v>
      </c>
      <c r="C68674" t="s">
        <v>102469</v>
      </c>
      <c r="D68674" t="s">
        <v>12917</v>
      </c>
      <c r="E68674" t="s">
        <v>102470</v>
      </c>
    </row>
    <row r="68675" spans="1:5" x14ac:dyDescent="0.3">
      <c r="A68675">
        <v>867428</v>
      </c>
      <c r="B68675" t="s">
        <v>893</v>
      </c>
      <c r="C68675" t="s">
        <v>102471</v>
      </c>
      <c r="D68675" t="s">
        <v>12917</v>
      </c>
      <c r="E68675" t="s">
        <v>102472</v>
      </c>
    </row>
    <row r="68676" spans="1:5" x14ac:dyDescent="0.3">
      <c r="A68676">
        <v>801864</v>
      </c>
      <c r="B68676" t="s">
        <v>830</v>
      </c>
      <c r="C68676" t="s">
        <v>102473</v>
      </c>
      <c r="D68676" t="s">
        <v>12917</v>
      </c>
      <c r="E68676" t="s">
        <v>28417</v>
      </c>
    </row>
    <row r="68677" spans="1:5" x14ac:dyDescent="0.3">
      <c r="A68677">
        <v>104124</v>
      </c>
      <c r="B68677" t="s">
        <v>6456</v>
      </c>
      <c r="C68677" t="s">
        <v>14785</v>
      </c>
      <c r="D68677" t="s">
        <v>12917</v>
      </c>
      <c r="E68677" t="s">
        <v>102474</v>
      </c>
    </row>
    <row r="68678" spans="1:5" x14ac:dyDescent="0.3">
      <c r="A68678">
        <v>676351</v>
      </c>
      <c r="B68678" t="s">
        <v>11990</v>
      </c>
      <c r="C68678" t="s">
        <v>51246</v>
      </c>
      <c r="D68678" t="s">
        <v>12917</v>
      </c>
      <c r="E68678" t="s">
        <v>95531</v>
      </c>
    </row>
    <row r="68679" spans="1:5" x14ac:dyDescent="0.3">
      <c r="A68679">
        <v>703560</v>
      </c>
      <c r="B68679" t="s">
        <v>3688</v>
      </c>
      <c r="C68679" t="s">
        <v>26108</v>
      </c>
      <c r="D68679" t="s">
        <v>12917</v>
      </c>
      <c r="E68679" t="s">
        <v>102475</v>
      </c>
    </row>
    <row r="68680" spans="1:5" x14ac:dyDescent="0.3">
      <c r="A68680">
        <v>1774057</v>
      </c>
      <c r="B68680" t="s">
        <v>7095</v>
      </c>
      <c r="C68680" t="s">
        <v>102476</v>
      </c>
      <c r="D68680" t="s">
        <v>12917</v>
      </c>
      <c r="E68680" t="s">
        <v>102477</v>
      </c>
    </row>
    <row r="68681" spans="1:5" x14ac:dyDescent="0.3">
      <c r="A68681">
        <v>1043272</v>
      </c>
      <c r="B68681" t="s">
        <v>8843</v>
      </c>
      <c r="C68681" t="s">
        <v>102478</v>
      </c>
      <c r="D68681" t="s">
        <v>12917</v>
      </c>
      <c r="E68681" t="s">
        <v>102479</v>
      </c>
    </row>
    <row r="68682" spans="1:5" x14ac:dyDescent="0.3">
      <c r="A68682">
        <v>2324978</v>
      </c>
      <c r="B68682" t="s">
        <v>3445</v>
      </c>
      <c r="C68682" t="s">
        <v>102480</v>
      </c>
      <c r="D68682" t="s">
        <v>12917</v>
      </c>
      <c r="E68682" t="s">
        <v>25487</v>
      </c>
    </row>
    <row r="68683" spans="1:5" x14ac:dyDescent="0.3">
      <c r="A68683">
        <v>895337</v>
      </c>
      <c r="B68683" t="s">
        <v>4070</v>
      </c>
      <c r="C68683" t="s">
        <v>102481</v>
      </c>
      <c r="D68683" t="s">
        <v>12917</v>
      </c>
      <c r="E68683" t="s">
        <v>102482</v>
      </c>
    </row>
    <row r="68684" spans="1:5" x14ac:dyDescent="0.3">
      <c r="A68684">
        <v>822934</v>
      </c>
      <c r="B68684" t="s">
        <v>12026</v>
      </c>
      <c r="C68684" t="s">
        <v>15414</v>
      </c>
      <c r="D68684" t="s">
        <v>12917</v>
      </c>
      <c r="E68684" t="s">
        <v>102483</v>
      </c>
    </row>
    <row r="68685" spans="1:5" x14ac:dyDescent="0.3">
      <c r="A68685">
        <v>343067</v>
      </c>
      <c r="B68685" t="s">
        <v>5581</v>
      </c>
      <c r="C68685" t="s">
        <v>102484</v>
      </c>
      <c r="D68685" t="s">
        <v>12917</v>
      </c>
      <c r="E68685" t="s">
        <v>102485</v>
      </c>
    </row>
    <row r="68686" spans="1:5" x14ac:dyDescent="0.3">
      <c r="A68686">
        <v>712357</v>
      </c>
      <c r="B68686" t="s">
        <v>8981</v>
      </c>
      <c r="C68686" t="s">
        <v>102486</v>
      </c>
      <c r="D68686" t="s">
        <v>12917</v>
      </c>
      <c r="E68686" t="s">
        <v>102487</v>
      </c>
    </row>
    <row r="68687" spans="1:5" x14ac:dyDescent="0.3">
      <c r="A68687">
        <v>18231</v>
      </c>
      <c r="B68687" t="s">
        <v>2208</v>
      </c>
      <c r="C68687" t="s">
        <v>102488</v>
      </c>
      <c r="D68687" t="s">
        <v>12917</v>
      </c>
      <c r="E68687" t="s">
        <v>46490</v>
      </c>
    </row>
    <row r="68688" spans="1:5" x14ac:dyDescent="0.3">
      <c r="A68688">
        <v>612319</v>
      </c>
      <c r="B68688" t="s">
        <v>2356</v>
      </c>
      <c r="C68688" t="s">
        <v>60069</v>
      </c>
      <c r="D68688" t="s">
        <v>12917</v>
      </c>
      <c r="E68688" t="s">
        <v>102489</v>
      </c>
    </row>
    <row r="68689" spans="1:5" x14ac:dyDescent="0.3">
      <c r="A68689">
        <v>10695</v>
      </c>
      <c r="B68689" t="s">
        <v>4545</v>
      </c>
      <c r="C68689" t="s">
        <v>23621</v>
      </c>
      <c r="D68689" t="s">
        <v>12917</v>
      </c>
      <c r="E68689" t="s">
        <v>102490</v>
      </c>
    </row>
    <row r="68690" spans="1:5" x14ac:dyDescent="0.3">
      <c r="A68690">
        <v>17552</v>
      </c>
      <c r="B68690" t="s">
        <v>4637</v>
      </c>
      <c r="C68690" t="s">
        <v>51887</v>
      </c>
      <c r="D68690" t="s">
        <v>12917</v>
      </c>
      <c r="E68690" t="s">
        <v>102491</v>
      </c>
    </row>
    <row r="68691" spans="1:5" x14ac:dyDescent="0.3">
      <c r="A68691">
        <v>2497</v>
      </c>
      <c r="B68691" t="s">
        <v>4641</v>
      </c>
      <c r="C68691" t="s">
        <v>24150</v>
      </c>
      <c r="D68691" t="s">
        <v>12917</v>
      </c>
      <c r="E68691" t="s">
        <v>24150</v>
      </c>
    </row>
    <row r="68692" spans="1:5" x14ac:dyDescent="0.3">
      <c r="A68692">
        <v>2100941</v>
      </c>
      <c r="B68692" t="s">
        <v>6451</v>
      </c>
      <c r="C68692" t="s">
        <v>102492</v>
      </c>
      <c r="D68692" t="s">
        <v>12917</v>
      </c>
      <c r="E68692" t="s">
        <v>102493</v>
      </c>
    </row>
    <row r="68693" spans="1:5" x14ac:dyDescent="0.3">
      <c r="A68693">
        <v>122784</v>
      </c>
      <c r="B68693" t="s">
        <v>7342</v>
      </c>
      <c r="C68693" t="s">
        <v>62076</v>
      </c>
      <c r="D68693" t="s">
        <v>12917</v>
      </c>
      <c r="E68693" t="s">
        <v>102494</v>
      </c>
    </row>
    <row r="68694" spans="1:5" x14ac:dyDescent="0.3">
      <c r="A68694">
        <v>19098</v>
      </c>
      <c r="B68694" t="s">
        <v>9296</v>
      </c>
      <c r="C68694" t="s">
        <v>102495</v>
      </c>
      <c r="D68694" t="s">
        <v>12917</v>
      </c>
      <c r="E68694" t="s">
        <v>79480</v>
      </c>
    </row>
    <row r="68695" spans="1:5" x14ac:dyDescent="0.3">
      <c r="A68695">
        <v>3701</v>
      </c>
      <c r="B68695" t="s">
        <v>4010</v>
      </c>
      <c r="C68695" t="s">
        <v>102496</v>
      </c>
      <c r="D68695" t="s">
        <v>12917</v>
      </c>
      <c r="E68695" t="s">
        <v>93418</v>
      </c>
    </row>
    <row r="68696" spans="1:5" x14ac:dyDescent="0.3">
      <c r="A68696">
        <v>2978</v>
      </c>
      <c r="B68696" t="s">
        <v>2210</v>
      </c>
      <c r="C68696" t="s">
        <v>102497</v>
      </c>
      <c r="D68696" t="s">
        <v>12917</v>
      </c>
      <c r="E68696" t="s">
        <v>102498</v>
      </c>
    </row>
    <row r="68697" spans="1:5" x14ac:dyDescent="0.3">
      <c r="A68697">
        <v>777451</v>
      </c>
      <c r="B68697" t="s">
        <v>6543</v>
      </c>
      <c r="C68697" t="s">
        <v>102499</v>
      </c>
      <c r="D68697" t="s">
        <v>12917</v>
      </c>
      <c r="E68697" t="s">
        <v>102500</v>
      </c>
    </row>
    <row r="68698" spans="1:5" x14ac:dyDescent="0.3">
      <c r="A68698">
        <v>3063</v>
      </c>
      <c r="B68698" t="s">
        <v>8717</v>
      </c>
      <c r="C68698" t="s">
        <v>74871</v>
      </c>
      <c r="D68698" t="s">
        <v>12917</v>
      </c>
      <c r="E68698" t="s">
        <v>102501</v>
      </c>
    </row>
    <row r="68699" spans="1:5" x14ac:dyDescent="0.3">
      <c r="A68699">
        <v>2345826</v>
      </c>
      <c r="B68699" t="s">
        <v>1653</v>
      </c>
      <c r="C68699" t="s">
        <v>102502</v>
      </c>
      <c r="D68699" t="s">
        <v>12917</v>
      </c>
      <c r="E68699" t="s">
        <v>25361</v>
      </c>
    </row>
    <row r="68700" spans="1:5" x14ac:dyDescent="0.3">
      <c r="A68700">
        <v>1081207</v>
      </c>
      <c r="B68700" t="s">
        <v>670</v>
      </c>
      <c r="C68700" t="s">
        <v>102503</v>
      </c>
      <c r="D68700" t="s">
        <v>12917</v>
      </c>
      <c r="E68700" t="s">
        <v>27493</v>
      </c>
    </row>
    <row r="68701" spans="1:5" x14ac:dyDescent="0.3">
      <c r="A68701">
        <v>214828</v>
      </c>
      <c r="B68701" t="s">
        <v>4149</v>
      </c>
      <c r="C68701" t="s">
        <v>102504</v>
      </c>
      <c r="D68701" t="s">
        <v>12917</v>
      </c>
      <c r="E68701" t="s">
        <v>102505</v>
      </c>
    </row>
    <row r="68702" spans="1:5" x14ac:dyDescent="0.3">
      <c r="A68702">
        <v>802290</v>
      </c>
      <c r="B68702" t="s">
        <v>3202</v>
      </c>
      <c r="C68702" t="s">
        <v>74622</v>
      </c>
      <c r="D68702" t="s">
        <v>12917</v>
      </c>
      <c r="E68702" t="s">
        <v>47705</v>
      </c>
    </row>
    <row r="68703" spans="1:5" x14ac:dyDescent="0.3">
      <c r="A68703">
        <v>18055</v>
      </c>
      <c r="B68703" t="s">
        <v>5978</v>
      </c>
      <c r="C68703" t="s">
        <v>56990</v>
      </c>
      <c r="D68703" t="s">
        <v>12917</v>
      </c>
      <c r="E68703" t="s">
        <v>102506</v>
      </c>
    </row>
    <row r="68704" spans="1:5" x14ac:dyDescent="0.3">
      <c r="A68704">
        <v>1311896</v>
      </c>
      <c r="B68704" t="s">
        <v>11185</v>
      </c>
      <c r="C68704" t="s">
        <v>74555</v>
      </c>
      <c r="D68704" t="s">
        <v>12917</v>
      </c>
      <c r="E68704" t="s">
        <v>102507</v>
      </c>
    </row>
    <row r="68705" spans="1:5" x14ac:dyDescent="0.3">
      <c r="A68705">
        <v>70459</v>
      </c>
      <c r="B68705" t="s">
        <v>1761</v>
      </c>
      <c r="C68705" t="s">
        <v>102508</v>
      </c>
      <c r="D68705" t="s">
        <v>12917</v>
      </c>
      <c r="E68705" t="s">
        <v>102509</v>
      </c>
    </row>
    <row r="68706" spans="1:5" x14ac:dyDescent="0.3">
      <c r="A68706">
        <v>2188812</v>
      </c>
      <c r="B68706" t="s">
        <v>7065</v>
      </c>
      <c r="C68706" t="s">
        <v>102510</v>
      </c>
      <c r="D68706" t="s">
        <v>12917</v>
      </c>
      <c r="E68706" t="s">
        <v>102511</v>
      </c>
    </row>
    <row r="68707" spans="1:5" x14ac:dyDescent="0.3">
      <c r="A68707">
        <v>423488</v>
      </c>
      <c r="B68707" t="s">
        <v>9503</v>
      </c>
      <c r="C68707" t="s">
        <v>102512</v>
      </c>
      <c r="D68707" t="s">
        <v>12917</v>
      </c>
      <c r="E68707" t="s">
        <v>102513</v>
      </c>
    </row>
    <row r="68708" spans="1:5" x14ac:dyDescent="0.3">
      <c r="A68708">
        <v>806742</v>
      </c>
      <c r="B68708" t="s">
        <v>8651</v>
      </c>
      <c r="C68708" t="s">
        <v>102514</v>
      </c>
      <c r="D68708" t="s">
        <v>12917</v>
      </c>
      <c r="E68708" t="s">
        <v>44078</v>
      </c>
    </row>
    <row r="68709" spans="1:5" x14ac:dyDescent="0.3">
      <c r="A68709">
        <v>22025</v>
      </c>
      <c r="B68709" t="s">
        <v>2089</v>
      </c>
      <c r="C68709" t="s">
        <v>74315</v>
      </c>
      <c r="D68709" t="s">
        <v>12917</v>
      </c>
      <c r="E68709" t="s">
        <v>102515</v>
      </c>
    </row>
    <row r="68710" spans="1:5" x14ac:dyDescent="0.3">
      <c r="A68710">
        <v>1115964</v>
      </c>
      <c r="B68710" t="s">
        <v>3747</v>
      </c>
      <c r="C68710" t="s">
        <v>102516</v>
      </c>
      <c r="D68710" t="s">
        <v>12917</v>
      </c>
      <c r="E68710" t="s">
        <v>35063</v>
      </c>
    </row>
    <row r="68711" spans="1:5" x14ac:dyDescent="0.3">
      <c r="A68711">
        <v>688840</v>
      </c>
      <c r="B68711" t="s">
        <v>6214</v>
      </c>
      <c r="C68711" t="s">
        <v>102517</v>
      </c>
      <c r="D68711" t="s">
        <v>12917</v>
      </c>
      <c r="E68711" t="s">
        <v>28697</v>
      </c>
    </row>
    <row r="68712" spans="1:5" x14ac:dyDescent="0.3">
      <c r="A68712">
        <v>18699</v>
      </c>
      <c r="B68712" t="s">
        <v>1807</v>
      </c>
      <c r="C68712" t="s">
        <v>35957</v>
      </c>
      <c r="D68712" t="s">
        <v>12917</v>
      </c>
      <c r="E68712" t="s">
        <v>102518</v>
      </c>
    </row>
    <row r="68713" spans="1:5" x14ac:dyDescent="0.3">
      <c r="A68713">
        <v>42566</v>
      </c>
      <c r="B68713" t="s">
        <v>6054</v>
      </c>
      <c r="C68713" t="s">
        <v>85023</v>
      </c>
      <c r="D68713" t="s">
        <v>12917</v>
      </c>
      <c r="E68713" t="s">
        <v>102519</v>
      </c>
    </row>
    <row r="68714" spans="1:5" x14ac:dyDescent="0.3">
      <c r="A68714">
        <v>60138</v>
      </c>
      <c r="B68714" t="s">
        <v>10301</v>
      </c>
      <c r="C68714" t="s">
        <v>29653</v>
      </c>
      <c r="D68714" t="s">
        <v>12917</v>
      </c>
      <c r="E68714" t="s">
        <v>102520</v>
      </c>
    </row>
    <row r="68715" spans="1:5" x14ac:dyDescent="0.3">
      <c r="A68715">
        <v>89879</v>
      </c>
      <c r="B68715" t="s">
        <v>3970</v>
      </c>
      <c r="C68715" t="s">
        <v>102521</v>
      </c>
      <c r="D68715" t="s">
        <v>12917</v>
      </c>
      <c r="E68715" t="s">
        <v>102522</v>
      </c>
    </row>
    <row r="68716" spans="1:5" x14ac:dyDescent="0.3">
      <c r="A68716">
        <v>679306</v>
      </c>
      <c r="B68716" t="s">
        <v>4010</v>
      </c>
      <c r="C68716" t="s">
        <v>102523</v>
      </c>
      <c r="D68716" t="s">
        <v>12917</v>
      </c>
      <c r="E68716" t="s">
        <v>102524</v>
      </c>
    </row>
    <row r="68717" spans="1:5" x14ac:dyDescent="0.3">
      <c r="A68717">
        <v>883326</v>
      </c>
      <c r="B68717" t="s">
        <v>4368</v>
      </c>
      <c r="C68717" t="s">
        <v>102525</v>
      </c>
      <c r="D68717" t="s">
        <v>12917</v>
      </c>
      <c r="E68717" t="s">
        <v>102526</v>
      </c>
    </row>
    <row r="68718" spans="1:5" x14ac:dyDescent="0.3">
      <c r="A68718">
        <v>26470</v>
      </c>
      <c r="B68718" t="s">
        <v>2325</v>
      </c>
      <c r="C68718" t="s">
        <v>102527</v>
      </c>
      <c r="D68718" t="s">
        <v>12917</v>
      </c>
      <c r="E68718" t="s">
        <v>95392</v>
      </c>
    </row>
    <row r="68719" spans="1:5" x14ac:dyDescent="0.3">
      <c r="A68719">
        <v>7065</v>
      </c>
      <c r="B68719" t="s">
        <v>11895</v>
      </c>
      <c r="C68719" t="s">
        <v>73197</v>
      </c>
      <c r="D68719" t="s">
        <v>12917</v>
      </c>
      <c r="E68719" t="s">
        <v>102528</v>
      </c>
    </row>
    <row r="68720" spans="1:5" x14ac:dyDescent="0.3">
      <c r="A68720">
        <v>318702</v>
      </c>
      <c r="B68720" t="s">
        <v>5125</v>
      </c>
      <c r="C68720" t="s">
        <v>79914</v>
      </c>
      <c r="D68720" t="s">
        <v>12917</v>
      </c>
      <c r="E68720" t="s">
        <v>79915</v>
      </c>
    </row>
    <row r="68721" spans="1:5" x14ac:dyDescent="0.3">
      <c r="A68721">
        <v>70308</v>
      </c>
      <c r="B68721" t="s">
        <v>8095</v>
      </c>
      <c r="C68721" t="s">
        <v>21542</v>
      </c>
      <c r="D68721" t="s">
        <v>12917</v>
      </c>
      <c r="E68721" t="s">
        <v>102529</v>
      </c>
    </row>
    <row r="68722" spans="1:5" x14ac:dyDescent="0.3">
      <c r="A68722">
        <v>79361</v>
      </c>
      <c r="B68722" t="s">
        <v>1970</v>
      </c>
      <c r="C68722" t="s">
        <v>102530</v>
      </c>
      <c r="D68722" t="s">
        <v>12917</v>
      </c>
      <c r="E68722" t="s">
        <v>28484</v>
      </c>
    </row>
    <row r="68723" spans="1:5" x14ac:dyDescent="0.3">
      <c r="A68723">
        <v>654800</v>
      </c>
      <c r="B68723" t="s">
        <v>2356</v>
      </c>
      <c r="C68723" t="s">
        <v>102531</v>
      </c>
      <c r="D68723" t="s">
        <v>12917</v>
      </c>
      <c r="E68723" t="s">
        <v>102532</v>
      </c>
    </row>
    <row r="68724" spans="1:5" x14ac:dyDescent="0.3">
      <c r="A68724">
        <v>28926</v>
      </c>
      <c r="B68724" t="s">
        <v>12637</v>
      </c>
      <c r="C68724" t="s">
        <v>57468</v>
      </c>
      <c r="D68724" t="s">
        <v>12917</v>
      </c>
      <c r="E68724" t="s">
        <v>102533</v>
      </c>
    </row>
    <row r="68725" spans="1:5" x14ac:dyDescent="0.3">
      <c r="A68725">
        <v>2331478</v>
      </c>
      <c r="B68725" t="s">
        <v>1301</v>
      </c>
      <c r="C68725" t="s">
        <v>102534</v>
      </c>
      <c r="D68725" t="s">
        <v>12917</v>
      </c>
      <c r="E68725" t="s">
        <v>102535</v>
      </c>
    </row>
    <row r="68726" spans="1:5" x14ac:dyDescent="0.3">
      <c r="A68726">
        <v>47699</v>
      </c>
      <c r="B68726" t="s">
        <v>1724</v>
      </c>
      <c r="C68726" t="s">
        <v>102536</v>
      </c>
      <c r="D68726" t="s">
        <v>12917</v>
      </c>
      <c r="E68726" t="s">
        <v>102537</v>
      </c>
    </row>
    <row r="68727" spans="1:5" x14ac:dyDescent="0.3">
      <c r="A68727">
        <v>42029</v>
      </c>
      <c r="B68727" t="s">
        <v>6591</v>
      </c>
      <c r="C68727" t="s">
        <v>44213</v>
      </c>
      <c r="D68727" t="s">
        <v>12917</v>
      </c>
      <c r="E68727" t="s">
        <v>29075</v>
      </c>
    </row>
    <row r="68728" spans="1:5" x14ac:dyDescent="0.3">
      <c r="A68728">
        <v>1286795</v>
      </c>
      <c r="B68728" t="s">
        <v>2448</v>
      </c>
      <c r="C68728" t="s">
        <v>102538</v>
      </c>
      <c r="D68728" t="s">
        <v>12917</v>
      </c>
      <c r="E68728" t="s">
        <v>102539</v>
      </c>
    </row>
    <row r="68729" spans="1:5" x14ac:dyDescent="0.3">
      <c r="A68729">
        <v>1972562</v>
      </c>
      <c r="B68729" t="s">
        <v>7253</v>
      </c>
      <c r="C68729" t="s">
        <v>102540</v>
      </c>
      <c r="D68729" t="s">
        <v>12917</v>
      </c>
      <c r="E68729" t="s">
        <v>102541</v>
      </c>
    </row>
    <row r="68730" spans="1:5" x14ac:dyDescent="0.3">
      <c r="A68730">
        <v>127561</v>
      </c>
      <c r="B68730" t="s">
        <v>2654</v>
      </c>
      <c r="C68730" t="s">
        <v>78067</v>
      </c>
      <c r="D68730" t="s">
        <v>12917</v>
      </c>
      <c r="E68730" t="s">
        <v>23726</v>
      </c>
    </row>
    <row r="68731" spans="1:5" x14ac:dyDescent="0.3">
      <c r="A68731">
        <v>692996</v>
      </c>
      <c r="B68731" t="s">
        <v>1488</v>
      </c>
      <c r="C68731" t="s">
        <v>102542</v>
      </c>
      <c r="D68731" t="s">
        <v>12917</v>
      </c>
      <c r="E68731" t="s">
        <v>102543</v>
      </c>
    </row>
    <row r="68732" spans="1:5" x14ac:dyDescent="0.3">
      <c r="A68732">
        <v>6724</v>
      </c>
      <c r="B68732" t="s">
        <v>1931</v>
      </c>
      <c r="C68732" t="s">
        <v>102544</v>
      </c>
      <c r="D68732" t="s">
        <v>12917</v>
      </c>
      <c r="E68732" t="s">
        <v>30867</v>
      </c>
    </row>
    <row r="68733" spans="1:5" x14ac:dyDescent="0.3">
      <c r="A68733">
        <v>658552</v>
      </c>
      <c r="B68733" t="s">
        <v>2453</v>
      </c>
      <c r="C68733" t="s">
        <v>102545</v>
      </c>
      <c r="D68733" t="s">
        <v>12917</v>
      </c>
      <c r="E68733" t="s">
        <v>67858</v>
      </c>
    </row>
    <row r="68734" spans="1:5" x14ac:dyDescent="0.3">
      <c r="A68734">
        <v>2153055</v>
      </c>
      <c r="B68734" t="s">
        <v>6992</v>
      </c>
      <c r="C68734" t="s">
        <v>102546</v>
      </c>
      <c r="D68734" t="s">
        <v>12917</v>
      </c>
      <c r="E68734" t="s">
        <v>102547</v>
      </c>
    </row>
    <row r="68735" spans="1:5" x14ac:dyDescent="0.3">
      <c r="A68735">
        <v>269878</v>
      </c>
      <c r="B68735" t="s">
        <v>8565</v>
      </c>
      <c r="C68735" t="s">
        <v>102548</v>
      </c>
      <c r="D68735" t="s">
        <v>12917</v>
      </c>
      <c r="E68735" t="s">
        <v>102549</v>
      </c>
    </row>
    <row r="68736" spans="1:5" x14ac:dyDescent="0.3">
      <c r="A68736">
        <v>712631</v>
      </c>
      <c r="B68736" t="s">
        <v>9200</v>
      </c>
      <c r="C68736" t="s">
        <v>31009</v>
      </c>
      <c r="D68736" t="s">
        <v>12917</v>
      </c>
      <c r="E68736" t="s">
        <v>68275</v>
      </c>
    </row>
    <row r="68737" spans="1:5" x14ac:dyDescent="0.3">
      <c r="A68737">
        <v>681582</v>
      </c>
      <c r="B68737" t="s">
        <v>4735</v>
      </c>
      <c r="C68737" t="s">
        <v>102550</v>
      </c>
      <c r="D68737" t="s">
        <v>12917</v>
      </c>
      <c r="E68737" t="s">
        <v>102551</v>
      </c>
    </row>
    <row r="68738" spans="1:5" x14ac:dyDescent="0.3">
      <c r="A68738">
        <v>62277</v>
      </c>
      <c r="B68738" t="s">
        <v>7555</v>
      </c>
      <c r="C68738" t="s">
        <v>16613</v>
      </c>
      <c r="D68738" t="s">
        <v>12917</v>
      </c>
      <c r="E68738" t="s">
        <v>16613</v>
      </c>
    </row>
    <row r="68739" spans="1:5" x14ac:dyDescent="0.3">
      <c r="A68739">
        <v>2377</v>
      </c>
      <c r="B68739" t="s">
        <v>12884</v>
      </c>
      <c r="C68739" t="s">
        <v>29323</v>
      </c>
      <c r="D68739" t="s">
        <v>12917</v>
      </c>
      <c r="E68739" t="s">
        <v>102552</v>
      </c>
    </row>
    <row r="68740" spans="1:5" x14ac:dyDescent="0.3">
      <c r="A68740">
        <v>675865</v>
      </c>
      <c r="B68740" t="s">
        <v>4983</v>
      </c>
      <c r="C68740" t="s">
        <v>102553</v>
      </c>
      <c r="D68740" t="s">
        <v>12917</v>
      </c>
      <c r="E68740" t="s">
        <v>67977</v>
      </c>
    </row>
    <row r="68741" spans="1:5" x14ac:dyDescent="0.3">
      <c r="A68741">
        <v>200480</v>
      </c>
      <c r="B68741" t="s">
        <v>3845</v>
      </c>
      <c r="C68741" t="s">
        <v>102554</v>
      </c>
      <c r="D68741" t="s">
        <v>12917</v>
      </c>
      <c r="E68741" t="s">
        <v>102555</v>
      </c>
    </row>
    <row r="68742" spans="1:5" x14ac:dyDescent="0.3">
      <c r="A68742">
        <v>259123</v>
      </c>
      <c r="B68742" t="s">
        <v>10678</v>
      </c>
      <c r="C68742" t="s">
        <v>102556</v>
      </c>
      <c r="D68742" t="s">
        <v>12917</v>
      </c>
      <c r="E68742" t="s">
        <v>102557</v>
      </c>
    </row>
    <row r="68743" spans="1:5" x14ac:dyDescent="0.3">
      <c r="A68743">
        <v>916020</v>
      </c>
      <c r="B68743" t="s">
        <v>1290</v>
      </c>
      <c r="C68743" t="s">
        <v>102558</v>
      </c>
      <c r="D68743" t="s">
        <v>12917</v>
      </c>
      <c r="E68743" t="s">
        <v>26253</v>
      </c>
    </row>
    <row r="68744" spans="1:5" x14ac:dyDescent="0.3">
      <c r="A68744">
        <v>167362</v>
      </c>
      <c r="B68744" t="s">
        <v>6949</v>
      </c>
      <c r="C68744" t="s">
        <v>102559</v>
      </c>
      <c r="D68744" t="s">
        <v>12917</v>
      </c>
      <c r="E68744" t="s">
        <v>70175</v>
      </c>
    </row>
    <row r="68745" spans="1:5" x14ac:dyDescent="0.3">
      <c r="A68745">
        <v>1109539</v>
      </c>
      <c r="B68745" t="s">
        <v>483</v>
      </c>
      <c r="C68745" t="s">
        <v>102560</v>
      </c>
      <c r="D68745" t="s">
        <v>12917</v>
      </c>
      <c r="E68745" t="s">
        <v>55363</v>
      </c>
    </row>
    <row r="68746" spans="1:5" x14ac:dyDescent="0.3">
      <c r="A68746">
        <v>91998</v>
      </c>
      <c r="B68746" t="s">
        <v>11516</v>
      </c>
      <c r="C68746" t="s">
        <v>102561</v>
      </c>
      <c r="D68746" t="s">
        <v>12917</v>
      </c>
      <c r="E68746" t="s">
        <v>102562</v>
      </c>
    </row>
    <row r="68747" spans="1:5" x14ac:dyDescent="0.3">
      <c r="A68747">
        <v>691337</v>
      </c>
      <c r="B68747" t="s">
        <v>3637</v>
      </c>
      <c r="C68747" t="s">
        <v>102563</v>
      </c>
      <c r="D68747" t="s">
        <v>12917</v>
      </c>
      <c r="E68747" t="s">
        <v>102564</v>
      </c>
    </row>
    <row r="68748" spans="1:5" x14ac:dyDescent="0.3">
      <c r="A68748">
        <v>70625</v>
      </c>
      <c r="B68748" t="s">
        <v>9001</v>
      </c>
      <c r="C68748" t="s">
        <v>38716</v>
      </c>
      <c r="D68748" t="s">
        <v>12917</v>
      </c>
      <c r="E68748" t="s">
        <v>102565</v>
      </c>
    </row>
    <row r="68749" spans="1:5" x14ac:dyDescent="0.3">
      <c r="A68749">
        <v>305315</v>
      </c>
      <c r="B68749" t="s">
        <v>9325</v>
      </c>
      <c r="C68749" t="s">
        <v>102566</v>
      </c>
      <c r="D68749" t="s">
        <v>12917</v>
      </c>
      <c r="E68749" t="s">
        <v>102567</v>
      </c>
    </row>
    <row r="68750" spans="1:5" x14ac:dyDescent="0.3">
      <c r="A68750">
        <v>991439</v>
      </c>
      <c r="B68750" t="s">
        <v>2086</v>
      </c>
      <c r="C68750" t="s">
        <v>97167</v>
      </c>
      <c r="D68750" t="s">
        <v>12917</v>
      </c>
      <c r="E68750" t="s">
        <v>102568</v>
      </c>
    </row>
    <row r="68751" spans="1:5" x14ac:dyDescent="0.3">
      <c r="A68751">
        <v>1958619</v>
      </c>
      <c r="B68751" t="s">
        <v>9231</v>
      </c>
      <c r="C68751" t="s">
        <v>102569</v>
      </c>
      <c r="D68751" t="s">
        <v>12917</v>
      </c>
      <c r="E68751" t="s">
        <v>102570</v>
      </c>
    </row>
    <row r="68752" spans="1:5" x14ac:dyDescent="0.3">
      <c r="A68752">
        <v>27143</v>
      </c>
      <c r="B68752" t="s">
        <v>6701</v>
      </c>
      <c r="C68752" t="s">
        <v>102571</v>
      </c>
      <c r="D68752" t="s">
        <v>12917</v>
      </c>
      <c r="E68752" t="s">
        <v>102572</v>
      </c>
    </row>
    <row r="68753" spans="1:5" x14ac:dyDescent="0.3">
      <c r="A68753">
        <v>961113</v>
      </c>
      <c r="B68753" t="s">
        <v>4246</v>
      </c>
      <c r="C68753" t="s">
        <v>102573</v>
      </c>
      <c r="D68753" t="s">
        <v>12917</v>
      </c>
      <c r="E68753" t="s">
        <v>102574</v>
      </c>
    </row>
    <row r="68754" spans="1:5" x14ac:dyDescent="0.3">
      <c r="A68754">
        <v>67402</v>
      </c>
      <c r="B68754" t="s">
        <v>2851</v>
      </c>
      <c r="C68754" t="s">
        <v>49319</v>
      </c>
      <c r="D68754" t="s">
        <v>12917</v>
      </c>
      <c r="E68754" t="s">
        <v>54495</v>
      </c>
    </row>
    <row r="68755" spans="1:5" x14ac:dyDescent="0.3">
      <c r="A68755">
        <v>2052612</v>
      </c>
      <c r="B68755" t="s">
        <v>9976</v>
      </c>
      <c r="C68755" t="s">
        <v>96029</v>
      </c>
      <c r="D68755" t="s">
        <v>12917</v>
      </c>
      <c r="E68755" t="s">
        <v>102575</v>
      </c>
    </row>
    <row r="68756" spans="1:5" x14ac:dyDescent="0.3">
      <c r="A68756">
        <v>3251</v>
      </c>
      <c r="B68756" t="s">
        <v>4987</v>
      </c>
      <c r="C68756" t="s">
        <v>102576</v>
      </c>
      <c r="D68756" t="s">
        <v>12917</v>
      </c>
      <c r="E68756" t="s">
        <v>102577</v>
      </c>
    </row>
    <row r="68757" spans="1:5" x14ac:dyDescent="0.3">
      <c r="A68757">
        <v>50646</v>
      </c>
      <c r="B68757" t="s">
        <v>8761</v>
      </c>
      <c r="C68757" t="s">
        <v>82768</v>
      </c>
      <c r="D68757" t="s">
        <v>12917</v>
      </c>
      <c r="E68757" t="s">
        <v>102578</v>
      </c>
    </row>
    <row r="68758" spans="1:5" x14ac:dyDescent="0.3">
      <c r="A68758">
        <v>46557</v>
      </c>
      <c r="B68758" t="s">
        <v>3882</v>
      </c>
      <c r="C68758" t="s">
        <v>102579</v>
      </c>
      <c r="D68758" t="s">
        <v>12917</v>
      </c>
      <c r="E68758" t="s">
        <v>102580</v>
      </c>
    </row>
    <row r="68759" spans="1:5" x14ac:dyDescent="0.3">
      <c r="A68759">
        <v>643447</v>
      </c>
      <c r="B68759" t="s">
        <v>2483</v>
      </c>
      <c r="C68759" t="s">
        <v>102581</v>
      </c>
      <c r="D68759" t="s">
        <v>12917</v>
      </c>
      <c r="E68759" t="s">
        <v>102582</v>
      </c>
    </row>
    <row r="68760" spans="1:5" x14ac:dyDescent="0.3">
      <c r="A68760">
        <v>44991</v>
      </c>
      <c r="B68760" t="s">
        <v>4483</v>
      </c>
      <c r="C68760" t="s">
        <v>102583</v>
      </c>
      <c r="D68760" t="s">
        <v>12917</v>
      </c>
      <c r="E68760" t="s">
        <v>28495</v>
      </c>
    </row>
    <row r="68761" spans="1:5" x14ac:dyDescent="0.3">
      <c r="A68761">
        <v>285578</v>
      </c>
      <c r="B68761" t="s">
        <v>5676</v>
      </c>
      <c r="C68761" t="s">
        <v>44149</v>
      </c>
      <c r="D68761" t="s">
        <v>12917</v>
      </c>
      <c r="E68761" t="s">
        <v>102584</v>
      </c>
    </row>
    <row r="68762" spans="1:5" x14ac:dyDescent="0.3">
      <c r="A68762">
        <v>122634</v>
      </c>
      <c r="B68762" t="s">
        <v>6750</v>
      </c>
      <c r="C68762" t="s">
        <v>102585</v>
      </c>
      <c r="D68762" t="s">
        <v>12917</v>
      </c>
      <c r="E68762" t="s">
        <v>102586</v>
      </c>
    </row>
    <row r="68763" spans="1:5" x14ac:dyDescent="0.3">
      <c r="A68763">
        <v>1318573</v>
      </c>
      <c r="B68763" t="s">
        <v>5296</v>
      </c>
      <c r="C68763" t="s">
        <v>102587</v>
      </c>
      <c r="D68763" t="s">
        <v>12917</v>
      </c>
      <c r="E68763" t="s">
        <v>38394</v>
      </c>
    </row>
    <row r="68764" spans="1:5" x14ac:dyDescent="0.3">
      <c r="A68764">
        <v>1080056</v>
      </c>
      <c r="B68764" t="s">
        <v>1602</v>
      </c>
      <c r="C68764" t="s">
        <v>102588</v>
      </c>
      <c r="D68764" t="s">
        <v>12917</v>
      </c>
      <c r="E68764" t="s">
        <v>102589</v>
      </c>
    </row>
    <row r="68765" spans="1:5" x14ac:dyDescent="0.3">
      <c r="A68765">
        <v>120779</v>
      </c>
      <c r="B68765" t="s">
        <v>3626</v>
      </c>
      <c r="C68765" t="s">
        <v>15822</v>
      </c>
      <c r="D68765" t="s">
        <v>12917</v>
      </c>
      <c r="E68765" t="s">
        <v>102590</v>
      </c>
    </row>
    <row r="68766" spans="1:5" x14ac:dyDescent="0.3">
      <c r="A68766">
        <v>33719</v>
      </c>
      <c r="B68766" t="s">
        <v>2325</v>
      </c>
      <c r="C68766" t="s">
        <v>102591</v>
      </c>
      <c r="D68766" t="s">
        <v>12917</v>
      </c>
      <c r="E68766" t="s">
        <v>102592</v>
      </c>
    </row>
    <row r="68767" spans="1:5" x14ac:dyDescent="0.3">
      <c r="A68767">
        <v>2219991</v>
      </c>
      <c r="B68767" t="s">
        <v>11433</v>
      </c>
      <c r="C68767" t="s">
        <v>16935</v>
      </c>
      <c r="D68767" t="s">
        <v>12917</v>
      </c>
      <c r="E68767" t="s">
        <v>35484</v>
      </c>
    </row>
    <row r="68768" spans="1:5" x14ac:dyDescent="0.3">
      <c r="A68768">
        <v>1439770</v>
      </c>
      <c r="B68768" t="s">
        <v>5407</v>
      </c>
      <c r="C68768" t="s">
        <v>28064</v>
      </c>
      <c r="D68768" t="s">
        <v>12917</v>
      </c>
      <c r="E68768" t="s">
        <v>102593</v>
      </c>
    </row>
    <row r="68769" spans="1:5" x14ac:dyDescent="0.3">
      <c r="A68769">
        <v>30881</v>
      </c>
      <c r="B68769" t="s">
        <v>3311</v>
      </c>
      <c r="C68769" t="s">
        <v>38232</v>
      </c>
      <c r="D68769" t="s">
        <v>12917</v>
      </c>
      <c r="E68769" t="s">
        <v>102594</v>
      </c>
    </row>
    <row r="68770" spans="1:5" x14ac:dyDescent="0.3">
      <c r="A68770">
        <v>26770</v>
      </c>
      <c r="B68770" t="s">
        <v>10235</v>
      </c>
      <c r="C68770" t="s">
        <v>25263</v>
      </c>
      <c r="D68770" t="s">
        <v>12917</v>
      </c>
      <c r="E68770" t="s">
        <v>102595</v>
      </c>
    </row>
    <row r="68771" spans="1:5" x14ac:dyDescent="0.3">
      <c r="A68771">
        <v>30827</v>
      </c>
      <c r="B68771" t="s">
        <v>3433</v>
      </c>
      <c r="C68771" t="s">
        <v>62889</v>
      </c>
      <c r="D68771" t="s">
        <v>12917</v>
      </c>
      <c r="E68771" t="s">
        <v>102596</v>
      </c>
    </row>
    <row r="68772" spans="1:5" x14ac:dyDescent="0.3">
      <c r="A68772">
        <v>3457</v>
      </c>
      <c r="B68772" t="s">
        <v>1248</v>
      </c>
      <c r="C68772" t="s">
        <v>16243</v>
      </c>
      <c r="D68772" t="s">
        <v>12917</v>
      </c>
      <c r="E68772" t="s">
        <v>102597</v>
      </c>
    </row>
    <row r="68773" spans="1:5" x14ac:dyDescent="0.3">
      <c r="A68773">
        <v>264453</v>
      </c>
      <c r="B68773" t="s">
        <v>5676</v>
      </c>
      <c r="C68773" t="s">
        <v>99412</v>
      </c>
      <c r="D68773" t="s">
        <v>12917</v>
      </c>
      <c r="E68773" t="s">
        <v>27021</v>
      </c>
    </row>
    <row r="68774" spans="1:5" x14ac:dyDescent="0.3">
      <c r="A68774">
        <v>1253400</v>
      </c>
      <c r="B68774" t="s">
        <v>6858</v>
      </c>
      <c r="C68774" t="s">
        <v>46323</v>
      </c>
      <c r="D68774" t="s">
        <v>12917</v>
      </c>
      <c r="E68774" t="s">
        <v>7426</v>
      </c>
    </row>
    <row r="68775" spans="1:5" x14ac:dyDescent="0.3">
      <c r="A68775">
        <v>68171</v>
      </c>
      <c r="B68775" t="s">
        <v>2934</v>
      </c>
      <c r="C68775" t="s">
        <v>51089</v>
      </c>
      <c r="D68775" t="s">
        <v>12917</v>
      </c>
      <c r="E68775" t="s">
        <v>102598</v>
      </c>
    </row>
    <row r="68776" spans="1:5" x14ac:dyDescent="0.3">
      <c r="A68776">
        <v>58840</v>
      </c>
      <c r="B68776" t="s">
        <v>6214</v>
      </c>
      <c r="C68776" t="s">
        <v>64212</v>
      </c>
      <c r="D68776" t="s">
        <v>12917</v>
      </c>
      <c r="E68776" t="s">
        <v>64213</v>
      </c>
    </row>
    <row r="68777" spans="1:5" x14ac:dyDescent="0.3">
      <c r="A68777">
        <v>162682</v>
      </c>
      <c r="B68777" t="s">
        <v>5373</v>
      </c>
      <c r="C68777" t="s">
        <v>102599</v>
      </c>
      <c r="D68777" t="s">
        <v>12917</v>
      </c>
      <c r="E68777" t="s">
        <v>102600</v>
      </c>
    </row>
    <row r="68778" spans="1:5" x14ac:dyDescent="0.3">
      <c r="A68778">
        <v>24444</v>
      </c>
      <c r="B68778" t="s">
        <v>10103</v>
      </c>
      <c r="C68778" t="s">
        <v>24268</v>
      </c>
      <c r="D68778" t="s">
        <v>12917</v>
      </c>
      <c r="E68778" t="s">
        <v>102601</v>
      </c>
    </row>
    <row r="68779" spans="1:5" x14ac:dyDescent="0.3">
      <c r="A68779">
        <v>15625</v>
      </c>
      <c r="B68779" t="s">
        <v>1506</v>
      </c>
      <c r="C68779" t="s">
        <v>35208</v>
      </c>
      <c r="D68779" t="s">
        <v>12917</v>
      </c>
      <c r="E68779" t="s">
        <v>102602</v>
      </c>
    </row>
    <row r="68780" spans="1:5" x14ac:dyDescent="0.3">
      <c r="A68780">
        <v>1979409</v>
      </c>
      <c r="B68780" t="s">
        <v>1142</v>
      </c>
      <c r="C68780" t="s">
        <v>102603</v>
      </c>
      <c r="D68780" t="s">
        <v>12917</v>
      </c>
      <c r="E68780" t="s">
        <v>67144</v>
      </c>
    </row>
    <row r="68781" spans="1:5" x14ac:dyDescent="0.3">
      <c r="A68781">
        <v>1538</v>
      </c>
      <c r="B68781" t="s">
        <v>1996</v>
      </c>
      <c r="C68781" t="s">
        <v>21621</v>
      </c>
      <c r="D68781" t="s">
        <v>12917</v>
      </c>
      <c r="E68781" t="s">
        <v>102604</v>
      </c>
    </row>
    <row r="68782" spans="1:5" x14ac:dyDescent="0.3">
      <c r="A68782">
        <v>1024449</v>
      </c>
      <c r="B68782" t="s">
        <v>7542</v>
      </c>
      <c r="C68782" t="s">
        <v>102605</v>
      </c>
      <c r="D68782" t="s">
        <v>12917</v>
      </c>
      <c r="E68782" t="s">
        <v>69046</v>
      </c>
    </row>
    <row r="68783" spans="1:5" x14ac:dyDescent="0.3">
      <c r="A68783">
        <v>206169</v>
      </c>
      <c r="B68783" t="s">
        <v>8585</v>
      </c>
      <c r="C68783" t="s">
        <v>34553</v>
      </c>
      <c r="D68783" t="s">
        <v>12917</v>
      </c>
      <c r="E68783" t="s">
        <v>102606</v>
      </c>
    </row>
    <row r="68784" spans="1:5" x14ac:dyDescent="0.3">
      <c r="A68784">
        <v>805548</v>
      </c>
      <c r="B68784" t="s">
        <v>131</v>
      </c>
      <c r="C68784" t="s">
        <v>102607</v>
      </c>
      <c r="D68784" t="s">
        <v>12917</v>
      </c>
      <c r="E68784" t="s">
        <v>102608</v>
      </c>
    </row>
    <row r="68785" spans="1:5" x14ac:dyDescent="0.3">
      <c r="A68785">
        <v>601598</v>
      </c>
      <c r="B68785" t="s">
        <v>4004</v>
      </c>
      <c r="C68785" t="s">
        <v>102609</v>
      </c>
      <c r="D68785" t="s">
        <v>12917</v>
      </c>
      <c r="E68785" t="s">
        <v>102610</v>
      </c>
    </row>
    <row r="68786" spans="1:5" x14ac:dyDescent="0.3">
      <c r="A68786">
        <v>39605</v>
      </c>
      <c r="B68786" t="s">
        <v>2905</v>
      </c>
      <c r="C68786" t="s">
        <v>16338</v>
      </c>
      <c r="D68786" t="s">
        <v>12917</v>
      </c>
      <c r="E68786" t="s">
        <v>29651</v>
      </c>
    </row>
    <row r="68787" spans="1:5" x14ac:dyDescent="0.3">
      <c r="A68787">
        <v>97287</v>
      </c>
      <c r="B68787" t="s">
        <v>9542</v>
      </c>
      <c r="C68787" t="s">
        <v>102611</v>
      </c>
      <c r="D68787" t="s">
        <v>12917</v>
      </c>
      <c r="E68787" t="s">
        <v>102612</v>
      </c>
    </row>
    <row r="68788" spans="1:5" x14ac:dyDescent="0.3">
      <c r="A68788">
        <v>1297684</v>
      </c>
      <c r="B68788" t="s">
        <v>18422</v>
      </c>
      <c r="C68788" t="s">
        <v>102613</v>
      </c>
      <c r="D68788" t="s">
        <v>12917</v>
      </c>
      <c r="E68788" t="s">
        <v>102614</v>
      </c>
    </row>
    <row r="68789" spans="1:5" x14ac:dyDescent="0.3">
      <c r="A68789">
        <v>71189</v>
      </c>
      <c r="B68789" t="s">
        <v>10744</v>
      </c>
      <c r="C68789" t="s">
        <v>17479</v>
      </c>
      <c r="D68789" t="s">
        <v>12917</v>
      </c>
      <c r="E68789" t="s">
        <v>102615</v>
      </c>
    </row>
    <row r="68790" spans="1:5" x14ac:dyDescent="0.3">
      <c r="A68790">
        <v>2249153</v>
      </c>
      <c r="B68790" t="s">
        <v>4379</v>
      </c>
      <c r="C68790" t="s">
        <v>102616</v>
      </c>
      <c r="D68790" t="s">
        <v>12917</v>
      </c>
      <c r="E68790" t="s">
        <v>54121</v>
      </c>
    </row>
    <row r="68791" spans="1:5" x14ac:dyDescent="0.3">
      <c r="A68791">
        <v>196577</v>
      </c>
      <c r="B68791" t="s">
        <v>5022</v>
      </c>
      <c r="C68791" t="s">
        <v>102617</v>
      </c>
      <c r="D68791" t="s">
        <v>12917</v>
      </c>
      <c r="E68791" t="s">
        <v>81846</v>
      </c>
    </row>
    <row r="68792" spans="1:5" x14ac:dyDescent="0.3">
      <c r="A68792">
        <v>404350</v>
      </c>
      <c r="B68792" t="s">
        <v>5472</v>
      </c>
      <c r="C68792" t="s">
        <v>102618</v>
      </c>
      <c r="D68792" t="s">
        <v>12917</v>
      </c>
      <c r="E68792" t="s">
        <v>32027</v>
      </c>
    </row>
    <row r="68793" spans="1:5" x14ac:dyDescent="0.3">
      <c r="A68793">
        <v>139212</v>
      </c>
      <c r="B68793" t="s">
        <v>4507</v>
      </c>
      <c r="C68793" t="s">
        <v>102619</v>
      </c>
      <c r="D68793" t="s">
        <v>12917</v>
      </c>
      <c r="E68793" t="s">
        <v>102620</v>
      </c>
    </row>
    <row r="68794" spans="1:5" x14ac:dyDescent="0.3">
      <c r="A68794">
        <v>44863</v>
      </c>
      <c r="B68794" t="s">
        <v>667</v>
      </c>
      <c r="C68794" t="s">
        <v>102621</v>
      </c>
      <c r="D68794" t="s">
        <v>12917</v>
      </c>
      <c r="E68794" t="s">
        <v>102622</v>
      </c>
    </row>
    <row r="68795" spans="1:5" x14ac:dyDescent="0.3">
      <c r="A68795">
        <v>194552</v>
      </c>
      <c r="B68795" t="s">
        <v>2812</v>
      </c>
      <c r="C68795" t="s">
        <v>15273</v>
      </c>
      <c r="D68795" t="s">
        <v>12917</v>
      </c>
      <c r="E68795" t="s">
        <v>42667</v>
      </c>
    </row>
    <row r="68796" spans="1:5" x14ac:dyDescent="0.3">
      <c r="A68796">
        <v>15721</v>
      </c>
      <c r="B68796" t="s">
        <v>2194</v>
      </c>
      <c r="C68796" t="s">
        <v>102623</v>
      </c>
      <c r="D68796" t="s">
        <v>12917</v>
      </c>
      <c r="E68796" t="s">
        <v>93351</v>
      </c>
    </row>
    <row r="68797" spans="1:5" x14ac:dyDescent="0.3">
      <c r="A68797">
        <v>17912</v>
      </c>
      <c r="B68797" t="s">
        <v>522</v>
      </c>
      <c r="C68797" t="s">
        <v>66472</v>
      </c>
      <c r="D68797" t="s">
        <v>12917</v>
      </c>
      <c r="E68797" t="s">
        <v>102624</v>
      </c>
    </row>
    <row r="68798" spans="1:5" x14ac:dyDescent="0.3">
      <c r="A68798">
        <v>249</v>
      </c>
      <c r="B68798" t="s">
        <v>3695</v>
      </c>
      <c r="C68798" t="s">
        <v>55902</v>
      </c>
      <c r="D68798" t="s">
        <v>12917</v>
      </c>
      <c r="E68798" t="s">
        <v>102625</v>
      </c>
    </row>
    <row r="68799" spans="1:5" x14ac:dyDescent="0.3">
      <c r="A68799">
        <v>122224</v>
      </c>
      <c r="B68799" t="s">
        <v>12191</v>
      </c>
      <c r="C68799" t="s">
        <v>15320</v>
      </c>
      <c r="D68799" t="s">
        <v>12917</v>
      </c>
      <c r="E68799" t="s">
        <v>102626</v>
      </c>
    </row>
    <row r="68800" spans="1:5" x14ac:dyDescent="0.3">
      <c r="A68800">
        <v>1062132</v>
      </c>
      <c r="B68800" t="s">
        <v>4310</v>
      </c>
      <c r="C68800" t="s">
        <v>102627</v>
      </c>
      <c r="D68800" t="s">
        <v>12917</v>
      </c>
      <c r="E68800" t="s">
        <v>102628</v>
      </c>
    </row>
    <row r="68801" spans="1:5" x14ac:dyDescent="0.3">
      <c r="A68801">
        <v>20221</v>
      </c>
      <c r="B68801" t="s">
        <v>20893</v>
      </c>
      <c r="C68801" t="s">
        <v>102629</v>
      </c>
      <c r="D68801" t="s">
        <v>12917</v>
      </c>
      <c r="E68801" t="s">
        <v>102630</v>
      </c>
    </row>
    <row r="68802" spans="1:5" x14ac:dyDescent="0.3">
      <c r="A68802">
        <v>5024</v>
      </c>
      <c r="B68802" t="s">
        <v>5852</v>
      </c>
      <c r="C68802" t="s">
        <v>19428</v>
      </c>
      <c r="D68802" t="s">
        <v>12917</v>
      </c>
      <c r="E68802" t="s">
        <v>24850</v>
      </c>
    </row>
    <row r="68803" spans="1:5" x14ac:dyDescent="0.3">
      <c r="A68803">
        <v>759492</v>
      </c>
      <c r="B68803" t="s">
        <v>1082</v>
      </c>
      <c r="C68803" t="s">
        <v>49938</v>
      </c>
      <c r="D68803" t="s">
        <v>12917</v>
      </c>
      <c r="E68803" t="s">
        <v>102631</v>
      </c>
    </row>
    <row r="68804" spans="1:5" x14ac:dyDescent="0.3">
      <c r="A68804">
        <v>251069</v>
      </c>
      <c r="B68804" t="s">
        <v>8289</v>
      </c>
      <c r="C68804" t="s">
        <v>102632</v>
      </c>
      <c r="D68804" t="s">
        <v>12917</v>
      </c>
      <c r="E68804" t="s">
        <v>102633</v>
      </c>
    </row>
    <row r="68805" spans="1:5" x14ac:dyDescent="0.3">
      <c r="A68805">
        <v>527404</v>
      </c>
      <c r="B68805" t="s">
        <v>2429</v>
      </c>
      <c r="C68805" t="s">
        <v>102634</v>
      </c>
      <c r="D68805" t="s">
        <v>12917</v>
      </c>
      <c r="E68805" t="s">
        <v>102635</v>
      </c>
    </row>
    <row r="68806" spans="1:5" x14ac:dyDescent="0.3">
      <c r="A68806">
        <v>1338357</v>
      </c>
      <c r="B68806" t="s">
        <v>10106</v>
      </c>
      <c r="C68806" t="s">
        <v>102636</v>
      </c>
      <c r="D68806" t="s">
        <v>12917</v>
      </c>
      <c r="E68806" t="s">
        <v>102637</v>
      </c>
    </row>
    <row r="68807" spans="1:5" x14ac:dyDescent="0.3">
      <c r="A68807">
        <v>4361</v>
      </c>
      <c r="B68807" t="s">
        <v>2139</v>
      </c>
      <c r="C68807" t="s">
        <v>102638</v>
      </c>
      <c r="D68807" t="s">
        <v>12917</v>
      </c>
      <c r="E68807" t="s">
        <v>102639</v>
      </c>
    </row>
    <row r="68808" spans="1:5" x14ac:dyDescent="0.3">
      <c r="A68808">
        <v>198712</v>
      </c>
      <c r="B68808" t="s">
        <v>6830</v>
      </c>
      <c r="C68808" t="s">
        <v>102640</v>
      </c>
      <c r="D68808" t="s">
        <v>12917</v>
      </c>
      <c r="E68808" t="s">
        <v>102641</v>
      </c>
    </row>
    <row r="68809" spans="1:5" x14ac:dyDescent="0.3">
      <c r="A68809">
        <v>972500</v>
      </c>
      <c r="B68809" t="s">
        <v>2133</v>
      </c>
      <c r="C68809" t="s">
        <v>86384</v>
      </c>
      <c r="D68809" t="s">
        <v>12917</v>
      </c>
      <c r="E68809" t="s">
        <v>57383</v>
      </c>
    </row>
    <row r="68810" spans="1:5" x14ac:dyDescent="0.3">
      <c r="A68810">
        <v>431030</v>
      </c>
      <c r="B68810" t="s">
        <v>5674</v>
      </c>
      <c r="C68810" t="s">
        <v>102642</v>
      </c>
      <c r="D68810" t="s">
        <v>12917</v>
      </c>
      <c r="E68810" t="s">
        <v>102643</v>
      </c>
    </row>
    <row r="68811" spans="1:5" x14ac:dyDescent="0.3">
      <c r="A68811">
        <v>1348283</v>
      </c>
      <c r="B68811" t="s">
        <v>4512</v>
      </c>
      <c r="C68811" t="s">
        <v>102644</v>
      </c>
      <c r="D68811" t="s">
        <v>12917</v>
      </c>
      <c r="E68811" t="s">
        <v>102645</v>
      </c>
    </row>
    <row r="68812" spans="1:5" x14ac:dyDescent="0.3">
      <c r="A68812">
        <v>65852</v>
      </c>
      <c r="B68812" t="s">
        <v>3004</v>
      </c>
      <c r="C68812" t="s">
        <v>35470</v>
      </c>
      <c r="D68812" t="s">
        <v>12917</v>
      </c>
      <c r="E68812" t="s">
        <v>102646</v>
      </c>
    </row>
    <row r="68813" spans="1:5" x14ac:dyDescent="0.3">
      <c r="A68813">
        <v>13803</v>
      </c>
      <c r="B68813" t="s">
        <v>4025</v>
      </c>
      <c r="C68813" t="s">
        <v>102647</v>
      </c>
      <c r="D68813" t="s">
        <v>12917</v>
      </c>
      <c r="E68813" t="s">
        <v>102648</v>
      </c>
    </row>
    <row r="68814" spans="1:5" x14ac:dyDescent="0.3">
      <c r="A68814">
        <v>67513</v>
      </c>
      <c r="B68814" t="s">
        <v>6146</v>
      </c>
      <c r="C68814" t="s">
        <v>102649</v>
      </c>
      <c r="D68814" t="s">
        <v>12917</v>
      </c>
      <c r="E68814" t="s">
        <v>28118</v>
      </c>
    </row>
    <row r="68815" spans="1:5" x14ac:dyDescent="0.3">
      <c r="A68815">
        <v>118228</v>
      </c>
      <c r="B68815" t="s">
        <v>6953</v>
      </c>
      <c r="C68815" t="s">
        <v>89570</v>
      </c>
      <c r="D68815" t="s">
        <v>12917</v>
      </c>
      <c r="E68815" t="s">
        <v>102650</v>
      </c>
    </row>
    <row r="68816" spans="1:5" x14ac:dyDescent="0.3">
      <c r="A68816">
        <v>1251991</v>
      </c>
      <c r="B68816" t="s">
        <v>1479</v>
      </c>
      <c r="C68816" t="s">
        <v>102651</v>
      </c>
      <c r="D68816" t="s">
        <v>12917</v>
      </c>
      <c r="E68816" t="s">
        <v>25046</v>
      </c>
    </row>
    <row r="68817" spans="1:5" x14ac:dyDescent="0.3">
      <c r="A68817">
        <v>981934</v>
      </c>
      <c r="B68817" t="s">
        <v>6928</v>
      </c>
      <c r="C68817" t="s">
        <v>102652</v>
      </c>
      <c r="D68817" t="s">
        <v>12917</v>
      </c>
      <c r="E68817" t="s">
        <v>102653</v>
      </c>
    </row>
    <row r="68818" spans="1:5" x14ac:dyDescent="0.3">
      <c r="A68818">
        <v>2080654</v>
      </c>
      <c r="B68818" t="s">
        <v>6917</v>
      </c>
      <c r="C68818" t="s">
        <v>102654</v>
      </c>
      <c r="D68818" t="s">
        <v>12917</v>
      </c>
      <c r="E68818" t="s">
        <v>102655</v>
      </c>
    </row>
    <row r="68819" spans="1:5" x14ac:dyDescent="0.3">
      <c r="A68819">
        <v>251326</v>
      </c>
      <c r="B68819" t="s">
        <v>7336</v>
      </c>
      <c r="C68819" t="s">
        <v>34949</v>
      </c>
      <c r="D68819" t="s">
        <v>12917</v>
      </c>
      <c r="E68819" t="s">
        <v>27881</v>
      </c>
    </row>
    <row r="68820" spans="1:5" x14ac:dyDescent="0.3">
      <c r="A68820">
        <v>204824</v>
      </c>
      <c r="B68820" t="s">
        <v>5830</v>
      </c>
      <c r="C68820" t="s">
        <v>13697</v>
      </c>
      <c r="D68820" t="s">
        <v>12917</v>
      </c>
      <c r="E68820" t="s">
        <v>102656</v>
      </c>
    </row>
    <row r="68821" spans="1:5" x14ac:dyDescent="0.3">
      <c r="A68821">
        <v>184791</v>
      </c>
      <c r="B68821" t="s">
        <v>10563</v>
      </c>
      <c r="C68821" t="s">
        <v>57060</v>
      </c>
      <c r="D68821" t="s">
        <v>12917</v>
      </c>
      <c r="E68821" t="s">
        <v>102657</v>
      </c>
    </row>
    <row r="68822" spans="1:5" x14ac:dyDescent="0.3">
      <c r="A68822">
        <v>164561</v>
      </c>
      <c r="B68822" t="s">
        <v>6339</v>
      </c>
      <c r="C68822" t="s">
        <v>13894</v>
      </c>
      <c r="D68822" t="s">
        <v>12917</v>
      </c>
      <c r="E68822" t="s">
        <v>95997</v>
      </c>
    </row>
    <row r="68823" spans="1:5" x14ac:dyDescent="0.3">
      <c r="A68823">
        <v>57659</v>
      </c>
      <c r="B68823" t="s">
        <v>3974</v>
      </c>
      <c r="C68823" t="s">
        <v>30822</v>
      </c>
      <c r="D68823" t="s">
        <v>12917</v>
      </c>
      <c r="E68823" t="s">
        <v>30823</v>
      </c>
    </row>
    <row r="68824" spans="1:5" x14ac:dyDescent="0.3">
      <c r="A68824">
        <v>590832</v>
      </c>
      <c r="B68824" t="s">
        <v>9271</v>
      </c>
      <c r="C68824" t="s">
        <v>102658</v>
      </c>
      <c r="D68824" t="s">
        <v>12917</v>
      </c>
      <c r="E68824" t="s">
        <v>102659</v>
      </c>
    </row>
    <row r="68825" spans="1:5" x14ac:dyDescent="0.3">
      <c r="A68825">
        <v>69506</v>
      </c>
      <c r="B68825" t="s">
        <v>2876</v>
      </c>
      <c r="C68825" t="s">
        <v>35299</v>
      </c>
      <c r="D68825" t="s">
        <v>12917</v>
      </c>
      <c r="E68825" t="s">
        <v>102660</v>
      </c>
    </row>
    <row r="68826" spans="1:5" x14ac:dyDescent="0.3">
      <c r="A68826">
        <v>24464</v>
      </c>
      <c r="B68826" t="s">
        <v>4574</v>
      </c>
      <c r="C68826" t="s">
        <v>31334</v>
      </c>
      <c r="D68826" t="s">
        <v>12917</v>
      </c>
      <c r="E68826" t="s">
        <v>33634</v>
      </c>
    </row>
    <row r="68827" spans="1:5" x14ac:dyDescent="0.3">
      <c r="A68827">
        <v>2079739</v>
      </c>
      <c r="B68827" t="s">
        <v>6935</v>
      </c>
      <c r="C68827" t="s">
        <v>102661</v>
      </c>
      <c r="D68827" t="s">
        <v>12917</v>
      </c>
      <c r="E68827" t="s">
        <v>102662</v>
      </c>
    </row>
    <row r="68828" spans="1:5" x14ac:dyDescent="0.3">
      <c r="A68828">
        <v>15713</v>
      </c>
      <c r="B68828" t="s">
        <v>1899</v>
      </c>
      <c r="C68828" t="s">
        <v>44875</v>
      </c>
      <c r="D68828" t="s">
        <v>12917</v>
      </c>
      <c r="E68828" t="s">
        <v>102663</v>
      </c>
    </row>
    <row r="68829" spans="1:5" x14ac:dyDescent="0.3">
      <c r="A68829">
        <v>11609</v>
      </c>
      <c r="B68829" t="s">
        <v>2137</v>
      </c>
      <c r="C68829" t="s">
        <v>102664</v>
      </c>
      <c r="D68829" t="s">
        <v>12917</v>
      </c>
      <c r="E68829" t="s">
        <v>102665</v>
      </c>
    </row>
    <row r="68830" spans="1:5" x14ac:dyDescent="0.3">
      <c r="A68830">
        <v>64407</v>
      </c>
      <c r="B68830" t="s">
        <v>2796</v>
      </c>
      <c r="C68830" t="s">
        <v>24934</v>
      </c>
      <c r="D68830" t="s">
        <v>12917</v>
      </c>
      <c r="E68830" t="s">
        <v>102666</v>
      </c>
    </row>
    <row r="68831" spans="1:5" x14ac:dyDescent="0.3">
      <c r="A68831">
        <v>1827</v>
      </c>
      <c r="B68831" t="s">
        <v>1807</v>
      </c>
      <c r="C68831" t="s">
        <v>80803</v>
      </c>
      <c r="D68831" t="s">
        <v>12917</v>
      </c>
      <c r="E68831" t="s">
        <v>102667</v>
      </c>
    </row>
    <row r="68832" spans="1:5" x14ac:dyDescent="0.3">
      <c r="A68832">
        <v>2317073</v>
      </c>
      <c r="B68832" t="s">
        <v>7644</v>
      </c>
      <c r="C68832" t="s">
        <v>102668</v>
      </c>
      <c r="D68832" t="s">
        <v>12917</v>
      </c>
      <c r="E68832" t="s">
        <v>67977</v>
      </c>
    </row>
    <row r="68833" spans="1:5" x14ac:dyDescent="0.3">
      <c r="A68833">
        <v>296230</v>
      </c>
      <c r="B68833" t="s">
        <v>7930</v>
      </c>
      <c r="C68833" t="s">
        <v>102669</v>
      </c>
      <c r="D68833" t="s">
        <v>12917</v>
      </c>
      <c r="E68833" t="s">
        <v>28487</v>
      </c>
    </row>
    <row r="68834" spans="1:5" x14ac:dyDescent="0.3">
      <c r="A68834">
        <v>27029</v>
      </c>
      <c r="B68834" t="s">
        <v>8981</v>
      </c>
      <c r="C68834" t="s">
        <v>88094</v>
      </c>
      <c r="D68834" t="s">
        <v>12917</v>
      </c>
      <c r="E68834" t="s">
        <v>49079</v>
      </c>
    </row>
    <row r="68835" spans="1:5" x14ac:dyDescent="0.3">
      <c r="A68835">
        <v>96383</v>
      </c>
      <c r="B68835" t="s">
        <v>10385</v>
      </c>
      <c r="C68835" t="s">
        <v>32545</v>
      </c>
      <c r="D68835" t="s">
        <v>12917</v>
      </c>
      <c r="E68835" t="s">
        <v>102670</v>
      </c>
    </row>
    <row r="68836" spans="1:5" x14ac:dyDescent="0.3">
      <c r="A68836">
        <v>24464</v>
      </c>
      <c r="B68836" t="s">
        <v>1366</v>
      </c>
      <c r="C68836" t="s">
        <v>31334</v>
      </c>
      <c r="D68836" t="s">
        <v>12917</v>
      </c>
      <c r="E68836" t="s">
        <v>102671</v>
      </c>
    </row>
    <row r="68837" spans="1:5" x14ac:dyDescent="0.3">
      <c r="A68837">
        <v>1288748</v>
      </c>
      <c r="B68837" t="s">
        <v>1032</v>
      </c>
      <c r="C68837" t="s">
        <v>102672</v>
      </c>
      <c r="D68837" t="s">
        <v>12917</v>
      </c>
      <c r="E68837" t="s">
        <v>73210</v>
      </c>
    </row>
    <row r="68838" spans="1:5" x14ac:dyDescent="0.3">
      <c r="A68838">
        <v>2748</v>
      </c>
      <c r="B68838" t="s">
        <v>3637</v>
      </c>
      <c r="C68838" t="s">
        <v>102673</v>
      </c>
      <c r="D68838" t="s">
        <v>12917</v>
      </c>
      <c r="E68838" t="s">
        <v>102674</v>
      </c>
    </row>
    <row r="68839" spans="1:5" x14ac:dyDescent="0.3">
      <c r="A68839">
        <v>202</v>
      </c>
      <c r="B68839" t="s">
        <v>9399</v>
      </c>
      <c r="C68839" t="s">
        <v>61974</v>
      </c>
      <c r="D68839" t="s">
        <v>12917</v>
      </c>
      <c r="E68839" t="s">
        <v>102675</v>
      </c>
    </row>
    <row r="68840" spans="1:5" x14ac:dyDescent="0.3">
      <c r="A68840">
        <v>30417</v>
      </c>
      <c r="B68840" t="s">
        <v>2206</v>
      </c>
      <c r="C68840" t="s">
        <v>102676</v>
      </c>
      <c r="D68840" t="s">
        <v>12917</v>
      </c>
      <c r="E68840" t="s">
        <v>29080</v>
      </c>
    </row>
    <row r="68841" spans="1:5" x14ac:dyDescent="0.3">
      <c r="A68841">
        <v>1611538</v>
      </c>
      <c r="B68841" t="s">
        <v>6687</v>
      </c>
      <c r="C68841" t="s">
        <v>102677</v>
      </c>
      <c r="D68841" t="s">
        <v>12917</v>
      </c>
      <c r="E68841" t="s">
        <v>102678</v>
      </c>
    </row>
    <row r="68842" spans="1:5" x14ac:dyDescent="0.3">
      <c r="A68842">
        <v>986392</v>
      </c>
      <c r="B68842" t="s">
        <v>5515</v>
      </c>
      <c r="C68842" t="s">
        <v>102679</v>
      </c>
      <c r="D68842" t="s">
        <v>12917</v>
      </c>
      <c r="E68842" t="s">
        <v>102680</v>
      </c>
    </row>
    <row r="68843" spans="1:5" x14ac:dyDescent="0.3">
      <c r="A68843">
        <v>187693</v>
      </c>
      <c r="B68843" t="s">
        <v>4992</v>
      </c>
      <c r="C68843" t="s">
        <v>102681</v>
      </c>
      <c r="D68843" t="s">
        <v>12917</v>
      </c>
      <c r="E68843" t="s">
        <v>102682</v>
      </c>
    </row>
    <row r="68844" spans="1:5" x14ac:dyDescent="0.3">
      <c r="A68844">
        <v>10122</v>
      </c>
      <c r="B68844" t="s">
        <v>4522</v>
      </c>
      <c r="C68844" t="s">
        <v>87670</v>
      </c>
      <c r="D68844" t="s">
        <v>12917</v>
      </c>
      <c r="E68844" t="s">
        <v>102683</v>
      </c>
    </row>
    <row r="68845" spans="1:5" x14ac:dyDescent="0.3">
      <c r="A68845">
        <v>1009139</v>
      </c>
      <c r="B68845" t="s">
        <v>5956</v>
      </c>
      <c r="C68845" t="s">
        <v>102684</v>
      </c>
      <c r="D68845" t="s">
        <v>12917</v>
      </c>
      <c r="E68845" t="s">
        <v>102685</v>
      </c>
    </row>
    <row r="68846" spans="1:5" x14ac:dyDescent="0.3">
      <c r="A68846">
        <v>101697</v>
      </c>
      <c r="B68846" t="s">
        <v>6131</v>
      </c>
      <c r="C68846" t="s">
        <v>100001</v>
      </c>
      <c r="D68846" t="s">
        <v>12917</v>
      </c>
      <c r="E68846" t="s">
        <v>102686</v>
      </c>
    </row>
    <row r="68847" spans="1:5" x14ac:dyDescent="0.3">
      <c r="A68847">
        <v>903530</v>
      </c>
      <c r="B68847" t="s">
        <v>4070</v>
      </c>
      <c r="C68847" t="s">
        <v>102687</v>
      </c>
      <c r="D68847" t="s">
        <v>12917</v>
      </c>
      <c r="E68847" t="s">
        <v>70222</v>
      </c>
    </row>
    <row r="68848" spans="1:5" x14ac:dyDescent="0.3">
      <c r="A68848">
        <v>36095</v>
      </c>
      <c r="B68848" t="s">
        <v>3809</v>
      </c>
      <c r="C68848" t="s">
        <v>102688</v>
      </c>
      <c r="D68848" t="s">
        <v>12917</v>
      </c>
      <c r="E68848" t="s">
        <v>29226</v>
      </c>
    </row>
    <row r="68849" spans="1:5" x14ac:dyDescent="0.3">
      <c r="A68849">
        <v>96731</v>
      </c>
      <c r="B68849" t="s">
        <v>10152</v>
      </c>
      <c r="C68849" t="s">
        <v>81341</v>
      </c>
      <c r="D68849" t="s">
        <v>12917</v>
      </c>
      <c r="E68849" t="s">
        <v>102689</v>
      </c>
    </row>
    <row r="68850" spans="1:5" x14ac:dyDescent="0.3">
      <c r="A68850">
        <v>1495241</v>
      </c>
      <c r="B68850" t="s">
        <v>7901</v>
      </c>
      <c r="C68850" t="s">
        <v>102690</v>
      </c>
      <c r="D68850" t="s">
        <v>12917</v>
      </c>
      <c r="E68850" t="s">
        <v>102691</v>
      </c>
    </row>
    <row r="68851" spans="1:5" x14ac:dyDescent="0.3">
      <c r="A68851">
        <v>279577</v>
      </c>
      <c r="B68851" t="s">
        <v>8263</v>
      </c>
      <c r="C68851" t="s">
        <v>75684</v>
      </c>
      <c r="D68851" t="s">
        <v>12917</v>
      </c>
      <c r="E68851" t="s">
        <v>102692</v>
      </c>
    </row>
    <row r="68852" spans="1:5" x14ac:dyDescent="0.3">
      <c r="A68852">
        <v>180611</v>
      </c>
      <c r="B68852" t="s">
        <v>9405</v>
      </c>
      <c r="C68852" t="s">
        <v>102693</v>
      </c>
      <c r="D68852" t="s">
        <v>12917</v>
      </c>
      <c r="E68852" t="s">
        <v>102694</v>
      </c>
    </row>
    <row r="68853" spans="1:5" x14ac:dyDescent="0.3">
      <c r="A68853">
        <v>43690</v>
      </c>
      <c r="B68853" t="s">
        <v>1642</v>
      </c>
      <c r="C68853" t="s">
        <v>55861</v>
      </c>
      <c r="D68853" t="s">
        <v>12917</v>
      </c>
      <c r="E68853" t="s">
        <v>102695</v>
      </c>
    </row>
    <row r="68854" spans="1:5" x14ac:dyDescent="0.3">
      <c r="A68854">
        <v>29671</v>
      </c>
      <c r="B68854" t="s">
        <v>4164</v>
      </c>
      <c r="C68854" t="s">
        <v>102696</v>
      </c>
      <c r="D68854" t="s">
        <v>12917</v>
      </c>
      <c r="E68854" t="s">
        <v>102697</v>
      </c>
    </row>
    <row r="68855" spans="1:5" x14ac:dyDescent="0.3">
      <c r="A68855">
        <v>1636411</v>
      </c>
      <c r="B68855" t="s">
        <v>1948</v>
      </c>
      <c r="C68855" t="s">
        <v>102698</v>
      </c>
      <c r="D68855" t="s">
        <v>12917</v>
      </c>
      <c r="E68855" t="s">
        <v>102699</v>
      </c>
    </row>
    <row r="68856" spans="1:5" x14ac:dyDescent="0.3">
      <c r="A68856">
        <v>1811336</v>
      </c>
      <c r="B68856" t="s">
        <v>6816</v>
      </c>
      <c r="C68856" t="s">
        <v>102700</v>
      </c>
      <c r="D68856" t="s">
        <v>12917</v>
      </c>
      <c r="E68856" t="s">
        <v>102700</v>
      </c>
    </row>
    <row r="68857" spans="1:5" x14ac:dyDescent="0.3">
      <c r="A68857">
        <v>61591</v>
      </c>
      <c r="B68857" t="s">
        <v>2854</v>
      </c>
      <c r="C68857" t="s">
        <v>93062</v>
      </c>
      <c r="D68857" t="s">
        <v>12917</v>
      </c>
      <c r="E68857" t="s">
        <v>102701</v>
      </c>
    </row>
    <row r="68858" spans="1:5" x14ac:dyDescent="0.3">
      <c r="A68858">
        <v>18979</v>
      </c>
      <c r="B68858" t="s">
        <v>4188</v>
      </c>
      <c r="C68858" t="s">
        <v>55197</v>
      </c>
      <c r="D68858" t="s">
        <v>12917</v>
      </c>
      <c r="E68858" t="s">
        <v>102702</v>
      </c>
    </row>
    <row r="68859" spans="1:5" x14ac:dyDescent="0.3">
      <c r="A68859">
        <v>1094878</v>
      </c>
      <c r="B68859" t="s">
        <v>9674</v>
      </c>
      <c r="C68859" t="s">
        <v>102703</v>
      </c>
      <c r="D68859" t="s">
        <v>12917</v>
      </c>
      <c r="E68859" t="s">
        <v>102704</v>
      </c>
    </row>
    <row r="68860" spans="1:5" x14ac:dyDescent="0.3">
      <c r="A68860">
        <v>654431</v>
      </c>
      <c r="B68860" t="s">
        <v>4468</v>
      </c>
      <c r="C68860" t="s">
        <v>102705</v>
      </c>
      <c r="D68860" t="s">
        <v>12917</v>
      </c>
      <c r="E68860" t="s">
        <v>102706</v>
      </c>
    </row>
    <row r="68861" spans="1:5" x14ac:dyDescent="0.3">
      <c r="A68861">
        <v>17934</v>
      </c>
      <c r="B68861" t="s">
        <v>7172</v>
      </c>
      <c r="C68861" t="s">
        <v>46317</v>
      </c>
      <c r="D68861" t="s">
        <v>12917</v>
      </c>
      <c r="E68861" t="s">
        <v>102707</v>
      </c>
    </row>
    <row r="68862" spans="1:5" x14ac:dyDescent="0.3">
      <c r="A68862">
        <v>997202</v>
      </c>
      <c r="B68862" t="s">
        <v>8724</v>
      </c>
      <c r="C68862" t="s">
        <v>61964</v>
      </c>
      <c r="D68862" t="s">
        <v>12917</v>
      </c>
      <c r="E68862" t="s">
        <v>102708</v>
      </c>
    </row>
    <row r="68863" spans="1:5" x14ac:dyDescent="0.3">
      <c r="A68863">
        <v>35988</v>
      </c>
      <c r="B68863" t="s">
        <v>5155</v>
      </c>
      <c r="C68863" t="s">
        <v>44706</v>
      </c>
      <c r="D68863" t="s">
        <v>12917</v>
      </c>
      <c r="E68863" t="s">
        <v>102709</v>
      </c>
    </row>
    <row r="68864" spans="1:5" x14ac:dyDescent="0.3">
      <c r="A68864">
        <v>597849</v>
      </c>
      <c r="B68864" t="s">
        <v>4476</v>
      </c>
      <c r="C68864" t="s">
        <v>102710</v>
      </c>
      <c r="D68864" t="s">
        <v>12917</v>
      </c>
      <c r="E68864" t="s">
        <v>32918</v>
      </c>
    </row>
    <row r="68865" spans="1:5" x14ac:dyDescent="0.3">
      <c r="A68865">
        <v>59778</v>
      </c>
      <c r="B68865" t="s">
        <v>522</v>
      </c>
      <c r="C68865" t="s">
        <v>102711</v>
      </c>
      <c r="D68865" t="s">
        <v>12917</v>
      </c>
      <c r="E68865" t="s">
        <v>102712</v>
      </c>
    </row>
    <row r="68866" spans="1:5" x14ac:dyDescent="0.3">
      <c r="A68866">
        <v>1486084</v>
      </c>
      <c r="B68866" t="s">
        <v>1794</v>
      </c>
      <c r="C68866" t="s">
        <v>102713</v>
      </c>
      <c r="D68866" t="s">
        <v>12917</v>
      </c>
      <c r="E68866" t="s">
        <v>26267</v>
      </c>
    </row>
    <row r="68867" spans="1:5" x14ac:dyDescent="0.3">
      <c r="A68867">
        <v>95314</v>
      </c>
      <c r="B68867" t="s">
        <v>11729</v>
      </c>
      <c r="C68867" t="s">
        <v>102714</v>
      </c>
      <c r="D68867" t="s">
        <v>12917</v>
      </c>
      <c r="E68867" t="s">
        <v>26452</v>
      </c>
    </row>
    <row r="68868" spans="1:5" x14ac:dyDescent="0.3">
      <c r="A68868">
        <v>33085</v>
      </c>
      <c r="B68868" t="s">
        <v>2318</v>
      </c>
      <c r="C68868" t="s">
        <v>102715</v>
      </c>
      <c r="D68868" t="s">
        <v>12917</v>
      </c>
      <c r="E68868" t="s">
        <v>102716</v>
      </c>
    </row>
    <row r="68869" spans="1:5" x14ac:dyDescent="0.3">
      <c r="A68869">
        <v>410420</v>
      </c>
      <c r="B68869" t="s">
        <v>4421</v>
      </c>
      <c r="C68869" t="s">
        <v>102717</v>
      </c>
      <c r="D68869" t="s">
        <v>12917</v>
      </c>
      <c r="E68869" t="s">
        <v>102718</v>
      </c>
    </row>
    <row r="68870" spans="1:5" x14ac:dyDescent="0.3">
      <c r="A68870">
        <v>195904</v>
      </c>
      <c r="B68870" t="s">
        <v>6244</v>
      </c>
      <c r="C68870" t="s">
        <v>102719</v>
      </c>
      <c r="D68870" t="s">
        <v>12917</v>
      </c>
      <c r="E68870" t="s">
        <v>102720</v>
      </c>
    </row>
    <row r="68871" spans="1:5" x14ac:dyDescent="0.3">
      <c r="A68871">
        <v>16586</v>
      </c>
      <c r="B68871" t="s">
        <v>3902</v>
      </c>
      <c r="C68871" t="s">
        <v>41563</v>
      </c>
      <c r="D68871" t="s">
        <v>12917</v>
      </c>
      <c r="E68871" t="s">
        <v>102721</v>
      </c>
    </row>
    <row r="68872" spans="1:5" x14ac:dyDescent="0.3">
      <c r="A68872">
        <v>781739</v>
      </c>
      <c r="B68872" t="s">
        <v>2325</v>
      </c>
      <c r="C68872" t="s">
        <v>102722</v>
      </c>
      <c r="D68872" t="s">
        <v>12917</v>
      </c>
      <c r="E68872" t="s">
        <v>102723</v>
      </c>
    </row>
    <row r="68873" spans="1:5" x14ac:dyDescent="0.3">
      <c r="A68873">
        <v>1383392</v>
      </c>
      <c r="B68873" t="s">
        <v>4340</v>
      </c>
      <c r="C68873" t="s">
        <v>102724</v>
      </c>
      <c r="D68873" t="s">
        <v>12917</v>
      </c>
      <c r="E68873" t="s">
        <v>44387</v>
      </c>
    </row>
    <row r="68874" spans="1:5" x14ac:dyDescent="0.3">
      <c r="A68874">
        <v>65830</v>
      </c>
      <c r="B68874" t="s">
        <v>93535</v>
      </c>
      <c r="C68874" t="s">
        <v>17763</v>
      </c>
      <c r="D68874" t="s">
        <v>12917</v>
      </c>
      <c r="E68874" t="s">
        <v>39635</v>
      </c>
    </row>
    <row r="68875" spans="1:5" x14ac:dyDescent="0.3">
      <c r="A68875">
        <v>851450</v>
      </c>
      <c r="B68875" t="s">
        <v>12828</v>
      </c>
      <c r="C68875" t="s">
        <v>102725</v>
      </c>
      <c r="D68875" t="s">
        <v>12917</v>
      </c>
      <c r="E68875" t="s">
        <v>102726</v>
      </c>
    </row>
    <row r="68876" spans="1:5" x14ac:dyDescent="0.3">
      <c r="A68876">
        <v>15098</v>
      </c>
      <c r="B68876" t="s">
        <v>2148</v>
      </c>
      <c r="C68876" t="s">
        <v>24996</v>
      </c>
      <c r="D68876" t="s">
        <v>12917</v>
      </c>
      <c r="E68876" t="s">
        <v>102727</v>
      </c>
    </row>
    <row r="68877" spans="1:5" x14ac:dyDescent="0.3">
      <c r="A68877">
        <v>529</v>
      </c>
      <c r="B68877" t="s">
        <v>3912</v>
      </c>
      <c r="C68877" t="s">
        <v>13362</v>
      </c>
      <c r="D68877" t="s">
        <v>12917</v>
      </c>
      <c r="E68877" t="s">
        <v>102728</v>
      </c>
    </row>
    <row r="68878" spans="1:5" x14ac:dyDescent="0.3">
      <c r="A68878">
        <v>44482</v>
      </c>
      <c r="B68878" t="s">
        <v>650</v>
      </c>
      <c r="C68878" t="s">
        <v>102729</v>
      </c>
      <c r="D68878" t="s">
        <v>12917</v>
      </c>
      <c r="E68878" t="s">
        <v>56310</v>
      </c>
    </row>
    <row r="68879" spans="1:5" x14ac:dyDescent="0.3">
      <c r="A68879">
        <v>8711</v>
      </c>
      <c r="B68879" t="s">
        <v>1678</v>
      </c>
      <c r="C68879" t="s">
        <v>33551</v>
      </c>
      <c r="D68879" t="s">
        <v>12917</v>
      </c>
      <c r="E68879" t="s">
        <v>102730</v>
      </c>
    </row>
    <row r="68880" spans="1:5" x14ac:dyDescent="0.3">
      <c r="A68880">
        <v>1472</v>
      </c>
      <c r="B68880" t="s">
        <v>2210</v>
      </c>
      <c r="C68880" t="s">
        <v>33352</v>
      </c>
      <c r="D68880" t="s">
        <v>12917</v>
      </c>
      <c r="E68880" t="s">
        <v>102731</v>
      </c>
    </row>
    <row r="68881" spans="1:5" x14ac:dyDescent="0.3">
      <c r="A68881">
        <v>256872</v>
      </c>
      <c r="B68881" t="s">
        <v>5217</v>
      </c>
      <c r="C68881" t="s">
        <v>102732</v>
      </c>
      <c r="D68881" t="s">
        <v>12917</v>
      </c>
      <c r="E68881" t="s">
        <v>102733</v>
      </c>
    </row>
    <row r="68882" spans="1:5" x14ac:dyDescent="0.3">
      <c r="A68882">
        <v>1648605</v>
      </c>
      <c r="B68882" t="s">
        <v>1021</v>
      </c>
      <c r="C68882" t="s">
        <v>102734</v>
      </c>
      <c r="D68882" t="s">
        <v>12917</v>
      </c>
      <c r="E68882" t="s">
        <v>81290</v>
      </c>
    </row>
    <row r="68883" spans="1:5" x14ac:dyDescent="0.3">
      <c r="A68883">
        <v>885469</v>
      </c>
      <c r="B68883" t="s">
        <v>2895</v>
      </c>
      <c r="C68883" t="s">
        <v>102735</v>
      </c>
      <c r="D68883" t="s">
        <v>12917</v>
      </c>
      <c r="E68883" t="s">
        <v>24792</v>
      </c>
    </row>
    <row r="68884" spans="1:5" x14ac:dyDescent="0.3">
      <c r="A68884">
        <v>25509</v>
      </c>
      <c r="B68884" t="s">
        <v>1614</v>
      </c>
      <c r="C68884" t="s">
        <v>102736</v>
      </c>
      <c r="D68884" t="s">
        <v>12917</v>
      </c>
      <c r="E68884" t="s">
        <v>81879</v>
      </c>
    </row>
    <row r="68885" spans="1:5" x14ac:dyDescent="0.3">
      <c r="A68885">
        <v>1270472</v>
      </c>
      <c r="B68885" t="s">
        <v>4320</v>
      </c>
      <c r="C68885" t="s">
        <v>102737</v>
      </c>
      <c r="D68885" t="s">
        <v>12917</v>
      </c>
      <c r="E68885" t="s">
        <v>49850</v>
      </c>
    </row>
    <row r="68886" spans="1:5" x14ac:dyDescent="0.3">
      <c r="A68886">
        <v>239147</v>
      </c>
      <c r="B68886" t="s">
        <v>3715</v>
      </c>
      <c r="C68886" t="s">
        <v>13869</v>
      </c>
      <c r="D68886" t="s">
        <v>12917</v>
      </c>
      <c r="E68886" t="s">
        <v>82689</v>
      </c>
    </row>
    <row r="68887" spans="1:5" x14ac:dyDescent="0.3">
      <c r="A68887">
        <v>2539</v>
      </c>
      <c r="B68887" t="s">
        <v>1712</v>
      </c>
      <c r="C68887" t="s">
        <v>23143</v>
      </c>
      <c r="D68887" t="s">
        <v>12917</v>
      </c>
      <c r="E68887" t="s">
        <v>102738</v>
      </c>
    </row>
    <row r="68888" spans="1:5" x14ac:dyDescent="0.3">
      <c r="A68888">
        <v>1165781</v>
      </c>
      <c r="B68888" t="s">
        <v>7242</v>
      </c>
      <c r="C68888" t="s">
        <v>37116</v>
      </c>
      <c r="D68888" t="s">
        <v>12917</v>
      </c>
      <c r="E68888" t="s">
        <v>102739</v>
      </c>
    </row>
    <row r="68889" spans="1:5" x14ac:dyDescent="0.3">
      <c r="A68889">
        <v>896381</v>
      </c>
      <c r="B68889" t="s">
        <v>20814</v>
      </c>
      <c r="C68889" t="s">
        <v>96731</v>
      </c>
      <c r="D68889" t="s">
        <v>12917</v>
      </c>
      <c r="E68889" t="s">
        <v>102740</v>
      </c>
    </row>
    <row r="68890" spans="1:5" x14ac:dyDescent="0.3">
      <c r="A68890">
        <v>252968</v>
      </c>
      <c r="B68890" t="s">
        <v>5448</v>
      </c>
      <c r="C68890" t="s">
        <v>35658</v>
      </c>
      <c r="D68890" t="s">
        <v>12917</v>
      </c>
      <c r="E68890" t="s">
        <v>102741</v>
      </c>
    </row>
    <row r="68891" spans="1:5" x14ac:dyDescent="0.3">
      <c r="A68891">
        <v>97912</v>
      </c>
      <c r="B68891" t="s">
        <v>5113</v>
      </c>
      <c r="C68891" t="s">
        <v>97255</v>
      </c>
      <c r="D68891" t="s">
        <v>12917</v>
      </c>
      <c r="E68891" t="s">
        <v>102742</v>
      </c>
    </row>
    <row r="68892" spans="1:5" x14ac:dyDescent="0.3">
      <c r="A68892">
        <v>11447</v>
      </c>
      <c r="B68892" t="s">
        <v>3468</v>
      </c>
      <c r="C68892" t="s">
        <v>74198</v>
      </c>
      <c r="D68892" t="s">
        <v>12917</v>
      </c>
      <c r="E68892" t="s">
        <v>37909</v>
      </c>
    </row>
    <row r="68893" spans="1:5" x14ac:dyDescent="0.3">
      <c r="A68893">
        <v>18298</v>
      </c>
      <c r="B68893" t="s">
        <v>1892</v>
      </c>
      <c r="C68893" t="s">
        <v>23686</v>
      </c>
      <c r="D68893" t="s">
        <v>12917</v>
      </c>
      <c r="E68893" t="s">
        <v>102743</v>
      </c>
    </row>
    <row r="68894" spans="1:5" x14ac:dyDescent="0.3">
      <c r="A68894">
        <v>2180085</v>
      </c>
      <c r="B68894" t="s">
        <v>5566</v>
      </c>
      <c r="C68894" t="s">
        <v>102744</v>
      </c>
      <c r="D68894" t="s">
        <v>12917</v>
      </c>
      <c r="E68894" t="s">
        <v>102745</v>
      </c>
    </row>
    <row r="68895" spans="1:5" x14ac:dyDescent="0.3">
      <c r="A68895">
        <v>209562</v>
      </c>
      <c r="B68895" t="s">
        <v>8409</v>
      </c>
      <c r="C68895" t="s">
        <v>102746</v>
      </c>
      <c r="D68895" t="s">
        <v>12917</v>
      </c>
      <c r="E68895" t="s">
        <v>102747</v>
      </c>
    </row>
    <row r="68896" spans="1:5" x14ac:dyDescent="0.3">
      <c r="A68896">
        <v>1679497</v>
      </c>
      <c r="B68896" t="s">
        <v>6502</v>
      </c>
      <c r="C68896" t="s">
        <v>102748</v>
      </c>
      <c r="D68896" t="s">
        <v>12917</v>
      </c>
      <c r="E68896" t="s">
        <v>102749</v>
      </c>
    </row>
    <row r="68897" spans="1:5" x14ac:dyDescent="0.3">
      <c r="A68897">
        <v>139018</v>
      </c>
      <c r="B68897" t="s">
        <v>6303</v>
      </c>
      <c r="C68897" t="s">
        <v>102750</v>
      </c>
      <c r="D68897" t="s">
        <v>12917</v>
      </c>
      <c r="E68897" t="s">
        <v>102751</v>
      </c>
    </row>
    <row r="68898" spans="1:5" x14ac:dyDescent="0.3">
      <c r="A68898">
        <v>232713</v>
      </c>
      <c r="B68898" t="s">
        <v>7045</v>
      </c>
      <c r="C68898" t="s">
        <v>102752</v>
      </c>
      <c r="D68898" t="s">
        <v>12917</v>
      </c>
      <c r="E68898" t="s">
        <v>102753</v>
      </c>
    </row>
    <row r="68899" spans="1:5" x14ac:dyDescent="0.3">
      <c r="A68899">
        <v>1158926</v>
      </c>
      <c r="B68899" t="s">
        <v>9725</v>
      </c>
      <c r="C68899" t="s">
        <v>102754</v>
      </c>
      <c r="D68899" t="s">
        <v>12917</v>
      </c>
      <c r="E68899" t="s">
        <v>102755</v>
      </c>
    </row>
    <row r="68900" spans="1:5" x14ac:dyDescent="0.3">
      <c r="A68900">
        <v>1322347</v>
      </c>
      <c r="B68900" t="s">
        <v>6196</v>
      </c>
      <c r="C68900" t="s">
        <v>102756</v>
      </c>
      <c r="D68900" t="s">
        <v>12917</v>
      </c>
      <c r="E68900" t="s">
        <v>75375</v>
      </c>
    </row>
    <row r="68901" spans="1:5" x14ac:dyDescent="0.3">
      <c r="A68901">
        <v>1089427</v>
      </c>
      <c r="B68901" t="s">
        <v>7446</v>
      </c>
      <c r="C68901" t="s">
        <v>102757</v>
      </c>
      <c r="D68901" t="s">
        <v>12917</v>
      </c>
      <c r="E68901" t="s">
        <v>40587</v>
      </c>
    </row>
    <row r="68902" spans="1:5" x14ac:dyDescent="0.3">
      <c r="A68902">
        <v>63367</v>
      </c>
      <c r="B68902" t="s">
        <v>8089</v>
      </c>
      <c r="C68902" t="s">
        <v>16574</v>
      </c>
      <c r="D68902" t="s">
        <v>12917</v>
      </c>
      <c r="E68902" t="s">
        <v>102758</v>
      </c>
    </row>
    <row r="68903" spans="1:5" x14ac:dyDescent="0.3">
      <c r="A68903">
        <v>299218</v>
      </c>
      <c r="B68903" t="s">
        <v>1914</v>
      </c>
      <c r="C68903" t="s">
        <v>102759</v>
      </c>
      <c r="D68903" t="s">
        <v>12917</v>
      </c>
      <c r="E68903" t="s">
        <v>102760</v>
      </c>
    </row>
    <row r="68904" spans="1:5" x14ac:dyDescent="0.3">
      <c r="A68904">
        <v>356191</v>
      </c>
      <c r="B68904" t="s">
        <v>5173</v>
      </c>
      <c r="C68904" t="s">
        <v>102761</v>
      </c>
      <c r="D68904" t="s">
        <v>12917</v>
      </c>
      <c r="E68904" t="s">
        <v>26499</v>
      </c>
    </row>
    <row r="68905" spans="1:5" x14ac:dyDescent="0.3">
      <c r="A68905">
        <v>7369</v>
      </c>
      <c r="B68905" t="s">
        <v>3233</v>
      </c>
      <c r="C68905" t="s">
        <v>57579</v>
      </c>
      <c r="D68905" t="s">
        <v>12917</v>
      </c>
      <c r="E68905" t="s">
        <v>102762</v>
      </c>
    </row>
    <row r="68906" spans="1:5" x14ac:dyDescent="0.3">
      <c r="A68906">
        <v>172842</v>
      </c>
      <c r="B68906" t="s">
        <v>8154</v>
      </c>
      <c r="C68906" t="s">
        <v>102763</v>
      </c>
      <c r="D68906" t="s">
        <v>12917</v>
      </c>
      <c r="E68906" t="s">
        <v>102764</v>
      </c>
    </row>
    <row r="68907" spans="1:5" x14ac:dyDescent="0.3">
      <c r="A68907">
        <v>88601</v>
      </c>
      <c r="B68907" t="s">
        <v>11631</v>
      </c>
      <c r="C68907" t="s">
        <v>102765</v>
      </c>
      <c r="D68907" t="s">
        <v>12917</v>
      </c>
      <c r="E68907" t="s">
        <v>102766</v>
      </c>
    </row>
    <row r="68908" spans="1:5" x14ac:dyDescent="0.3">
      <c r="A68908">
        <v>21417</v>
      </c>
      <c r="B68908" t="s">
        <v>1375</v>
      </c>
      <c r="C68908" t="s">
        <v>102767</v>
      </c>
      <c r="D68908" t="s">
        <v>12917</v>
      </c>
      <c r="E68908" t="s">
        <v>39315</v>
      </c>
    </row>
    <row r="68909" spans="1:5" x14ac:dyDescent="0.3">
      <c r="A68909">
        <v>1223813</v>
      </c>
      <c r="B68909" t="s">
        <v>5924</v>
      </c>
      <c r="C68909" t="s">
        <v>102768</v>
      </c>
      <c r="D68909" t="s">
        <v>12917</v>
      </c>
      <c r="E68909" t="s">
        <v>102769</v>
      </c>
    </row>
    <row r="68910" spans="1:5" x14ac:dyDescent="0.3">
      <c r="A68910">
        <v>172141</v>
      </c>
      <c r="B68910" t="s">
        <v>9777</v>
      </c>
      <c r="C68910" t="s">
        <v>102770</v>
      </c>
      <c r="D68910" t="s">
        <v>12917</v>
      </c>
      <c r="E68910" t="s">
        <v>102771</v>
      </c>
    </row>
    <row r="68911" spans="1:5" x14ac:dyDescent="0.3">
      <c r="A68911">
        <v>1625711</v>
      </c>
      <c r="B68911" t="s">
        <v>20553</v>
      </c>
      <c r="C68911" t="s">
        <v>102772</v>
      </c>
      <c r="D68911" t="s">
        <v>12917</v>
      </c>
      <c r="E68911" t="s">
        <v>102773</v>
      </c>
    </row>
    <row r="68912" spans="1:5" x14ac:dyDescent="0.3">
      <c r="A68912">
        <v>24168</v>
      </c>
      <c r="B68912" t="s">
        <v>4557</v>
      </c>
      <c r="C68912" t="s">
        <v>60876</v>
      </c>
      <c r="D68912" t="s">
        <v>12917</v>
      </c>
      <c r="E68912" t="s">
        <v>102774</v>
      </c>
    </row>
    <row r="68913" spans="1:5" x14ac:dyDescent="0.3">
      <c r="A68913">
        <v>972181</v>
      </c>
      <c r="B68913" t="s">
        <v>35945</v>
      </c>
      <c r="C68913" t="s">
        <v>102775</v>
      </c>
      <c r="D68913" t="s">
        <v>12917</v>
      </c>
      <c r="E68913" t="s">
        <v>102776</v>
      </c>
    </row>
    <row r="68914" spans="1:5" x14ac:dyDescent="0.3">
      <c r="A68914">
        <v>14175</v>
      </c>
      <c r="B68914" t="s">
        <v>9296</v>
      </c>
      <c r="C68914" t="s">
        <v>101315</v>
      </c>
      <c r="D68914" t="s">
        <v>12917</v>
      </c>
      <c r="E68914" t="s">
        <v>102777</v>
      </c>
    </row>
    <row r="68915" spans="1:5" x14ac:dyDescent="0.3">
      <c r="A68915">
        <v>818442</v>
      </c>
      <c r="B68915" t="s">
        <v>2127</v>
      </c>
      <c r="C68915" t="s">
        <v>102778</v>
      </c>
      <c r="D68915" t="s">
        <v>12917</v>
      </c>
      <c r="E68915" t="s">
        <v>102779</v>
      </c>
    </row>
    <row r="68916" spans="1:5" x14ac:dyDescent="0.3">
      <c r="A68916">
        <v>9899</v>
      </c>
      <c r="B68916" t="s">
        <v>10578</v>
      </c>
      <c r="C68916" t="s">
        <v>44429</v>
      </c>
      <c r="D68916" t="s">
        <v>12917</v>
      </c>
      <c r="E68916" t="s">
        <v>102780</v>
      </c>
    </row>
    <row r="68917" spans="1:5" x14ac:dyDescent="0.3">
      <c r="A68917">
        <v>168317</v>
      </c>
      <c r="B68917" t="s">
        <v>8098</v>
      </c>
      <c r="C68917" t="s">
        <v>62695</v>
      </c>
      <c r="D68917" t="s">
        <v>12917</v>
      </c>
      <c r="E68917" t="s">
        <v>102781</v>
      </c>
    </row>
    <row r="68918" spans="1:5" x14ac:dyDescent="0.3">
      <c r="A68918">
        <v>1397</v>
      </c>
      <c r="B68918" t="s">
        <v>8833</v>
      </c>
      <c r="C68918" t="s">
        <v>102782</v>
      </c>
      <c r="D68918" t="s">
        <v>12917</v>
      </c>
      <c r="E68918" t="s">
        <v>102783</v>
      </c>
    </row>
    <row r="68919" spans="1:5" x14ac:dyDescent="0.3">
      <c r="A68919">
        <v>1832086</v>
      </c>
      <c r="B68919" t="s">
        <v>6579</v>
      </c>
      <c r="C68919" t="s">
        <v>102784</v>
      </c>
      <c r="D68919" t="s">
        <v>12917</v>
      </c>
      <c r="E68919" t="s">
        <v>102785</v>
      </c>
    </row>
    <row r="68920" spans="1:5" x14ac:dyDescent="0.3">
      <c r="A68920">
        <v>26211</v>
      </c>
      <c r="B68920" t="s">
        <v>782</v>
      </c>
      <c r="C68920" t="s">
        <v>102786</v>
      </c>
      <c r="D68920" t="s">
        <v>12917</v>
      </c>
      <c r="E68920" t="s">
        <v>102787</v>
      </c>
    </row>
    <row r="68921" spans="1:5" x14ac:dyDescent="0.3">
      <c r="A68921">
        <v>1078</v>
      </c>
      <c r="B68921" t="s">
        <v>1371</v>
      </c>
      <c r="C68921" t="s">
        <v>34915</v>
      </c>
      <c r="D68921" t="s">
        <v>12917</v>
      </c>
      <c r="E68921" t="s">
        <v>102788</v>
      </c>
    </row>
    <row r="68922" spans="1:5" x14ac:dyDescent="0.3">
      <c r="A68922">
        <v>781219</v>
      </c>
      <c r="B68922" t="s">
        <v>9656</v>
      </c>
      <c r="C68922" t="s">
        <v>102789</v>
      </c>
      <c r="D68922" t="s">
        <v>12917</v>
      </c>
      <c r="E68922" t="s">
        <v>102790</v>
      </c>
    </row>
    <row r="68923" spans="1:5" x14ac:dyDescent="0.3">
      <c r="A68923">
        <v>66826</v>
      </c>
      <c r="B68923" t="s">
        <v>8100</v>
      </c>
      <c r="C68923" t="s">
        <v>30641</v>
      </c>
      <c r="D68923" t="s">
        <v>12917</v>
      </c>
      <c r="E68923" t="s">
        <v>102791</v>
      </c>
    </row>
    <row r="68924" spans="1:5" x14ac:dyDescent="0.3">
      <c r="A68924">
        <v>250345</v>
      </c>
      <c r="B68924" t="s">
        <v>3858</v>
      </c>
      <c r="C68924" t="s">
        <v>102792</v>
      </c>
      <c r="D68924" t="s">
        <v>12917</v>
      </c>
      <c r="E68924" t="s">
        <v>102793</v>
      </c>
    </row>
    <row r="68925" spans="1:5" x14ac:dyDescent="0.3">
      <c r="A68925">
        <v>242229</v>
      </c>
      <c r="B68925" t="s">
        <v>4959</v>
      </c>
      <c r="C68925" t="s">
        <v>36365</v>
      </c>
      <c r="D68925" t="s">
        <v>12917</v>
      </c>
      <c r="E68925" t="s">
        <v>102794</v>
      </c>
    </row>
    <row r="68926" spans="1:5" x14ac:dyDescent="0.3">
      <c r="A68926">
        <v>602</v>
      </c>
      <c r="B68926" t="s">
        <v>3433</v>
      </c>
      <c r="C68926" t="s">
        <v>52555</v>
      </c>
      <c r="D68926" t="s">
        <v>12917</v>
      </c>
      <c r="E68926" t="s">
        <v>89090</v>
      </c>
    </row>
    <row r="68927" spans="1:5" x14ac:dyDescent="0.3">
      <c r="A68927">
        <v>9124</v>
      </c>
      <c r="B68927" t="s">
        <v>1327</v>
      </c>
      <c r="C68927" t="s">
        <v>75881</v>
      </c>
      <c r="D68927" t="s">
        <v>12917</v>
      </c>
      <c r="E68927" t="s">
        <v>102795</v>
      </c>
    </row>
    <row r="68928" spans="1:5" x14ac:dyDescent="0.3">
      <c r="A68928">
        <v>827761</v>
      </c>
      <c r="B68928" t="s">
        <v>3006</v>
      </c>
      <c r="C68928" t="s">
        <v>102796</v>
      </c>
      <c r="D68928" t="s">
        <v>12917</v>
      </c>
      <c r="E68928" t="s">
        <v>87265</v>
      </c>
    </row>
    <row r="68929" spans="1:5" x14ac:dyDescent="0.3">
      <c r="A68929">
        <v>42091</v>
      </c>
      <c r="B68929" t="s">
        <v>9064</v>
      </c>
      <c r="C68929" t="s">
        <v>37853</v>
      </c>
      <c r="D68929" t="s">
        <v>12917</v>
      </c>
      <c r="E68929" t="s">
        <v>102797</v>
      </c>
    </row>
    <row r="68930" spans="1:5" x14ac:dyDescent="0.3">
      <c r="A68930">
        <v>65830</v>
      </c>
      <c r="B68930" t="s">
        <v>7628</v>
      </c>
      <c r="C68930" t="s">
        <v>17763</v>
      </c>
      <c r="D68930" t="s">
        <v>12917</v>
      </c>
      <c r="E68930" t="s">
        <v>39635</v>
      </c>
    </row>
    <row r="68931" spans="1:5" x14ac:dyDescent="0.3">
      <c r="A68931">
        <v>36540</v>
      </c>
      <c r="B68931" t="s">
        <v>5708</v>
      </c>
      <c r="C68931" t="s">
        <v>19656</v>
      </c>
      <c r="D68931" t="s">
        <v>12917</v>
      </c>
      <c r="E68931" t="s">
        <v>102798</v>
      </c>
    </row>
    <row r="68932" spans="1:5" x14ac:dyDescent="0.3">
      <c r="A68932">
        <v>1992581</v>
      </c>
      <c r="B68932" t="s">
        <v>7997</v>
      </c>
      <c r="C68932" t="s">
        <v>102799</v>
      </c>
      <c r="D68932" t="s">
        <v>12917</v>
      </c>
      <c r="E68932" t="s">
        <v>102800</v>
      </c>
    </row>
    <row r="68933" spans="1:5" x14ac:dyDescent="0.3">
      <c r="A68933">
        <v>30704</v>
      </c>
      <c r="B68933" t="s">
        <v>1433</v>
      </c>
      <c r="C68933" t="s">
        <v>30320</v>
      </c>
      <c r="D68933" t="s">
        <v>12917</v>
      </c>
      <c r="E68933" t="s">
        <v>102801</v>
      </c>
    </row>
    <row r="68934" spans="1:5" x14ac:dyDescent="0.3">
      <c r="A68934">
        <v>1374253</v>
      </c>
      <c r="B68934" t="s">
        <v>9574</v>
      </c>
      <c r="C68934" t="s">
        <v>102802</v>
      </c>
      <c r="D68934" t="s">
        <v>12917</v>
      </c>
      <c r="E68934" t="s">
        <v>102803</v>
      </c>
    </row>
    <row r="68935" spans="1:5" x14ac:dyDescent="0.3">
      <c r="A68935">
        <v>846013</v>
      </c>
      <c r="B68935" t="s">
        <v>2016</v>
      </c>
      <c r="C68935" t="s">
        <v>102804</v>
      </c>
      <c r="D68935" t="s">
        <v>12917</v>
      </c>
      <c r="E68935" t="s">
        <v>102805</v>
      </c>
    </row>
    <row r="68936" spans="1:5" x14ac:dyDescent="0.3">
      <c r="A68936">
        <v>9660</v>
      </c>
      <c r="B68936" t="s">
        <v>4566</v>
      </c>
      <c r="C68936" t="s">
        <v>77392</v>
      </c>
      <c r="D68936" t="s">
        <v>12917</v>
      </c>
      <c r="E68936" t="s">
        <v>24753</v>
      </c>
    </row>
    <row r="68937" spans="1:5" x14ac:dyDescent="0.3">
      <c r="A68937">
        <v>23390</v>
      </c>
      <c r="B68937" t="s">
        <v>5828</v>
      </c>
      <c r="C68937" t="s">
        <v>47463</v>
      </c>
      <c r="D68937" t="s">
        <v>12917</v>
      </c>
      <c r="E68937" t="s">
        <v>102806</v>
      </c>
    </row>
    <row r="68938" spans="1:5" x14ac:dyDescent="0.3">
      <c r="A68938">
        <v>6109</v>
      </c>
      <c r="B68938" t="s">
        <v>1668</v>
      </c>
      <c r="C68938" t="s">
        <v>86806</v>
      </c>
      <c r="D68938" t="s">
        <v>12917</v>
      </c>
      <c r="E68938" t="s">
        <v>102807</v>
      </c>
    </row>
    <row r="68939" spans="1:5" x14ac:dyDescent="0.3">
      <c r="A68939">
        <v>1678060</v>
      </c>
      <c r="B68939" t="s">
        <v>3787</v>
      </c>
      <c r="C68939" t="s">
        <v>53573</v>
      </c>
      <c r="D68939" t="s">
        <v>12917</v>
      </c>
      <c r="E68939" t="s">
        <v>102808</v>
      </c>
    </row>
    <row r="68940" spans="1:5" x14ac:dyDescent="0.3">
      <c r="A68940">
        <v>99209</v>
      </c>
      <c r="B68940" t="s">
        <v>1714</v>
      </c>
      <c r="C68940" t="s">
        <v>102809</v>
      </c>
      <c r="D68940" t="s">
        <v>12917</v>
      </c>
      <c r="E68940" t="s">
        <v>102810</v>
      </c>
    </row>
    <row r="68941" spans="1:5" x14ac:dyDescent="0.3">
      <c r="A68941">
        <v>8409</v>
      </c>
      <c r="B68941" t="s">
        <v>131</v>
      </c>
      <c r="C68941" t="s">
        <v>81575</v>
      </c>
      <c r="D68941" t="s">
        <v>12917</v>
      </c>
      <c r="E68941" t="s">
        <v>60335</v>
      </c>
    </row>
    <row r="68942" spans="1:5" x14ac:dyDescent="0.3">
      <c r="A68942">
        <v>14525</v>
      </c>
      <c r="B68942" t="s">
        <v>4022</v>
      </c>
      <c r="C68942" t="s">
        <v>71140</v>
      </c>
      <c r="D68942" t="s">
        <v>12917</v>
      </c>
      <c r="E68942" t="s">
        <v>17366</v>
      </c>
    </row>
    <row r="68943" spans="1:5" x14ac:dyDescent="0.3">
      <c r="A68943">
        <v>31768</v>
      </c>
      <c r="B68943" t="s">
        <v>772</v>
      </c>
      <c r="C68943" t="s">
        <v>54171</v>
      </c>
      <c r="D68943" t="s">
        <v>12917</v>
      </c>
      <c r="E68943" t="s">
        <v>33202</v>
      </c>
    </row>
    <row r="68944" spans="1:5" x14ac:dyDescent="0.3">
      <c r="A68944">
        <v>19073</v>
      </c>
      <c r="B68944" t="s">
        <v>11349</v>
      </c>
      <c r="C68944" t="s">
        <v>23158</v>
      </c>
      <c r="D68944" t="s">
        <v>12917</v>
      </c>
      <c r="E68944" t="s">
        <v>69782</v>
      </c>
    </row>
    <row r="68945" spans="1:5" x14ac:dyDescent="0.3">
      <c r="A68945">
        <v>14903</v>
      </c>
      <c r="B68945" t="s">
        <v>17728</v>
      </c>
      <c r="C68945" t="s">
        <v>46002</v>
      </c>
      <c r="D68945" t="s">
        <v>12917</v>
      </c>
      <c r="E68945" t="s">
        <v>102811</v>
      </c>
    </row>
    <row r="68946" spans="1:5" x14ac:dyDescent="0.3">
      <c r="A68946">
        <v>1293530</v>
      </c>
      <c r="B68946" t="s">
        <v>1094</v>
      </c>
      <c r="C68946" t="s">
        <v>102812</v>
      </c>
      <c r="D68946" t="s">
        <v>12917</v>
      </c>
      <c r="E68946" t="s">
        <v>102813</v>
      </c>
    </row>
    <row r="68947" spans="1:5" x14ac:dyDescent="0.3">
      <c r="A68947">
        <v>1277514</v>
      </c>
      <c r="B68947" t="s">
        <v>2056</v>
      </c>
      <c r="C68947" t="s">
        <v>102814</v>
      </c>
      <c r="D68947" t="s">
        <v>12917</v>
      </c>
      <c r="E68947" t="s">
        <v>102815</v>
      </c>
    </row>
    <row r="68948" spans="1:5" x14ac:dyDescent="0.3">
      <c r="A68948">
        <v>72607</v>
      </c>
      <c r="B68948" t="s">
        <v>5700</v>
      </c>
      <c r="C68948" t="s">
        <v>34339</v>
      </c>
      <c r="D68948" t="s">
        <v>12917</v>
      </c>
      <c r="E68948" t="s">
        <v>95091</v>
      </c>
    </row>
    <row r="68949" spans="1:5" x14ac:dyDescent="0.3">
      <c r="A68949">
        <v>61024</v>
      </c>
      <c r="B68949" t="s">
        <v>6089</v>
      </c>
      <c r="C68949" t="s">
        <v>22689</v>
      </c>
      <c r="D68949" t="s">
        <v>12917</v>
      </c>
      <c r="E68949" t="s">
        <v>13099</v>
      </c>
    </row>
    <row r="68950" spans="1:5" x14ac:dyDescent="0.3">
      <c r="A68950">
        <v>2139155</v>
      </c>
      <c r="B68950" t="s">
        <v>2041</v>
      </c>
      <c r="C68950" t="s">
        <v>102816</v>
      </c>
      <c r="D68950" t="s">
        <v>12917</v>
      </c>
      <c r="E68950" t="s">
        <v>102817</v>
      </c>
    </row>
    <row r="68951" spans="1:5" x14ac:dyDescent="0.3">
      <c r="A68951">
        <v>200822</v>
      </c>
      <c r="B68951" t="s">
        <v>2340</v>
      </c>
      <c r="C68951" t="s">
        <v>102818</v>
      </c>
      <c r="D68951" t="s">
        <v>12917</v>
      </c>
      <c r="E68951" t="s">
        <v>44313</v>
      </c>
    </row>
    <row r="68952" spans="1:5" x14ac:dyDescent="0.3">
      <c r="A68952">
        <v>14847</v>
      </c>
      <c r="B68952" t="s">
        <v>1771</v>
      </c>
      <c r="C68952" t="s">
        <v>26949</v>
      </c>
      <c r="D68952" t="s">
        <v>12917</v>
      </c>
      <c r="E68952" t="s">
        <v>102819</v>
      </c>
    </row>
    <row r="68953" spans="1:5" x14ac:dyDescent="0.3">
      <c r="A68953">
        <v>1085501</v>
      </c>
      <c r="B68953" t="s">
        <v>2785</v>
      </c>
      <c r="C68953" t="s">
        <v>102820</v>
      </c>
      <c r="D68953" t="s">
        <v>12917</v>
      </c>
      <c r="E68953" t="s">
        <v>102821</v>
      </c>
    </row>
    <row r="68954" spans="1:5" x14ac:dyDescent="0.3">
      <c r="A68954">
        <v>133616</v>
      </c>
      <c r="B68954" t="s">
        <v>5197</v>
      </c>
      <c r="C68954" t="s">
        <v>14885</v>
      </c>
      <c r="D68954" t="s">
        <v>12917</v>
      </c>
      <c r="E68954" t="s">
        <v>102822</v>
      </c>
    </row>
    <row r="68955" spans="1:5" x14ac:dyDescent="0.3">
      <c r="A68955">
        <v>191113</v>
      </c>
      <c r="B68955" t="s">
        <v>9952</v>
      </c>
      <c r="C68955" t="s">
        <v>65982</v>
      </c>
      <c r="D68955" t="s">
        <v>12917</v>
      </c>
      <c r="E68955" t="s">
        <v>102823</v>
      </c>
    </row>
    <row r="68956" spans="1:5" x14ac:dyDescent="0.3">
      <c r="A68956">
        <v>650418</v>
      </c>
      <c r="B68956" t="s">
        <v>3311</v>
      </c>
      <c r="C68956" t="s">
        <v>102824</v>
      </c>
      <c r="D68956" t="s">
        <v>12917</v>
      </c>
      <c r="E68956" t="s">
        <v>29390</v>
      </c>
    </row>
    <row r="68957" spans="1:5" x14ac:dyDescent="0.3">
      <c r="A68957">
        <v>232411</v>
      </c>
      <c r="B68957" t="s">
        <v>4441</v>
      </c>
      <c r="C68957" t="s">
        <v>102825</v>
      </c>
      <c r="D68957" t="s">
        <v>12917</v>
      </c>
      <c r="E68957" t="s">
        <v>102826</v>
      </c>
    </row>
    <row r="68958" spans="1:5" x14ac:dyDescent="0.3">
      <c r="A68958">
        <v>103376</v>
      </c>
      <c r="B68958" t="s">
        <v>9563</v>
      </c>
      <c r="C68958" t="s">
        <v>102827</v>
      </c>
      <c r="D68958" t="s">
        <v>12917</v>
      </c>
      <c r="E68958" t="s">
        <v>102828</v>
      </c>
    </row>
    <row r="68959" spans="1:5" x14ac:dyDescent="0.3">
      <c r="A68959">
        <v>647361</v>
      </c>
      <c r="B68959" t="s">
        <v>12897</v>
      </c>
      <c r="C68959" t="s">
        <v>58064</v>
      </c>
      <c r="D68959" t="s">
        <v>12917</v>
      </c>
      <c r="E68959" t="s">
        <v>58065</v>
      </c>
    </row>
    <row r="68960" spans="1:5" x14ac:dyDescent="0.3">
      <c r="A68960">
        <v>1653053</v>
      </c>
      <c r="B68960" t="s">
        <v>17876</v>
      </c>
      <c r="C68960" t="s">
        <v>102829</v>
      </c>
      <c r="D68960" t="s">
        <v>12917</v>
      </c>
      <c r="E68960" t="s">
        <v>102830</v>
      </c>
    </row>
    <row r="68961" spans="1:5" x14ac:dyDescent="0.3">
      <c r="A68961">
        <v>1279889</v>
      </c>
      <c r="B68961" t="s">
        <v>9848</v>
      </c>
      <c r="C68961" t="s">
        <v>102831</v>
      </c>
      <c r="D68961" t="s">
        <v>12917</v>
      </c>
      <c r="E68961" t="s">
        <v>102832</v>
      </c>
    </row>
    <row r="68962" spans="1:5" x14ac:dyDescent="0.3">
      <c r="A68962">
        <v>200082</v>
      </c>
      <c r="B68962" t="s">
        <v>1476</v>
      </c>
      <c r="C68962" t="s">
        <v>102833</v>
      </c>
      <c r="D68962" t="s">
        <v>12917</v>
      </c>
      <c r="E68962" t="s">
        <v>80384</v>
      </c>
    </row>
    <row r="68963" spans="1:5" x14ac:dyDescent="0.3">
      <c r="A68963">
        <v>989587</v>
      </c>
      <c r="B68963" t="s">
        <v>9486</v>
      </c>
      <c r="C68963" t="s">
        <v>102834</v>
      </c>
      <c r="D68963" t="s">
        <v>12917</v>
      </c>
      <c r="E68963" t="s">
        <v>102835</v>
      </c>
    </row>
    <row r="68964" spans="1:5" x14ac:dyDescent="0.3">
      <c r="A68964">
        <v>8365</v>
      </c>
      <c r="B68964" t="s">
        <v>1748</v>
      </c>
      <c r="C68964" t="s">
        <v>30581</v>
      </c>
      <c r="D68964" t="s">
        <v>12917</v>
      </c>
      <c r="E68964" t="s">
        <v>102836</v>
      </c>
    </row>
    <row r="68965" spans="1:5" x14ac:dyDescent="0.3">
      <c r="A68965">
        <v>452034</v>
      </c>
      <c r="B68965" t="s">
        <v>3574</v>
      </c>
      <c r="C68965" t="s">
        <v>35267</v>
      </c>
      <c r="D68965" t="s">
        <v>12917</v>
      </c>
      <c r="E68965" t="s">
        <v>102837</v>
      </c>
    </row>
    <row r="68966" spans="1:5" x14ac:dyDescent="0.3">
      <c r="A68966">
        <v>28961</v>
      </c>
      <c r="B68966" t="s">
        <v>2735</v>
      </c>
      <c r="C68966" t="s">
        <v>102838</v>
      </c>
      <c r="D68966" t="s">
        <v>12917</v>
      </c>
      <c r="E68966" t="s">
        <v>102839</v>
      </c>
    </row>
    <row r="68967" spans="1:5" x14ac:dyDescent="0.3">
      <c r="A68967">
        <v>148461</v>
      </c>
      <c r="B68967" t="s">
        <v>8737</v>
      </c>
      <c r="C68967" t="s">
        <v>102840</v>
      </c>
      <c r="D68967" t="s">
        <v>12917</v>
      </c>
      <c r="E68967" t="s">
        <v>102841</v>
      </c>
    </row>
    <row r="68968" spans="1:5" x14ac:dyDescent="0.3">
      <c r="A68968">
        <v>428734</v>
      </c>
      <c r="B68968" t="s">
        <v>5761</v>
      </c>
      <c r="C68968" t="s">
        <v>73766</v>
      </c>
      <c r="D68968" t="s">
        <v>12917</v>
      </c>
      <c r="E68968" t="s">
        <v>73767</v>
      </c>
    </row>
    <row r="68969" spans="1:5" x14ac:dyDescent="0.3">
      <c r="A68969">
        <v>12209</v>
      </c>
      <c r="B68969" t="s">
        <v>85</v>
      </c>
      <c r="C68969" t="s">
        <v>72399</v>
      </c>
      <c r="D68969" t="s">
        <v>12917</v>
      </c>
      <c r="E68969" t="s">
        <v>102842</v>
      </c>
    </row>
    <row r="68970" spans="1:5" x14ac:dyDescent="0.3">
      <c r="A68970">
        <v>127720</v>
      </c>
      <c r="B68970" t="s">
        <v>7154</v>
      </c>
      <c r="C68970" t="s">
        <v>102843</v>
      </c>
      <c r="D68970" t="s">
        <v>12917</v>
      </c>
      <c r="E68970" t="s">
        <v>56702</v>
      </c>
    </row>
    <row r="68971" spans="1:5" x14ac:dyDescent="0.3">
      <c r="A68971">
        <v>1506686</v>
      </c>
      <c r="B68971" t="s">
        <v>2127</v>
      </c>
      <c r="C68971" t="s">
        <v>102844</v>
      </c>
      <c r="D68971" t="s">
        <v>12917</v>
      </c>
      <c r="E68971" t="s">
        <v>102845</v>
      </c>
    </row>
    <row r="68972" spans="1:5" x14ac:dyDescent="0.3">
      <c r="A68972">
        <v>32262</v>
      </c>
      <c r="B68972" t="s">
        <v>1512</v>
      </c>
      <c r="C68972" t="s">
        <v>77980</v>
      </c>
      <c r="D68972" t="s">
        <v>12917</v>
      </c>
      <c r="E68972" t="s">
        <v>102846</v>
      </c>
    </row>
    <row r="68973" spans="1:5" x14ac:dyDescent="0.3">
      <c r="A68973">
        <v>32109</v>
      </c>
      <c r="B68973" t="s">
        <v>1914</v>
      </c>
      <c r="C68973" t="s">
        <v>102847</v>
      </c>
      <c r="D68973" t="s">
        <v>12917</v>
      </c>
      <c r="E68973" t="s">
        <v>102848</v>
      </c>
    </row>
    <row r="68974" spans="1:5" x14ac:dyDescent="0.3">
      <c r="A68974">
        <v>105805</v>
      </c>
      <c r="B68974" t="s">
        <v>2244</v>
      </c>
      <c r="C68974" t="s">
        <v>27181</v>
      </c>
      <c r="D68974" t="s">
        <v>12917</v>
      </c>
      <c r="E68974" t="s">
        <v>102849</v>
      </c>
    </row>
    <row r="68975" spans="1:5" x14ac:dyDescent="0.3">
      <c r="A68975">
        <v>797817</v>
      </c>
      <c r="B68975" t="s">
        <v>5886</v>
      </c>
      <c r="C68975" t="s">
        <v>102850</v>
      </c>
      <c r="D68975" t="s">
        <v>12917</v>
      </c>
      <c r="E68975" t="s">
        <v>28707</v>
      </c>
    </row>
    <row r="68976" spans="1:5" x14ac:dyDescent="0.3">
      <c r="A68976">
        <v>5275</v>
      </c>
      <c r="B68976" t="s">
        <v>3936</v>
      </c>
      <c r="C68976" t="s">
        <v>16489</v>
      </c>
      <c r="D68976" t="s">
        <v>12917</v>
      </c>
      <c r="E68976" t="s">
        <v>102851</v>
      </c>
    </row>
    <row r="68977" spans="1:5" x14ac:dyDescent="0.3">
      <c r="A68977">
        <v>650367</v>
      </c>
      <c r="B68977" t="s">
        <v>3311</v>
      </c>
      <c r="C68977" t="s">
        <v>102852</v>
      </c>
      <c r="D68977" t="s">
        <v>12917</v>
      </c>
      <c r="E68977" t="s">
        <v>35916</v>
      </c>
    </row>
    <row r="68978" spans="1:5" x14ac:dyDescent="0.3">
      <c r="A68978">
        <v>15840</v>
      </c>
      <c r="B68978" t="s">
        <v>1206</v>
      </c>
      <c r="C68978" t="s">
        <v>102853</v>
      </c>
      <c r="D68978" t="s">
        <v>12917</v>
      </c>
      <c r="E68978" t="s">
        <v>102854</v>
      </c>
    </row>
    <row r="68979" spans="1:5" x14ac:dyDescent="0.3">
      <c r="A68979">
        <v>18239</v>
      </c>
      <c r="B68979" t="s">
        <v>2208</v>
      </c>
      <c r="C68979" t="s">
        <v>27985</v>
      </c>
      <c r="D68979" t="s">
        <v>12917</v>
      </c>
      <c r="E68979" t="s">
        <v>102855</v>
      </c>
    </row>
    <row r="68980" spans="1:5" x14ac:dyDescent="0.3">
      <c r="A68980">
        <v>2259</v>
      </c>
      <c r="B68980" t="s">
        <v>34716</v>
      </c>
      <c r="C68980" t="s">
        <v>61175</v>
      </c>
      <c r="D68980" t="s">
        <v>12917</v>
      </c>
      <c r="E68980" t="s">
        <v>102856</v>
      </c>
    </row>
    <row r="68981" spans="1:5" x14ac:dyDescent="0.3">
      <c r="A68981">
        <v>233114</v>
      </c>
      <c r="B68981" t="s">
        <v>12851</v>
      </c>
      <c r="C68981" t="s">
        <v>102857</v>
      </c>
      <c r="D68981" t="s">
        <v>12917</v>
      </c>
      <c r="E68981" t="s">
        <v>102858</v>
      </c>
    </row>
    <row r="68982" spans="1:5" x14ac:dyDescent="0.3">
      <c r="A68982">
        <v>131511</v>
      </c>
      <c r="B68982" t="s">
        <v>4025</v>
      </c>
      <c r="C68982" t="s">
        <v>36339</v>
      </c>
      <c r="D68982" t="s">
        <v>12917</v>
      </c>
      <c r="E68982" t="s">
        <v>102859</v>
      </c>
    </row>
    <row r="68983" spans="1:5" x14ac:dyDescent="0.3">
      <c r="A68983">
        <v>811982</v>
      </c>
      <c r="B68983" t="s">
        <v>1005</v>
      </c>
      <c r="C68983" t="s">
        <v>102860</v>
      </c>
      <c r="D68983" t="s">
        <v>12917</v>
      </c>
      <c r="E68983" t="s">
        <v>24974</v>
      </c>
    </row>
    <row r="68984" spans="1:5" x14ac:dyDescent="0.3">
      <c r="A68984">
        <v>22310</v>
      </c>
      <c r="B68984" t="s">
        <v>9489</v>
      </c>
      <c r="C68984" t="s">
        <v>27239</v>
      </c>
      <c r="D68984" t="s">
        <v>12917</v>
      </c>
      <c r="E68984" t="s">
        <v>102861</v>
      </c>
    </row>
    <row r="68985" spans="1:5" x14ac:dyDescent="0.3">
      <c r="A68985">
        <v>347505</v>
      </c>
      <c r="B68985" t="s">
        <v>8581</v>
      </c>
      <c r="C68985" t="s">
        <v>42438</v>
      </c>
      <c r="D68985" t="s">
        <v>12917</v>
      </c>
      <c r="E68985" t="s">
        <v>102862</v>
      </c>
    </row>
    <row r="68986" spans="1:5" x14ac:dyDescent="0.3">
      <c r="A68986">
        <v>116387</v>
      </c>
      <c r="B68986" t="s">
        <v>181</v>
      </c>
      <c r="C68986" t="s">
        <v>102863</v>
      </c>
      <c r="D68986" t="s">
        <v>12917</v>
      </c>
      <c r="E68986" t="s">
        <v>102864</v>
      </c>
    </row>
    <row r="68987" spans="1:5" x14ac:dyDescent="0.3">
      <c r="A68987">
        <v>64431</v>
      </c>
      <c r="B68987" t="s">
        <v>8345</v>
      </c>
      <c r="C68987" t="s">
        <v>45814</v>
      </c>
      <c r="D68987" t="s">
        <v>12917</v>
      </c>
      <c r="E68987" t="s">
        <v>102865</v>
      </c>
    </row>
    <row r="68988" spans="1:5" x14ac:dyDescent="0.3">
      <c r="A68988">
        <v>64203</v>
      </c>
      <c r="B68988" t="s">
        <v>3011</v>
      </c>
      <c r="C68988" t="s">
        <v>30014</v>
      </c>
      <c r="D68988" t="s">
        <v>12917</v>
      </c>
      <c r="E68988" t="s">
        <v>40667</v>
      </c>
    </row>
    <row r="68989" spans="1:5" x14ac:dyDescent="0.3">
      <c r="A68989">
        <v>1492096</v>
      </c>
      <c r="B68989" t="s">
        <v>7222</v>
      </c>
      <c r="C68989" t="s">
        <v>102866</v>
      </c>
      <c r="D68989" t="s">
        <v>12917</v>
      </c>
      <c r="E68989" t="s">
        <v>102867</v>
      </c>
    </row>
    <row r="68990" spans="1:5" x14ac:dyDescent="0.3">
      <c r="A68990">
        <v>104863</v>
      </c>
      <c r="B68990" t="s">
        <v>11183</v>
      </c>
      <c r="C68990" t="s">
        <v>102868</v>
      </c>
      <c r="D68990" t="s">
        <v>12917</v>
      </c>
      <c r="E68990" t="s">
        <v>102869</v>
      </c>
    </row>
    <row r="68991" spans="1:5" x14ac:dyDescent="0.3">
      <c r="A68991">
        <v>254540</v>
      </c>
      <c r="B68991" t="s">
        <v>6765</v>
      </c>
      <c r="C68991" t="s">
        <v>61213</v>
      </c>
      <c r="D68991" t="s">
        <v>12917</v>
      </c>
      <c r="E68991" t="s">
        <v>25885</v>
      </c>
    </row>
    <row r="68992" spans="1:5" x14ac:dyDescent="0.3">
      <c r="A68992">
        <v>14375</v>
      </c>
      <c r="B68992" t="s">
        <v>5296</v>
      </c>
      <c r="C68992" t="s">
        <v>48019</v>
      </c>
      <c r="D68992" t="s">
        <v>12917</v>
      </c>
      <c r="E68992" t="s">
        <v>71549</v>
      </c>
    </row>
    <row r="68993" spans="1:5" x14ac:dyDescent="0.3">
      <c r="A68993">
        <v>36374</v>
      </c>
      <c r="B68993" t="s">
        <v>3964</v>
      </c>
      <c r="C68993" t="s">
        <v>102870</v>
      </c>
      <c r="D68993" t="s">
        <v>12917</v>
      </c>
      <c r="E68993" t="s">
        <v>102871</v>
      </c>
    </row>
    <row r="68994" spans="1:5" x14ac:dyDescent="0.3">
      <c r="A68994">
        <v>6748</v>
      </c>
      <c r="B68994" t="s">
        <v>11525</v>
      </c>
      <c r="C68994" t="s">
        <v>83053</v>
      </c>
      <c r="D68994" t="s">
        <v>12917</v>
      </c>
      <c r="E68994" t="s">
        <v>91714</v>
      </c>
    </row>
    <row r="68995" spans="1:5" x14ac:dyDescent="0.3">
      <c r="A68995">
        <v>53152</v>
      </c>
      <c r="B68995" t="s">
        <v>2914</v>
      </c>
      <c r="C68995" t="s">
        <v>15168</v>
      </c>
      <c r="D68995" t="s">
        <v>12917</v>
      </c>
      <c r="E68995" t="s">
        <v>102872</v>
      </c>
    </row>
    <row r="68996" spans="1:5" x14ac:dyDescent="0.3">
      <c r="A68996">
        <v>108904</v>
      </c>
      <c r="B68996" t="s">
        <v>2501</v>
      </c>
      <c r="C68996" t="s">
        <v>102873</v>
      </c>
      <c r="D68996" t="s">
        <v>12917</v>
      </c>
      <c r="E68996" t="s">
        <v>102874</v>
      </c>
    </row>
    <row r="68997" spans="1:5" x14ac:dyDescent="0.3">
      <c r="A68997">
        <v>94097</v>
      </c>
      <c r="B68997" t="s">
        <v>1463</v>
      </c>
      <c r="C68997" t="s">
        <v>40066</v>
      </c>
      <c r="D68997" t="s">
        <v>12917</v>
      </c>
      <c r="E68997" t="s">
        <v>102875</v>
      </c>
    </row>
    <row r="68998" spans="1:5" x14ac:dyDescent="0.3">
      <c r="A68998">
        <v>928504</v>
      </c>
      <c r="B68998" t="s">
        <v>10638</v>
      </c>
      <c r="C68998" t="s">
        <v>102876</v>
      </c>
      <c r="D68998" t="s">
        <v>12917</v>
      </c>
      <c r="E68998" t="s">
        <v>15912</v>
      </c>
    </row>
    <row r="68999" spans="1:5" x14ac:dyDescent="0.3">
      <c r="A68999">
        <v>2201585</v>
      </c>
      <c r="B68999" t="s">
        <v>51126</v>
      </c>
      <c r="C68999" t="s">
        <v>102877</v>
      </c>
      <c r="D68999" t="s">
        <v>12917</v>
      </c>
      <c r="E68999" t="s">
        <v>102878</v>
      </c>
    </row>
    <row r="69000" spans="1:5" x14ac:dyDescent="0.3">
      <c r="A69000">
        <v>10294</v>
      </c>
      <c r="B69000" t="s">
        <v>5976</v>
      </c>
      <c r="C69000" t="s">
        <v>67329</v>
      </c>
      <c r="D69000" t="s">
        <v>12917</v>
      </c>
      <c r="E69000" t="s">
        <v>102879</v>
      </c>
    </row>
    <row r="69001" spans="1:5" x14ac:dyDescent="0.3">
      <c r="A69001">
        <v>386413</v>
      </c>
      <c r="B69001" t="s">
        <v>2854</v>
      </c>
      <c r="C69001" t="s">
        <v>102880</v>
      </c>
      <c r="D69001" t="s">
        <v>12917</v>
      </c>
      <c r="E69001" t="s">
        <v>102881</v>
      </c>
    </row>
    <row r="69002" spans="1:5" x14ac:dyDescent="0.3">
      <c r="A69002">
        <v>668683</v>
      </c>
      <c r="B69002" t="s">
        <v>19906</v>
      </c>
      <c r="C69002" t="s">
        <v>102882</v>
      </c>
      <c r="D69002" t="s">
        <v>12917</v>
      </c>
      <c r="E69002" t="s">
        <v>2957</v>
      </c>
    </row>
    <row r="69003" spans="1:5" x14ac:dyDescent="0.3">
      <c r="A69003">
        <v>761646</v>
      </c>
      <c r="B69003" t="s">
        <v>401</v>
      </c>
      <c r="C69003" t="s">
        <v>102883</v>
      </c>
      <c r="D69003" t="s">
        <v>12917</v>
      </c>
      <c r="E69003" t="s">
        <v>102884</v>
      </c>
    </row>
    <row r="69004" spans="1:5" x14ac:dyDescent="0.3">
      <c r="A69004">
        <v>1971288</v>
      </c>
      <c r="B69004" t="s">
        <v>7253</v>
      </c>
      <c r="C69004" t="s">
        <v>102885</v>
      </c>
      <c r="D69004" t="s">
        <v>12917</v>
      </c>
      <c r="E69004" t="s">
        <v>102886</v>
      </c>
    </row>
    <row r="69005" spans="1:5" x14ac:dyDescent="0.3">
      <c r="A69005">
        <v>1022033</v>
      </c>
      <c r="B69005" t="s">
        <v>9091</v>
      </c>
      <c r="C69005" t="s">
        <v>75841</v>
      </c>
      <c r="D69005" t="s">
        <v>12917</v>
      </c>
      <c r="E69005" t="s">
        <v>102887</v>
      </c>
    </row>
    <row r="69006" spans="1:5" x14ac:dyDescent="0.3">
      <c r="A69006">
        <v>932223</v>
      </c>
      <c r="B69006" t="s">
        <v>820</v>
      </c>
      <c r="C69006" t="s">
        <v>102888</v>
      </c>
      <c r="D69006" t="s">
        <v>12917</v>
      </c>
      <c r="E69006" t="s">
        <v>36796</v>
      </c>
    </row>
    <row r="69007" spans="1:5" x14ac:dyDescent="0.3">
      <c r="A69007">
        <v>245709</v>
      </c>
      <c r="B69007" t="s">
        <v>9204</v>
      </c>
      <c r="C69007" t="s">
        <v>102889</v>
      </c>
      <c r="D69007" t="s">
        <v>12917</v>
      </c>
      <c r="E69007" t="s">
        <v>102890</v>
      </c>
    </row>
    <row r="69008" spans="1:5" x14ac:dyDescent="0.3">
      <c r="A69008">
        <v>336863</v>
      </c>
      <c r="B69008" t="s">
        <v>1149</v>
      </c>
      <c r="C69008" t="s">
        <v>102891</v>
      </c>
      <c r="D69008" t="s">
        <v>12917</v>
      </c>
      <c r="E69008" t="s">
        <v>102892</v>
      </c>
    </row>
    <row r="69009" spans="1:5" x14ac:dyDescent="0.3">
      <c r="A69009">
        <v>47208</v>
      </c>
      <c r="B69009" t="s">
        <v>3889</v>
      </c>
      <c r="C69009" t="s">
        <v>64708</v>
      </c>
      <c r="D69009" t="s">
        <v>12917</v>
      </c>
      <c r="E69009" t="s">
        <v>102893</v>
      </c>
    </row>
    <row r="69010" spans="1:5" x14ac:dyDescent="0.3">
      <c r="A69010">
        <v>590913</v>
      </c>
      <c r="B69010" t="s">
        <v>7410</v>
      </c>
      <c r="C69010" t="s">
        <v>102894</v>
      </c>
      <c r="D69010" t="s">
        <v>12917</v>
      </c>
      <c r="E69010" t="s">
        <v>29660</v>
      </c>
    </row>
    <row r="69011" spans="1:5" x14ac:dyDescent="0.3">
      <c r="A69011">
        <v>56276</v>
      </c>
      <c r="B69011" t="s">
        <v>18490</v>
      </c>
      <c r="C69011" t="s">
        <v>35837</v>
      </c>
      <c r="D69011" t="s">
        <v>12917</v>
      </c>
      <c r="E69011" t="s">
        <v>57164</v>
      </c>
    </row>
    <row r="69012" spans="1:5" x14ac:dyDescent="0.3">
      <c r="A69012">
        <v>1094504</v>
      </c>
      <c r="B69012" t="s">
        <v>1043</v>
      </c>
      <c r="C69012" t="s">
        <v>102895</v>
      </c>
      <c r="D69012" t="s">
        <v>12917</v>
      </c>
      <c r="E69012" t="s">
        <v>59795</v>
      </c>
    </row>
    <row r="69013" spans="1:5" x14ac:dyDescent="0.3">
      <c r="A69013">
        <v>66508</v>
      </c>
      <c r="B69013" t="s">
        <v>2158</v>
      </c>
      <c r="C69013" t="s">
        <v>102896</v>
      </c>
      <c r="D69013" t="s">
        <v>12917</v>
      </c>
      <c r="E69013" t="s">
        <v>26612</v>
      </c>
    </row>
    <row r="69014" spans="1:5" x14ac:dyDescent="0.3">
      <c r="A69014">
        <v>36865</v>
      </c>
      <c r="B69014" t="s">
        <v>1991</v>
      </c>
      <c r="C69014" t="s">
        <v>98736</v>
      </c>
      <c r="D69014" t="s">
        <v>12917</v>
      </c>
      <c r="E69014" t="s">
        <v>49576</v>
      </c>
    </row>
    <row r="69015" spans="1:5" x14ac:dyDescent="0.3">
      <c r="A69015">
        <v>14648</v>
      </c>
      <c r="B69015" t="s">
        <v>2188</v>
      </c>
      <c r="C69015" t="s">
        <v>57237</v>
      </c>
      <c r="D69015" t="s">
        <v>12917</v>
      </c>
      <c r="E69015" t="s">
        <v>102897</v>
      </c>
    </row>
    <row r="69016" spans="1:5" x14ac:dyDescent="0.3">
      <c r="A69016">
        <v>1889187</v>
      </c>
      <c r="B69016" t="s">
        <v>1611</v>
      </c>
      <c r="C69016" t="s">
        <v>102898</v>
      </c>
      <c r="D69016" t="s">
        <v>12917</v>
      </c>
      <c r="E69016" t="s">
        <v>44721</v>
      </c>
    </row>
    <row r="69017" spans="1:5" x14ac:dyDescent="0.3">
      <c r="A69017">
        <v>368410</v>
      </c>
      <c r="B69017" t="s">
        <v>5213</v>
      </c>
      <c r="C69017" t="s">
        <v>102899</v>
      </c>
      <c r="D69017" t="s">
        <v>12917</v>
      </c>
      <c r="E69017" t="s">
        <v>102900</v>
      </c>
    </row>
    <row r="69018" spans="1:5" x14ac:dyDescent="0.3">
      <c r="A69018">
        <v>1546113</v>
      </c>
      <c r="B69018" t="s">
        <v>2483</v>
      </c>
      <c r="C69018" t="s">
        <v>102901</v>
      </c>
      <c r="D69018" t="s">
        <v>12917</v>
      </c>
      <c r="E69018" t="s">
        <v>102902</v>
      </c>
    </row>
    <row r="69019" spans="1:5" x14ac:dyDescent="0.3">
      <c r="A69019">
        <v>194471</v>
      </c>
      <c r="B69019" t="s">
        <v>5625</v>
      </c>
      <c r="C69019" t="s">
        <v>102903</v>
      </c>
      <c r="D69019" t="s">
        <v>12917</v>
      </c>
      <c r="E69019" t="s">
        <v>102904</v>
      </c>
    </row>
    <row r="69020" spans="1:5" x14ac:dyDescent="0.3">
      <c r="A69020">
        <v>1582147</v>
      </c>
      <c r="B69020" t="s">
        <v>2450</v>
      </c>
      <c r="C69020" t="s">
        <v>102905</v>
      </c>
      <c r="D69020" t="s">
        <v>12917</v>
      </c>
      <c r="E69020" t="s">
        <v>35550</v>
      </c>
    </row>
    <row r="69021" spans="1:5" x14ac:dyDescent="0.3">
      <c r="A69021">
        <v>420057</v>
      </c>
      <c r="B69021" t="s">
        <v>6847</v>
      </c>
      <c r="C69021" t="s">
        <v>92195</v>
      </c>
      <c r="D69021" t="s">
        <v>12917</v>
      </c>
      <c r="E69021" t="s">
        <v>26700</v>
      </c>
    </row>
    <row r="69022" spans="1:5" x14ac:dyDescent="0.3">
      <c r="A69022">
        <v>12989</v>
      </c>
      <c r="B69022" t="s">
        <v>4735</v>
      </c>
      <c r="C69022" t="s">
        <v>29291</v>
      </c>
      <c r="D69022" t="s">
        <v>12917</v>
      </c>
      <c r="E69022" t="s">
        <v>102906</v>
      </c>
    </row>
    <row r="69023" spans="1:5" x14ac:dyDescent="0.3">
      <c r="A69023">
        <v>19416</v>
      </c>
      <c r="B69023" t="s">
        <v>1890</v>
      </c>
      <c r="C69023" t="s">
        <v>102907</v>
      </c>
      <c r="D69023" t="s">
        <v>12917</v>
      </c>
      <c r="E69023" t="s">
        <v>102908</v>
      </c>
    </row>
    <row r="69024" spans="1:5" x14ac:dyDescent="0.3">
      <c r="A69024">
        <v>64405</v>
      </c>
      <c r="B69024" t="s">
        <v>2659</v>
      </c>
      <c r="C69024" t="s">
        <v>35491</v>
      </c>
      <c r="D69024" t="s">
        <v>12917</v>
      </c>
      <c r="E69024" t="s">
        <v>35863</v>
      </c>
    </row>
    <row r="69025" spans="1:5" x14ac:dyDescent="0.3">
      <c r="A69025">
        <v>24171</v>
      </c>
      <c r="B69025" t="s">
        <v>2188</v>
      </c>
      <c r="C69025" t="s">
        <v>36682</v>
      </c>
      <c r="D69025" t="s">
        <v>12917</v>
      </c>
      <c r="E69025" t="s">
        <v>102909</v>
      </c>
    </row>
    <row r="69026" spans="1:5" x14ac:dyDescent="0.3">
      <c r="A69026">
        <v>90900</v>
      </c>
      <c r="B69026" t="s">
        <v>20704</v>
      </c>
      <c r="C69026" t="s">
        <v>45335</v>
      </c>
      <c r="D69026" t="s">
        <v>12917</v>
      </c>
      <c r="E69026" t="s">
        <v>32604</v>
      </c>
    </row>
    <row r="69027" spans="1:5" x14ac:dyDescent="0.3">
      <c r="A69027">
        <v>675928</v>
      </c>
      <c r="B69027" t="s">
        <v>2318</v>
      </c>
      <c r="C69027" t="s">
        <v>102910</v>
      </c>
      <c r="D69027" t="s">
        <v>12917</v>
      </c>
      <c r="E69027" t="s">
        <v>102911</v>
      </c>
    </row>
    <row r="69028" spans="1:5" x14ac:dyDescent="0.3">
      <c r="A69028">
        <v>80617</v>
      </c>
      <c r="B69028" t="s">
        <v>1684</v>
      </c>
      <c r="C69028" t="s">
        <v>47567</v>
      </c>
      <c r="D69028" t="s">
        <v>12917</v>
      </c>
      <c r="E69028" t="s">
        <v>46147</v>
      </c>
    </row>
    <row r="69029" spans="1:5" x14ac:dyDescent="0.3">
      <c r="A69029">
        <v>109330</v>
      </c>
      <c r="B69029" t="s">
        <v>19602</v>
      </c>
      <c r="C69029" t="s">
        <v>29979</v>
      </c>
      <c r="D69029" t="s">
        <v>12917</v>
      </c>
      <c r="E69029" t="s">
        <v>102912</v>
      </c>
    </row>
    <row r="69030" spans="1:5" x14ac:dyDescent="0.3">
      <c r="A69030">
        <v>44419</v>
      </c>
      <c r="B69030" t="s">
        <v>7304</v>
      </c>
      <c r="C69030" t="s">
        <v>48091</v>
      </c>
      <c r="D69030" t="s">
        <v>12917</v>
      </c>
      <c r="E69030" t="s">
        <v>48092</v>
      </c>
    </row>
    <row r="69031" spans="1:5" x14ac:dyDescent="0.3">
      <c r="A69031">
        <v>31797</v>
      </c>
      <c r="B69031" t="s">
        <v>1424</v>
      </c>
      <c r="C69031" t="s">
        <v>93010</v>
      </c>
      <c r="D69031" t="s">
        <v>12917</v>
      </c>
      <c r="E69031" t="s">
        <v>102913</v>
      </c>
    </row>
    <row r="69032" spans="1:5" x14ac:dyDescent="0.3">
      <c r="A69032">
        <v>108360</v>
      </c>
      <c r="B69032" t="s">
        <v>4181</v>
      </c>
      <c r="C69032" t="s">
        <v>102914</v>
      </c>
      <c r="D69032" t="s">
        <v>12917</v>
      </c>
      <c r="E69032" t="s">
        <v>102915</v>
      </c>
    </row>
    <row r="69033" spans="1:5" x14ac:dyDescent="0.3">
      <c r="A69033">
        <v>22910</v>
      </c>
      <c r="B69033" t="s">
        <v>4421</v>
      </c>
      <c r="C69033" t="s">
        <v>88006</v>
      </c>
      <c r="D69033" t="s">
        <v>12917</v>
      </c>
      <c r="E69033" t="s">
        <v>102916</v>
      </c>
    </row>
    <row r="69034" spans="1:5" x14ac:dyDescent="0.3">
      <c r="A69034">
        <v>12355</v>
      </c>
      <c r="B69034" t="s">
        <v>4025</v>
      </c>
      <c r="C69034" t="s">
        <v>38909</v>
      </c>
      <c r="D69034" t="s">
        <v>12917</v>
      </c>
      <c r="E69034" t="s">
        <v>102917</v>
      </c>
    </row>
    <row r="69035" spans="1:5" x14ac:dyDescent="0.3">
      <c r="A69035">
        <v>77237</v>
      </c>
      <c r="B69035" t="s">
        <v>3925</v>
      </c>
      <c r="C69035" t="s">
        <v>43977</v>
      </c>
      <c r="D69035" t="s">
        <v>12917</v>
      </c>
      <c r="E69035" t="s">
        <v>62223</v>
      </c>
    </row>
    <row r="69036" spans="1:5" x14ac:dyDescent="0.3">
      <c r="A69036">
        <v>396</v>
      </c>
      <c r="B69036" t="s">
        <v>34033</v>
      </c>
      <c r="C69036" t="s">
        <v>39317</v>
      </c>
      <c r="D69036" t="s">
        <v>12917</v>
      </c>
      <c r="E69036" t="s">
        <v>102918</v>
      </c>
    </row>
    <row r="69037" spans="1:5" x14ac:dyDescent="0.3">
      <c r="A69037">
        <v>44201</v>
      </c>
      <c r="B69037" t="s">
        <v>4259</v>
      </c>
      <c r="C69037" t="s">
        <v>40876</v>
      </c>
      <c r="D69037" t="s">
        <v>12917</v>
      </c>
      <c r="E69037" t="s">
        <v>102919</v>
      </c>
    </row>
    <row r="69038" spans="1:5" x14ac:dyDescent="0.3">
      <c r="A69038">
        <v>945149</v>
      </c>
      <c r="B69038" t="s">
        <v>4226</v>
      </c>
      <c r="C69038" t="s">
        <v>102920</v>
      </c>
      <c r="D69038" t="s">
        <v>12917</v>
      </c>
      <c r="E69038" t="s">
        <v>102921</v>
      </c>
    </row>
    <row r="69039" spans="1:5" x14ac:dyDescent="0.3">
      <c r="A69039">
        <v>6956</v>
      </c>
      <c r="B69039" t="s">
        <v>1665</v>
      </c>
      <c r="C69039" t="s">
        <v>60687</v>
      </c>
      <c r="D69039" t="s">
        <v>12917</v>
      </c>
      <c r="E69039" t="s">
        <v>102922</v>
      </c>
    </row>
    <row r="69040" spans="1:5" x14ac:dyDescent="0.3">
      <c r="A69040">
        <v>696720</v>
      </c>
      <c r="B69040" t="s">
        <v>4712</v>
      </c>
      <c r="C69040" t="s">
        <v>102923</v>
      </c>
      <c r="D69040" t="s">
        <v>12917</v>
      </c>
      <c r="E69040" t="s">
        <v>102924</v>
      </c>
    </row>
    <row r="69041" spans="1:5" x14ac:dyDescent="0.3">
      <c r="A69041">
        <v>1557260</v>
      </c>
      <c r="B69041" t="s">
        <v>1580</v>
      </c>
      <c r="C69041" t="s">
        <v>102925</v>
      </c>
      <c r="D69041" t="s">
        <v>12917</v>
      </c>
      <c r="E69041" t="s">
        <v>102926</v>
      </c>
    </row>
    <row r="69042" spans="1:5" x14ac:dyDescent="0.3">
      <c r="A69042">
        <v>64371</v>
      </c>
      <c r="B69042" t="s">
        <v>4153</v>
      </c>
      <c r="C69042" t="s">
        <v>102927</v>
      </c>
      <c r="D69042" t="s">
        <v>12917</v>
      </c>
      <c r="E69042" t="s">
        <v>67716</v>
      </c>
    </row>
    <row r="69043" spans="1:5" x14ac:dyDescent="0.3">
      <c r="A69043">
        <v>285096</v>
      </c>
      <c r="B69043" t="s">
        <v>11318</v>
      </c>
      <c r="C69043" t="s">
        <v>59209</v>
      </c>
      <c r="D69043" t="s">
        <v>12917</v>
      </c>
      <c r="E69043" t="s">
        <v>102928</v>
      </c>
    </row>
    <row r="69044" spans="1:5" x14ac:dyDescent="0.3">
      <c r="A69044">
        <v>10319</v>
      </c>
      <c r="B69044" t="s">
        <v>10615</v>
      </c>
      <c r="C69044" t="s">
        <v>102929</v>
      </c>
      <c r="D69044" t="s">
        <v>12917</v>
      </c>
      <c r="E69044" t="s">
        <v>102930</v>
      </c>
    </row>
    <row r="69045" spans="1:5" x14ac:dyDescent="0.3">
      <c r="A69045">
        <v>995064</v>
      </c>
      <c r="B69045" t="s">
        <v>2298</v>
      </c>
      <c r="C69045" t="s">
        <v>102931</v>
      </c>
      <c r="D69045" t="s">
        <v>12917</v>
      </c>
      <c r="E69045" t="s">
        <v>25429</v>
      </c>
    </row>
    <row r="69046" spans="1:5" x14ac:dyDescent="0.3">
      <c r="A69046">
        <v>3552</v>
      </c>
      <c r="B69046" t="s">
        <v>4936</v>
      </c>
      <c r="C69046" t="s">
        <v>55173</v>
      </c>
      <c r="D69046" t="s">
        <v>12917</v>
      </c>
      <c r="E69046" t="s">
        <v>102932</v>
      </c>
    </row>
    <row r="69047" spans="1:5" x14ac:dyDescent="0.3">
      <c r="A69047">
        <v>10004</v>
      </c>
      <c r="B69047" t="s">
        <v>11056</v>
      </c>
      <c r="C69047" t="s">
        <v>47994</v>
      </c>
      <c r="D69047" t="s">
        <v>12917</v>
      </c>
      <c r="E69047" t="s">
        <v>102933</v>
      </c>
    </row>
    <row r="69048" spans="1:5" x14ac:dyDescent="0.3">
      <c r="A69048">
        <v>358171</v>
      </c>
      <c r="B69048" t="s">
        <v>5700</v>
      </c>
      <c r="C69048" t="s">
        <v>102934</v>
      </c>
      <c r="D69048" t="s">
        <v>12917</v>
      </c>
      <c r="E69048" t="s">
        <v>40270</v>
      </c>
    </row>
    <row r="69049" spans="1:5" x14ac:dyDescent="0.3">
      <c r="A69049">
        <v>212327</v>
      </c>
      <c r="B69049" t="s">
        <v>3772</v>
      </c>
      <c r="C69049" t="s">
        <v>102935</v>
      </c>
      <c r="D69049" t="s">
        <v>12917</v>
      </c>
      <c r="E69049" t="s">
        <v>102936</v>
      </c>
    </row>
    <row r="69050" spans="1:5" x14ac:dyDescent="0.3">
      <c r="A69050">
        <v>1363723</v>
      </c>
      <c r="B69050" t="s">
        <v>1078</v>
      </c>
      <c r="C69050" t="s">
        <v>48694</v>
      </c>
      <c r="D69050" t="s">
        <v>12917</v>
      </c>
      <c r="E69050" t="s">
        <v>102937</v>
      </c>
    </row>
    <row r="69051" spans="1:5" x14ac:dyDescent="0.3">
      <c r="A69051">
        <v>3706</v>
      </c>
      <c r="B69051" t="s">
        <v>3987</v>
      </c>
      <c r="C69051" t="s">
        <v>102938</v>
      </c>
      <c r="D69051" t="s">
        <v>12917</v>
      </c>
      <c r="E69051" t="s">
        <v>46374</v>
      </c>
    </row>
    <row r="69052" spans="1:5" x14ac:dyDescent="0.3">
      <c r="A69052">
        <v>868804</v>
      </c>
      <c r="B69052" t="s">
        <v>5472</v>
      </c>
      <c r="C69052" t="s">
        <v>102939</v>
      </c>
      <c r="D69052" t="s">
        <v>12917</v>
      </c>
      <c r="E69052" t="s">
        <v>102940</v>
      </c>
    </row>
    <row r="69053" spans="1:5" x14ac:dyDescent="0.3">
      <c r="A69053">
        <v>114335</v>
      </c>
      <c r="B69053" t="s">
        <v>5373</v>
      </c>
      <c r="C69053" t="s">
        <v>31733</v>
      </c>
      <c r="D69053" t="s">
        <v>12917</v>
      </c>
      <c r="E69053" t="s">
        <v>102941</v>
      </c>
    </row>
    <row r="69054" spans="1:5" x14ac:dyDescent="0.3">
      <c r="A69054">
        <v>55149</v>
      </c>
      <c r="B69054" t="s">
        <v>11552</v>
      </c>
      <c r="C69054" t="s">
        <v>102942</v>
      </c>
      <c r="D69054" t="s">
        <v>12917</v>
      </c>
      <c r="E69054" t="s">
        <v>102943</v>
      </c>
    </row>
    <row r="69055" spans="1:5" x14ac:dyDescent="0.3">
      <c r="A69055">
        <v>36051</v>
      </c>
      <c r="B69055" t="s">
        <v>1948</v>
      </c>
      <c r="C69055" t="s">
        <v>102944</v>
      </c>
      <c r="D69055" t="s">
        <v>12917</v>
      </c>
      <c r="E69055" t="s">
        <v>102945</v>
      </c>
    </row>
    <row r="69056" spans="1:5" x14ac:dyDescent="0.3">
      <c r="A69056">
        <v>103573</v>
      </c>
      <c r="B69056" t="s">
        <v>9597</v>
      </c>
      <c r="C69056" t="s">
        <v>55652</v>
      </c>
      <c r="D69056" t="s">
        <v>12917</v>
      </c>
      <c r="E69056" t="s">
        <v>102946</v>
      </c>
    </row>
    <row r="69057" spans="1:5" x14ac:dyDescent="0.3">
      <c r="A69057">
        <v>64511</v>
      </c>
      <c r="B69057" t="s">
        <v>8551</v>
      </c>
      <c r="C69057" t="s">
        <v>61999</v>
      </c>
      <c r="D69057" t="s">
        <v>12917</v>
      </c>
      <c r="E69057" t="s">
        <v>102947</v>
      </c>
    </row>
    <row r="69058" spans="1:5" x14ac:dyDescent="0.3">
      <c r="A69058">
        <v>76784</v>
      </c>
      <c r="B69058" t="s">
        <v>4022</v>
      </c>
      <c r="C69058" t="s">
        <v>102948</v>
      </c>
      <c r="D69058" t="s">
        <v>12917</v>
      </c>
      <c r="E69058" t="s">
        <v>102949</v>
      </c>
    </row>
    <row r="69059" spans="1:5" x14ac:dyDescent="0.3">
      <c r="A69059">
        <v>2139070</v>
      </c>
      <c r="B69059" t="s">
        <v>1133</v>
      </c>
      <c r="C69059" t="s">
        <v>102950</v>
      </c>
      <c r="D69059" t="s">
        <v>12917</v>
      </c>
      <c r="E69059" t="s">
        <v>102951</v>
      </c>
    </row>
    <row r="69060" spans="1:5" x14ac:dyDescent="0.3">
      <c r="A69060">
        <v>1089649</v>
      </c>
      <c r="B69060" t="s">
        <v>1002</v>
      </c>
      <c r="C69060" t="s">
        <v>102952</v>
      </c>
      <c r="D69060" t="s">
        <v>12917</v>
      </c>
      <c r="E69060" t="s">
        <v>102953</v>
      </c>
    </row>
    <row r="69061" spans="1:5" x14ac:dyDescent="0.3">
      <c r="A69061">
        <v>3776</v>
      </c>
      <c r="B69061" t="s">
        <v>2191</v>
      </c>
      <c r="C69061" t="s">
        <v>21472</v>
      </c>
      <c r="D69061" t="s">
        <v>12917</v>
      </c>
      <c r="E69061" t="s">
        <v>102954</v>
      </c>
    </row>
    <row r="69062" spans="1:5" x14ac:dyDescent="0.3">
      <c r="A69062">
        <v>59121</v>
      </c>
      <c r="B69062" t="s">
        <v>7636</v>
      </c>
      <c r="C69062" t="s">
        <v>35701</v>
      </c>
      <c r="D69062" t="s">
        <v>12917</v>
      </c>
      <c r="E69062" t="s">
        <v>35702</v>
      </c>
    </row>
    <row r="69063" spans="1:5" x14ac:dyDescent="0.3">
      <c r="A69063">
        <v>940581</v>
      </c>
      <c r="B69063" t="s">
        <v>3897</v>
      </c>
      <c r="C69063" t="s">
        <v>24225</v>
      </c>
      <c r="D69063" t="s">
        <v>12917</v>
      </c>
      <c r="E69063" t="s">
        <v>102955</v>
      </c>
    </row>
    <row r="69064" spans="1:5" x14ac:dyDescent="0.3">
      <c r="A69064">
        <v>78410</v>
      </c>
      <c r="B69064" t="s">
        <v>4569</v>
      </c>
      <c r="C69064" t="s">
        <v>102956</v>
      </c>
      <c r="D69064" t="s">
        <v>12917</v>
      </c>
      <c r="E69064" t="s">
        <v>102957</v>
      </c>
    </row>
    <row r="69065" spans="1:5" x14ac:dyDescent="0.3">
      <c r="A69065">
        <v>26622</v>
      </c>
      <c r="B69065" t="s">
        <v>11484</v>
      </c>
      <c r="C69065" t="s">
        <v>60354</v>
      </c>
      <c r="D69065" t="s">
        <v>12917</v>
      </c>
      <c r="E69065" t="s">
        <v>102958</v>
      </c>
    </row>
    <row r="69066" spans="1:5" x14ac:dyDescent="0.3">
      <c r="A69066">
        <v>206689</v>
      </c>
      <c r="B69066" t="s">
        <v>4053</v>
      </c>
      <c r="C69066" t="s">
        <v>102959</v>
      </c>
      <c r="D69066" t="s">
        <v>12917</v>
      </c>
      <c r="E69066" t="s">
        <v>102960</v>
      </c>
    </row>
    <row r="69067" spans="1:5" x14ac:dyDescent="0.3">
      <c r="A69067">
        <v>476848</v>
      </c>
      <c r="B69067" t="s">
        <v>3296</v>
      </c>
      <c r="C69067" t="s">
        <v>102961</v>
      </c>
      <c r="D69067" t="s">
        <v>12917</v>
      </c>
      <c r="E69067" t="s">
        <v>102962</v>
      </c>
    </row>
    <row r="69068" spans="1:5" x14ac:dyDescent="0.3">
      <c r="A69068">
        <v>8498</v>
      </c>
      <c r="B69068" t="s">
        <v>437</v>
      </c>
      <c r="C69068" t="s">
        <v>102963</v>
      </c>
      <c r="D69068" t="s">
        <v>12917</v>
      </c>
      <c r="E69068" t="s">
        <v>102964</v>
      </c>
    </row>
    <row r="69069" spans="1:5" x14ac:dyDescent="0.3">
      <c r="A69069">
        <v>2280767</v>
      </c>
      <c r="B69069" t="s">
        <v>12557</v>
      </c>
      <c r="C69069" t="s">
        <v>102965</v>
      </c>
      <c r="D69069" t="s">
        <v>12917</v>
      </c>
      <c r="E69069" t="s">
        <v>102966</v>
      </c>
    </row>
    <row r="69070" spans="1:5" x14ac:dyDescent="0.3">
      <c r="A69070">
        <v>834428</v>
      </c>
      <c r="B69070" t="s">
        <v>12996</v>
      </c>
      <c r="C69070" t="s">
        <v>62328</v>
      </c>
      <c r="D69070" t="s">
        <v>12917</v>
      </c>
      <c r="E69070" t="s">
        <v>102967</v>
      </c>
    </row>
    <row r="69071" spans="1:5" x14ac:dyDescent="0.3">
      <c r="A69071">
        <v>230301</v>
      </c>
      <c r="B69071" t="s">
        <v>6531</v>
      </c>
      <c r="C69071" t="s">
        <v>46049</v>
      </c>
      <c r="D69071" t="s">
        <v>12917</v>
      </c>
      <c r="E69071" t="s">
        <v>102968</v>
      </c>
    </row>
    <row r="69072" spans="1:5" x14ac:dyDescent="0.3">
      <c r="A69072">
        <v>28375</v>
      </c>
      <c r="B69072" t="s">
        <v>1366</v>
      </c>
      <c r="C69072" t="s">
        <v>45257</v>
      </c>
      <c r="D69072" t="s">
        <v>12917</v>
      </c>
      <c r="E69072" t="s">
        <v>102969</v>
      </c>
    </row>
    <row r="69073" spans="1:5" x14ac:dyDescent="0.3">
      <c r="A69073">
        <v>236702</v>
      </c>
      <c r="B69073" t="s">
        <v>5543</v>
      </c>
      <c r="C69073" t="s">
        <v>39978</v>
      </c>
      <c r="D69073" t="s">
        <v>12917</v>
      </c>
      <c r="E69073" t="s">
        <v>39979</v>
      </c>
    </row>
    <row r="69074" spans="1:5" x14ac:dyDescent="0.3">
      <c r="A69074">
        <v>912</v>
      </c>
      <c r="B69074" t="s">
        <v>2379</v>
      </c>
      <c r="C69074" t="s">
        <v>102970</v>
      </c>
      <c r="D69074" t="s">
        <v>12917</v>
      </c>
      <c r="E69074" t="s">
        <v>39112</v>
      </c>
    </row>
    <row r="69075" spans="1:5" x14ac:dyDescent="0.3">
      <c r="A69075">
        <v>4606</v>
      </c>
      <c r="B69075" t="s">
        <v>3790</v>
      </c>
      <c r="C69075" t="s">
        <v>102971</v>
      </c>
      <c r="D69075" t="s">
        <v>12917</v>
      </c>
      <c r="E69075" t="s">
        <v>102972</v>
      </c>
    </row>
    <row r="69076" spans="1:5" x14ac:dyDescent="0.3">
      <c r="A69076">
        <v>54914</v>
      </c>
      <c r="B69076" t="s">
        <v>12637</v>
      </c>
      <c r="C69076" t="s">
        <v>102973</v>
      </c>
      <c r="D69076" t="s">
        <v>12917</v>
      </c>
      <c r="E69076" t="s">
        <v>102974</v>
      </c>
    </row>
    <row r="69077" spans="1:5" x14ac:dyDescent="0.3">
      <c r="A69077">
        <v>183264</v>
      </c>
      <c r="B69077" t="s">
        <v>8687</v>
      </c>
      <c r="C69077" t="s">
        <v>73654</v>
      </c>
      <c r="D69077" t="s">
        <v>12917</v>
      </c>
      <c r="E69077" t="s">
        <v>102975</v>
      </c>
    </row>
    <row r="69078" spans="1:5" x14ac:dyDescent="0.3">
      <c r="A69078">
        <v>1488859</v>
      </c>
      <c r="B69078" t="s">
        <v>12662</v>
      </c>
      <c r="C69078" t="s">
        <v>102976</v>
      </c>
      <c r="D69078" t="s">
        <v>12917</v>
      </c>
      <c r="E69078" t="s">
        <v>30944</v>
      </c>
    </row>
    <row r="69079" spans="1:5" x14ac:dyDescent="0.3">
      <c r="A69079">
        <v>637781</v>
      </c>
      <c r="B69079" t="s">
        <v>131</v>
      </c>
      <c r="C69079" t="s">
        <v>102977</v>
      </c>
      <c r="D69079" t="s">
        <v>12917</v>
      </c>
      <c r="E69079" t="s">
        <v>30226</v>
      </c>
    </row>
    <row r="69080" spans="1:5" x14ac:dyDescent="0.3">
      <c r="A69080">
        <v>1587356</v>
      </c>
      <c r="B69080" t="s">
        <v>6070</v>
      </c>
      <c r="C69080" t="s">
        <v>102978</v>
      </c>
      <c r="D69080" t="s">
        <v>12917</v>
      </c>
      <c r="E69080" t="s">
        <v>102979</v>
      </c>
    </row>
    <row r="69081" spans="1:5" x14ac:dyDescent="0.3">
      <c r="A69081">
        <v>4679</v>
      </c>
      <c r="B69081" t="s">
        <v>1360</v>
      </c>
      <c r="C69081" t="s">
        <v>45518</v>
      </c>
      <c r="D69081" t="s">
        <v>12917</v>
      </c>
      <c r="E69081" t="s">
        <v>102980</v>
      </c>
    </row>
    <row r="69082" spans="1:5" x14ac:dyDescent="0.3">
      <c r="A69082">
        <v>1534</v>
      </c>
      <c r="B69082" t="s">
        <v>7322</v>
      </c>
      <c r="C69082" t="s">
        <v>55571</v>
      </c>
      <c r="D69082" t="s">
        <v>12917</v>
      </c>
      <c r="E69082" t="s">
        <v>28707</v>
      </c>
    </row>
    <row r="69083" spans="1:5" x14ac:dyDescent="0.3">
      <c r="A69083">
        <v>124766</v>
      </c>
      <c r="B69083" t="s">
        <v>6565</v>
      </c>
      <c r="C69083" t="s">
        <v>38405</v>
      </c>
      <c r="D69083" t="s">
        <v>12917</v>
      </c>
      <c r="E69083" t="s">
        <v>74861</v>
      </c>
    </row>
    <row r="69084" spans="1:5" x14ac:dyDescent="0.3">
      <c r="A69084">
        <v>120612</v>
      </c>
      <c r="B69084" t="s">
        <v>3619</v>
      </c>
      <c r="C69084" t="s">
        <v>102981</v>
      </c>
      <c r="D69084" t="s">
        <v>12917</v>
      </c>
      <c r="E69084" t="s">
        <v>49303</v>
      </c>
    </row>
    <row r="69085" spans="1:5" x14ac:dyDescent="0.3">
      <c r="A69085">
        <v>29427</v>
      </c>
      <c r="B69085" t="s">
        <v>2266</v>
      </c>
      <c r="C69085" t="s">
        <v>37422</v>
      </c>
      <c r="D69085" t="s">
        <v>12917</v>
      </c>
      <c r="E69085" t="s">
        <v>45040</v>
      </c>
    </row>
    <row r="69086" spans="1:5" x14ac:dyDescent="0.3">
      <c r="A69086">
        <v>247724</v>
      </c>
      <c r="B69086" t="s">
        <v>2978</v>
      </c>
      <c r="C69086" t="s">
        <v>102982</v>
      </c>
      <c r="D69086" t="s">
        <v>12917</v>
      </c>
      <c r="E69086" t="s">
        <v>102983</v>
      </c>
    </row>
    <row r="69087" spans="1:5" x14ac:dyDescent="0.3">
      <c r="A69087">
        <v>242917</v>
      </c>
      <c r="B69087" t="s">
        <v>8978</v>
      </c>
      <c r="C69087" t="s">
        <v>13936</v>
      </c>
      <c r="D69087" t="s">
        <v>12917</v>
      </c>
      <c r="E69087" t="s">
        <v>102984</v>
      </c>
    </row>
    <row r="69088" spans="1:5" x14ac:dyDescent="0.3">
      <c r="A69088">
        <v>838103</v>
      </c>
      <c r="B69088" t="s">
        <v>3721</v>
      </c>
      <c r="C69088" t="s">
        <v>102985</v>
      </c>
      <c r="D69088" t="s">
        <v>12917</v>
      </c>
      <c r="E69088" t="s">
        <v>46202</v>
      </c>
    </row>
    <row r="69089" spans="1:5" x14ac:dyDescent="0.3">
      <c r="A69089">
        <v>79916</v>
      </c>
      <c r="B69089" t="s">
        <v>2139</v>
      </c>
      <c r="C69089" t="s">
        <v>102986</v>
      </c>
      <c r="D69089" t="s">
        <v>12917</v>
      </c>
      <c r="E69089" t="s">
        <v>101577</v>
      </c>
    </row>
    <row r="69090" spans="1:5" x14ac:dyDescent="0.3">
      <c r="A69090">
        <v>250345</v>
      </c>
      <c r="B69090" t="s">
        <v>6438</v>
      </c>
      <c r="C69090" t="s">
        <v>102792</v>
      </c>
      <c r="D69090" t="s">
        <v>12917</v>
      </c>
      <c r="E69090" t="s">
        <v>102987</v>
      </c>
    </row>
    <row r="69091" spans="1:5" x14ac:dyDescent="0.3">
      <c r="A69091">
        <v>5733</v>
      </c>
      <c r="B69091" t="s">
        <v>1630</v>
      </c>
      <c r="C69091" t="s">
        <v>34631</v>
      </c>
      <c r="D69091" t="s">
        <v>12917</v>
      </c>
      <c r="E69091" t="s">
        <v>102988</v>
      </c>
    </row>
    <row r="69092" spans="1:5" x14ac:dyDescent="0.3">
      <c r="A69092">
        <v>961615</v>
      </c>
      <c r="B69092" t="s">
        <v>4504</v>
      </c>
      <c r="C69092" t="s">
        <v>102989</v>
      </c>
      <c r="D69092" t="s">
        <v>12917</v>
      </c>
      <c r="E69092" t="s">
        <v>102990</v>
      </c>
    </row>
    <row r="69093" spans="1:5" x14ac:dyDescent="0.3">
      <c r="A69093">
        <v>43985</v>
      </c>
      <c r="B69093" t="s">
        <v>1333</v>
      </c>
      <c r="C69093" t="s">
        <v>70379</v>
      </c>
      <c r="D69093" t="s">
        <v>12917</v>
      </c>
      <c r="E69093" t="s">
        <v>102991</v>
      </c>
    </row>
    <row r="69094" spans="1:5" x14ac:dyDescent="0.3">
      <c r="A69094">
        <v>1056348</v>
      </c>
      <c r="B69094" t="s">
        <v>5407</v>
      </c>
      <c r="C69094" t="s">
        <v>102992</v>
      </c>
      <c r="D69094" t="s">
        <v>12917</v>
      </c>
      <c r="E69094" t="s">
        <v>102993</v>
      </c>
    </row>
    <row r="69095" spans="1:5" x14ac:dyDescent="0.3">
      <c r="A69095">
        <v>1170322</v>
      </c>
      <c r="B69095" t="s">
        <v>986</v>
      </c>
      <c r="C69095" t="s">
        <v>102994</v>
      </c>
      <c r="D69095" t="s">
        <v>12917</v>
      </c>
      <c r="E69095" t="s">
        <v>102995</v>
      </c>
    </row>
    <row r="69096" spans="1:5" x14ac:dyDescent="0.3">
      <c r="A69096">
        <v>1545845</v>
      </c>
      <c r="B69096" t="s">
        <v>5761</v>
      </c>
      <c r="C69096" t="s">
        <v>76638</v>
      </c>
      <c r="D69096" t="s">
        <v>12917</v>
      </c>
      <c r="E69096" t="s">
        <v>76639</v>
      </c>
    </row>
    <row r="69097" spans="1:5" x14ac:dyDescent="0.3">
      <c r="A69097">
        <v>353145</v>
      </c>
      <c r="B69097" t="s">
        <v>8257</v>
      </c>
      <c r="C69097" t="s">
        <v>57132</v>
      </c>
      <c r="D69097" t="s">
        <v>12917</v>
      </c>
      <c r="E69097" t="s">
        <v>102996</v>
      </c>
    </row>
    <row r="69098" spans="1:5" x14ac:dyDescent="0.3">
      <c r="A69098">
        <v>53150</v>
      </c>
      <c r="B69098" t="s">
        <v>2845</v>
      </c>
      <c r="C69098" t="s">
        <v>22098</v>
      </c>
      <c r="D69098" t="s">
        <v>12917</v>
      </c>
      <c r="E69098" t="s">
        <v>102997</v>
      </c>
    </row>
    <row r="69099" spans="1:5" x14ac:dyDescent="0.3">
      <c r="A69099">
        <v>10874</v>
      </c>
      <c r="B69099" t="s">
        <v>12112</v>
      </c>
      <c r="C69099" t="s">
        <v>13188</v>
      </c>
      <c r="D69099" t="s">
        <v>12917</v>
      </c>
      <c r="E69099" t="s">
        <v>102998</v>
      </c>
    </row>
    <row r="69100" spans="1:5" x14ac:dyDescent="0.3">
      <c r="A69100">
        <v>82961</v>
      </c>
      <c r="B69100" t="s">
        <v>1630</v>
      </c>
      <c r="C69100" t="s">
        <v>102999</v>
      </c>
      <c r="D69100" t="s">
        <v>12917</v>
      </c>
      <c r="E69100" t="s">
        <v>70988</v>
      </c>
    </row>
    <row r="69101" spans="1:5" x14ac:dyDescent="0.3">
      <c r="A69101">
        <v>599975</v>
      </c>
      <c r="B69101" t="s">
        <v>2246</v>
      </c>
      <c r="C69101" t="s">
        <v>103000</v>
      </c>
      <c r="D69101" t="s">
        <v>12917</v>
      </c>
      <c r="E69101" t="s">
        <v>103001</v>
      </c>
    </row>
    <row r="69102" spans="1:5" x14ac:dyDescent="0.3">
      <c r="A69102">
        <v>21116</v>
      </c>
      <c r="B69102" t="s">
        <v>1642</v>
      </c>
      <c r="C69102" t="s">
        <v>82905</v>
      </c>
      <c r="D69102" t="s">
        <v>12917</v>
      </c>
      <c r="E69102" t="s">
        <v>103002</v>
      </c>
    </row>
    <row r="69103" spans="1:5" x14ac:dyDescent="0.3">
      <c r="A69103">
        <v>228591</v>
      </c>
      <c r="B69103" t="s">
        <v>2045</v>
      </c>
      <c r="C69103" t="s">
        <v>103003</v>
      </c>
      <c r="D69103" t="s">
        <v>12917</v>
      </c>
      <c r="E69103" t="s">
        <v>33802</v>
      </c>
    </row>
    <row r="69104" spans="1:5" x14ac:dyDescent="0.3">
      <c r="A69104">
        <v>6565</v>
      </c>
      <c r="B69104" t="s">
        <v>1658</v>
      </c>
      <c r="C69104" t="s">
        <v>60288</v>
      </c>
      <c r="D69104" t="s">
        <v>12917</v>
      </c>
      <c r="E69104" t="s">
        <v>103004</v>
      </c>
    </row>
    <row r="69105" spans="1:5" x14ac:dyDescent="0.3">
      <c r="A69105">
        <v>729425</v>
      </c>
      <c r="B69105" t="s">
        <v>6878</v>
      </c>
      <c r="C69105" t="s">
        <v>78008</v>
      </c>
      <c r="D69105" t="s">
        <v>12917</v>
      </c>
      <c r="E69105" t="s">
        <v>78009</v>
      </c>
    </row>
    <row r="69106" spans="1:5" x14ac:dyDescent="0.3">
      <c r="A69106">
        <v>54492</v>
      </c>
      <c r="B69106" t="s">
        <v>5761</v>
      </c>
      <c r="C69106" t="s">
        <v>103005</v>
      </c>
      <c r="D69106" t="s">
        <v>12917</v>
      </c>
      <c r="E69106" t="s">
        <v>103006</v>
      </c>
    </row>
    <row r="69107" spans="1:5" x14ac:dyDescent="0.3">
      <c r="A69107">
        <v>4034</v>
      </c>
      <c r="B69107" t="s">
        <v>2251</v>
      </c>
      <c r="C69107" t="s">
        <v>96312</v>
      </c>
      <c r="D69107" t="s">
        <v>12917</v>
      </c>
      <c r="E69107" t="s">
        <v>44113</v>
      </c>
    </row>
    <row r="69108" spans="1:5" x14ac:dyDescent="0.3">
      <c r="A69108">
        <v>76774</v>
      </c>
      <c r="B69108" t="s">
        <v>4022</v>
      </c>
      <c r="C69108" t="s">
        <v>103007</v>
      </c>
      <c r="D69108" t="s">
        <v>12917</v>
      </c>
      <c r="E69108" t="s">
        <v>35802</v>
      </c>
    </row>
    <row r="69109" spans="1:5" x14ac:dyDescent="0.3">
      <c r="A69109">
        <v>3461</v>
      </c>
      <c r="B69109" t="s">
        <v>4602</v>
      </c>
      <c r="C69109" t="s">
        <v>17243</v>
      </c>
      <c r="D69109" t="s">
        <v>12917</v>
      </c>
      <c r="E69109" t="s">
        <v>103008</v>
      </c>
    </row>
    <row r="69110" spans="1:5" x14ac:dyDescent="0.3">
      <c r="A69110">
        <v>6071</v>
      </c>
      <c r="B69110" t="s">
        <v>1897</v>
      </c>
      <c r="C69110" t="s">
        <v>103009</v>
      </c>
      <c r="D69110" t="s">
        <v>12917</v>
      </c>
      <c r="E69110" t="s">
        <v>27066</v>
      </c>
    </row>
    <row r="69111" spans="1:5" x14ac:dyDescent="0.3">
      <c r="A69111">
        <v>34839</v>
      </c>
      <c r="B69111" t="s">
        <v>12357</v>
      </c>
      <c r="C69111" t="s">
        <v>72794</v>
      </c>
      <c r="D69111" t="s">
        <v>12917</v>
      </c>
      <c r="E69111" t="s">
        <v>72610</v>
      </c>
    </row>
    <row r="69112" spans="1:5" x14ac:dyDescent="0.3">
      <c r="A69112">
        <v>167292</v>
      </c>
      <c r="B69112" t="s">
        <v>21005</v>
      </c>
      <c r="C69112" t="s">
        <v>31614</v>
      </c>
      <c r="D69112" t="s">
        <v>12917</v>
      </c>
      <c r="E69112" t="s">
        <v>103010</v>
      </c>
    </row>
    <row r="69113" spans="1:5" x14ac:dyDescent="0.3">
      <c r="A69113">
        <v>595175</v>
      </c>
      <c r="B69113" t="s">
        <v>85</v>
      </c>
      <c r="C69113" t="s">
        <v>103011</v>
      </c>
      <c r="D69113" t="s">
        <v>12917</v>
      </c>
      <c r="E69113" t="s">
        <v>103012</v>
      </c>
    </row>
    <row r="69114" spans="1:5" x14ac:dyDescent="0.3">
      <c r="A69114">
        <v>2504</v>
      </c>
      <c r="B69114" t="s">
        <v>4641</v>
      </c>
      <c r="C69114" t="s">
        <v>103013</v>
      </c>
      <c r="D69114" t="s">
        <v>12917</v>
      </c>
      <c r="E69114" t="s">
        <v>36360</v>
      </c>
    </row>
    <row r="69115" spans="1:5" x14ac:dyDescent="0.3">
      <c r="A69115">
        <v>1341746</v>
      </c>
      <c r="B69115" t="s">
        <v>4331</v>
      </c>
      <c r="C69115" t="s">
        <v>103014</v>
      </c>
      <c r="D69115" t="s">
        <v>12917</v>
      </c>
      <c r="E69115" t="s">
        <v>103015</v>
      </c>
    </row>
    <row r="69116" spans="1:5" x14ac:dyDescent="0.3">
      <c r="A69116">
        <v>63617</v>
      </c>
      <c r="B69116" t="s">
        <v>3637</v>
      </c>
      <c r="C69116" t="s">
        <v>72535</v>
      </c>
      <c r="D69116" t="s">
        <v>12917</v>
      </c>
      <c r="E69116" t="s">
        <v>103016</v>
      </c>
    </row>
    <row r="69117" spans="1:5" x14ac:dyDescent="0.3">
      <c r="A69117">
        <v>77408</v>
      </c>
      <c r="B69117" t="s">
        <v>1689</v>
      </c>
      <c r="C69117" t="s">
        <v>44742</v>
      </c>
      <c r="D69117" t="s">
        <v>12917</v>
      </c>
      <c r="E69117" t="s">
        <v>59795</v>
      </c>
    </row>
    <row r="69118" spans="1:5" x14ac:dyDescent="0.3">
      <c r="A69118">
        <v>19996</v>
      </c>
      <c r="B69118" t="s">
        <v>4582</v>
      </c>
      <c r="C69118" t="s">
        <v>103017</v>
      </c>
      <c r="D69118" t="s">
        <v>12917</v>
      </c>
      <c r="E69118" t="s">
        <v>103018</v>
      </c>
    </row>
    <row r="69119" spans="1:5" x14ac:dyDescent="0.3">
      <c r="A69119">
        <v>205964</v>
      </c>
      <c r="B69119" t="s">
        <v>2086</v>
      </c>
      <c r="C69119" t="s">
        <v>89036</v>
      </c>
      <c r="D69119" t="s">
        <v>12917</v>
      </c>
      <c r="E69119" t="s">
        <v>103019</v>
      </c>
    </row>
    <row r="69120" spans="1:5" x14ac:dyDescent="0.3">
      <c r="A69120">
        <v>1225</v>
      </c>
      <c r="B69120" t="s">
        <v>1200</v>
      </c>
      <c r="C69120" t="s">
        <v>22357</v>
      </c>
      <c r="D69120" t="s">
        <v>12917</v>
      </c>
      <c r="E69120" t="s">
        <v>103020</v>
      </c>
    </row>
    <row r="69121" spans="1:5" x14ac:dyDescent="0.3">
      <c r="A69121">
        <v>974757</v>
      </c>
      <c r="B69121" t="s">
        <v>4211</v>
      </c>
      <c r="C69121" t="s">
        <v>103021</v>
      </c>
      <c r="D69121" t="s">
        <v>12917</v>
      </c>
      <c r="E69121" t="s">
        <v>103022</v>
      </c>
    </row>
    <row r="69122" spans="1:5" x14ac:dyDescent="0.3">
      <c r="A69122">
        <v>4618</v>
      </c>
      <c r="B69122" t="s">
        <v>667</v>
      </c>
      <c r="C69122" t="s">
        <v>22711</v>
      </c>
      <c r="D69122" t="s">
        <v>12917</v>
      </c>
      <c r="E69122" t="s">
        <v>103023</v>
      </c>
    </row>
    <row r="69123" spans="1:5" x14ac:dyDescent="0.3">
      <c r="A69123">
        <v>164756</v>
      </c>
      <c r="B69123" t="s">
        <v>5136</v>
      </c>
      <c r="C69123" t="s">
        <v>103024</v>
      </c>
      <c r="D69123" t="s">
        <v>12917</v>
      </c>
      <c r="E69123" t="s">
        <v>103025</v>
      </c>
    </row>
    <row r="69124" spans="1:5" x14ac:dyDescent="0.3">
      <c r="A69124">
        <v>20377</v>
      </c>
      <c r="B69124" t="s">
        <v>12779</v>
      </c>
      <c r="C69124" t="s">
        <v>81020</v>
      </c>
      <c r="D69124" t="s">
        <v>12917</v>
      </c>
      <c r="E69124" t="s">
        <v>103026</v>
      </c>
    </row>
    <row r="69125" spans="1:5" x14ac:dyDescent="0.3">
      <c r="A69125">
        <v>2150</v>
      </c>
      <c r="B69125" t="s">
        <v>3837</v>
      </c>
      <c r="C69125" t="s">
        <v>54685</v>
      </c>
      <c r="D69125" t="s">
        <v>12917</v>
      </c>
      <c r="E69125" t="s">
        <v>103027</v>
      </c>
    </row>
    <row r="69126" spans="1:5" x14ac:dyDescent="0.3">
      <c r="A69126">
        <v>19703</v>
      </c>
      <c r="B69126" t="s">
        <v>3861</v>
      </c>
      <c r="C69126" t="s">
        <v>103028</v>
      </c>
      <c r="D69126" t="s">
        <v>12917</v>
      </c>
      <c r="E69126" t="s">
        <v>27158</v>
      </c>
    </row>
    <row r="69127" spans="1:5" x14ac:dyDescent="0.3">
      <c r="A69127">
        <v>183292</v>
      </c>
      <c r="B69127" t="s">
        <v>1229</v>
      </c>
      <c r="C69127" t="s">
        <v>103029</v>
      </c>
      <c r="D69127" t="s">
        <v>12917</v>
      </c>
      <c r="E69127" t="s">
        <v>59571</v>
      </c>
    </row>
    <row r="69128" spans="1:5" x14ac:dyDescent="0.3">
      <c r="A69128">
        <v>84440</v>
      </c>
      <c r="B69128" t="s">
        <v>1424</v>
      </c>
      <c r="C69128" t="s">
        <v>103030</v>
      </c>
      <c r="D69128" t="s">
        <v>12917</v>
      </c>
      <c r="E69128" t="s">
        <v>103031</v>
      </c>
    </row>
    <row r="69129" spans="1:5" x14ac:dyDescent="0.3">
      <c r="A69129">
        <v>5136</v>
      </c>
      <c r="B69129" t="s">
        <v>2206</v>
      </c>
      <c r="C69129" t="s">
        <v>103032</v>
      </c>
      <c r="D69129" t="s">
        <v>12917</v>
      </c>
      <c r="E69129" t="s">
        <v>44933</v>
      </c>
    </row>
    <row r="69130" spans="1:5" x14ac:dyDescent="0.3">
      <c r="A69130">
        <v>7113</v>
      </c>
      <c r="B69130" t="s">
        <v>4075</v>
      </c>
      <c r="C69130" t="s">
        <v>27680</v>
      </c>
      <c r="D69130" t="s">
        <v>12917</v>
      </c>
      <c r="E69130" t="s">
        <v>103033</v>
      </c>
    </row>
    <row r="69131" spans="1:5" x14ac:dyDescent="0.3">
      <c r="A69131">
        <v>61852</v>
      </c>
      <c r="B69131" t="s">
        <v>1794</v>
      </c>
      <c r="C69131" t="s">
        <v>103034</v>
      </c>
      <c r="D69131" t="s">
        <v>12917</v>
      </c>
      <c r="E69131" t="s">
        <v>103035</v>
      </c>
    </row>
    <row r="69132" spans="1:5" x14ac:dyDescent="0.3">
      <c r="A69132">
        <v>1457524</v>
      </c>
      <c r="B69132" t="s">
        <v>9311</v>
      </c>
      <c r="C69132" t="s">
        <v>38406</v>
      </c>
      <c r="D69132" t="s">
        <v>12917</v>
      </c>
      <c r="E69132" t="s">
        <v>103036</v>
      </c>
    </row>
    <row r="69133" spans="1:5" x14ac:dyDescent="0.3">
      <c r="A69133">
        <v>5143</v>
      </c>
      <c r="B69133" t="s">
        <v>930</v>
      </c>
      <c r="C69133" t="s">
        <v>27476</v>
      </c>
      <c r="D69133" t="s">
        <v>12917</v>
      </c>
      <c r="E69133" t="s">
        <v>21316</v>
      </c>
    </row>
    <row r="69134" spans="1:5" x14ac:dyDescent="0.3">
      <c r="A69134">
        <v>144177</v>
      </c>
      <c r="B69134" t="s">
        <v>3040</v>
      </c>
      <c r="C69134" t="s">
        <v>48475</v>
      </c>
      <c r="D69134" t="s">
        <v>12917</v>
      </c>
      <c r="E69134" t="s">
        <v>103037</v>
      </c>
    </row>
    <row r="69135" spans="1:5" x14ac:dyDescent="0.3">
      <c r="A69135">
        <v>1054228</v>
      </c>
      <c r="B69135" t="s">
        <v>4441</v>
      </c>
      <c r="C69135" t="s">
        <v>77790</v>
      </c>
      <c r="D69135" t="s">
        <v>12917</v>
      </c>
      <c r="E69135" t="s">
        <v>103038</v>
      </c>
    </row>
    <row r="69136" spans="1:5" x14ac:dyDescent="0.3">
      <c r="A69136">
        <v>64520</v>
      </c>
      <c r="B69136" t="s">
        <v>1758</v>
      </c>
      <c r="C69136" t="s">
        <v>103039</v>
      </c>
      <c r="D69136" t="s">
        <v>12917</v>
      </c>
      <c r="E69136" t="s">
        <v>103040</v>
      </c>
    </row>
    <row r="69137" spans="1:5" x14ac:dyDescent="0.3">
      <c r="A69137">
        <v>240711</v>
      </c>
      <c r="B69137" t="s">
        <v>5096</v>
      </c>
      <c r="C69137" t="s">
        <v>103041</v>
      </c>
      <c r="D69137" t="s">
        <v>12917</v>
      </c>
      <c r="E69137" t="s">
        <v>29019</v>
      </c>
    </row>
    <row r="69138" spans="1:5" x14ac:dyDescent="0.3">
      <c r="A69138">
        <v>1474436</v>
      </c>
      <c r="B69138" t="s">
        <v>4149</v>
      </c>
      <c r="C69138" t="s">
        <v>103042</v>
      </c>
      <c r="D69138" t="s">
        <v>12917</v>
      </c>
      <c r="E69138" t="s">
        <v>103043</v>
      </c>
    </row>
    <row r="69139" spans="1:5" x14ac:dyDescent="0.3">
      <c r="A69139">
        <v>432833</v>
      </c>
      <c r="B69139" t="s">
        <v>2909</v>
      </c>
      <c r="C69139" t="s">
        <v>103044</v>
      </c>
      <c r="D69139" t="s">
        <v>12917</v>
      </c>
      <c r="E69139" t="s">
        <v>103045</v>
      </c>
    </row>
    <row r="69140" spans="1:5" x14ac:dyDescent="0.3">
      <c r="A69140">
        <v>200813</v>
      </c>
      <c r="B69140" t="s">
        <v>5204</v>
      </c>
      <c r="C69140" t="s">
        <v>28119</v>
      </c>
      <c r="D69140" t="s">
        <v>12917</v>
      </c>
      <c r="E69140" t="s">
        <v>32593</v>
      </c>
    </row>
    <row r="69141" spans="1:5" x14ac:dyDescent="0.3">
      <c r="A69141">
        <v>38637</v>
      </c>
      <c r="B69141" t="s">
        <v>3014</v>
      </c>
      <c r="C69141" t="s">
        <v>14413</v>
      </c>
      <c r="D69141" t="s">
        <v>12917</v>
      </c>
      <c r="E69141" t="s">
        <v>103046</v>
      </c>
    </row>
    <row r="69142" spans="1:5" x14ac:dyDescent="0.3">
      <c r="A69142">
        <v>1188136</v>
      </c>
      <c r="B69142" t="s">
        <v>9621</v>
      </c>
      <c r="C69142" t="s">
        <v>103047</v>
      </c>
      <c r="D69142" t="s">
        <v>12917</v>
      </c>
      <c r="E69142" t="s">
        <v>25841</v>
      </c>
    </row>
    <row r="69143" spans="1:5" x14ac:dyDescent="0.3">
      <c r="A69143">
        <v>721314</v>
      </c>
      <c r="B69143" t="s">
        <v>1563</v>
      </c>
      <c r="C69143" t="s">
        <v>103048</v>
      </c>
      <c r="D69143" t="s">
        <v>12917</v>
      </c>
      <c r="E69143" t="s">
        <v>95501</v>
      </c>
    </row>
    <row r="69144" spans="1:5" x14ac:dyDescent="0.3">
      <c r="A69144">
        <v>120116</v>
      </c>
      <c r="B69144" t="s">
        <v>1805</v>
      </c>
      <c r="C69144" t="s">
        <v>103049</v>
      </c>
      <c r="D69144" t="s">
        <v>12917</v>
      </c>
      <c r="E69144" t="s">
        <v>62238</v>
      </c>
    </row>
    <row r="69145" spans="1:5" x14ac:dyDescent="0.3">
      <c r="A69145">
        <v>772983</v>
      </c>
      <c r="B69145" t="s">
        <v>8908</v>
      </c>
      <c r="C69145" t="s">
        <v>32654</v>
      </c>
      <c r="D69145" t="s">
        <v>12917</v>
      </c>
      <c r="E69145" t="s">
        <v>103050</v>
      </c>
    </row>
    <row r="69146" spans="1:5" x14ac:dyDescent="0.3">
      <c r="A69146">
        <v>4517</v>
      </c>
      <c r="B69146" t="s">
        <v>3925</v>
      </c>
      <c r="C69146" t="s">
        <v>53779</v>
      </c>
      <c r="D69146" t="s">
        <v>12917</v>
      </c>
      <c r="E69146" t="s">
        <v>65660</v>
      </c>
    </row>
    <row r="69147" spans="1:5" x14ac:dyDescent="0.3">
      <c r="A69147">
        <v>450353</v>
      </c>
      <c r="B69147" t="s">
        <v>4545</v>
      </c>
      <c r="C69147" t="s">
        <v>103051</v>
      </c>
      <c r="D69147" t="s">
        <v>12917</v>
      </c>
      <c r="E69147" t="s">
        <v>103052</v>
      </c>
    </row>
    <row r="69148" spans="1:5" x14ac:dyDescent="0.3">
      <c r="A69148">
        <v>657337</v>
      </c>
      <c r="B69148" t="s">
        <v>5783</v>
      </c>
      <c r="C69148" t="s">
        <v>103053</v>
      </c>
      <c r="D69148" t="s">
        <v>12917</v>
      </c>
      <c r="E69148" t="s">
        <v>102140</v>
      </c>
    </row>
    <row r="69149" spans="1:5" x14ac:dyDescent="0.3">
      <c r="A69149">
        <v>9996</v>
      </c>
      <c r="B69149" t="s">
        <v>3691</v>
      </c>
      <c r="C69149" t="s">
        <v>103054</v>
      </c>
      <c r="D69149" t="s">
        <v>12917</v>
      </c>
      <c r="E69149" t="s">
        <v>50209</v>
      </c>
    </row>
    <row r="69150" spans="1:5" x14ac:dyDescent="0.3">
      <c r="A69150">
        <v>164922</v>
      </c>
      <c r="B69150" t="s">
        <v>8158</v>
      </c>
      <c r="C69150" t="s">
        <v>79157</v>
      </c>
      <c r="D69150" t="s">
        <v>12917</v>
      </c>
      <c r="E69150" t="s">
        <v>103055</v>
      </c>
    </row>
    <row r="69151" spans="1:5" x14ac:dyDescent="0.3">
      <c r="A69151">
        <v>104976</v>
      </c>
      <c r="B69151" t="s">
        <v>3042</v>
      </c>
      <c r="C69151" t="s">
        <v>17263</v>
      </c>
      <c r="D69151" t="s">
        <v>12917</v>
      </c>
      <c r="E69151" t="s">
        <v>103056</v>
      </c>
    </row>
    <row r="69152" spans="1:5" x14ac:dyDescent="0.3">
      <c r="A69152">
        <v>16436</v>
      </c>
      <c r="B69152" t="s">
        <v>770</v>
      </c>
      <c r="C69152" t="s">
        <v>103057</v>
      </c>
      <c r="D69152" t="s">
        <v>12917</v>
      </c>
      <c r="E69152" t="s">
        <v>103058</v>
      </c>
    </row>
    <row r="69153" spans="1:5" x14ac:dyDescent="0.3">
      <c r="A69153">
        <v>34841</v>
      </c>
      <c r="B69153" t="s">
        <v>11536</v>
      </c>
      <c r="C69153" t="s">
        <v>74402</v>
      </c>
      <c r="D69153" t="s">
        <v>12917</v>
      </c>
      <c r="E69153" t="s">
        <v>103059</v>
      </c>
    </row>
    <row r="69154" spans="1:5" x14ac:dyDescent="0.3">
      <c r="A69154">
        <v>1813035</v>
      </c>
      <c r="B69154" t="s">
        <v>9892</v>
      </c>
      <c r="C69154" t="s">
        <v>103060</v>
      </c>
      <c r="D69154" t="s">
        <v>12917</v>
      </c>
      <c r="E69154" t="s">
        <v>103061</v>
      </c>
    </row>
    <row r="69155" spans="1:5" x14ac:dyDescent="0.3">
      <c r="A69155">
        <v>9265</v>
      </c>
      <c r="B69155" t="s">
        <v>1251</v>
      </c>
      <c r="C69155" t="s">
        <v>43853</v>
      </c>
      <c r="D69155" t="s">
        <v>12917</v>
      </c>
      <c r="E69155" t="s">
        <v>103062</v>
      </c>
    </row>
    <row r="69156" spans="1:5" x14ac:dyDescent="0.3">
      <c r="A69156">
        <v>1341916</v>
      </c>
      <c r="B69156" t="s">
        <v>11244</v>
      </c>
      <c r="C69156" t="s">
        <v>103063</v>
      </c>
      <c r="D69156" t="s">
        <v>12917</v>
      </c>
      <c r="E69156" t="s">
        <v>103064</v>
      </c>
    </row>
    <row r="69157" spans="1:5" x14ac:dyDescent="0.3">
      <c r="A69157">
        <v>1020301</v>
      </c>
      <c r="B69157" t="s">
        <v>3614</v>
      </c>
      <c r="C69157" t="s">
        <v>103065</v>
      </c>
      <c r="D69157" t="s">
        <v>12917</v>
      </c>
      <c r="E69157" t="s">
        <v>53935</v>
      </c>
    </row>
    <row r="69158" spans="1:5" x14ac:dyDescent="0.3">
      <c r="A69158">
        <v>27834</v>
      </c>
      <c r="B69158" t="s">
        <v>7576</v>
      </c>
      <c r="C69158" t="s">
        <v>50629</v>
      </c>
      <c r="D69158" t="s">
        <v>12917</v>
      </c>
      <c r="E69158" t="s">
        <v>103066</v>
      </c>
    </row>
    <row r="69159" spans="1:5" x14ac:dyDescent="0.3">
      <c r="A69159">
        <v>16204</v>
      </c>
      <c r="B69159" t="s">
        <v>2372</v>
      </c>
      <c r="C69159" t="s">
        <v>100829</v>
      </c>
      <c r="D69159" t="s">
        <v>12917</v>
      </c>
      <c r="E69159" t="s">
        <v>103067</v>
      </c>
    </row>
    <row r="69160" spans="1:5" x14ac:dyDescent="0.3">
      <c r="A69160">
        <v>2402</v>
      </c>
      <c r="B69160" t="s">
        <v>469</v>
      </c>
      <c r="C69160" t="s">
        <v>103068</v>
      </c>
      <c r="D69160" t="s">
        <v>12917</v>
      </c>
      <c r="E69160" t="s">
        <v>103069</v>
      </c>
    </row>
    <row r="69161" spans="1:5" x14ac:dyDescent="0.3">
      <c r="A69161">
        <v>38835</v>
      </c>
      <c r="B69161" t="s">
        <v>6162</v>
      </c>
      <c r="C69161" t="s">
        <v>75940</v>
      </c>
      <c r="D69161" t="s">
        <v>12917</v>
      </c>
      <c r="E69161" t="s">
        <v>40408</v>
      </c>
    </row>
    <row r="69162" spans="1:5" x14ac:dyDescent="0.3">
      <c r="A69162">
        <v>1100859</v>
      </c>
      <c r="B69162" t="s">
        <v>2142</v>
      </c>
      <c r="C69162" t="s">
        <v>103070</v>
      </c>
      <c r="D69162" t="s">
        <v>12917</v>
      </c>
      <c r="E69162" t="s">
        <v>41528</v>
      </c>
    </row>
    <row r="69163" spans="1:5" x14ac:dyDescent="0.3">
      <c r="A69163">
        <v>195653</v>
      </c>
      <c r="B69163" t="s">
        <v>10663</v>
      </c>
      <c r="C69163" t="s">
        <v>24182</v>
      </c>
      <c r="D69163" t="s">
        <v>12917</v>
      </c>
      <c r="E69163" t="s">
        <v>103071</v>
      </c>
    </row>
    <row r="69164" spans="1:5" x14ac:dyDescent="0.3">
      <c r="A69164">
        <v>164340</v>
      </c>
      <c r="B69164" t="s">
        <v>2733</v>
      </c>
      <c r="C69164" t="s">
        <v>71795</v>
      </c>
      <c r="D69164" t="s">
        <v>12917</v>
      </c>
      <c r="E69164" t="s">
        <v>35444</v>
      </c>
    </row>
    <row r="69165" spans="1:5" x14ac:dyDescent="0.3">
      <c r="A69165">
        <v>1559411</v>
      </c>
      <c r="B69165" t="s">
        <v>5907</v>
      </c>
      <c r="C69165" t="s">
        <v>103072</v>
      </c>
      <c r="D69165" t="s">
        <v>12917</v>
      </c>
      <c r="E69165" t="s">
        <v>103073</v>
      </c>
    </row>
    <row r="69166" spans="1:5" x14ac:dyDescent="0.3">
      <c r="A69166">
        <v>235592</v>
      </c>
      <c r="B69166" t="s">
        <v>1831</v>
      </c>
      <c r="C69166" t="s">
        <v>103074</v>
      </c>
      <c r="D69166" t="s">
        <v>12917</v>
      </c>
      <c r="E69166" t="s">
        <v>103075</v>
      </c>
    </row>
    <row r="69167" spans="1:5" x14ac:dyDescent="0.3">
      <c r="A69167">
        <v>4878</v>
      </c>
      <c r="B69167" t="s">
        <v>2310</v>
      </c>
      <c r="C69167" t="s">
        <v>47057</v>
      </c>
      <c r="D69167" t="s">
        <v>12917</v>
      </c>
      <c r="E69167" t="s">
        <v>103076</v>
      </c>
    </row>
    <row r="69168" spans="1:5" x14ac:dyDescent="0.3">
      <c r="A69168">
        <v>4081</v>
      </c>
      <c r="B69168" t="s">
        <v>2183</v>
      </c>
      <c r="C69168" t="s">
        <v>30643</v>
      </c>
      <c r="D69168" t="s">
        <v>12917</v>
      </c>
      <c r="E69168" t="s">
        <v>103077</v>
      </c>
    </row>
    <row r="69169" spans="1:5" x14ac:dyDescent="0.3">
      <c r="A69169">
        <v>446315</v>
      </c>
      <c r="B69169" t="s">
        <v>12580</v>
      </c>
      <c r="C69169" t="s">
        <v>103078</v>
      </c>
      <c r="D69169" t="s">
        <v>12917</v>
      </c>
      <c r="E69169" t="s">
        <v>103079</v>
      </c>
    </row>
    <row r="69170" spans="1:5" x14ac:dyDescent="0.3">
      <c r="A69170">
        <v>1486083</v>
      </c>
      <c r="B69170" t="s">
        <v>1887</v>
      </c>
      <c r="C69170" t="s">
        <v>103080</v>
      </c>
      <c r="D69170" t="s">
        <v>12917</v>
      </c>
      <c r="E69170" t="s">
        <v>103081</v>
      </c>
    </row>
    <row r="69171" spans="1:5" x14ac:dyDescent="0.3">
      <c r="A69171">
        <v>1085082</v>
      </c>
      <c r="B69171" t="s">
        <v>5806</v>
      </c>
      <c r="C69171" t="s">
        <v>16608</v>
      </c>
      <c r="D69171" t="s">
        <v>12917</v>
      </c>
      <c r="E69171" t="s">
        <v>3121</v>
      </c>
    </row>
    <row r="69172" spans="1:5" x14ac:dyDescent="0.3">
      <c r="A69172">
        <v>101000</v>
      </c>
      <c r="B69172" t="s">
        <v>10788</v>
      </c>
      <c r="C69172" t="s">
        <v>88972</v>
      </c>
      <c r="D69172" t="s">
        <v>12917</v>
      </c>
      <c r="E69172" t="s">
        <v>103082</v>
      </c>
    </row>
    <row r="69173" spans="1:5" x14ac:dyDescent="0.3">
      <c r="A69173">
        <v>653370</v>
      </c>
      <c r="B69173" t="s">
        <v>8726</v>
      </c>
      <c r="C69173" t="s">
        <v>103083</v>
      </c>
      <c r="D69173" t="s">
        <v>12917</v>
      </c>
      <c r="E69173" t="s">
        <v>103084</v>
      </c>
    </row>
    <row r="69174" spans="1:5" x14ac:dyDescent="0.3">
      <c r="A69174">
        <v>252508</v>
      </c>
      <c r="B69174" t="s">
        <v>3715</v>
      </c>
      <c r="C69174" t="s">
        <v>103085</v>
      </c>
      <c r="D69174" t="s">
        <v>12917</v>
      </c>
      <c r="E69174" t="s">
        <v>103086</v>
      </c>
    </row>
    <row r="69175" spans="1:5" x14ac:dyDescent="0.3">
      <c r="A69175">
        <v>71342</v>
      </c>
      <c r="B69175" t="s">
        <v>11202</v>
      </c>
      <c r="C69175" t="s">
        <v>57823</v>
      </c>
      <c r="D69175" t="s">
        <v>12917</v>
      </c>
      <c r="E69175" t="s">
        <v>42923</v>
      </c>
    </row>
    <row r="69176" spans="1:5" x14ac:dyDescent="0.3">
      <c r="A69176">
        <v>1938705</v>
      </c>
      <c r="B69176" t="s">
        <v>1653</v>
      </c>
      <c r="C69176" t="s">
        <v>103087</v>
      </c>
      <c r="D69176" t="s">
        <v>12917</v>
      </c>
      <c r="E69176" t="s">
        <v>103088</v>
      </c>
    </row>
    <row r="69177" spans="1:5" x14ac:dyDescent="0.3">
      <c r="A69177">
        <v>301652</v>
      </c>
      <c r="B69177" t="s">
        <v>2224</v>
      </c>
      <c r="C69177" t="s">
        <v>28074</v>
      </c>
      <c r="D69177" t="s">
        <v>12917</v>
      </c>
      <c r="E69177" t="s">
        <v>103089</v>
      </c>
    </row>
    <row r="69178" spans="1:5" x14ac:dyDescent="0.3">
      <c r="A69178">
        <v>64201</v>
      </c>
      <c r="B69178" t="s">
        <v>2607</v>
      </c>
      <c r="C69178" t="s">
        <v>39670</v>
      </c>
      <c r="D69178" t="s">
        <v>12917</v>
      </c>
      <c r="E69178" t="s">
        <v>103090</v>
      </c>
    </row>
    <row r="69179" spans="1:5" x14ac:dyDescent="0.3">
      <c r="A69179">
        <v>21905</v>
      </c>
      <c r="B69179" t="s">
        <v>11656</v>
      </c>
      <c r="C69179" t="s">
        <v>103091</v>
      </c>
      <c r="D69179" t="s">
        <v>12917</v>
      </c>
      <c r="E69179" t="s">
        <v>103092</v>
      </c>
    </row>
    <row r="69180" spans="1:5" x14ac:dyDescent="0.3">
      <c r="A69180">
        <v>714211</v>
      </c>
      <c r="B69180" t="s">
        <v>5783</v>
      </c>
      <c r="C69180" t="s">
        <v>103093</v>
      </c>
      <c r="D69180" t="s">
        <v>12917</v>
      </c>
      <c r="E69180" t="s">
        <v>33175</v>
      </c>
    </row>
    <row r="69181" spans="1:5" x14ac:dyDescent="0.3">
      <c r="A69181">
        <v>5659</v>
      </c>
      <c r="B69181" t="s">
        <v>1633</v>
      </c>
      <c r="C69181" t="s">
        <v>31405</v>
      </c>
      <c r="D69181" t="s">
        <v>12917</v>
      </c>
      <c r="E69181" t="s">
        <v>103094</v>
      </c>
    </row>
    <row r="69182" spans="1:5" x14ac:dyDescent="0.3">
      <c r="A69182">
        <v>224481</v>
      </c>
      <c r="B69182" t="s">
        <v>7438</v>
      </c>
      <c r="C69182" t="s">
        <v>103095</v>
      </c>
      <c r="D69182" t="s">
        <v>12917</v>
      </c>
      <c r="E69182" t="s">
        <v>103096</v>
      </c>
    </row>
    <row r="69183" spans="1:5" x14ac:dyDescent="0.3">
      <c r="A69183">
        <v>259132</v>
      </c>
      <c r="B69183" t="s">
        <v>7932</v>
      </c>
      <c r="C69183" t="s">
        <v>103097</v>
      </c>
      <c r="D69183" t="s">
        <v>12917</v>
      </c>
      <c r="E69183" t="s">
        <v>103098</v>
      </c>
    </row>
    <row r="69184" spans="1:5" x14ac:dyDescent="0.3">
      <c r="A69184">
        <v>249201</v>
      </c>
      <c r="B69184" t="s">
        <v>820</v>
      </c>
      <c r="C69184" t="s">
        <v>103099</v>
      </c>
      <c r="D69184" t="s">
        <v>12917</v>
      </c>
      <c r="E69184" t="s">
        <v>24850</v>
      </c>
    </row>
    <row r="69185" spans="1:5" x14ac:dyDescent="0.3">
      <c r="A69185">
        <v>41114</v>
      </c>
      <c r="B69185" t="s">
        <v>4806</v>
      </c>
      <c r="C69185" t="s">
        <v>39238</v>
      </c>
      <c r="D69185" t="s">
        <v>12917</v>
      </c>
      <c r="E69185" t="s">
        <v>103100</v>
      </c>
    </row>
    <row r="69186" spans="1:5" x14ac:dyDescent="0.3">
      <c r="A69186">
        <v>9969</v>
      </c>
      <c r="B69186" t="s">
        <v>1697</v>
      </c>
      <c r="C69186" t="s">
        <v>90958</v>
      </c>
      <c r="D69186" t="s">
        <v>12917</v>
      </c>
      <c r="E69186" t="s">
        <v>103101</v>
      </c>
    </row>
    <row r="69187" spans="1:5" x14ac:dyDescent="0.3">
      <c r="A69187">
        <v>175634</v>
      </c>
      <c r="B69187" t="s">
        <v>7054</v>
      </c>
      <c r="C69187" t="s">
        <v>103102</v>
      </c>
      <c r="D69187" t="s">
        <v>12917</v>
      </c>
      <c r="E69187" t="s">
        <v>21245</v>
      </c>
    </row>
    <row r="69188" spans="1:5" x14ac:dyDescent="0.3">
      <c r="A69188">
        <v>1009623</v>
      </c>
      <c r="B69188" t="s">
        <v>5949</v>
      </c>
      <c r="C69188" t="s">
        <v>103103</v>
      </c>
      <c r="D69188" t="s">
        <v>12917</v>
      </c>
      <c r="E69188" t="s">
        <v>103104</v>
      </c>
    </row>
    <row r="69189" spans="1:5" x14ac:dyDescent="0.3">
      <c r="A69189">
        <v>177195</v>
      </c>
      <c r="B69189" t="s">
        <v>9068</v>
      </c>
      <c r="C69189" t="s">
        <v>103105</v>
      </c>
      <c r="D69189" t="s">
        <v>12917</v>
      </c>
      <c r="E69189" t="s">
        <v>103106</v>
      </c>
    </row>
    <row r="69190" spans="1:5" x14ac:dyDescent="0.3">
      <c r="A69190">
        <v>3016</v>
      </c>
      <c r="B69190" t="s">
        <v>3837</v>
      </c>
      <c r="C69190" t="s">
        <v>103107</v>
      </c>
      <c r="D69190" t="s">
        <v>12917</v>
      </c>
      <c r="E69190" t="s">
        <v>103108</v>
      </c>
    </row>
    <row r="69191" spans="1:5" x14ac:dyDescent="0.3">
      <c r="A69191">
        <v>760804</v>
      </c>
      <c r="B69191" t="s">
        <v>6494</v>
      </c>
      <c r="C69191" t="s">
        <v>103109</v>
      </c>
      <c r="D69191" t="s">
        <v>12917</v>
      </c>
      <c r="E69191" t="s">
        <v>103110</v>
      </c>
    </row>
    <row r="69192" spans="1:5" x14ac:dyDescent="0.3">
      <c r="A69192">
        <v>1294958</v>
      </c>
      <c r="B69192" t="s">
        <v>6806</v>
      </c>
      <c r="C69192" t="s">
        <v>103111</v>
      </c>
      <c r="D69192" t="s">
        <v>12917</v>
      </c>
      <c r="E69192" t="s">
        <v>74746</v>
      </c>
    </row>
    <row r="69193" spans="1:5" x14ac:dyDescent="0.3">
      <c r="A69193">
        <v>2005404</v>
      </c>
      <c r="B69193" t="s">
        <v>5956</v>
      </c>
      <c r="C69193" t="s">
        <v>103112</v>
      </c>
      <c r="D69193" t="s">
        <v>12917</v>
      </c>
      <c r="E69193" t="s">
        <v>103113</v>
      </c>
    </row>
    <row r="69194" spans="1:5" x14ac:dyDescent="0.3">
      <c r="A69194">
        <v>128377</v>
      </c>
      <c r="B69194" t="s">
        <v>2890</v>
      </c>
      <c r="C69194" t="s">
        <v>80345</v>
      </c>
      <c r="D69194" t="s">
        <v>12917</v>
      </c>
      <c r="E69194" t="s">
        <v>26072</v>
      </c>
    </row>
    <row r="69195" spans="1:5" x14ac:dyDescent="0.3">
      <c r="A69195">
        <v>4704</v>
      </c>
      <c r="B69195" t="s">
        <v>4483</v>
      </c>
      <c r="C69195" t="s">
        <v>103114</v>
      </c>
      <c r="D69195" t="s">
        <v>12917</v>
      </c>
      <c r="E69195" t="s">
        <v>103115</v>
      </c>
    </row>
    <row r="69196" spans="1:5" x14ac:dyDescent="0.3">
      <c r="A69196">
        <v>32761</v>
      </c>
      <c r="B69196" t="s">
        <v>1378</v>
      </c>
      <c r="C69196" t="s">
        <v>103116</v>
      </c>
      <c r="D69196" t="s">
        <v>12917</v>
      </c>
      <c r="E69196" t="s">
        <v>57170</v>
      </c>
    </row>
    <row r="69197" spans="1:5" x14ac:dyDescent="0.3">
      <c r="A69197">
        <v>101651</v>
      </c>
      <c r="B69197" t="s">
        <v>9043</v>
      </c>
      <c r="C69197" t="s">
        <v>103117</v>
      </c>
      <c r="D69197" t="s">
        <v>12917</v>
      </c>
      <c r="E69197" t="s">
        <v>103118</v>
      </c>
    </row>
    <row r="69198" spans="1:5" x14ac:dyDescent="0.3">
      <c r="A69198">
        <v>129633</v>
      </c>
      <c r="B69198" t="s">
        <v>1742</v>
      </c>
      <c r="C69198" t="s">
        <v>103119</v>
      </c>
      <c r="D69198" t="s">
        <v>12917</v>
      </c>
      <c r="E69198" t="s">
        <v>83972</v>
      </c>
    </row>
    <row r="69199" spans="1:5" x14ac:dyDescent="0.3">
      <c r="A69199">
        <v>60416</v>
      </c>
      <c r="B69199" t="s">
        <v>10054</v>
      </c>
      <c r="C69199" t="s">
        <v>103120</v>
      </c>
      <c r="D69199" t="s">
        <v>12917</v>
      </c>
      <c r="E69199" t="s">
        <v>103121</v>
      </c>
    </row>
    <row r="69200" spans="1:5" x14ac:dyDescent="0.3">
      <c r="A69200">
        <v>52373</v>
      </c>
      <c r="B69200" t="s">
        <v>12541</v>
      </c>
      <c r="C69200" t="s">
        <v>33428</v>
      </c>
      <c r="D69200" t="s">
        <v>12917</v>
      </c>
      <c r="E69200" t="s">
        <v>103122</v>
      </c>
    </row>
    <row r="69201" spans="1:5" x14ac:dyDescent="0.3">
      <c r="A69201">
        <v>54912</v>
      </c>
      <c r="B69201" t="s">
        <v>2005</v>
      </c>
      <c r="C69201" t="s">
        <v>103123</v>
      </c>
      <c r="D69201" t="s">
        <v>12917</v>
      </c>
      <c r="E69201" t="s">
        <v>51197</v>
      </c>
    </row>
    <row r="69202" spans="1:5" x14ac:dyDescent="0.3">
      <c r="A69202">
        <v>241949</v>
      </c>
      <c r="B69202" t="s">
        <v>1353</v>
      </c>
      <c r="C69202" t="s">
        <v>103124</v>
      </c>
      <c r="D69202" t="s">
        <v>12917</v>
      </c>
      <c r="E69202" t="s">
        <v>103125</v>
      </c>
    </row>
    <row r="69203" spans="1:5" x14ac:dyDescent="0.3">
      <c r="A69203">
        <v>2073214</v>
      </c>
      <c r="B69203" t="s">
        <v>4089</v>
      </c>
      <c r="C69203" t="s">
        <v>103126</v>
      </c>
      <c r="D69203" t="s">
        <v>12917</v>
      </c>
      <c r="E69203" t="s">
        <v>24792</v>
      </c>
    </row>
    <row r="69204" spans="1:5" x14ac:dyDescent="0.3">
      <c r="A69204">
        <v>1366740</v>
      </c>
      <c r="B69204" t="s">
        <v>7989</v>
      </c>
      <c r="C69204" t="s">
        <v>103127</v>
      </c>
      <c r="D69204" t="s">
        <v>12917</v>
      </c>
      <c r="E69204" t="s">
        <v>103128</v>
      </c>
    </row>
    <row r="69205" spans="1:5" x14ac:dyDescent="0.3">
      <c r="A69205">
        <v>663760</v>
      </c>
      <c r="B69205" t="s">
        <v>745</v>
      </c>
      <c r="C69205" t="s">
        <v>17401</v>
      </c>
      <c r="D69205" t="s">
        <v>12917</v>
      </c>
      <c r="E69205" t="s">
        <v>103129</v>
      </c>
    </row>
    <row r="69206" spans="1:5" x14ac:dyDescent="0.3">
      <c r="A69206">
        <v>225133</v>
      </c>
      <c r="B69206" t="s">
        <v>597</v>
      </c>
      <c r="C69206" t="s">
        <v>103130</v>
      </c>
      <c r="D69206" t="s">
        <v>12917</v>
      </c>
      <c r="E69206" t="s">
        <v>34630</v>
      </c>
    </row>
    <row r="69207" spans="1:5" x14ac:dyDescent="0.3">
      <c r="A69207">
        <v>123602</v>
      </c>
      <c r="B69207" t="s">
        <v>10047</v>
      </c>
      <c r="C69207" t="s">
        <v>81490</v>
      </c>
      <c r="D69207" t="s">
        <v>12917</v>
      </c>
      <c r="E69207" t="s">
        <v>103131</v>
      </c>
    </row>
    <row r="69208" spans="1:5" x14ac:dyDescent="0.3">
      <c r="A69208">
        <v>2375</v>
      </c>
      <c r="B69208" t="s">
        <v>12621</v>
      </c>
      <c r="C69208" t="s">
        <v>41964</v>
      </c>
      <c r="D69208" t="s">
        <v>12917</v>
      </c>
      <c r="E69208" t="s">
        <v>103132</v>
      </c>
    </row>
    <row r="69209" spans="1:5" x14ac:dyDescent="0.3">
      <c r="A69209">
        <v>5233</v>
      </c>
      <c r="B69209" t="s">
        <v>12174</v>
      </c>
      <c r="C69209" t="s">
        <v>92150</v>
      </c>
      <c r="D69209" t="s">
        <v>12917</v>
      </c>
      <c r="E69209" t="s">
        <v>103133</v>
      </c>
    </row>
    <row r="69210" spans="1:5" x14ac:dyDescent="0.3">
      <c r="A69210">
        <v>1960361</v>
      </c>
      <c r="B69210" t="s">
        <v>292</v>
      </c>
      <c r="C69210" t="s">
        <v>103134</v>
      </c>
      <c r="D69210" t="s">
        <v>12917</v>
      </c>
      <c r="E69210" t="s">
        <v>28707</v>
      </c>
    </row>
    <row r="69211" spans="1:5" x14ac:dyDescent="0.3">
      <c r="A69211">
        <v>228614</v>
      </c>
      <c r="B69211" t="s">
        <v>8681</v>
      </c>
      <c r="C69211" t="s">
        <v>103135</v>
      </c>
      <c r="D69211" t="s">
        <v>12917</v>
      </c>
      <c r="E69211" t="s">
        <v>103136</v>
      </c>
    </row>
    <row r="69212" spans="1:5" x14ac:dyDescent="0.3">
      <c r="A69212">
        <v>240652</v>
      </c>
      <c r="B69212" t="s">
        <v>6774</v>
      </c>
      <c r="C69212" t="s">
        <v>13279</v>
      </c>
      <c r="D69212" t="s">
        <v>12917</v>
      </c>
      <c r="E69212" t="s">
        <v>103137</v>
      </c>
    </row>
    <row r="69213" spans="1:5" x14ac:dyDescent="0.3">
      <c r="A69213">
        <v>2364</v>
      </c>
      <c r="B69213" t="s">
        <v>1996</v>
      </c>
      <c r="C69213" t="s">
        <v>60733</v>
      </c>
      <c r="D69213" t="s">
        <v>12917</v>
      </c>
      <c r="E69213" t="s">
        <v>103138</v>
      </c>
    </row>
    <row r="69214" spans="1:5" x14ac:dyDescent="0.3">
      <c r="A69214">
        <v>127422</v>
      </c>
      <c r="B69214" t="s">
        <v>4393</v>
      </c>
      <c r="C69214" t="s">
        <v>103139</v>
      </c>
      <c r="D69214" t="s">
        <v>12917</v>
      </c>
      <c r="E69214" t="s">
        <v>37282</v>
      </c>
    </row>
    <row r="69215" spans="1:5" x14ac:dyDescent="0.3">
      <c r="A69215">
        <v>344790</v>
      </c>
      <c r="B69215" t="s">
        <v>8112</v>
      </c>
      <c r="C69215" t="s">
        <v>40338</v>
      </c>
      <c r="D69215" t="s">
        <v>12917</v>
      </c>
      <c r="E69215" t="s">
        <v>103140</v>
      </c>
    </row>
    <row r="69216" spans="1:5" x14ac:dyDescent="0.3">
      <c r="A69216">
        <v>50412</v>
      </c>
      <c r="B69216" t="s">
        <v>10081</v>
      </c>
      <c r="C69216" t="s">
        <v>103141</v>
      </c>
      <c r="D69216" t="s">
        <v>12917</v>
      </c>
      <c r="E69216" t="s">
        <v>103142</v>
      </c>
    </row>
    <row r="69217" spans="1:5" x14ac:dyDescent="0.3">
      <c r="A69217">
        <v>10065</v>
      </c>
      <c r="B69217" t="s">
        <v>9062</v>
      </c>
      <c r="C69217" t="s">
        <v>103143</v>
      </c>
      <c r="D69217" t="s">
        <v>12917</v>
      </c>
      <c r="E69217" t="s">
        <v>31690</v>
      </c>
    </row>
    <row r="69218" spans="1:5" x14ac:dyDescent="0.3">
      <c r="A69218">
        <v>1074988</v>
      </c>
      <c r="B69218" t="s">
        <v>12851</v>
      </c>
      <c r="C69218" t="s">
        <v>103144</v>
      </c>
      <c r="D69218" t="s">
        <v>12917</v>
      </c>
      <c r="E69218" t="s">
        <v>103145</v>
      </c>
    </row>
    <row r="69219" spans="1:5" x14ac:dyDescent="0.3">
      <c r="A69219">
        <v>8163</v>
      </c>
      <c r="B69219" t="s">
        <v>1570</v>
      </c>
      <c r="C69219" t="s">
        <v>103146</v>
      </c>
      <c r="D69219" t="s">
        <v>12917</v>
      </c>
      <c r="E69219" t="s">
        <v>103147</v>
      </c>
    </row>
    <row r="69220" spans="1:5" x14ac:dyDescent="0.3">
      <c r="A69220">
        <v>35982</v>
      </c>
      <c r="B69220" t="s">
        <v>10934</v>
      </c>
      <c r="C69220" t="s">
        <v>50082</v>
      </c>
      <c r="D69220" t="s">
        <v>12917</v>
      </c>
      <c r="E69220" t="s">
        <v>103148</v>
      </c>
    </row>
    <row r="69221" spans="1:5" x14ac:dyDescent="0.3">
      <c r="A69221">
        <v>608917</v>
      </c>
      <c r="B69221" t="s">
        <v>3096</v>
      </c>
      <c r="C69221" t="s">
        <v>103149</v>
      </c>
      <c r="D69221" t="s">
        <v>12917</v>
      </c>
      <c r="E69221" t="s">
        <v>26480</v>
      </c>
    </row>
    <row r="69222" spans="1:5" x14ac:dyDescent="0.3">
      <c r="A69222">
        <v>1532224</v>
      </c>
      <c r="B69222" t="s">
        <v>19843</v>
      </c>
      <c r="C69222" t="s">
        <v>103150</v>
      </c>
      <c r="D69222" t="s">
        <v>12917</v>
      </c>
      <c r="E69222" t="s">
        <v>55879</v>
      </c>
    </row>
    <row r="69223" spans="1:5" x14ac:dyDescent="0.3">
      <c r="A69223">
        <v>972</v>
      </c>
      <c r="B69223" t="s">
        <v>6604</v>
      </c>
      <c r="C69223" t="s">
        <v>103151</v>
      </c>
      <c r="D69223" t="s">
        <v>12917</v>
      </c>
      <c r="E69223" t="s">
        <v>103152</v>
      </c>
    </row>
    <row r="69224" spans="1:5" x14ac:dyDescent="0.3">
      <c r="A69224">
        <v>103875</v>
      </c>
      <c r="B69224" t="s">
        <v>1839</v>
      </c>
      <c r="C69224" t="s">
        <v>103153</v>
      </c>
      <c r="D69224" t="s">
        <v>12917</v>
      </c>
      <c r="E69224" t="s">
        <v>31440</v>
      </c>
    </row>
    <row r="69225" spans="1:5" x14ac:dyDescent="0.3">
      <c r="A69225">
        <v>183113</v>
      </c>
      <c r="B69225" t="s">
        <v>9918</v>
      </c>
      <c r="C69225" t="s">
        <v>49481</v>
      </c>
      <c r="D69225" t="s">
        <v>12917</v>
      </c>
      <c r="E69225" t="s">
        <v>103154</v>
      </c>
    </row>
    <row r="69226" spans="1:5" x14ac:dyDescent="0.3">
      <c r="A69226">
        <v>3037</v>
      </c>
      <c r="B69226" t="s">
        <v>4211</v>
      </c>
      <c r="C69226" t="s">
        <v>28619</v>
      </c>
      <c r="D69226" t="s">
        <v>12917</v>
      </c>
      <c r="E69226" t="s">
        <v>103155</v>
      </c>
    </row>
    <row r="69227" spans="1:5" x14ac:dyDescent="0.3">
      <c r="A69227">
        <v>24277</v>
      </c>
      <c r="B69227" t="s">
        <v>1456</v>
      </c>
      <c r="C69227" t="s">
        <v>49910</v>
      </c>
      <c r="D69227" t="s">
        <v>12917</v>
      </c>
      <c r="E69227" t="s">
        <v>93534</v>
      </c>
    </row>
    <row r="69228" spans="1:5" x14ac:dyDescent="0.3">
      <c r="A69228">
        <v>3014</v>
      </c>
      <c r="B69228" t="s">
        <v>3837</v>
      </c>
      <c r="C69228" t="s">
        <v>39080</v>
      </c>
      <c r="D69228" t="s">
        <v>12917</v>
      </c>
      <c r="E69228" t="s">
        <v>103156</v>
      </c>
    </row>
    <row r="69229" spans="1:5" x14ac:dyDescent="0.3">
      <c r="A69229">
        <v>158438</v>
      </c>
      <c r="B69229" t="s">
        <v>5761</v>
      </c>
      <c r="C69229" t="s">
        <v>76900</v>
      </c>
      <c r="D69229" t="s">
        <v>12917</v>
      </c>
      <c r="E69229" t="s">
        <v>76901</v>
      </c>
    </row>
    <row r="69230" spans="1:5" x14ac:dyDescent="0.3">
      <c r="A69230">
        <v>1284699</v>
      </c>
      <c r="B69230" t="s">
        <v>1580</v>
      </c>
      <c r="C69230" t="s">
        <v>103157</v>
      </c>
      <c r="D69230" t="s">
        <v>12917</v>
      </c>
      <c r="E69230" t="s">
        <v>103158</v>
      </c>
    </row>
    <row r="69231" spans="1:5" x14ac:dyDescent="0.3">
      <c r="A69231">
        <v>44512</v>
      </c>
      <c r="B69231" t="s">
        <v>12647</v>
      </c>
      <c r="C69231" t="s">
        <v>103159</v>
      </c>
      <c r="D69231" t="s">
        <v>12917</v>
      </c>
      <c r="E69231" t="s">
        <v>103160</v>
      </c>
    </row>
    <row r="69232" spans="1:5" x14ac:dyDescent="0.3">
      <c r="A69232">
        <v>290253</v>
      </c>
      <c r="B69232" t="s">
        <v>6776</v>
      </c>
      <c r="C69232" t="s">
        <v>103161</v>
      </c>
      <c r="D69232" t="s">
        <v>12917</v>
      </c>
      <c r="E69232" t="s">
        <v>62347</v>
      </c>
    </row>
    <row r="69233" spans="1:5" x14ac:dyDescent="0.3">
      <c r="A69233">
        <v>370903</v>
      </c>
      <c r="B69233" t="s">
        <v>7338</v>
      </c>
      <c r="C69233" t="s">
        <v>103162</v>
      </c>
      <c r="D69233" t="s">
        <v>12917</v>
      </c>
      <c r="E69233" t="s">
        <v>103163</v>
      </c>
    </row>
    <row r="69234" spans="1:5" x14ac:dyDescent="0.3">
      <c r="A69234">
        <v>1065500</v>
      </c>
      <c r="B69234" t="s">
        <v>10610</v>
      </c>
      <c r="C69234" t="s">
        <v>103164</v>
      </c>
      <c r="D69234" t="s">
        <v>12917</v>
      </c>
      <c r="E69234" t="s">
        <v>103165</v>
      </c>
    </row>
    <row r="69235" spans="1:5" x14ac:dyDescent="0.3">
      <c r="A69235">
        <v>24875</v>
      </c>
      <c r="B69235" t="s">
        <v>1378</v>
      </c>
      <c r="C69235" t="s">
        <v>91796</v>
      </c>
      <c r="D69235" t="s">
        <v>12917</v>
      </c>
      <c r="E69235" t="s">
        <v>30964</v>
      </c>
    </row>
    <row r="69236" spans="1:5" x14ac:dyDescent="0.3">
      <c r="A69236">
        <v>879504</v>
      </c>
      <c r="B69236" t="s">
        <v>2390</v>
      </c>
      <c r="C69236" t="s">
        <v>103166</v>
      </c>
      <c r="D69236" t="s">
        <v>12917</v>
      </c>
      <c r="E69236" t="s">
        <v>39392</v>
      </c>
    </row>
    <row r="69237" spans="1:5" x14ac:dyDescent="0.3">
      <c r="A69237">
        <v>249073</v>
      </c>
      <c r="B69237" t="s">
        <v>1827</v>
      </c>
      <c r="C69237" t="s">
        <v>103167</v>
      </c>
      <c r="D69237" t="s">
        <v>12917</v>
      </c>
      <c r="E69237" t="s">
        <v>103168</v>
      </c>
    </row>
    <row r="69238" spans="1:5" x14ac:dyDescent="0.3">
      <c r="A69238">
        <v>1495469</v>
      </c>
      <c r="B69238" t="s">
        <v>6615</v>
      </c>
      <c r="C69238" t="s">
        <v>13094</v>
      </c>
      <c r="D69238" t="s">
        <v>12917</v>
      </c>
      <c r="E69238" t="s">
        <v>103169</v>
      </c>
    </row>
    <row r="69239" spans="1:5" x14ac:dyDescent="0.3">
      <c r="A69239">
        <v>164746</v>
      </c>
      <c r="B69239" t="s">
        <v>5136</v>
      </c>
      <c r="C69239" t="s">
        <v>13997</v>
      </c>
      <c r="D69239" t="s">
        <v>12917</v>
      </c>
      <c r="E69239" t="s">
        <v>25422</v>
      </c>
    </row>
    <row r="69240" spans="1:5" x14ac:dyDescent="0.3">
      <c r="A69240">
        <v>810750</v>
      </c>
      <c r="B69240" t="s">
        <v>1349</v>
      </c>
      <c r="C69240" t="s">
        <v>103170</v>
      </c>
      <c r="D69240" t="s">
        <v>12917</v>
      </c>
      <c r="E69240" t="s">
        <v>103171</v>
      </c>
    </row>
    <row r="69241" spans="1:5" x14ac:dyDescent="0.3">
      <c r="A69241">
        <v>81446</v>
      </c>
      <c r="B69241" t="s">
        <v>1155</v>
      </c>
      <c r="C69241" t="s">
        <v>103172</v>
      </c>
      <c r="D69241" t="s">
        <v>12917</v>
      </c>
      <c r="E69241" t="s">
        <v>103173</v>
      </c>
    </row>
    <row r="69242" spans="1:5" x14ac:dyDescent="0.3">
      <c r="A69242">
        <v>53092</v>
      </c>
      <c r="B69242" t="s">
        <v>9536</v>
      </c>
      <c r="C69242" t="s">
        <v>81939</v>
      </c>
      <c r="D69242" t="s">
        <v>12917</v>
      </c>
      <c r="E69242" t="s">
        <v>103174</v>
      </c>
    </row>
    <row r="69243" spans="1:5" x14ac:dyDescent="0.3">
      <c r="A69243">
        <v>6673</v>
      </c>
      <c r="B69243" t="s">
        <v>1887</v>
      </c>
      <c r="C69243" t="s">
        <v>54569</v>
      </c>
      <c r="D69243" t="s">
        <v>12917</v>
      </c>
      <c r="E69243" t="s">
        <v>103175</v>
      </c>
    </row>
    <row r="69244" spans="1:5" x14ac:dyDescent="0.3">
      <c r="A69244">
        <v>927041</v>
      </c>
      <c r="B69244" t="s">
        <v>996</v>
      </c>
      <c r="C69244" t="s">
        <v>28887</v>
      </c>
      <c r="D69244" t="s">
        <v>12917</v>
      </c>
      <c r="E69244" t="s">
        <v>103176</v>
      </c>
    </row>
    <row r="69245" spans="1:5" x14ac:dyDescent="0.3">
      <c r="A69245">
        <v>380286</v>
      </c>
      <c r="B69245" t="s">
        <v>1720</v>
      </c>
      <c r="C69245" t="s">
        <v>103177</v>
      </c>
      <c r="D69245" t="s">
        <v>12917</v>
      </c>
      <c r="E69245" t="s">
        <v>103178</v>
      </c>
    </row>
    <row r="69246" spans="1:5" x14ac:dyDescent="0.3">
      <c r="A69246">
        <v>365230</v>
      </c>
      <c r="B69246" t="s">
        <v>32717</v>
      </c>
      <c r="C69246" t="s">
        <v>103179</v>
      </c>
      <c r="D69246" t="s">
        <v>12917</v>
      </c>
      <c r="E69246" t="s">
        <v>103180</v>
      </c>
    </row>
    <row r="69247" spans="1:5" x14ac:dyDescent="0.3">
      <c r="A69247">
        <v>5174</v>
      </c>
      <c r="B69247" t="s">
        <v>3255</v>
      </c>
      <c r="C69247" t="s">
        <v>66101</v>
      </c>
      <c r="D69247" t="s">
        <v>12917</v>
      </c>
      <c r="E69247" t="s">
        <v>103181</v>
      </c>
    </row>
    <row r="69248" spans="1:5" x14ac:dyDescent="0.3">
      <c r="A69248">
        <v>16317</v>
      </c>
      <c r="B69248" t="s">
        <v>5708</v>
      </c>
      <c r="C69248" t="s">
        <v>82437</v>
      </c>
      <c r="D69248" t="s">
        <v>12917</v>
      </c>
      <c r="E69248" t="s">
        <v>103182</v>
      </c>
    </row>
    <row r="69249" spans="1:5" x14ac:dyDescent="0.3">
      <c r="A69249">
        <v>235376</v>
      </c>
      <c r="B69249" t="s">
        <v>3123</v>
      </c>
      <c r="C69249" t="s">
        <v>57447</v>
      </c>
      <c r="D69249" t="s">
        <v>12917</v>
      </c>
      <c r="E69249" t="s">
        <v>103183</v>
      </c>
    </row>
    <row r="69250" spans="1:5" x14ac:dyDescent="0.3">
      <c r="A69250">
        <v>242966</v>
      </c>
      <c r="B69250" t="s">
        <v>9885</v>
      </c>
      <c r="C69250" t="s">
        <v>103184</v>
      </c>
      <c r="D69250" t="s">
        <v>12917</v>
      </c>
      <c r="E69250" t="s">
        <v>103185</v>
      </c>
    </row>
    <row r="69251" spans="1:5" x14ac:dyDescent="0.3">
      <c r="A69251">
        <v>6821</v>
      </c>
      <c r="B69251" t="s">
        <v>3319</v>
      </c>
      <c r="C69251" t="s">
        <v>15330</v>
      </c>
      <c r="D69251" t="s">
        <v>12917</v>
      </c>
      <c r="E69251" t="s">
        <v>103186</v>
      </c>
    </row>
    <row r="69252" spans="1:5" x14ac:dyDescent="0.3">
      <c r="A69252">
        <v>200211</v>
      </c>
      <c r="B69252" t="s">
        <v>1553</v>
      </c>
      <c r="C69252" t="s">
        <v>103187</v>
      </c>
      <c r="D69252" t="s">
        <v>12917</v>
      </c>
      <c r="E69252" t="s">
        <v>69354</v>
      </c>
    </row>
    <row r="69253" spans="1:5" x14ac:dyDescent="0.3">
      <c r="A69253">
        <v>32549</v>
      </c>
      <c r="B69253" t="s">
        <v>4940</v>
      </c>
      <c r="C69253" t="s">
        <v>61343</v>
      </c>
      <c r="D69253" t="s">
        <v>12917</v>
      </c>
      <c r="E69253" t="s">
        <v>28411</v>
      </c>
    </row>
    <row r="69254" spans="1:5" x14ac:dyDescent="0.3">
      <c r="A69254">
        <v>749431</v>
      </c>
      <c r="B69254" t="s">
        <v>8773</v>
      </c>
      <c r="C69254" t="s">
        <v>16433</v>
      </c>
      <c r="D69254" t="s">
        <v>12917</v>
      </c>
      <c r="E69254" t="s">
        <v>103188</v>
      </c>
    </row>
    <row r="69255" spans="1:5" x14ac:dyDescent="0.3">
      <c r="A69255">
        <v>206862</v>
      </c>
      <c r="B69255" t="s">
        <v>8309</v>
      </c>
      <c r="C69255" t="s">
        <v>62495</v>
      </c>
      <c r="D69255" t="s">
        <v>12917</v>
      </c>
      <c r="E69255" t="s">
        <v>37583</v>
      </c>
    </row>
    <row r="69256" spans="1:5" x14ac:dyDescent="0.3">
      <c r="A69256">
        <v>290367</v>
      </c>
      <c r="B69256" t="s">
        <v>996</v>
      </c>
      <c r="C69256" t="s">
        <v>43477</v>
      </c>
      <c r="D69256" t="s">
        <v>12917</v>
      </c>
      <c r="E69256" t="s">
        <v>103189</v>
      </c>
    </row>
    <row r="69257" spans="1:5" x14ac:dyDescent="0.3">
      <c r="A69257">
        <v>884469</v>
      </c>
      <c r="B69257" t="s">
        <v>7158</v>
      </c>
      <c r="C69257" t="s">
        <v>40541</v>
      </c>
      <c r="D69257" t="s">
        <v>12917</v>
      </c>
      <c r="E69257" t="s">
        <v>103190</v>
      </c>
    </row>
    <row r="69258" spans="1:5" x14ac:dyDescent="0.3">
      <c r="A69258">
        <v>22335</v>
      </c>
      <c r="B69258" t="s">
        <v>1841</v>
      </c>
      <c r="C69258" t="s">
        <v>33708</v>
      </c>
      <c r="D69258" t="s">
        <v>12917</v>
      </c>
      <c r="E69258" t="s">
        <v>30994</v>
      </c>
    </row>
    <row r="69259" spans="1:5" x14ac:dyDescent="0.3">
      <c r="A69259">
        <v>8712</v>
      </c>
      <c r="B69259" t="s">
        <v>1280</v>
      </c>
      <c r="C69259" t="s">
        <v>103191</v>
      </c>
      <c r="D69259" t="s">
        <v>12917</v>
      </c>
      <c r="E69259" t="s">
        <v>103192</v>
      </c>
    </row>
    <row r="69260" spans="1:5" x14ac:dyDescent="0.3">
      <c r="A69260">
        <v>2219519</v>
      </c>
      <c r="B69260" t="s">
        <v>6789</v>
      </c>
      <c r="C69260" t="s">
        <v>103193</v>
      </c>
      <c r="D69260" t="s">
        <v>12917</v>
      </c>
      <c r="E69260" t="s">
        <v>55369</v>
      </c>
    </row>
    <row r="69261" spans="1:5" x14ac:dyDescent="0.3">
      <c r="A69261">
        <v>145692</v>
      </c>
      <c r="B69261" t="s">
        <v>3192</v>
      </c>
      <c r="C69261" t="s">
        <v>103194</v>
      </c>
      <c r="D69261" t="s">
        <v>12917</v>
      </c>
      <c r="E69261" t="s">
        <v>103195</v>
      </c>
    </row>
    <row r="69262" spans="1:5" x14ac:dyDescent="0.3">
      <c r="A69262">
        <v>85439</v>
      </c>
      <c r="B69262" t="s">
        <v>825</v>
      </c>
      <c r="C69262" t="s">
        <v>35154</v>
      </c>
      <c r="D69262" t="s">
        <v>12917</v>
      </c>
      <c r="E69262" t="s">
        <v>103196</v>
      </c>
    </row>
    <row r="69263" spans="1:5" x14ac:dyDescent="0.3">
      <c r="A69263">
        <v>243369</v>
      </c>
      <c r="B69263" t="s">
        <v>3663</v>
      </c>
      <c r="C69263" t="s">
        <v>103197</v>
      </c>
      <c r="D69263" t="s">
        <v>12917</v>
      </c>
      <c r="E69263" t="s">
        <v>103198</v>
      </c>
    </row>
    <row r="69264" spans="1:5" x14ac:dyDescent="0.3">
      <c r="A69264">
        <v>94435</v>
      </c>
      <c r="B69264" t="s">
        <v>5116</v>
      </c>
      <c r="C69264" t="s">
        <v>103199</v>
      </c>
      <c r="D69264" t="s">
        <v>12917</v>
      </c>
      <c r="E69264" t="s">
        <v>27746</v>
      </c>
    </row>
    <row r="69265" spans="1:5" x14ac:dyDescent="0.3">
      <c r="A69265">
        <v>81395</v>
      </c>
      <c r="B69265" t="s">
        <v>650</v>
      </c>
      <c r="C69265" t="s">
        <v>103200</v>
      </c>
      <c r="D69265" t="s">
        <v>12917</v>
      </c>
      <c r="E69265" t="s">
        <v>103201</v>
      </c>
    </row>
    <row r="69266" spans="1:5" x14ac:dyDescent="0.3">
      <c r="A69266">
        <v>492147</v>
      </c>
      <c r="B69266" t="s">
        <v>4284</v>
      </c>
      <c r="C69266" t="s">
        <v>103202</v>
      </c>
      <c r="D69266" t="s">
        <v>12917</v>
      </c>
      <c r="E69266" t="s">
        <v>103203</v>
      </c>
    </row>
    <row r="69267" spans="1:5" x14ac:dyDescent="0.3">
      <c r="A69267">
        <v>627546</v>
      </c>
      <c r="B69267" t="s">
        <v>1904</v>
      </c>
      <c r="C69267" t="s">
        <v>103204</v>
      </c>
      <c r="D69267" t="s">
        <v>12917</v>
      </c>
      <c r="E69267" t="s">
        <v>103205</v>
      </c>
    </row>
    <row r="69268" spans="1:5" x14ac:dyDescent="0.3">
      <c r="A69268">
        <v>225407</v>
      </c>
      <c r="B69268" t="s">
        <v>4665</v>
      </c>
      <c r="C69268" t="s">
        <v>103206</v>
      </c>
      <c r="D69268" t="s">
        <v>12917</v>
      </c>
      <c r="E69268" t="s">
        <v>30088</v>
      </c>
    </row>
    <row r="69269" spans="1:5" x14ac:dyDescent="0.3">
      <c r="A69269">
        <v>370190</v>
      </c>
      <c r="B69269" t="s">
        <v>8065</v>
      </c>
      <c r="C69269" t="s">
        <v>14541</v>
      </c>
      <c r="D69269" t="s">
        <v>12917</v>
      </c>
      <c r="E69269" t="s">
        <v>103207</v>
      </c>
    </row>
    <row r="69270" spans="1:5" x14ac:dyDescent="0.3">
      <c r="A69270">
        <v>6206</v>
      </c>
      <c r="B69270" t="s">
        <v>1360</v>
      </c>
      <c r="C69270" t="s">
        <v>19452</v>
      </c>
      <c r="D69270" t="s">
        <v>12917</v>
      </c>
      <c r="E69270" t="s">
        <v>103208</v>
      </c>
    </row>
    <row r="69271" spans="1:5" x14ac:dyDescent="0.3">
      <c r="A69271">
        <v>281118</v>
      </c>
      <c r="B69271" t="s">
        <v>8206</v>
      </c>
      <c r="C69271" t="s">
        <v>38272</v>
      </c>
      <c r="D69271" t="s">
        <v>12917</v>
      </c>
      <c r="E69271" t="s">
        <v>79413</v>
      </c>
    </row>
    <row r="69272" spans="1:5" x14ac:dyDescent="0.3">
      <c r="A69272">
        <v>1189936</v>
      </c>
      <c r="B69272" t="s">
        <v>358</v>
      </c>
      <c r="C69272" t="s">
        <v>103209</v>
      </c>
      <c r="D69272" t="s">
        <v>12917</v>
      </c>
      <c r="E69272" t="s">
        <v>98388</v>
      </c>
    </row>
    <row r="69273" spans="1:5" x14ac:dyDescent="0.3">
      <c r="A69273">
        <v>1507330</v>
      </c>
      <c r="B69273" t="s">
        <v>7214</v>
      </c>
      <c r="C69273" t="s">
        <v>103210</v>
      </c>
      <c r="D69273" t="s">
        <v>12917</v>
      </c>
      <c r="E69273" t="s">
        <v>103211</v>
      </c>
    </row>
    <row r="69274" spans="1:5" x14ac:dyDescent="0.3">
      <c r="A69274">
        <v>247723</v>
      </c>
      <c r="B69274" t="s">
        <v>2924</v>
      </c>
      <c r="C69274" t="s">
        <v>13650</v>
      </c>
      <c r="D69274" t="s">
        <v>12917</v>
      </c>
      <c r="E69274" t="s">
        <v>103212</v>
      </c>
    </row>
    <row r="69275" spans="1:5" x14ac:dyDescent="0.3">
      <c r="A69275">
        <v>46016</v>
      </c>
      <c r="B69275" t="s">
        <v>2120</v>
      </c>
      <c r="C69275" t="s">
        <v>63190</v>
      </c>
      <c r="D69275" t="s">
        <v>12917</v>
      </c>
      <c r="E69275" t="s">
        <v>103213</v>
      </c>
    </row>
    <row r="69276" spans="1:5" x14ac:dyDescent="0.3">
      <c r="A69276">
        <v>1278171</v>
      </c>
      <c r="B69276" t="s">
        <v>3004</v>
      </c>
      <c r="C69276" t="s">
        <v>103214</v>
      </c>
      <c r="D69276" t="s">
        <v>12917</v>
      </c>
      <c r="E69276" t="s">
        <v>33417</v>
      </c>
    </row>
    <row r="69277" spans="1:5" x14ac:dyDescent="0.3">
      <c r="A69277">
        <v>1070299</v>
      </c>
      <c r="B69277" t="s">
        <v>1232</v>
      </c>
      <c r="C69277" t="s">
        <v>103215</v>
      </c>
      <c r="D69277" t="s">
        <v>12917</v>
      </c>
      <c r="E69277" t="s">
        <v>32318</v>
      </c>
    </row>
    <row r="69278" spans="1:5" x14ac:dyDescent="0.3">
      <c r="A69278">
        <v>801789</v>
      </c>
      <c r="B69278" t="s">
        <v>3998</v>
      </c>
      <c r="C69278" t="s">
        <v>103216</v>
      </c>
      <c r="D69278" t="s">
        <v>12917</v>
      </c>
      <c r="E69278" t="s">
        <v>52880</v>
      </c>
    </row>
    <row r="69279" spans="1:5" x14ac:dyDescent="0.3">
      <c r="A69279">
        <v>86811</v>
      </c>
      <c r="B69279" t="s">
        <v>9068</v>
      </c>
      <c r="C69279" t="s">
        <v>103217</v>
      </c>
      <c r="D69279" t="s">
        <v>12917</v>
      </c>
      <c r="E69279" t="s">
        <v>103218</v>
      </c>
    </row>
    <row r="69280" spans="1:5" x14ac:dyDescent="0.3">
      <c r="A69280">
        <v>1572164</v>
      </c>
      <c r="B69280" t="s">
        <v>1653</v>
      </c>
      <c r="C69280" t="s">
        <v>103219</v>
      </c>
      <c r="D69280" t="s">
        <v>12917</v>
      </c>
      <c r="E69280" t="s">
        <v>26499</v>
      </c>
    </row>
    <row r="69281" spans="1:5" x14ac:dyDescent="0.3">
      <c r="A69281">
        <v>333390</v>
      </c>
      <c r="B69281" t="s">
        <v>2973</v>
      </c>
      <c r="C69281" t="s">
        <v>103220</v>
      </c>
      <c r="D69281" t="s">
        <v>12917</v>
      </c>
      <c r="E69281" t="s">
        <v>103221</v>
      </c>
    </row>
    <row r="69282" spans="1:5" x14ac:dyDescent="0.3">
      <c r="A69282">
        <v>840228</v>
      </c>
      <c r="B69282" t="s">
        <v>1151</v>
      </c>
      <c r="C69282" t="s">
        <v>103222</v>
      </c>
      <c r="D69282" t="s">
        <v>12917</v>
      </c>
      <c r="E69282" t="s">
        <v>31949</v>
      </c>
    </row>
    <row r="69283" spans="1:5" x14ac:dyDescent="0.3">
      <c r="A69283">
        <v>16688</v>
      </c>
      <c r="B69283" t="s">
        <v>6050</v>
      </c>
      <c r="C69283" t="s">
        <v>46783</v>
      </c>
      <c r="D69283" t="s">
        <v>12917</v>
      </c>
      <c r="E69283" t="s">
        <v>103223</v>
      </c>
    </row>
    <row r="69284" spans="1:5" x14ac:dyDescent="0.3">
      <c r="A69284">
        <v>793987</v>
      </c>
      <c r="B69284" t="s">
        <v>5361</v>
      </c>
      <c r="C69284" t="s">
        <v>55049</v>
      </c>
      <c r="D69284" t="s">
        <v>12917</v>
      </c>
      <c r="E69284" t="s">
        <v>103224</v>
      </c>
    </row>
    <row r="69285" spans="1:5" x14ac:dyDescent="0.3">
      <c r="A69285">
        <v>163645</v>
      </c>
      <c r="B69285" t="s">
        <v>6481</v>
      </c>
      <c r="C69285" t="s">
        <v>79211</v>
      </c>
      <c r="D69285" t="s">
        <v>12917</v>
      </c>
      <c r="E69285" t="s">
        <v>32566</v>
      </c>
    </row>
    <row r="69286" spans="1:5" x14ac:dyDescent="0.3">
      <c r="A69286">
        <v>57812</v>
      </c>
      <c r="B69286" t="s">
        <v>3129</v>
      </c>
      <c r="C69286" t="s">
        <v>15504</v>
      </c>
      <c r="D69286" t="s">
        <v>12917</v>
      </c>
      <c r="E69286" t="s">
        <v>54681</v>
      </c>
    </row>
    <row r="69287" spans="1:5" x14ac:dyDescent="0.3">
      <c r="A69287">
        <v>878015</v>
      </c>
      <c r="B69287" t="s">
        <v>5907</v>
      </c>
      <c r="C69287" t="s">
        <v>103225</v>
      </c>
      <c r="D69287" t="s">
        <v>12917</v>
      </c>
      <c r="E69287" t="s">
        <v>103226</v>
      </c>
    </row>
    <row r="69288" spans="1:5" x14ac:dyDescent="0.3">
      <c r="A69288">
        <v>744794</v>
      </c>
      <c r="B69288" t="s">
        <v>4974</v>
      </c>
      <c r="C69288" t="s">
        <v>103227</v>
      </c>
      <c r="D69288" t="s">
        <v>12917</v>
      </c>
      <c r="E69288" t="s">
        <v>103228</v>
      </c>
    </row>
    <row r="69289" spans="1:5" x14ac:dyDescent="0.3">
      <c r="A69289">
        <v>392541</v>
      </c>
      <c r="B69289" t="s">
        <v>6953</v>
      </c>
      <c r="C69289" t="s">
        <v>103229</v>
      </c>
      <c r="D69289" t="s">
        <v>12917</v>
      </c>
      <c r="E69289" t="s">
        <v>37543</v>
      </c>
    </row>
    <row r="69290" spans="1:5" x14ac:dyDescent="0.3">
      <c r="A69290">
        <v>4575</v>
      </c>
      <c r="B69290" t="s">
        <v>10251</v>
      </c>
      <c r="C69290" t="s">
        <v>55539</v>
      </c>
      <c r="D69290" t="s">
        <v>12917</v>
      </c>
      <c r="E69290" t="s">
        <v>103230</v>
      </c>
    </row>
    <row r="69291" spans="1:5" x14ac:dyDescent="0.3">
      <c r="A69291">
        <v>299241</v>
      </c>
      <c r="B69291" t="s">
        <v>2778</v>
      </c>
      <c r="C69291" t="s">
        <v>43113</v>
      </c>
      <c r="D69291" t="s">
        <v>12917</v>
      </c>
      <c r="E69291" t="s">
        <v>103231</v>
      </c>
    </row>
    <row r="69292" spans="1:5" x14ac:dyDescent="0.3">
      <c r="A69292">
        <v>130931</v>
      </c>
      <c r="B69292" t="s">
        <v>8522</v>
      </c>
      <c r="C69292" t="s">
        <v>103232</v>
      </c>
      <c r="D69292" t="s">
        <v>12917</v>
      </c>
      <c r="E69292" t="s">
        <v>39271</v>
      </c>
    </row>
    <row r="69293" spans="1:5" x14ac:dyDescent="0.3">
      <c r="A69293">
        <v>605347</v>
      </c>
      <c r="B69293" t="s">
        <v>11963</v>
      </c>
      <c r="C69293" t="s">
        <v>86250</v>
      </c>
      <c r="D69293" t="s">
        <v>12917</v>
      </c>
      <c r="E69293" t="s">
        <v>27928</v>
      </c>
    </row>
    <row r="69294" spans="1:5" x14ac:dyDescent="0.3">
      <c r="A69294">
        <v>50317</v>
      </c>
      <c r="B69294" t="s">
        <v>1311</v>
      </c>
      <c r="C69294" t="s">
        <v>103233</v>
      </c>
      <c r="D69294" t="s">
        <v>12917</v>
      </c>
      <c r="E69294" t="s">
        <v>38268</v>
      </c>
    </row>
    <row r="69295" spans="1:5" x14ac:dyDescent="0.3">
      <c r="A69295">
        <v>48101</v>
      </c>
      <c r="B69295" t="s">
        <v>7576</v>
      </c>
      <c r="C69295" t="s">
        <v>14453</v>
      </c>
      <c r="D69295" t="s">
        <v>12917</v>
      </c>
      <c r="E69295" t="s">
        <v>103234</v>
      </c>
    </row>
    <row r="69296" spans="1:5" x14ac:dyDescent="0.3">
      <c r="A69296">
        <v>771953</v>
      </c>
      <c r="B69296" t="s">
        <v>9424</v>
      </c>
      <c r="C69296" t="s">
        <v>103235</v>
      </c>
      <c r="D69296" t="s">
        <v>12917</v>
      </c>
      <c r="E69296" t="s">
        <v>103236</v>
      </c>
    </row>
    <row r="69297" spans="1:5" x14ac:dyDescent="0.3">
      <c r="A69297">
        <v>1260019</v>
      </c>
      <c r="B69297" t="s">
        <v>1066</v>
      </c>
      <c r="C69297" t="s">
        <v>103237</v>
      </c>
      <c r="D69297" t="s">
        <v>12917</v>
      </c>
      <c r="E69297" t="s">
        <v>51700</v>
      </c>
    </row>
    <row r="69298" spans="1:5" x14ac:dyDescent="0.3">
      <c r="A69298">
        <v>796743</v>
      </c>
      <c r="B69298" t="s">
        <v>8520</v>
      </c>
      <c r="C69298" t="s">
        <v>103238</v>
      </c>
      <c r="D69298" t="s">
        <v>12917</v>
      </c>
      <c r="E69298" t="s">
        <v>103239</v>
      </c>
    </row>
    <row r="69299" spans="1:5" x14ac:dyDescent="0.3">
      <c r="A69299">
        <v>2852</v>
      </c>
      <c r="B69299" t="s">
        <v>11144</v>
      </c>
      <c r="C69299" t="s">
        <v>103240</v>
      </c>
      <c r="D69299" t="s">
        <v>12917</v>
      </c>
      <c r="E69299" t="s">
        <v>103241</v>
      </c>
    </row>
    <row r="69300" spans="1:5" x14ac:dyDescent="0.3">
      <c r="A69300">
        <v>157796</v>
      </c>
      <c r="B69300" t="s">
        <v>8419</v>
      </c>
      <c r="C69300" t="s">
        <v>103242</v>
      </c>
      <c r="D69300" t="s">
        <v>12917</v>
      </c>
      <c r="E69300" t="s">
        <v>103243</v>
      </c>
    </row>
    <row r="69301" spans="1:5" x14ac:dyDescent="0.3">
      <c r="A69301">
        <v>33851</v>
      </c>
      <c r="B69301" t="s">
        <v>4397</v>
      </c>
      <c r="C69301" t="s">
        <v>103244</v>
      </c>
      <c r="D69301" t="s">
        <v>12917</v>
      </c>
      <c r="E69301" t="s">
        <v>85537</v>
      </c>
    </row>
    <row r="69302" spans="1:5" x14ac:dyDescent="0.3">
      <c r="A69302">
        <v>143704</v>
      </c>
      <c r="B69302" t="s">
        <v>9777</v>
      </c>
      <c r="C69302" t="s">
        <v>103245</v>
      </c>
      <c r="D69302" t="s">
        <v>12917</v>
      </c>
      <c r="E69302" t="s">
        <v>103246</v>
      </c>
    </row>
    <row r="69303" spans="1:5" x14ac:dyDescent="0.3">
      <c r="A69303">
        <v>165527</v>
      </c>
      <c r="B69303" t="s">
        <v>8524</v>
      </c>
      <c r="C69303" t="s">
        <v>103247</v>
      </c>
      <c r="D69303" t="s">
        <v>12917</v>
      </c>
      <c r="E69303" t="s">
        <v>103248</v>
      </c>
    </row>
    <row r="69304" spans="1:5" x14ac:dyDescent="0.3">
      <c r="A69304">
        <v>1160201</v>
      </c>
      <c r="B69304" t="s">
        <v>5674</v>
      </c>
      <c r="C69304" t="s">
        <v>103249</v>
      </c>
      <c r="D69304" t="s">
        <v>12917</v>
      </c>
      <c r="E69304" t="s">
        <v>103250</v>
      </c>
    </row>
    <row r="69305" spans="1:5" x14ac:dyDescent="0.3">
      <c r="A69305">
        <v>6671</v>
      </c>
      <c r="B69305" t="s">
        <v>3623</v>
      </c>
      <c r="C69305" t="s">
        <v>64193</v>
      </c>
      <c r="D69305" t="s">
        <v>12917</v>
      </c>
      <c r="E69305" t="s">
        <v>103251</v>
      </c>
    </row>
    <row r="69306" spans="1:5" x14ac:dyDescent="0.3">
      <c r="A69306">
        <v>128103</v>
      </c>
      <c r="B69306" t="s">
        <v>2804</v>
      </c>
      <c r="C69306" t="s">
        <v>18329</v>
      </c>
      <c r="D69306" t="s">
        <v>12917</v>
      </c>
      <c r="E69306" t="s">
        <v>103252</v>
      </c>
    </row>
    <row r="69307" spans="1:5" x14ac:dyDescent="0.3">
      <c r="A69307">
        <v>1253777</v>
      </c>
      <c r="B69307" t="s">
        <v>7989</v>
      </c>
      <c r="C69307" t="s">
        <v>15013</v>
      </c>
      <c r="D69307" t="s">
        <v>12917</v>
      </c>
      <c r="E69307" t="s">
        <v>103253</v>
      </c>
    </row>
    <row r="69308" spans="1:5" x14ac:dyDescent="0.3">
      <c r="A69308">
        <v>1089399</v>
      </c>
      <c r="B69308" t="s">
        <v>1424</v>
      </c>
      <c r="C69308" t="s">
        <v>103254</v>
      </c>
      <c r="D69308" t="s">
        <v>12917</v>
      </c>
      <c r="E69308" t="s">
        <v>103255</v>
      </c>
    </row>
    <row r="69309" spans="1:5" x14ac:dyDescent="0.3">
      <c r="A69309">
        <v>61</v>
      </c>
      <c r="B69309" t="s">
        <v>2327</v>
      </c>
      <c r="C69309" t="s">
        <v>62127</v>
      </c>
      <c r="D69309" t="s">
        <v>12917</v>
      </c>
      <c r="E69309" t="s">
        <v>103256</v>
      </c>
    </row>
    <row r="69310" spans="1:5" x14ac:dyDescent="0.3">
      <c r="A69310">
        <v>67122</v>
      </c>
      <c r="B69310" t="s">
        <v>7483</v>
      </c>
      <c r="C69310" t="s">
        <v>15296</v>
      </c>
      <c r="D69310" t="s">
        <v>12917</v>
      </c>
      <c r="E69310" t="s">
        <v>103257</v>
      </c>
    </row>
    <row r="69311" spans="1:5" x14ac:dyDescent="0.3">
      <c r="A69311">
        <v>8012</v>
      </c>
      <c r="B69311" t="s">
        <v>1424</v>
      </c>
      <c r="C69311" t="s">
        <v>71334</v>
      </c>
      <c r="D69311" t="s">
        <v>12917</v>
      </c>
      <c r="E69311" t="s">
        <v>103258</v>
      </c>
    </row>
    <row r="69312" spans="1:5" x14ac:dyDescent="0.3">
      <c r="A69312">
        <v>32943</v>
      </c>
      <c r="B69312" t="s">
        <v>1408</v>
      </c>
      <c r="C69312" t="s">
        <v>93692</v>
      </c>
      <c r="D69312" t="s">
        <v>12917</v>
      </c>
      <c r="E69312" t="s">
        <v>99525</v>
      </c>
    </row>
    <row r="69313" spans="1:5" x14ac:dyDescent="0.3">
      <c r="A69313">
        <v>2293</v>
      </c>
      <c r="B69313" t="s">
        <v>1841</v>
      </c>
      <c r="C69313" t="s">
        <v>27411</v>
      </c>
      <c r="D69313" t="s">
        <v>12917</v>
      </c>
      <c r="E69313" t="s">
        <v>103259</v>
      </c>
    </row>
    <row r="69314" spans="1:5" x14ac:dyDescent="0.3">
      <c r="A69314">
        <v>92052</v>
      </c>
      <c r="B69314" t="s">
        <v>4547</v>
      </c>
      <c r="C69314" t="s">
        <v>103260</v>
      </c>
      <c r="D69314" t="s">
        <v>12917</v>
      </c>
      <c r="E69314" t="s">
        <v>103261</v>
      </c>
    </row>
    <row r="69315" spans="1:5" x14ac:dyDescent="0.3">
      <c r="A69315">
        <v>26932</v>
      </c>
      <c r="B69315" t="s">
        <v>18663</v>
      </c>
      <c r="C69315" t="s">
        <v>26777</v>
      </c>
      <c r="D69315" t="s">
        <v>12917</v>
      </c>
      <c r="E69315" t="s">
        <v>103262</v>
      </c>
    </row>
    <row r="69316" spans="1:5" x14ac:dyDescent="0.3">
      <c r="A69316">
        <v>1078296</v>
      </c>
      <c r="B69316" t="s">
        <v>5943</v>
      </c>
      <c r="C69316" t="s">
        <v>97095</v>
      </c>
      <c r="D69316" t="s">
        <v>12917</v>
      </c>
      <c r="E69316" t="s">
        <v>94896</v>
      </c>
    </row>
    <row r="69317" spans="1:5" x14ac:dyDescent="0.3">
      <c r="A69317">
        <v>69482</v>
      </c>
      <c r="B69317" t="s">
        <v>8595</v>
      </c>
      <c r="C69317" t="s">
        <v>72073</v>
      </c>
      <c r="D69317" t="s">
        <v>12917</v>
      </c>
      <c r="E69317" t="s">
        <v>103263</v>
      </c>
    </row>
    <row r="69318" spans="1:5" x14ac:dyDescent="0.3">
      <c r="A69318">
        <v>224897</v>
      </c>
      <c r="B69318" t="s">
        <v>12218</v>
      </c>
      <c r="C69318" t="s">
        <v>103264</v>
      </c>
      <c r="D69318" t="s">
        <v>12917</v>
      </c>
      <c r="E69318" t="s">
        <v>31133</v>
      </c>
    </row>
    <row r="69319" spans="1:5" x14ac:dyDescent="0.3">
      <c r="A69319">
        <v>5198</v>
      </c>
      <c r="B69319" t="s">
        <v>4153</v>
      </c>
      <c r="C69319" t="s">
        <v>38096</v>
      </c>
      <c r="D69319" t="s">
        <v>12917</v>
      </c>
      <c r="E69319" t="s">
        <v>103265</v>
      </c>
    </row>
    <row r="69320" spans="1:5" x14ac:dyDescent="0.3">
      <c r="A69320">
        <v>241778</v>
      </c>
      <c r="B69320" t="s">
        <v>11152</v>
      </c>
      <c r="C69320" t="s">
        <v>103266</v>
      </c>
      <c r="D69320" t="s">
        <v>12917</v>
      </c>
      <c r="E69320" t="s">
        <v>103267</v>
      </c>
    </row>
    <row r="69321" spans="1:5" x14ac:dyDescent="0.3">
      <c r="A69321">
        <v>16672</v>
      </c>
      <c r="B69321" t="s">
        <v>1565</v>
      </c>
      <c r="C69321" t="s">
        <v>72787</v>
      </c>
      <c r="D69321" t="s">
        <v>12917</v>
      </c>
      <c r="E69321" t="s">
        <v>69222</v>
      </c>
    </row>
    <row r="69322" spans="1:5" x14ac:dyDescent="0.3">
      <c r="A69322">
        <v>909</v>
      </c>
      <c r="B69322" t="s">
        <v>12088</v>
      </c>
      <c r="C69322" t="s">
        <v>21632</v>
      </c>
      <c r="D69322" t="s">
        <v>12917</v>
      </c>
      <c r="E69322" t="s">
        <v>103268</v>
      </c>
    </row>
    <row r="69323" spans="1:5" x14ac:dyDescent="0.3">
      <c r="A69323">
        <v>138</v>
      </c>
      <c r="B69323" t="s">
        <v>10179</v>
      </c>
      <c r="C69323" t="s">
        <v>33722</v>
      </c>
      <c r="D69323" t="s">
        <v>12917</v>
      </c>
      <c r="E69323" t="s">
        <v>103269</v>
      </c>
    </row>
    <row r="69324" spans="1:5" x14ac:dyDescent="0.3">
      <c r="A69324">
        <v>709395</v>
      </c>
      <c r="B69324" t="s">
        <v>2580</v>
      </c>
      <c r="C69324" t="s">
        <v>103270</v>
      </c>
      <c r="D69324" t="s">
        <v>12917</v>
      </c>
      <c r="E69324" t="s">
        <v>103271</v>
      </c>
    </row>
    <row r="69325" spans="1:5" x14ac:dyDescent="0.3">
      <c r="A69325">
        <v>378</v>
      </c>
      <c r="B69325" t="s">
        <v>9254</v>
      </c>
      <c r="C69325" t="s">
        <v>41017</v>
      </c>
      <c r="D69325" t="s">
        <v>12917</v>
      </c>
      <c r="E69325" t="s">
        <v>103272</v>
      </c>
    </row>
    <row r="69326" spans="1:5" x14ac:dyDescent="0.3">
      <c r="A69326">
        <v>819085</v>
      </c>
      <c r="B69326" t="s">
        <v>1559</v>
      </c>
      <c r="C69326" t="s">
        <v>103273</v>
      </c>
      <c r="D69326" t="s">
        <v>12917</v>
      </c>
      <c r="E69326" t="s">
        <v>103274</v>
      </c>
    </row>
    <row r="69327" spans="1:5" x14ac:dyDescent="0.3">
      <c r="A69327">
        <v>83746</v>
      </c>
      <c r="B69327" t="s">
        <v>2183</v>
      </c>
      <c r="C69327" t="s">
        <v>103275</v>
      </c>
      <c r="D69327" t="s">
        <v>12917</v>
      </c>
      <c r="E69327" t="s">
        <v>103276</v>
      </c>
    </row>
    <row r="69328" spans="1:5" x14ac:dyDescent="0.3">
      <c r="A69328">
        <v>1873516</v>
      </c>
      <c r="B69328" t="s">
        <v>4397</v>
      </c>
      <c r="C69328" t="s">
        <v>103277</v>
      </c>
      <c r="D69328" t="s">
        <v>12917</v>
      </c>
      <c r="E69328" t="s">
        <v>103278</v>
      </c>
    </row>
    <row r="69329" spans="1:5" x14ac:dyDescent="0.3">
      <c r="A69329">
        <v>130</v>
      </c>
      <c r="B69329" t="s">
        <v>9658</v>
      </c>
      <c r="C69329" t="s">
        <v>29462</v>
      </c>
      <c r="D69329" t="s">
        <v>12917</v>
      </c>
      <c r="E69329" t="s">
        <v>103279</v>
      </c>
    </row>
    <row r="69330" spans="1:5" x14ac:dyDescent="0.3">
      <c r="A69330">
        <v>85467</v>
      </c>
      <c r="B69330" t="s">
        <v>11140</v>
      </c>
      <c r="C69330" t="s">
        <v>21977</v>
      </c>
      <c r="D69330" t="s">
        <v>12917</v>
      </c>
      <c r="E69330" t="s">
        <v>103280</v>
      </c>
    </row>
    <row r="69331" spans="1:5" x14ac:dyDescent="0.3">
      <c r="A69331">
        <v>337348</v>
      </c>
      <c r="B69331" t="s">
        <v>8398</v>
      </c>
      <c r="C69331" t="s">
        <v>44837</v>
      </c>
      <c r="D69331" t="s">
        <v>12917</v>
      </c>
      <c r="E69331" t="s">
        <v>103281</v>
      </c>
    </row>
    <row r="69332" spans="1:5" x14ac:dyDescent="0.3">
      <c r="A69332">
        <v>371767</v>
      </c>
      <c r="B69332" t="s">
        <v>7420</v>
      </c>
      <c r="C69332" t="s">
        <v>103282</v>
      </c>
      <c r="D69332" t="s">
        <v>12917</v>
      </c>
      <c r="E69332" t="s">
        <v>103283</v>
      </c>
    </row>
    <row r="69333" spans="1:5" x14ac:dyDescent="0.3">
      <c r="A69333">
        <v>1095123</v>
      </c>
      <c r="B69333" t="s">
        <v>4329</v>
      </c>
      <c r="C69333" t="s">
        <v>103284</v>
      </c>
      <c r="D69333" t="s">
        <v>12917</v>
      </c>
      <c r="E69333" t="s">
        <v>103285</v>
      </c>
    </row>
    <row r="69334" spans="1:5" x14ac:dyDescent="0.3">
      <c r="A69334">
        <v>197716</v>
      </c>
      <c r="B69334" t="s">
        <v>2914</v>
      </c>
      <c r="C69334" t="s">
        <v>103286</v>
      </c>
      <c r="D69334" t="s">
        <v>12917</v>
      </c>
      <c r="E69334" t="s">
        <v>103287</v>
      </c>
    </row>
    <row r="69335" spans="1:5" x14ac:dyDescent="0.3">
      <c r="A69335">
        <v>589253</v>
      </c>
      <c r="B69335" t="s">
        <v>4750</v>
      </c>
      <c r="C69335" t="s">
        <v>103288</v>
      </c>
      <c r="D69335" t="s">
        <v>12917</v>
      </c>
      <c r="E69335" t="s">
        <v>103289</v>
      </c>
    </row>
    <row r="69336" spans="1:5" x14ac:dyDescent="0.3">
      <c r="A69336">
        <v>476854</v>
      </c>
      <c r="B69336" t="s">
        <v>3296</v>
      </c>
      <c r="C69336" t="s">
        <v>103290</v>
      </c>
      <c r="D69336" t="s">
        <v>12917</v>
      </c>
      <c r="E69336" t="s">
        <v>103291</v>
      </c>
    </row>
    <row r="69337" spans="1:5" x14ac:dyDescent="0.3">
      <c r="A69337">
        <v>26999</v>
      </c>
      <c r="B69337" t="s">
        <v>1330</v>
      </c>
      <c r="C69337" t="s">
        <v>103292</v>
      </c>
      <c r="D69337" t="s">
        <v>12917</v>
      </c>
      <c r="E69337" t="s">
        <v>103293</v>
      </c>
    </row>
    <row r="69338" spans="1:5" x14ac:dyDescent="0.3">
      <c r="A69338">
        <v>1221928</v>
      </c>
      <c r="B69338" t="s">
        <v>6657</v>
      </c>
      <c r="C69338" t="s">
        <v>103294</v>
      </c>
      <c r="D69338" t="s">
        <v>12917</v>
      </c>
      <c r="E69338" t="s">
        <v>103295</v>
      </c>
    </row>
    <row r="69339" spans="1:5" x14ac:dyDescent="0.3">
      <c r="A69339">
        <v>866219</v>
      </c>
      <c r="B69339" t="s">
        <v>7175</v>
      </c>
      <c r="C69339" t="s">
        <v>14579</v>
      </c>
      <c r="D69339" t="s">
        <v>12917</v>
      </c>
      <c r="E69339" t="s">
        <v>29660</v>
      </c>
    </row>
    <row r="69340" spans="1:5" x14ac:dyDescent="0.3">
      <c r="A69340">
        <v>123447</v>
      </c>
      <c r="B69340" t="s">
        <v>11569</v>
      </c>
      <c r="C69340" t="s">
        <v>82510</v>
      </c>
      <c r="D69340" t="s">
        <v>12917</v>
      </c>
      <c r="E69340" t="s">
        <v>103296</v>
      </c>
    </row>
    <row r="69341" spans="1:5" x14ac:dyDescent="0.3">
      <c r="A69341">
        <v>51394</v>
      </c>
      <c r="B69341" t="s">
        <v>2216</v>
      </c>
      <c r="C69341" t="s">
        <v>103297</v>
      </c>
      <c r="D69341" t="s">
        <v>12917</v>
      </c>
      <c r="E69341" t="s">
        <v>103298</v>
      </c>
    </row>
    <row r="69342" spans="1:5" x14ac:dyDescent="0.3">
      <c r="A69342">
        <v>971073</v>
      </c>
      <c r="B69342" t="s">
        <v>661</v>
      </c>
      <c r="C69342" t="s">
        <v>103299</v>
      </c>
      <c r="D69342" t="s">
        <v>12917</v>
      </c>
      <c r="E69342" t="s">
        <v>103300</v>
      </c>
    </row>
    <row r="69343" spans="1:5" x14ac:dyDescent="0.3">
      <c r="A69343">
        <v>2034535</v>
      </c>
      <c r="B69343" t="s">
        <v>6814</v>
      </c>
      <c r="C69343" t="s">
        <v>103301</v>
      </c>
      <c r="D69343" t="s">
        <v>12917</v>
      </c>
      <c r="E69343" t="s">
        <v>103302</v>
      </c>
    </row>
    <row r="69344" spans="1:5" x14ac:dyDescent="0.3">
      <c r="A69344">
        <v>1926531</v>
      </c>
      <c r="B69344" t="s">
        <v>3153</v>
      </c>
      <c r="C69344" t="s">
        <v>103303</v>
      </c>
      <c r="D69344" t="s">
        <v>12917</v>
      </c>
      <c r="E69344" t="s">
        <v>103304</v>
      </c>
    </row>
    <row r="69345" spans="1:5" x14ac:dyDescent="0.3">
      <c r="A69345">
        <v>1296311</v>
      </c>
      <c r="B69345" t="s">
        <v>23</v>
      </c>
      <c r="C69345" t="s">
        <v>103305</v>
      </c>
      <c r="D69345" t="s">
        <v>12917</v>
      </c>
      <c r="E69345" t="s">
        <v>34230</v>
      </c>
    </row>
    <row r="69346" spans="1:5" x14ac:dyDescent="0.3">
      <c r="A69346">
        <v>1545704</v>
      </c>
      <c r="B69346" t="s">
        <v>19390</v>
      </c>
      <c r="C69346" t="s">
        <v>103306</v>
      </c>
      <c r="D69346" t="s">
        <v>12917</v>
      </c>
      <c r="E69346" t="s">
        <v>103307</v>
      </c>
    </row>
    <row r="69347" spans="1:5" x14ac:dyDescent="0.3">
      <c r="A69347">
        <v>1146155</v>
      </c>
      <c r="B69347" t="s">
        <v>8471</v>
      </c>
      <c r="C69347" t="s">
        <v>103308</v>
      </c>
      <c r="D69347" t="s">
        <v>12917</v>
      </c>
      <c r="E69347" t="s">
        <v>103309</v>
      </c>
    </row>
    <row r="69348" spans="1:5" x14ac:dyDescent="0.3">
      <c r="A69348">
        <v>488282</v>
      </c>
      <c r="B69348" t="s">
        <v>496</v>
      </c>
      <c r="C69348" t="s">
        <v>103310</v>
      </c>
      <c r="D69348" t="s">
        <v>12917</v>
      </c>
      <c r="E69348" t="s">
        <v>103311</v>
      </c>
    </row>
    <row r="69349" spans="1:5" x14ac:dyDescent="0.3">
      <c r="A69349">
        <v>908814</v>
      </c>
      <c r="B69349" t="s">
        <v>6166</v>
      </c>
      <c r="C69349" t="s">
        <v>85941</v>
      </c>
      <c r="D69349" t="s">
        <v>12917</v>
      </c>
      <c r="E69349" t="s">
        <v>103312</v>
      </c>
    </row>
    <row r="69350" spans="1:5" x14ac:dyDescent="0.3">
      <c r="A69350">
        <v>85665</v>
      </c>
      <c r="B69350" t="s">
        <v>4427</v>
      </c>
      <c r="C69350" t="s">
        <v>70159</v>
      </c>
      <c r="D69350" t="s">
        <v>12917</v>
      </c>
      <c r="E69350" t="s">
        <v>103313</v>
      </c>
    </row>
    <row r="69351" spans="1:5" x14ac:dyDescent="0.3">
      <c r="A69351">
        <v>1611748</v>
      </c>
      <c r="B69351" t="s">
        <v>2351</v>
      </c>
      <c r="C69351" t="s">
        <v>72059</v>
      </c>
      <c r="D69351" t="s">
        <v>12917</v>
      </c>
      <c r="E69351" t="s">
        <v>34539</v>
      </c>
    </row>
    <row r="69352" spans="1:5" x14ac:dyDescent="0.3">
      <c r="A69352">
        <v>1678080</v>
      </c>
      <c r="B69352" t="s">
        <v>7483</v>
      </c>
      <c r="C69352" t="s">
        <v>103314</v>
      </c>
      <c r="D69352" t="s">
        <v>12917</v>
      </c>
      <c r="E69352" t="s">
        <v>10403</v>
      </c>
    </row>
    <row r="69353" spans="1:5" x14ac:dyDescent="0.3">
      <c r="A69353">
        <v>2235853</v>
      </c>
      <c r="B69353" t="s">
        <v>7676</v>
      </c>
      <c r="C69353" t="s">
        <v>103315</v>
      </c>
      <c r="D69353" t="s">
        <v>12917</v>
      </c>
      <c r="E69353" t="s">
        <v>27730</v>
      </c>
    </row>
    <row r="69354" spans="1:5" x14ac:dyDescent="0.3">
      <c r="A69354">
        <v>6452</v>
      </c>
      <c r="B69354" t="s">
        <v>12909</v>
      </c>
      <c r="C69354" t="s">
        <v>30652</v>
      </c>
      <c r="D69354" t="s">
        <v>12917</v>
      </c>
      <c r="E69354" t="s">
        <v>25889</v>
      </c>
    </row>
    <row r="69355" spans="1:5" x14ac:dyDescent="0.3">
      <c r="A69355">
        <v>100113</v>
      </c>
      <c r="B69355" t="s">
        <v>5781</v>
      </c>
      <c r="C69355" t="s">
        <v>85597</v>
      </c>
      <c r="D69355" t="s">
        <v>12917</v>
      </c>
      <c r="E69355" t="s">
        <v>103316</v>
      </c>
    </row>
    <row r="69356" spans="1:5" x14ac:dyDescent="0.3">
      <c r="A69356">
        <v>874203</v>
      </c>
      <c r="B69356" t="s">
        <v>9266</v>
      </c>
      <c r="C69356" t="s">
        <v>103317</v>
      </c>
      <c r="D69356" t="s">
        <v>12917</v>
      </c>
      <c r="E69356" t="s">
        <v>103318</v>
      </c>
    </row>
    <row r="69357" spans="1:5" x14ac:dyDescent="0.3">
      <c r="A69357">
        <v>335916</v>
      </c>
      <c r="B69357" t="s">
        <v>4653</v>
      </c>
      <c r="C69357" t="s">
        <v>74435</v>
      </c>
      <c r="D69357" t="s">
        <v>12917</v>
      </c>
      <c r="E69357" t="s">
        <v>103319</v>
      </c>
    </row>
    <row r="69358" spans="1:5" x14ac:dyDescent="0.3">
      <c r="A69358">
        <v>721640</v>
      </c>
      <c r="B69358" t="s">
        <v>8565</v>
      </c>
      <c r="C69358" t="s">
        <v>103320</v>
      </c>
      <c r="D69358" t="s">
        <v>12917</v>
      </c>
      <c r="E69358" t="s">
        <v>103321</v>
      </c>
    </row>
    <row r="69359" spans="1:5" x14ac:dyDescent="0.3">
      <c r="A69359">
        <v>54512</v>
      </c>
      <c r="B69359" t="s">
        <v>9619</v>
      </c>
      <c r="C69359" t="s">
        <v>93433</v>
      </c>
      <c r="D69359" t="s">
        <v>12917</v>
      </c>
      <c r="E69359" t="s">
        <v>103322</v>
      </c>
    </row>
    <row r="69360" spans="1:5" x14ac:dyDescent="0.3">
      <c r="A69360">
        <v>1809860</v>
      </c>
      <c r="B69360" t="s">
        <v>5991</v>
      </c>
      <c r="C69360" t="s">
        <v>103323</v>
      </c>
      <c r="D69360" t="s">
        <v>12917</v>
      </c>
      <c r="E69360" t="s">
        <v>103324</v>
      </c>
    </row>
    <row r="69361" spans="1:5" x14ac:dyDescent="0.3">
      <c r="A69361">
        <v>120549</v>
      </c>
      <c r="B69361" t="s">
        <v>7596</v>
      </c>
      <c r="C69361" t="s">
        <v>82565</v>
      </c>
      <c r="D69361" t="s">
        <v>12917</v>
      </c>
      <c r="E69361" t="s">
        <v>28697</v>
      </c>
    </row>
    <row r="69362" spans="1:5" x14ac:dyDescent="0.3">
      <c r="A69362">
        <v>44686</v>
      </c>
      <c r="B69362" t="s">
        <v>2379</v>
      </c>
      <c r="C69362" t="s">
        <v>103325</v>
      </c>
      <c r="D69362" t="s">
        <v>12917</v>
      </c>
      <c r="E69362" t="s">
        <v>34722</v>
      </c>
    </row>
    <row r="69363" spans="1:5" x14ac:dyDescent="0.3">
      <c r="A69363">
        <v>880518</v>
      </c>
      <c r="B69363" t="s">
        <v>9279</v>
      </c>
      <c r="C69363" t="s">
        <v>63414</v>
      </c>
      <c r="D69363" t="s">
        <v>12917</v>
      </c>
      <c r="E69363" t="s">
        <v>103326</v>
      </c>
    </row>
    <row r="69364" spans="1:5" x14ac:dyDescent="0.3">
      <c r="A69364">
        <v>87934</v>
      </c>
      <c r="B69364" t="s">
        <v>4637</v>
      </c>
      <c r="C69364" t="s">
        <v>103327</v>
      </c>
      <c r="D69364" t="s">
        <v>12917</v>
      </c>
      <c r="E69364" t="s">
        <v>103328</v>
      </c>
    </row>
    <row r="69365" spans="1:5" x14ac:dyDescent="0.3">
      <c r="A69365">
        <v>3551</v>
      </c>
      <c r="B69365" t="s">
        <v>4936</v>
      </c>
      <c r="C69365" t="s">
        <v>38495</v>
      </c>
      <c r="D69365" t="s">
        <v>12917</v>
      </c>
      <c r="E69365" t="s">
        <v>38496</v>
      </c>
    </row>
    <row r="69366" spans="1:5" x14ac:dyDescent="0.3">
      <c r="A69366">
        <v>457078</v>
      </c>
      <c r="B69366" t="s">
        <v>8038</v>
      </c>
      <c r="C69366" t="s">
        <v>56786</v>
      </c>
      <c r="D69366" t="s">
        <v>12917</v>
      </c>
      <c r="E69366" t="s">
        <v>41995</v>
      </c>
    </row>
    <row r="69367" spans="1:5" x14ac:dyDescent="0.3">
      <c r="A69367">
        <v>1802</v>
      </c>
      <c r="B69367" t="s">
        <v>3276</v>
      </c>
      <c r="C69367" t="s">
        <v>36426</v>
      </c>
      <c r="D69367" t="s">
        <v>12917</v>
      </c>
      <c r="E69367" t="s">
        <v>103329</v>
      </c>
    </row>
    <row r="69368" spans="1:5" x14ac:dyDescent="0.3">
      <c r="A69368">
        <v>1519271</v>
      </c>
      <c r="B69368" t="s">
        <v>1229</v>
      </c>
      <c r="C69368" t="s">
        <v>31132</v>
      </c>
      <c r="D69368" t="s">
        <v>12917</v>
      </c>
      <c r="E69368" t="s">
        <v>103330</v>
      </c>
    </row>
    <row r="69369" spans="1:5" x14ac:dyDescent="0.3">
      <c r="A69369">
        <v>3217</v>
      </c>
      <c r="B69369" t="s">
        <v>1950</v>
      </c>
      <c r="C69369" t="s">
        <v>19654</v>
      </c>
      <c r="D69369" t="s">
        <v>12917</v>
      </c>
      <c r="E69369" t="s">
        <v>43306</v>
      </c>
    </row>
    <row r="69370" spans="1:5" x14ac:dyDescent="0.3">
      <c r="A69370">
        <v>1375219</v>
      </c>
      <c r="B69370" t="s">
        <v>8923</v>
      </c>
      <c r="C69370" t="s">
        <v>103331</v>
      </c>
      <c r="D69370" t="s">
        <v>12917</v>
      </c>
      <c r="E69370" t="s">
        <v>103332</v>
      </c>
    </row>
    <row r="69371" spans="1:5" x14ac:dyDescent="0.3">
      <c r="A69371">
        <v>936</v>
      </c>
      <c r="B69371" t="s">
        <v>9298</v>
      </c>
      <c r="C69371" t="s">
        <v>103333</v>
      </c>
      <c r="D69371" t="s">
        <v>12917</v>
      </c>
      <c r="E69371" t="s">
        <v>103334</v>
      </c>
    </row>
    <row r="69372" spans="1:5" x14ac:dyDescent="0.3">
      <c r="A69372">
        <v>3036</v>
      </c>
      <c r="B69372" t="s">
        <v>2106</v>
      </c>
      <c r="C69372" t="s">
        <v>23091</v>
      </c>
      <c r="D69372" t="s">
        <v>12917</v>
      </c>
      <c r="E69372" t="s">
        <v>23091</v>
      </c>
    </row>
    <row r="69373" spans="1:5" x14ac:dyDescent="0.3">
      <c r="A69373">
        <v>106110</v>
      </c>
      <c r="B69373" t="s">
        <v>1149</v>
      </c>
      <c r="C69373" t="s">
        <v>27997</v>
      </c>
      <c r="D69373" t="s">
        <v>12917</v>
      </c>
      <c r="E69373" t="s">
        <v>103335</v>
      </c>
    </row>
    <row r="69374" spans="1:5" x14ac:dyDescent="0.3">
      <c r="A69374">
        <v>247112</v>
      </c>
      <c r="B69374" t="s">
        <v>6776</v>
      </c>
      <c r="C69374" t="s">
        <v>50078</v>
      </c>
      <c r="D69374" t="s">
        <v>12917</v>
      </c>
      <c r="E69374" t="s">
        <v>103336</v>
      </c>
    </row>
    <row r="69375" spans="1:5" x14ac:dyDescent="0.3">
      <c r="A69375">
        <v>60162</v>
      </c>
      <c r="B69375" t="s">
        <v>8712</v>
      </c>
      <c r="C69375" t="s">
        <v>103337</v>
      </c>
      <c r="D69375" t="s">
        <v>12917</v>
      </c>
      <c r="E69375" t="s">
        <v>41819</v>
      </c>
    </row>
    <row r="69376" spans="1:5" x14ac:dyDescent="0.3">
      <c r="A69376">
        <v>33885</v>
      </c>
      <c r="B69376" t="s">
        <v>4730</v>
      </c>
      <c r="C69376" t="s">
        <v>103338</v>
      </c>
      <c r="D69376" t="s">
        <v>12917</v>
      </c>
      <c r="E69376" t="s">
        <v>94496</v>
      </c>
    </row>
    <row r="69377" spans="1:5" x14ac:dyDescent="0.3">
      <c r="A69377">
        <v>30425</v>
      </c>
      <c r="B69377" t="s">
        <v>1304</v>
      </c>
      <c r="C69377" t="s">
        <v>69456</v>
      </c>
      <c r="D69377" t="s">
        <v>12917</v>
      </c>
      <c r="E69377" t="s">
        <v>103339</v>
      </c>
    </row>
    <row r="69378" spans="1:5" x14ac:dyDescent="0.3">
      <c r="A69378">
        <v>22928</v>
      </c>
      <c r="B69378" t="s">
        <v>3540</v>
      </c>
      <c r="C69378" t="s">
        <v>49078</v>
      </c>
      <c r="D69378" t="s">
        <v>12917</v>
      </c>
      <c r="E69378" t="s">
        <v>103340</v>
      </c>
    </row>
    <row r="69379" spans="1:5" x14ac:dyDescent="0.3">
      <c r="A69379">
        <v>175712</v>
      </c>
      <c r="B69379" t="s">
        <v>8589</v>
      </c>
      <c r="C69379" t="s">
        <v>103341</v>
      </c>
      <c r="D69379" t="s">
        <v>12917</v>
      </c>
      <c r="E69379" t="s">
        <v>42664</v>
      </c>
    </row>
    <row r="69380" spans="1:5" x14ac:dyDescent="0.3">
      <c r="A69380">
        <v>1831628</v>
      </c>
      <c r="B69380" t="s">
        <v>1831</v>
      </c>
      <c r="C69380" t="s">
        <v>103342</v>
      </c>
      <c r="D69380" t="s">
        <v>12917</v>
      </c>
      <c r="E69380" t="s">
        <v>30282</v>
      </c>
    </row>
    <row r="69381" spans="1:5" x14ac:dyDescent="0.3">
      <c r="A69381">
        <v>1653564</v>
      </c>
      <c r="B69381" t="s">
        <v>20680</v>
      </c>
      <c r="C69381" t="s">
        <v>103343</v>
      </c>
      <c r="D69381" t="s">
        <v>12917</v>
      </c>
      <c r="E69381" t="s">
        <v>25044</v>
      </c>
    </row>
    <row r="69382" spans="1:5" x14ac:dyDescent="0.3">
      <c r="A69382">
        <v>124937</v>
      </c>
      <c r="B69382" t="s">
        <v>1999</v>
      </c>
      <c r="C69382" t="s">
        <v>103344</v>
      </c>
      <c r="D69382" t="s">
        <v>12917</v>
      </c>
      <c r="E69382" t="s">
        <v>103345</v>
      </c>
    </row>
    <row r="69383" spans="1:5" x14ac:dyDescent="0.3">
      <c r="A69383">
        <v>434350</v>
      </c>
      <c r="B69383" t="s">
        <v>7960</v>
      </c>
      <c r="C69383" t="s">
        <v>103346</v>
      </c>
      <c r="D69383" t="s">
        <v>12917</v>
      </c>
      <c r="E69383" t="s">
        <v>103347</v>
      </c>
    </row>
    <row r="69384" spans="1:5" x14ac:dyDescent="0.3">
      <c r="A69384">
        <v>47251</v>
      </c>
      <c r="B69384" t="s">
        <v>893</v>
      </c>
      <c r="C69384" t="s">
        <v>103348</v>
      </c>
      <c r="D69384" t="s">
        <v>12917</v>
      </c>
      <c r="E69384" t="s">
        <v>28135</v>
      </c>
    </row>
    <row r="69385" spans="1:5" x14ac:dyDescent="0.3">
      <c r="A69385">
        <v>1269979</v>
      </c>
      <c r="B69385" t="s">
        <v>1874</v>
      </c>
      <c r="C69385" t="s">
        <v>101643</v>
      </c>
      <c r="D69385" t="s">
        <v>12917</v>
      </c>
      <c r="E69385" t="s">
        <v>86209</v>
      </c>
    </row>
    <row r="69386" spans="1:5" x14ac:dyDescent="0.3">
      <c r="A69386">
        <v>14975</v>
      </c>
      <c r="B69386" t="s">
        <v>1986</v>
      </c>
      <c r="C69386" t="s">
        <v>103349</v>
      </c>
      <c r="D69386" t="s">
        <v>12917</v>
      </c>
      <c r="E69386" t="s">
        <v>38105</v>
      </c>
    </row>
    <row r="69387" spans="1:5" x14ac:dyDescent="0.3">
      <c r="A69387">
        <v>2095718</v>
      </c>
      <c r="B69387" t="s">
        <v>6285</v>
      </c>
      <c r="C69387" t="s">
        <v>103350</v>
      </c>
      <c r="D69387" t="s">
        <v>12917</v>
      </c>
      <c r="E69387" t="s">
        <v>103351</v>
      </c>
    </row>
    <row r="69388" spans="1:5" x14ac:dyDescent="0.3">
      <c r="A69388">
        <v>1354810</v>
      </c>
      <c r="B69388" t="s">
        <v>8529</v>
      </c>
      <c r="C69388" t="s">
        <v>103352</v>
      </c>
      <c r="D69388" t="s">
        <v>12917</v>
      </c>
      <c r="E69388" t="s">
        <v>103353</v>
      </c>
    </row>
    <row r="69389" spans="1:5" x14ac:dyDescent="0.3">
      <c r="A69389">
        <v>141914</v>
      </c>
      <c r="B69389" t="s">
        <v>7596</v>
      </c>
      <c r="C69389" t="s">
        <v>15144</v>
      </c>
      <c r="D69389" t="s">
        <v>12917</v>
      </c>
      <c r="E69389" t="s">
        <v>29310</v>
      </c>
    </row>
    <row r="69390" spans="1:5" x14ac:dyDescent="0.3">
      <c r="A69390">
        <v>34967</v>
      </c>
      <c r="B69390" t="s">
        <v>11089</v>
      </c>
      <c r="C69390" t="s">
        <v>16922</v>
      </c>
      <c r="D69390" t="s">
        <v>12917</v>
      </c>
      <c r="E69390" t="s">
        <v>103354</v>
      </c>
    </row>
    <row r="69391" spans="1:5" x14ac:dyDescent="0.3">
      <c r="A69391">
        <v>138049</v>
      </c>
      <c r="B69391" t="s">
        <v>4882</v>
      </c>
      <c r="C69391" t="s">
        <v>103355</v>
      </c>
      <c r="D69391" t="s">
        <v>12917</v>
      </c>
      <c r="E69391" t="s">
        <v>103356</v>
      </c>
    </row>
    <row r="69392" spans="1:5" x14ac:dyDescent="0.3">
      <c r="A69392">
        <v>72876</v>
      </c>
      <c r="B69392" t="s">
        <v>19859</v>
      </c>
      <c r="C69392" t="s">
        <v>100135</v>
      </c>
      <c r="D69392" t="s">
        <v>12917</v>
      </c>
      <c r="E69392" t="s">
        <v>103357</v>
      </c>
    </row>
    <row r="69393" spans="1:5" x14ac:dyDescent="0.3">
      <c r="A69393">
        <v>130512</v>
      </c>
      <c r="B69393" t="s">
        <v>4735</v>
      </c>
      <c r="C69393" t="s">
        <v>80309</v>
      </c>
      <c r="D69393" t="s">
        <v>12917</v>
      </c>
      <c r="E69393" t="s">
        <v>103358</v>
      </c>
    </row>
    <row r="69394" spans="1:5" x14ac:dyDescent="0.3">
      <c r="A69394">
        <v>1386395</v>
      </c>
      <c r="B69394" t="s">
        <v>1245</v>
      </c>
      <c r="C69394" t="s">
        <v>103359</v>
      </c>
      <c r="D69394" t="s">
        <v>12917</v>
      </c>
      <c r="E69394" t="s">
        <v>103360</v>
      </c>
    </row>
    <row r="69395" spans="1:5" x14ac:dyDescent="0.3">
      <c r="A69395">
        <v>1540107</v>
      </c>
      <c r="B69395" t="s">
        <v>11738</v>
      </c>
      <c r="C69395" t="s">
        <v>103361</v>
      </c>
      <c r="D69395" t="s">
        <v>12917</v>
      </c>
      <c r="E69395" t="s">
        <v>103362</v>
      </c>
    </row>
    <row r="69396" spans="1:5" x14ac:dyDescent="0.3">
      <c r="A69396">
        <v>162028</v>
      </c>
      <c r="B69396" t="s">
        <v>5448</v>
      </c>
      <c r="C69396" t="s">
        <v>28056</v>
      </c>
      <c r="D69396" t="s">
        <v>12917</v>
      </c>
      <c r="E69396" t="s">
        <v>47810</v>
      </c>
    </row>
    <row r="69397" spans="1:5" x14ac:dyDescent="0.3">
      <c r="A69397">
        <v>189579</v>
      </c>
      <c r="B69397" t="s">
        <v>8083</v>
      </c>
      <c r="C69397" t="s">
        <v>103363</v>
      </c>
      <c r="D69397" t="s">
        <v>12917</v>
      </c>
      <c r="E69397" t="s">
        <v>103364</v>
      </c>
    </row>
    <row r="69398" spans="1:5" x14ac:dyDescent="0.3">
      <c r="A69398">
        <v>6005</v>
      </c>
      <c r="B69398" t="s">
        <v>1598</v>
      </c>
      <c r="C69398" t="s">
        <v>63688</v>
      </c>
      <c r="D69398" t="s">
        <v>12917</v>
      </c>
      <c r="E69398" t="s">
        <v>103365</v>
      </c>
    </row>
    <row r="69399" spans="1:5" x14ac:dyDescent="0.3">
      <c r="A69399">
        <v>104864</v>
      </c>
      <c r="B69399" t="s">
        <v>20592</v>
      </c>
      <c r="C69399" t="s">
        <v>103366</v>
      </c>
      <c r="D69399" t="s">
        <v>12917</v>
      </c>
      <c r="E69399" t="s">
        <v>103367</v>
      </c>
    </row>
    <row r="69400" spans="1:5" x14ac:dyDescent="0.3">
      <c r="A69400">
        <v>366683</v>
      </c>
      <c r="B69400" t="s">
        <v>5739</v>
      </c>
      <c r="C69400" t="s">
        <v>103368</v>
      </c>
      <c r="D69400" t="s">
        <v>12917</v>
      </c>
      <c r="E69400" t="s">
        <v>46063</v>
      </c>
    </row>
    <row r="69401" spans="1:5" x14ac:dyDescent="0.3">
      <c r="A69401">
        <v>1628573</v>
      </c>
      <c r="B69401" t="s">
        <v>1306</v>
      </c>
      <c r="C69401" t="s">
        <v>103369</v>
      </c>
      <c r="D69401" t="s">
        <v>12917</v>
      </c>
      <c r="E69401" t="s">
        <v>27818</v>
      </c>
    </row>
    <row r="69402" spans="1:5" x14ac:dyDescent="0.3">
      <c r="A69402">
        <v>79161</v>
      </c>
      <c r="B69402" t="s">
        <v>5572</v>
      </c>
      <c r="C69402" t="s">
        <v>40082</v>
      </c>
      <c r="D69402" t="s">
        <v>12917</v>
      </c>
      <c r="E69402" t="s">
        <v>103370</v>
      </c>
    </row>
    <row r="69403" spans="1:5" x14ac:dyDescent="0.3">
      <c r="A69403">
        <v>122440</v>
      </c>
      <c r="B69403" t="s">
        <v>7279</v>
      </c>
      <c r="C69403" t="s">
        <v>103371</v>
      </c>
      <c r="D69403" t="s">
        <v>12917</v>
      </c>
      <c r="E69403" t="s">
        <v>37056</v>
      </c>
    </row>
    <row r="69404" spans="1:5" x14ac:dyDescent="0.3">
      <c r="A69404">
        <v>13237</v>
      </c>
      <c r="B69404" t="s">
        <v>11508</v>
      </c>
      <c r="C69404" t="s">
        <v>24540</v>
      </c>
      <c r="D69404" t="s">
        <v>12917</v>
      </c>
      <c r="E69404" t="s">
        <v>103372</v>
      </c>
    </row>
    <row r="69405" spans="1:5" x14ac:dyDescent="0.3">
      <c r="A69405">
        <v>18410</v>
      </c>
      <c r="B69405" t="s">
        <v>12555</v>
      </c>
      <c r="C69405" t="s">
        <v>72623</v>
      </c>
      <c r="D69405" t="s">
        <v>12917</v>
      </c>
      <c r="E69405" t="s">
        <v>103373</v>
      </c>
    </row>
    <row r="69406" spans="1:5" x14ac:dyDescent="0.3">
      <c r="A69406">
        <v>205268</v>
      </c>
      <c r="B69406" t="s">
        <v>3528</v>
      </c>
      <c r="C69406" t="s">
        <v>103374</v>
      </c>
      <c r="D69406" t="s">
        <v>12917</v>
      </c>
      <c r="E69406" t="s">
        <v>103375</v>
      </c>
    </row>
    <row r="69407" spans="1:5" x14ac:dyDescent="0.3">
      <c r="A69407">
        <v>759527</v>
      </c>
      <c r="B69407" t="s">
        <v>13517</v>
      </c>
      <c r="C69407" t="s">
        <v>103376</v>
      </c>
      <c r="D69407" t="s">
        <v>12917</v>
      </c>
      <c r="E69407" t="s">
        <v>28295</v>
      </c>
    </row>
    <row r="69408" spans="1:5" x14ac:dyDescent="0.3">
      <c r="A69408">
        <v>25133</v>
      </c>
      <c r="B69408" t="s">
        <v>17876</v>
      </c>
      <c r="C69408" t="s">
        <v>83263</v>
      </c>
      <c r="D69408" t="s">
        <v>12917</v>
      </c>
      <c r="E69408" t="s">
        <v>103377</v>
      </c>
    </row>
    <row r="69409" spans="1:5" x14ac:dyDescent="0.3">
      <c r="A69409">
        <v>38714</v>
      </c>
      <c r="B69409" t="s">
        <v>8313</v>
      </c>
      <c r="C69409" t="s">
        <v>53867</v>
      </c>
      <c r="D69409" t="s">
        <v>12917</v>
      </c>
      <c r="E69409" t="s">
        <v>103378</v>
      </c>
    </row>
    <row r="69410" spans="1:5" x14ac:dyDescent="0.3">
      <c r="A69410">
        <v>24669</v>
      </c>
      <c r="B69410" t="s">
        <v>10724</v>
      </c>
      <c r="C69410" t="s">
        <v>103379</v>
      </c>
      <c r="D69410" t="s">
        <v>12917</v>
      </c>
      <c r="E69410" t="s">
        <v>103380</v>
      </c>
    </row>
    <row r="69411" spans="1:5" x14ac:dyDescent="0.3">
      <c r="A69411">
        <v>5065</v>
      </c>
      <c r="B69411" t="s">
        <v>4022</v>
      </c>
      <c r="C69411" t="s">
        <v>24113</v>
      </c>
      <c r="D69411" t="s">
        <v>12917</v>
      </c>
      <c r="E69411" t="s">
        <v>103381</v>
      </c>
    </row>
    <row r="69412" spans="1:5" x14ac:dyDescent="0.3">
      <c r="A69412">
        <v>730362</v>
      </c>
      <c r="B69412" t="s">
        <v>11152</v>
      </c>
      <c r="C69412" t="s">
        <v>53011</v>
      </c>
      <c r="D69412" t="s">
        <v>12917</v>
      </c>
      <c r="E69412" t="s">
        <v>103382</v>
      </c>
    </row>
    <row r="69413" spans="1:5" x14ac:dyDescent="0.3">
      <c r="A69413">
        <v>288</v>
      </c>
      <c r="B69413" t="s">
        <v>3921</v>
      </c>
      <c r="C69413" t="s">
        <v>79588</v>
      </c>
      <c r="D69413" t="s">
        <v>12917</v>
      </c>
      <c r="E69413" t="s">
        <v>103383</v>
      </c>
    </row>
    <row r="69414" spans="1:5" x14ac:dyDescent="0.3">
      <c r="A69414">
        <v>64205</v>
      </c>
      <c r="B69414" t="s">
        <v>8218</v>
      </c>
      <c r="C69414" t="s">
        <v>13215</v>
      </c>
      <c r="D69414" t="s">
        <v>12917</v>
      </c>
      <c r="E69414" t="s">
        <v>57170</v>
      </c>
    </row>
    <row r="69415" spans="1:5" x14ac:dyDescent="0.3">
      <c r="A69415">
        <v>108963</v>
      </c>
      <c r="B69415" t="s">
        <v>4004</v>
      </c>
      <c r="C69415" t="s">
        <v>103384</v>
      </c>
      <c r="D69415" t="s">
        <v>12917</v>
      </c>
      <c r="E69415" t="s">
        <v>29418</v>
      </c>
    </row>
    <row r="69416" spans="1:5" x14ac:dyDescent="0.3">
      <c r="A69416">
        <v>22320</v>
      </c>
      <c r="B69416" t="s">
        <v>1200</v>
      </c>
      <c r="C69416" t="s">
        <v>81930</v>
      </c>
      <c r="D69416" t="s">
        <v>12917</v>
      </c>
      <c r="E69416" t="s">
        <v>103385</v>
      </c>
    </row>
    <row r="69417" spans="1:5" x14ac:dyDescent="0.3">
      <c r="A69417">
        <v>758245</v>
      </c>
      <c r="B69417" t="s">
        <v>10889</v>
      </c>
      <c r="C69417" t="s">
        <v>78242</v>
      </c>
      <c r="D69417" t="s">
        <v>12917</v>
      </c>
      <c r="E69417" t="s">
        <v>47383</v>
      </c>
    </row>
    <row r="69418" spans="1:5" x14ac:dyDescent="0.3">
      <c r="A69418">
        <v>83462</v>
      </c>
      <c r="B69418" t="s">
        <v>4667</v>
      </c>
      <c r="C69418" t="s">
        <v>103386</v>
      </c>
      <c r="D69418" t="s">
        <v>12917</v>
      </c>
      <c r="E69418" t="s">
        <v>103387</v>
      </c>
    </row>
    <row r="69419" spans="1:5" x14ac:dyDescent="0.3">
      <c r="A69419">
        <v>1474631</v>
      </c>
      <c r="B69419" t="s">
        <v>11324</v>
      </c>
      <c r="C69419" t="s">
        <v>103388</v>
      </c>
      <c r="D69419" t="s">
        <v>12917</v>
      </c>
      <c r="E69419" t="s">
        <v>103389</v>
      </c>
    </row>
    <row r="69420" spans="1:5" x14ac:dyDescent="0.3">
      <c r="A69420">
        <v>246639</v>
      </c>
      <c r="B69420" t="s">
        <v>2127</v>
      </c>
      <c r="C69420" t="s">
        <v>103390</v>
      </c>
      <c r="D69420" t="s">
        <v>12917</v>
      </c>
      <c r="E69420" t="s">
        <v>103391</v>
      </c>
    </row>
    <row r="69421" spans="1:5" x14ac:dyDescent="0.3">
      <c r="A69421">
        <v>113563</v>
      </c>
      <c r="B69421" t="s">
        <v>881</v>
      </c>
      <c r="C69421" t="s">
        <v>24200</v>
      </c>
      <c r="D69421" t="s">
        <v>12917</v>
      </c>
      <c r="E69421" t="s">
        <v>103392</v>
      </c>
    </row>
    <row r="69422" spans="1:5" x14ac:dyDescent="0.3">
      <c r="A69422">
        <v>89853</v>
      </c>
      <c r="B69422" t="s">
        <v>12163</v>
      </c>
      <c r="C69422" t="s">
        <v>103393</v>
      </c>
      <c r="D69422" t="s">
        <v>12917</v>
      </c>
      <c r="E69422" t="s">
        <v>103394</v>
      </c>
    </row>
    <row r="69423" spans="1:5" x14ac:dyDescent="0.3">
      <c r="A69423">
        <v>1632086</v>
      </c>
      <c r="B69423" t="s">
        <v>1602</v>
      </c>
      <c r="C69423" t="s">
        <v>103395</v>
      </c>
      <c r="D69423" t="s">
        <v>12917</v>
      </c>
      <c r="E69423" t="s">
        <v>35775</v>
      </c>
    </row>
    <row r="69424" spans="1:5" x14ac:dyDescent="0.3">
      <c r="A69424">
        <v>599868</v>
      </c>
      <c r="B69424" t="s">
        <v>8293</v>
      </c>
      <c r="C69424" t="s">
        <v>31329</v>
      </c>
      <c r="D69424" t="s">
        <v>12917</v>
      </c>
      <c r="E69424" t="s">
        <v>92747</v>
      </c>
    </row>
    <row r="69425" spans="1:5" x14ac:dyDescent="0.3">
      <c r="A69425">
        <v>307877</v>
      </c>
      <c r="B69425" t="s">
        <v>4070</v>
      </c>
      <c r="C69425" t="s">
        <v>103396</v>
      </c>
      <c r="D69425" t="s">
        <v>12917</v>
      </c>
      <c r="E69425" t="s">
        <v>103397</v>
      </c>
    </row>
    <row r="69426" spans="1:5" x14ac:dyDescent="0.3">
      <c r="A69426">
        <v>588875</v>
      </c>
      <c r="B69426" t="s">
        <v>2224</v>
      </c>
      <c r="C69426" t="s">
        <v>103398</v>
      </c>
      <c r="D69426" t="s">
        <v>12917</v>
      </c>
      <c r="E69426" t="s">
        <v>103399</v>
      </c>
    </row>
    <row r="69427" spans="1:5" x14ac:dyDescent="0.3">
      <c r="A69427">
        <v>21004</v>
      </c>
      <c r="B69427" t="s">
        <v>2191</v>
      </c>
      <c r="C69427" t="s">
        <v>103400</v>
      </c>
      <c r="D69427" t="s">
        <v>12917</v>
      </c>
      <c r="E69427" t="s">
        <v>103401</v>
      </c>
    </row>
    <row r="69428" spans="1:5" x14ac:dyDescent="0.3">
      <c r="A69428">
        <v>193164</v>
      </c>
      <c r="B69428" t="s">
        <v>2770</v>
      </c>
      <c r="C69428" t="s">
        <v>33317</v>
      </c>
      <c r="D69428" t="s">
        <v>12917</v>
      </c>
      <c r="E69428" t="s">
        <v>55879</v>
      </c>
    </row>
    <row r="69429" spans="1:5" x14ac:dyDescent="0.3">
      <c r="A69429">
        <v>61964</v>
      </c>
      <c r="B69429" t="s">
        <v>11898</v>
      </c>
      <c r="C69429" t="s">
        <v>49134</v>
      </c>
      <c r="D69429" t="s">
        <v>12917</v>
      </c>
      <c r="E69429" t="s">
        <v>103402</v>
      </c>
    </row>
    <row r="69430" spans="1:5" x14ac:dyDescent="0.3">
      <c r="A69430">
        <v>21224</v>
      </c>
      <c r="B69430" t="s">
        <v>7596</v>
      </c>
      <c r="C69430" t="s">
        <v>48595</v>
      </c>
      <c r="D69430" t="s">
        <v>12917</v>
      </c>
      <c r="E69430" t="s">
        <v>37822</v>
      </c>
    </row>
    <row r="69431" spans="1:5" x14ac:dyDescent="0.3">
      <c r="A69431">
        <v>1009598</v>
      </c>
      <c r="B69431" t="s">
        <v>3661</v>
      </c>
      <c r="C69431" t="s">
        <v>103403</v>
      </c>
      <c r="D69431" t="s">
        <v>12917</v>
      </c>
      <c r="E69431" t="s">
        <v>40813</v>
      </c>
    </row>
    <row r="69432" spans="1:5" x14ac:dyDescent="0.3">
      <c r="A69432">
        <v>2697</v>
      </c>
      <c r="B69432" t="s">
        <v>7379</v>
      </c>
      <c r="C69432" t="s">
        <v>39346</v>
      </c>
      <c r="D69432" t="s">
        <v>12917</v>
      </c>
      <c r="E69432" t="s">
        <v>29558</v>
      </c>
    </row>
    <row r="69433" spans="1:5" x14ac:dyDescent="0.3">
      <c r="A69433">
        <v>229550</v>
      </c>
      <c r="B69433" t="s">
        <v>3484</v>
      </c>
      <c r="C69433" t="s">
        <v>103404</v>
      </c>
      <c r="D69433" t="s">
        <v>12917</v>
      </c>
      <c r="E69433" t="s">
        <v>103405</v>
      </c>
    </row>
    <row r="69434" spans="1:5" x14ac:dyDescent="0.3">
      <c r="A69434">
        <v>377517</v>
      </c>
      <c r="B69434" t="s">
        <v>8110</v>
      </c>
      <c r="C69434" t="s">
        <v>103406</v>
      </c>
      <c r="D69434" t="s">
        <v>12917</v>
      </c>
      <c r="E69434" t="s">
        <v>103407</v>
      </c>
    </row>
    <row r="69435" spans="1:5" x14ac:dyDescent="0.3">
      <c r="A69435">
        <v>74387</v>
      </c>
      <c r="B69435" t="s">
        <v>6631</v>
      </c>
      <c r="C69435" t="s">
        <v>36098</v>
      </c>
      <c r="D69435" t="s">
        <v>12917</v>
      </c>
      <c r="E69435" t="s">
        <v>103408</v>
      </c>
    </row>
    <row r="69436" spans="1:5" x14ac:dyDescent="0.3">
      <c r="A69436">
        <v>597623</v>
      </c>
      <c r="B69436" t="s">
        <v>515</v>
      </c>
      <c r="C69436" t="s">
        <v>103409</v>
      </c>
      <c r="D69436" t="s">
        <v>12917</v>
      </c>
      <c r="E69436" t="s">
        <v>103410</v>
      </c>
    </row>
    <row r="69437" spans="1:5" x14ac:dyDescent="0.3">
      <c r="A69437">
        <v>8525</v>
      </c>
      <c r="B69437" t="s">
        <v>1280</v>
      </c>
      <c r="C69437" t="s">
        <v>103411</v>
      </c>
      <c r="D69437" t="s">
        <v>12917</v>
      </c>
      <c r="E69437" t="s">
        <v>9677</v>
      </c>
    </row>
    <row r="69438" spans="1:5" x14ac:dyDescent="0.3">
      <c r="A69438">
        <v>591895</v>
      </c>
      <c r="B69438" t="s">
        <v>4681</v>
      </c>
      <c r="C69438" t="s">
        <v>13175</v>
      </c>
      <c r="D69438" t="s">
        <v>12917</v>
      </c>
      <c r="E69438" t="s">
        <v>44074</v>
      </c>
    </row>
    <row r="69439" spans="1:5" x14ac:dyDescent="0.3">
      <c r="A69439">
        <v>753892</v>
      </c>
      <c r="B69439" t="s">
        <v>1366</v>
      </c>
      <c r="C69439" t="s">
        <v>103412</v>
      </c>
      <c r="D69439" t="s">
        <v>12917</v>
      </c>
      <c r="E69439" t="s">
        <v>73346</v>
      </c>
    </row>
    <row r="69440" spans="1:5" x14ac:dyDescent="0.3">
      <c r="A69440">
        <v>669302</v>
      </c>
      <c r="B69440" t="s">
        <v>1981</v>
      </c>
      <c r="C69440" t="s">
        <v>41168</v>
      </c>
      <c r="D69440" t="s">
        <v>12917</v>
      </c>
      <c r="E69440" t="s">
        <v>103413</v>
      </c>
    </row>
    <row r="69441" spans="1:5" x14ac:dyDescent="0.3">
      <c r="A69441">
        <v>22298</v>
      </c>
      <c r="B69441" t="s">
        <v>11706</v>
      </c>
      <c r="C69441" t="s">
        <v>22561</v>
      </c>
      <c r="D69441" t="s">
        <v>12917</v>
      </c>
      <c r="E69441" t="s">
        <v>103414</v>
      </c>
    </row>
    <row r="69442" spans="1:5" x14ac:dyDescent="0.3">
      <c r="A69442">
        <v>174153</v>
      </c>
      <c r="B69442" t="s">
        <v>19430</v>
      </c>
      <c r="C69442" t="s">
        <v>52712</v>
      </c>
      <c r="D69442" t="s">
        <v>12917</v>
      </c>
      <c r="E69442" t="s">
        <v>103415</v>
      </c>
    </row>
    <row r="69443" spans="1:5" x14ac:dyDescent="0.3">
      <c r="A69443">
        <v>1307933</v>
      </c>
      <c r="B69443" t="s">
        <v>2546</v>
      </c>
      <c r="C69443" t="s">
        <v>103416</v>
      </c>
      <c r="D69443" t="s">
        <v>12917</v>
      </c>
      <c r="E69443" t="s">
        <v>103417</v>
      </c>
    </row>
    <row r="69444" spans="1:5" x14ac:dyDescent="0.3">
      <c r="A69444">
        <v>43713</v>
      </c>
      <c r="B69444" t="s">
        <v>6541</v>
      </c>
      <c r="C69444" t="s">
        <v>103418</v>
      </c>
      <c r="D69444" t="s">
        <v>12917</v>
      </c>
      <c r="E69444" t="s">
        <v>33848</v>
      </c>
    </row>
    <row r="69445" spans="1:5" x14ac:dyDescent="0.3">
      <c r="A69445">
        <v>165641</v>
      </c>
      <c r="B69445" t="s">
        <v>4240</v>
      </c>
      <c r="C69445" t="s">
        <v>103419</v>
      </c>
      <c r="D69445" t="s">
        <v>12917</v>
      </c>
      <c r="E69445" t="s">
        <v>103420</v>
      </c>
    </row>
    <row r="69446" spans="1:5" x14ac:dyDescent="0.3">
      <c r="A69446">
        <v>101062</v>
      </c>
      <c r="B69446" t="s">
        <v>3972</v>
      </c>
      <c r="C69446" t="s">
        <v>47744</v>
      </c>
      <c r="D69446" t="s">
        <v>12917</v>
      </c>
      <c r="E69446" t="s">
        <v>103421</v>
      </c>
    </row>
    <row r="69447" spans="1:5" x14ac:dyDescent="0.3">
      <c r="A69447">
        <v>12681</v>
      </c>
      <c r="B69447" t="s">
        <v>1681</v>
      </c>
      <c r="C69447" t="s">
        <v>103422</v>
      </c>
      <c r="D69447" t="s">
        <v>12917</v>
      </c>
      <c r="E69447" t="s">
        <v>1893</v>
      </c>
    </row>
    <row r="69448" spans="1:5" x14ac:dyDescent="0.3">
      <c r="A69448">
        <v>79133</v>
      </c>
      <c r="B69448" t="s">
        <v>782</v>
      </c>
      <c r="C69448" t="s">
        <v>64332</v>
      </c>
      <c r="D69448" t="s">
        <v>12917</v>
      </c>
      <c r="E69448" t="s">
        <v>103423</v>
      </c>
    </row>
    <row r="69449" spans="1:5" x14ac:dyDescent="0.3">
      <c r="A69449">
        <v>606506</v>
      </c>
      <c r="B69449" t="s">
        <v>4230</v>
      </c>
      <c r="C69449" t="s">
        <v>103424</v>
      </c>
      <c r="D69449" t="s">
        <v>12917</v>
      </c>
      <c r="E69449" t="s">
        <v>103425</v>
      </c>
    </row>
    <row r="69450" spans="1:5" x14ac:dyDescent="0.3">
      <c r="A69450">
        <v>5388</v>
      </c>
      <c r="B69450" t="s">
        <v>5956</v>
      </c>
      <c r="C69450" t="s">
        <v>52669</v>
      </c>
      <c r="D69450" t="s">
        <v>12917</v>
      </c>
      <c r="E69450" t="s">
        <v>103426</v>
      </c>
    </row>
    <row r="69451" spans="1:5" x14ac:dyDescent="0.3">
      <c r="A69451">
        <v>231552</v>
      </c>
      <c r="B69451" t="s">
        <v>6143</v>
      </c>
      <c r="C69451" t="s">
        <v>59681</v>
      </c>
      <c r="D69451" t="s">
        <v>12917</v>
      </c>
      <c r="E69451" t="s">
        <v>103427</v>
      </c>
    </row>
    <row r="69452" spans="1:5" x14ac:dyDescent="0.3">
      <c r="A69452">
        <v>2134082</v>
      </c>
      <c r="B69452" t="s">
        <v>9895</v>
      </c>
      <c r="C69452" t="s">
        <v>103428</v>
      </c>
      <c r="D69452" t="s">
        <v>12917</v>
      </c>
      <c r="E69452" t="s">
        <v>32054</v>
      </c>
    </row>
    <row r="69453" spans="1:5" x14ac:dyDescent="0.3">
      <c r="A69453">
        <v>93684</v>
      </c>
      <c r="B69453" t="s">
        <v>11616</v>
      </c>
      <c r="C69453" t="s">
        <v>103429</v>
      </c>
      <c r="D69453" t="s">
        <v>12917</v>
      </c>
      <c r="E69453" t="s">
        <v>103430</v>
      </c>
    </row>
    <row r="69454" spans="1:5" x14ac:dyDescent="0.3">
      <c r="A69454">
        <v>208355</v>
      </c>
      <c r="B69454" t="s">
        <v>2845</v>
      </c>
      <c r="C69454" t="s">
        <v>103431</v>
      </c>
      <c r="D69454" t="s">
        <v>12917</v>
      </c>
      <c r="E69454" t="s">
        <v>103432</v>
      </c>
    </row>
    <row r="69455" spans="1:5" x14ac:dyDescent="0.3">
      <c r="A69455">
        <v>76889</v>
      </c>
      <c r="B69455" t="s">
        <v>1614</v>
      </c>
      <c r="C69455" t="s">
        <v>103433</v>
      </c>
      <c r="D69455" t="s">
        <v>12917</v>
      </c>
      <c r="E69455" t="s">
        <v>102347</v>
      </c>
    </row>
    <row r="69456" spans="1:5" x14ac:dyDescent="0.3">
      <c r="A69456">
        <v>44585</v>
      </c>
      <c r="B69456" t="s">
        <v>7301</v>
      </c>
      <c r="C69456" t="s">
        <v>96122</v>
      </c>
      <c r="D69456" t="s">
        <v>12917</v>
      </c>
      <c r="E69456" t="s">
        <v>96123</v>
      </c>
    </row>
    <row r="69457" spans="1:5" x14ac:dyDescent="0.3">
      <c r="A69457">
        <v>8479</v>
      </c>
      <c r="B69457" t="s">
        <v>19564</v>
      </c>
      <c r="C69457" t="s">
        <v>22918</v>
      </c>
      <c r="D69457" t="s">
        <v>12917</v>
      </c>
      <c r="E69457" t="s">
        <v>103434</v>
      </c>
    </row>
    <row r="69458" spans="1:5" x14ac:dyDescent="0.3">
      <c r="A69458">
        <v>4658</v>
      </c>
      <c r="B69458" t="s">
        <v>1356</v>
      </c>
      <c r="C69458" t="s">
        <v>103435</v>
      </c>
      <c r="D69458" t="s">
        <v>12917</v>
      </c>
      <c r="E69458" t="s">
        <v>103436</v>
      </c>
    </row>
    <row r="69459" spans="1:5" x14ac:dyDescent="0.3">
      <c r="A69459">
        <v>138766</v>
      </c>
      <c r="B69459" t="s">
        <v>4637</v>
      </c>
      <c r="C69459" t="s">
        <v>103437</v>
      </c>
      <c r="D69459" t="s">
        <v>12917</v>
      </c>
      <c r="E69459" t="s">
        <v>103438</v>
      </c>
    </row>
    <row r="69460" spans="1:5" x14ac:dyDescent="0.3">
      <c r="A69460">
        <v>1008259</v>
      </c>
      <c r="B69460" t="s">
        <v>9911</v>
      </c>
      <c r="C69460" t="s">
        <v>103439</v>
      </c>
      <c r="D69460" t="s">
        <v>12917</v>
      </c>
      <c r="E69460" t="s">
        <v>103440</v>
      </c>
    </row>
    <row r="69461" spans="1:5" x14ac:dyDescent="0.3">
      <c r="A69461">
        <v>59940</v>
      </c>
      <c r="B69461" t="s">
        <v>4719</v>
      </c>
      <c r="C69461" t="s">
        <v>16653</v>
      </c>
      <c r="D69461" t="s">
        <v>12917</v>
      </c>
      <c r="E69461" t="s">
        <v>103441</v>
      </c>
    </row>
    <row r="69462" spans="1:5" x14ac:dyDescent="0.3">
      <c r="A69462">
        <v>30432</v>
      </c>
      <c r="B69462" t="s">
        <v>11747</v>
      </c>
      <c r="C69462" t="s">
        <v>33102</v>
      </c>
      <c r="D69462" t="s">
        <v>12917</v>
      </c>
      <c r="E69462" t="s">
        <v>103442</v>
      </c>
    </row>
    <row r="69463" spans="1:5" x14ac:dyDescent="0.3">
      <c r="A69463">
        <v>957896</v>
      </c>
      <c r="B69463" t="s">
        <v>3998</v>
      </c>
      <c r="C69463" t="s">
        <v>103443</v>
      </c>
      <c r="D69463" t="s">
        <v>12917</v>
      </c>
      <c r="E69463" t="s">
        <v>74373</v>
      </c>
    </row>
    <row r="69464" spans="1:5" x14ac:dyDescent="0.3">
      <c r="A69464">
        <v>105241</v>
      </c>
      <c r="B69464" t="s">
        <v>9273</v>
      </c>
      <c r="C69464" t="s">
        <v>41795</v>
      </c>
      <c r="D69464" t="s">
        <v>12917</v>
      </c>
      <c r="E69464" t="s">
        <v>103444</v>
      </c>
    </row>
    <row r="69465" spans="1:5" x14ac:dyDescent="0.3">
      <c r="A69465">
        <v>3533</v>
      </c>
      <c r="B69465" t="s">
        <v>895</v>
      </c>
      <c r="C69465" t="s">
        <v>34421</v>
      </c>
      <c r="D69465" t="s">
        <v>12917</v>
      </c>
      <c r="E69465" t="s">
        <v>103445</v>
      </c>
    </row>
    <row r="69466" spans="1:5" x14ac:dyDescent="0.3">
      <c r="A69466">
        <v>806657</v>
      </c>
      <c r="B69466" t="s">
        <v>4356</v>
      </c>
      <c r="C69466" t="s">
        <v>67531</v>
      </c>
      <c r="D69466" t="s">
        <v>12917</v>
      </c>
      <c r="E69466" t="s">
        <v>101606</v>
      </c>
    </row>
    <row r="69467" spans="1:5" x14ac:dyDescent="0.3">
      <c r="A69467">
        <v>848141</v>
      </c>
      <c r="B69467" t="s">
        <v>5407</v>
      </c>
      <c r="C69467" t="s">
        <v>103446</v>
      </c>
      <c r="D69467" t="s">
        <v>12917</v>
      </c>
      <c r="E69467" t="s">
        <v>103447</v>
      </c>
    </row>
    <row r="69468" spans="1:5" x14ac:dyDescent="0.3">
      <c r="A69468">
        <v>159427</v>
      </c>
      <c r="B69468" t="s">
        <v>5173</v>
      </c>
      <c r="C69468" t="s">
        <v>42991</v>
      </c>
      <c r="D69468" t="s">
        <v>12917</v>
      </c>
      <c r="E69468" t="s">
        <v>103448</v>
      </c>
    </row>
    <row r="69469" spans="1:5" x14ac:dyDescent="0.3">
      <c r="A69469">
        <v>753960</v>
      </c>
      <c r="B69469" t="s">
        <v>1366</v>
      </c>
      <c r="C69469" t="s">
        <v>103449</v>
      </c>
      <c r="D69469" t="s">
        <v>12917</v>
      </c>
      <c r="E69469" t="s">
        <v>103450</v>
      </c>
    </row>
    <row r="69470" spans="1:5" x14ac:dyDescent="0.3">
      <c r="A69470">
        <v>210314</v>
      </c>
      <c r="B69470" t="s">
        <v>6752</v>
      </c>
      <c r="C69470" t="s">
        <v>103451</v>
      </c>
      <c r="D69470" t="s">
        <v>12917</v>
      </c>
      <c r="E69470" t="s">
        <v>103452</v>
      </c>
    </row>
    <row r="69471" spans="1:5" x14ac:dyDescent="0.3">
      <c r="A69471">
        <v>10855</v>
      </c>
      <c r="B69471" t="s">
        <v>11614</v>
      </c>
      <c r="C69471" t="s">
        <v>45574</v>
      </c>
      <c r="D69471" t="s">
        <v>12917</v>
      </c>
      <c r="E69471" t="s">
        <v>103453</v>
      </c>
    </row>
    <row r="69472" spans="1:5" x14ac:dyDescent="0.3">
      <c r="A69472">
        <v>70549</v>
      </c>
      <c r="B69472" t="s">
        <v>19166</v>
      </c>
      <c r="C69472" t="s">
        <v>78006</v>
      </c>
      <c r="D69472" t="s">
        <v>12917</v>
      </c>
      <c r="E69472" t="s">
        <v>78007</v>
      </c>
    </row>
    <row r="69473" spans="1:5" x14ac:dyDescent="0.3">
      <c r="A69473">
        <v>596469</v>
      </c>
      <c r="B69473" t="s">
        <v>9790</v>
      </c>
      <c r="C69473" t="s">
        <v>31459</v>
      </c>
      <c r="D69473" t="s">
        <v>12917</v>
      </c>
      <c r="E69473" t="s">
        <v>103454</v>
      </c>
    </row>
    <row r="69474" spans="1:5" x14ac:dyDescent="0.3">
      <c r="A69474">
        <v>94720</v>
      </c>
      <c r="B69474" t="s">
        <v>9880</v>
      </c>
      <c r="C69474" t="s">
        <v>103455</v>
      </c>
      <c r="D69474" t="s">
        <v>12917</v>
      </c>
      <c r="E69474" t="s">
        <v>103456</v>
      </c>
    </row>
    <row r="69475" spans="1:5" x14ac:dyDescent="0.3">
      <c r="A69475">
        <v>2256</v>
      </c>
      <c r="B69475" t="s">
        <v>3287</v>
      </c>
      <c r="C69475" t="s">
        <v>42549</v>
      </c>
      <c r="D69475" t="s">
        <v>12917</v>
      </c>
      <c r="E69475" t="s">
        <v>103457</v>
      </c>
    </row>
    <row r="69476" spans="1:5" x14ac:dyDescent="0.3">
      <c r="A69476">
        <v>58416</v>
      </c>
      <c r="B69476" t="s">
        <v>1744</v>
      </c>
      <c r="C69476" t="s">
        <v>103458</v>
      </c>
      <c r="D69476" t="s">
        <v>12917</v>
      </c>
      <c r="E69476" t="s">
        <v>103459</v>
      </c>
    </row>
    <row r="69477" spans="1:5" x14ac:dyDescent="0.3">
      <c r="A69477">
        <v>61013</v>
      </c>
      <c r="B69477" t="s">
        <v>8114</v>
      </c>
      <c r="C69477" t="s">
        <v>17713</v>
      </c>
      <c r="D69477" t="s">
        <v>12917</v>
      </c>
      <c r="E69477" t="s">
        <v>26099</v>
      </c>
    </row>
    <row r="69478" spans="1:5" x14ac:dyDescent="0.3">
      <c r="A69478">
        <v>104891</v>
      </c>
      <c r="B69478" t="s">
        <v>11681</v>
      </c>
      <c r="C69478" t="s">
        <v>48430</v>
      </c>
      <c r="D69478" t="s">
        <v>12917</v>
      </c>
      <c r="E69478" t="s">
        <v>48431</v>
      </c>
    </row>
    <row r="69479" spans="1:5" x14ac:dyDescent="0.3">
      <c r="A69479">
        <v>22782</v>
      </c>
      <c r="B69479" t="s">
        <v>2191</v>
      </c>
      <c r="C69479" t="s">
        <v>103460</v>
      </c>
      <c r="D69479" t="s">
        <v>12917</v>
      </c>
      <c r="E69479" t="s">
        <v>103461</v>
      </c>
    </row>
    <row r="69480" spans="1:5" x14ac:dyDescent="0.3">
      <c r="A69480">
        <v>182254</v>
      </c>
      <c r="B69480" t="s">
        <v>9496</v>
      </c>
      <c r="C69480" t="s">
        <v>56144</v>
      </c>
      <c r="D69480" t="s">
        <v>12917</v>
      </c>
      <c r="E69480" t="s">
        <v>103462</v>
      </c>
    </row>
    <row r="69481" spans="1:5" x14ac:dyDescent="0.3">
      <c r="A69481">
        <v>1659589</v>
      </c>
      <c r="B69481" t="s">
        <v>515</v>
      </c>
      <c r="C69481" t="s">
        <v>103463</v>
      </c>
      <c r="D69481" t="s">
        <v>12917</v>
      </c>
      <c r="E69481" t="s">
        <v>103464</v>
      </c>
    </row>
    <row r="69482" spans="1:5" x14ac:dyDescent="0.3">
      <c r="A69482">
        <v>34168</v>
      </c>
      <c r="B69482" t="s">
        <v>1784</v>
      </c>
      <c r="C69482" t="s">
        <v>103465</v>
      </c>
      <c r="D69482" t="s">
        <v>12917</v>
      </c>
      <c r="E69482" t="s">
        <v>103466</v>
      </c>
    </row>
    <row r="69483" spans="1:5" x14ac:dyDescent="0.3">
      <c r="A69483">
        <v>1189</v>
      </c>
      <c r="B69483" t="s">
        <v>1763</v>
      </c>
      <c r="C69483" t="s">
        <v>103467</v>
      </c>
      <c r="D69483" t="s">
        <v>12917</v>
      </c>
      <c r="E69483" t="s">
        <v>103468</v>
      </c>
    </row>
    <row r="69484" spans="1:5" x14ac:dyDescent="0.3">
      <c r="A69484">
        <v>46125</v>
      </c>
      <c r="B69484" t="s">
        <v>3291</v>
      </c>
      <c r="C69484" t="s">
        <v>55906</v>
      </c>
      <c r="D69484" t="s">
        <v>12917</v>
      </c>
      <c r="E69484" t="s">
        <v>91048</v>
      </c>
    </row>
    <row r="69485" spans="1:5" x14ac:dyDescent="0.3">
      <c r="A69485">
        <v>19329</v>
      </c>
      <c r="B69485" t="s">
        <v>5978</v>
      </c>
      <c r="C69485" t="s">
        <v>53783</v>
      </c>
      <c r="D69485" t="s">
        <v>12917</v>
      </c>
      <c r="E69485" t="s">
        <v>79480</v>
      </c>
    </row>
    <row r="69486" spans="1:5" x14ac:dyDescent="0.3">
      <c r="A69486">
        <v>239999</v>
      </c>
      <c r="B69486" t="s">
        <v>12826</v>
      </c>
      <c r="C69486" t="s">
        <v>22337</v>
      </c>
      <c r="D69486" t="s">
        <v>12917</v>
      </c>
      <c r="E69486" t="s">
        <v>58766</v>
      </c>
    </row>
    <row r="69487" spans="1:5" x14ac:dyDescent="0.3">
      <c r="A69487">
        <v>62774</v>
      </c>
      <c r="B69487" t="s">
        <v>8347</v>
      </c>
      <c r="C69487" t="s">
        <v>33096</v>
      </c>
      <c r="D69487" t="s">
        <v>12917</v>
      </c>
      <c r="E69487" t="s">
        <v>78321</v>
      </c>
    </row>
    <row r="69488" spans="1:5" x14ac:dyDescent="0.3">
      <c r="A69488">
        <v>123472</v>
      </c>
      <c r="B69488" t="s">
        <v>11116</v>
      </c>
      <c r="C69488" t="s">
        <v>103469</v>
      </c>
      <c r="D69488" t="s">
        <v>12917</v>
      </c>
      <c r="E69488" t="s">
        <v>103470</v>
      </c>
    </row>
    <row r="69489" spans="1:5" x14ac:dyDescent="0.3">
      <c r="A69489">
        <v>18910</v>
      </c>
      <c r="B69489" t="s">
        <v>1927</v>
      </c>
      <c r="C69489" t="s">
        <v>103471</v>
      </c>
      <c r="D69489" t="s">
        <v>12917</v>
      </c>
      <c r="E69489" t="s">
        <v>31690</v>
      </c>
    </row>
    <row r="69490" spans="1:5" x14ac:dyDescent="0.3">
      <c r="A69490">
        <v>2362637</v>
      </c>
      <c r="B69490" t="s">
        <v>6240</v>
      </c>
      <c r="C69490" t="s">
        <v>103472</v>
      </c>
      <c r="D69490" t="s">
        <v>12917</v>
      </c>
      <c r="E69490" t="s">
        <v>103473</v>
      </c>
    </row>
    <row r="69491" spans="1:5" x14ac:dyDescent="0.3">
      <c r="A69491">
        <v>236700</v>
      </c>
      <c r="B69491" t="s">
        <v>9470</v>
      </c>
      <c r="C69491" t="s">
        <v>103474</v>
      </c>
      <c r="D69491" t="s">
        <v>12917</v>
      </c>
      <c r="E69491" t="s">
        <v>25007</v>
      </c>
    </row>
    <row r="69492" spans="1:5" x14ac:dyDescent="0.3">
      <c r="A69492">
        <v>86378</v>
      </c>
      <c r="B69492" t="s">
        <v>11668</v>
      </c>
      <c r="C69492" t="s">
        <v>103475</v>
      </c>
      <c r="D69492" t="s">
        <v>12917</v>
      </c>
      <c r="E69492" t="s">
        <v>103476</v>
      </c>
    </row>
    <row r="69493" spans="1:5" x14ac:dyDescent="0.3">
      <c r="A69493">
        <v>1178590</v>
      </c>
      <c r="B69493" t="s">
        <v>9813</v>
      </c>
      <c r="C69493" t="s">
        <v>61509</v>
      </c>
      <c r="D69493" t="s">
        <v>12917</v>
      </c>
      <c r="E69493" t="s">
        <v>103477</v>
      </c>
    </row>
    <row r="69494" spans="1:5" x14ac:dyDescent="0.3">
      <c r="A69494">
        <v>382425</v>
      </c>
      <c r="B69494" t="s">
        <v>6217</v>
      </c>
      <c r="C69494" t="s">
        <v>103478</v>
      </c>
      <c r="D69494" t="s">
        <v>12917</v>
      </c>
      <c r="E69494" t="s">
        <v>25624</v>
      </c>
    </row>
    <row r="69495" spans="1:5" x14ac:dyDescent="0.3">
      <c r="A69495">
        <v>201723</v>
      </c>
      <c r="B69495" t="s">
        <v>10855</v>
      </c>
      <c r="C69495" t="s">
        <v>52757</v>
      </c>
      <c r="D69495" t="s">
        <v>12917</v>
      </c>
      <c r="E69495" t="s">
        <v>103479</v>
      </c>
    </row>
    <row r="69496" spans="1:5" x14ac:dyDescent="0.3">
      <c r="A69496">
        <v>3232</v>
      </c>
      <c r="B69496" t="s">
        <v>1950</v>
      </c>
      <c r="C69496" t="s">
        <v>66063</v>
      </c>
      <c r="D69496" t="s">
        <v>12917</v>
      </c>
      <c r="E69496" t="s">
        <v>103480</v>
      </c>
    </row>
    <row r="69497" spans="1:5" x14ac:dyDescent="0.3">
      <c r="A69497">
        <v>781740</v>
      </c>
      <c r="B69497" t="s">
        <v>2293</v>
      </c>
      <c r="C69497" t="s">
        <v>103481</v>
      </c>
      <c r="D69497" t="s">
        <v>12917</v>
      </c>
      <c r="E69497" t="s">
        <v>103482</v>
      </c>
    </row>
    <row r="69498" spans="1:5" x14ac:dyDescent="0.3">
      <c r="A69498">
        <v>16953</v>
      </c>
      <c r="B69498" t="s">
        <v>1280</v>
      </c>
      <c r="C69498" t="s">
        <v>103483</v>
      </c>
      <c r="D69498" t="s">
        <v>12917</v>
      </c>
      <c r="E69498" t="s">
        <v>26603</v>
      </c>
    </row>
    <row r="69499" spans="1:5" x14ac:dyDescent="0.3">
      <c r="A69499">
        <v>5153</v>
      </c>
      <c r="B69499" t="s">
        <v>26062</v>
      </c>
      <c r="C69499" t="s">
        <v>14912</v>
      </c>
      <c r="D69499" t="s">
        <v>12917</v>
      </c>
      <c r="E69499" t="s">
        <v>103484</v>
      </c>
    </row>
    <row r="69500" spans="1:5" x14ac:dyDescent="0.3">
      <c r="A69500">
        <v>590270</v>
      </c>
      <c r="B69500" t="s">
        <v>8705</v>
      </c>
      <c r="C69500" t="s">
        <v>103485</v>
      </c>
      <c r="D69500" t="s">
        <v>12917</v>
      </c>
      <c r="E69500" t="s">
        <v>103486</v>
      </c>
    </row>
    <row r="69501" spans="1:5" x14ac:dyDescent="0.3">
      <c r="A69501">
        <v>2345868</v>
      </c>
      <c r="B69501" t="s">
        <v>10656</v>
      </c>
      <c r="C69501" t="s">
        <v>103487</v>
      </c>
      <c r="D69501" t="s">
        <v>12917</v>
      </c>
      <c r="E69501" t="s">
        <v>43784</v>
      </c>
    </row>
    <row r="69502" spans="1:5" x14ac:dyDescent="0.3">
      <c r="A69502">
        <v>315555</v>
      </c>
      <c r="B69502" t="s">
        <v>6726</v>
      </c>
      <c r="C69502" t="s">
        <v>16838</v>
      </c>
      <c r="D69502" t="s">
        <v>12917</v>
      </c>
      <c r="E69502" t="s">
        <v>53461</v>
      </c>
    </row>
    <row r="69503" spans="1:5" x14ac:dyDescent="0.3">
      <c r="A69503">
        <v>183062</v>
      </c>
      <c r="B69503" t="s">
        <v>12587</v>
      </c>
      <c r="C69503" t="s">
        <v>103488</v>
      </c>
      <c r="D69503" t="s">
        <v>12917</v>
      </c>
      <c r="E69503" t="s">
        <v>51416</v>
      </c>
    </row>
    <row r="69504" spans="1:5" x14ac:dyDescent="0.3">
      <c r="A69504">
        <v>30185</v>
      </c>
      <c r="B69504" t="s">
        <v>5819</v>
      </c>
      <c r="C69504" t="s">
        <v>103489</v>
      </c>
      <c r="D69504" t="s">
        <v>12917</v>
      </c>
      <c r="E69504" t="s">
        <v>103490</v>
      </c>
    </row>
    <row r="69505" spans="1:5" x14ac:dyDescent="0.3">
      <c r="A69505">
        <v>1015010</v>
      </c>
      <c r="B69505" t="s">
        <v>6154</v>
      </c>
      <c r="C69505" t="s">
        <v>103491</v>
      </c>
      <c r="D69505" t="s">
        <v>12917</v>
      </c>
      <c r="E69505" t="s">
        <v>83697</v>
      </c>
    </row>
    <row r="69506" spans="1:5" x14ac:dyDescent="0.3">
      <c r="A69506">
        <v>416574</v>
      </c>
      <c r="B69506" t="s">
        <v>7481</v>
      </c>
      <c r="C69506" t="s">
        <v>103492</v>
      </c>
      <c r="D69506" t="s">
        <v>12917</v>
      </c>
      <c r="E69506" t="s">
        <v>103493</v>
      </c>
    </row>
    <row r="69507" spans="1:5" x14ac:dyDescent="0.3">
      <c r="A69507">
        <v>10754</v>
      </c>
      <c r="B69507" t="s">
        <v>2308</v>
      </c>
      <c r="C69507" t="s">
        <v>103494</v>
      </c>
      <c r="D69507" t="s">
        <v>12917</v>
      </c>
      <c r="E69507" t="s">
        <v>103495</v>
      </c>
    </row>
    <row r="69508" spans="1:5" x14ac:dyDescent="0.3">
      <c r="A69508">
        <v>1407734</v>
      </c>
      <c r="B69508" t="s">
        <v>2300</v>
      </c>
      <c r="C69508" t="s">
        <v>103496</v>
      </c>
      <c r="D69508" t="s">
        <v>12917</v>
      </c>
      <c r="E69508" t="s">
        <v>103497</v>
      </c>
    </row>
    <row r="69509" spans="1:5" x14ac:dyDescent="0.3">
      <c r="A69509">
        <v>609100</v>
      </c>
      <c r="B69509" t="s">
        <v>5357</v>
      </c>
      <c r="C69509" t="s">
        <v>61526</v>
      </c>
      <c r="D69509" t="s">
        <v>12917</v>
      </c>
      <c r="E69509" t="s">
        <v>103498</v>
      </c>
    </row>
    <row r="69510" spans="1:5" x14ac:dyDescent="0.3">
      <c r="A69510">
        <v>168217</v>
      </c>
      <c r="B69510" t="s">
        <v>3869</v>
      </c>
      <c r="C69510" t="s">
        <v>103499</v>
      </c>
      <c r="D69510" t="s">
        <v>12917</v>
      </c>
      <c r="E69510" t="s">
        <v>103500</v>
      </c>
    </row>
    <row r="69511" spans="1:5" x14ac:dyDescent="0.3">
      <c r="A69511">
        <v>10580</v>
      </c>
      <c r="B69511" t="s">
        <v>2170</v>
      </c>
      <c r="C69511" t="s">
        <v>103501</v>
      </c>
      <c r="D69511" t="s">
        <v>12917</v>
      </c>
      <c r="E69511" t="s">
        <v>103502</v>
      </c>
    </row>
    <row r="69512" spans="1:5" x14ac:dyDescent="0.3">
      <c r="A69512">
        <v>190850</v>
      </c>
      <c r="B69512" t="s">
        <v>9266</v>
      </c>
      <c r="C69512" t="s">
        <v>54101</v>
      </c>
      <c r="D69512" t="s">
        <v>12917</v>
      </c>
      <c r="E69512" t="s">
        <v>103503</v>
      </c>
    </row>
    <row r="69513" spans="1:5" x14ac:dyDescent="0.3">
      <c r="A69513">
        <v>923717</v>
      </c>
      <c r="B69513" t="s">
        <v>6858</v>
      </c>
      <c r="C69513" t="s">
        <v>103504</v>
      </c>
      <c r="D69513" t="s">
        <v>12917</v>
      </c>
      <c r="E69513" t="s">
        <v>51073</v>
      </c>
    </row>
    <row r="69514" spans="1:5" x14ac:dyDescent="0.3">
      <c r="A69514">
        <v>1018022</v>
      </c>
      <c r="B69514" t="s">
        <v>11195</v>
      </c>
      <c r="C69514" t="s">
        <v>85590</v>
      </c>
      <c r="D69514" t="s">
        <v>12917</v>
      </c>
      <c r="E69514" t="s">
        <v>103505</v>
      </c>
    </row>
    <row r="69515" spans="1:5" x14ac:dyDescent="0.3">
      <c r="A69515">
        <v>62305</v>
      </c>
      <c r="B69515" t="s">
        <v>6573</v>
      </c>
      <c r="C69515" t="s">
        <v>103506</v>
      </c>
      <c r="D69515" t="s">
        <v>12917</v>
      </c>
      <c r="E69515" t="s">
        <v>103507</v>
      </c>
    </row>
    <row r="69516" spans="1:5" x14ac:dyDescent="0.3">
      <c r="A69516">
        <v>81759</v>
      </c>
      <c r="B69516" t="s">
        <v>2478</v>
      </c>
      <c r="C69516" t="s">
        <v>103508</v>
      </c>
      <c r="D69516" t="s">
        <v>12917</v>
      </c>
      <c r="E69516" t="s">
        <v>103509</v>
      </c>
    </row>
    <row r="69517" spans="1:5" x14ac:dyDescent="0.3">
      <c r="A69517">
        <v>1377816</v>
      </c>
      <c r="B69517" t="s">
        <v>4181</v>
      </c>
      <c r="C69517" t="s">
        <v>103510</v>
      </c>
      <c r="D69517" t="s">
        <v>12917</v>
      </c>
      <c r="E69517" t="s">
        <v>103511</v>
      </c>
    </row>
    <row r="69518" spans="1:5" x14ac:dyDescent="0.3">
      <c r="A69518">
        <v>3554</v>
      </c>
      <c r="B69518" t="s">
        <v>3929</v>
      </c>
      <c r="C69518" t="s">
        <v>26301</v>
      </c>
      <c r="D69518" t="s">
        <v>12917</v>
      </c>
      <c r="E69518" t="s">
        <v>26302</v>
      </c>
    </row>
    <row r="69519" spans="1:5" x14ac:dyDescent="0.3">
      <c r="A69519">
        <v>1155171</v>
      </c>
      <c r="B69519" t="s">
        <v>2434</v>
      </c>
      <c r="C69519" t="s">
        <v>77083</v>
      </c>
      <c r="D69519" t="s">
        <v>12917</v>
      </c>
      <c r="E69519" t="s">
        <v>84520</v>
      </c>
    </row>
    <row r="69520" spans="1:5" x14ac:dyDescent="0.3">
      <c r="A69520">
        <v>874049</v>
      </c>
      <c r="B69520" t="s">
        <v>3156</v>
      </c>
      <c r="C69520" t="s">
        <v>103512</v>
      </c>
      <c r="D69520" t="s">
        <v>12917</v>
      </c>
      <c r="E69520" t="s">
        <v>103513</v>
      </c>
    </row>
    <row r="69521" spans="1:5" x14ac:dyDescent="0.3">
      <c r="A69521">
        <v>758535</v>
      </c>
      <c r="B69521" t="s">
        <v>4954</v>
      </c>
      <c r="C69521" t="s">
        <v>103514</v>
      </c>
      <c r="D69521" t="s">
        <v>12917</v>
      </c>
      <c r="E69521" t="s">
        <v>103515</v>
      </c>
    </row>
    <row r="69522" spans="1:5" x14ac:dyDescent="0.3">
      <c r="A69522">
        <v>182958</v>
      </c>
      <c r="B69522" t="s">
        <v>3719</v>
      </c>
      <c r="C69522" t="s">
        <v>56164</v>
      </c>
      <c r="D69522" t="s">
        <v>12917</v>
      </c>
      <c r="E69522" t="s">
        <v>86663</v>
      </c>
    </row>
    <row r="69523" spans="1:5" x14ac:dyDescent="0.3">
      <c r="A69523">
        <v>167262</v>
      </c>
      <c r="B69523" t="s">
        <v>5761</v>
      </c>
      <c r="C69523" t="s">
        <v>42708</v>
      </c>
      <c r="D69523" t="s">
        <v>12917</v>
      </c>
      <c r="E69523" t="s">
        <v>42709</v>
      </c>
    </row>
    <row r="69524" spans="1:5" x14ac:dyDescent="0.3">
      <c r="A69524">
        <v>1250128</v>
      </c>
      <c r="B69524" t="s">
        <v>1387</v>
      </c>
      <c r="C69524" t="s">
        <v>103516</v>
      </c>
      <c r="D69524" t="s">
        <v>12917</v>
      </c>
      <c r="E69524" t="s">
        <v>38707</v>
      </c>
    </row>
    <row r="69525" spans="1:5" x14ac:dyDescent="0.3">
      <c r="A69525">
        <v>117245</v>
      </c>
      <c r="B69525" t="s">
        <v>3611</v>
      </c>
      <c r="C69525" t="s">
        <v>103517</v>
      </c>
      <c r="D69525" t="s">
        <v>12917</v>
      </c>
      <c r="E69525" t="s">
        <v>103518</v>
      </c>
    </row>
    <row r="69526" spans="1:5" x14ac:dyDescent="0.3">
      <c r="A69526">
        <v>490130</v>
      </c>
      <c r="B69526" t="s">
        <v>8794</v>
      </c>
      <c r="C69526" t="s">
        <v>103519</v>
      </c>
      <c r="D69526" t="s">
        <v>12917</v>
      </c>
      <c r="E69526" t="s">
        <v>103520</v>
      </c>
    </row>
    <row r="69527" spans="1:5" x14ac:dyDescent="0.3">
      <c r="A69527">
        <v>46677</v>
      </c>
      <c r="B69527" t="s">
        <v>5716</v>
      </c>
      <c r="C69527" t="s">
        <v>103521</v>
      </c>
      <c r="D69527" t="s">
        <v>12917</v>
      </c>
      <c r="E69527" t="s">
        <v>103522</v>
      </c>
    </row>
    <row r="69528" spans="1:5" x14ac:dyDescent="0.3">
      <c r="A69528">
        <v>66027</v>
      </c>
      <c r="B69528" t="s">
        <v>8142</v>
      </c>
      <c r="C69528" t="s">
        <v>13911</v>
      </c>
      <c r="D69528" t="s">
        <v>12917</v>
      </c>
      <c r="E69528" t="s">
        <v>103523</v>
      </c>
    </row>
    <row r="69529" spans="1:5" x14ac:dyDescent="0.3">
      <c r="A69529">
        <v>148998</v>
      </c>
      <c r="B69529" t="s">
        <v>5659</v>
      </c>
      <c r="C69529" t="s">
        <v>47444</v>
      </c>
      <c r="D69529" t="s">
        <v>12917</v>
      </c>
      <c r="E69529" t="s">
        <v>103524</v>
      </c>
    </row>
    <row r="69530" spans="1:5" x14ac:dyDescent="0.3">
      <c r="A69530">
        <v>5089</v>
      </c>
      <c r="B69530" t="s">
        <v>20893</v>
      </c>
      <c r="C69530" t="s">
        <v>28350</v>
      </c>
      <c r="D69530" t="s">
        <v>12917</v>
      </c>
      <c r="E69530" t="s">
        <v>103525</v>
      </c>
    </row>
    <row r="69531" spans="1:5" x14ac:dyDescent="0.3">
      <c r="A69531">
        <v>1650334</v>
      </c>
      <c r="B69531" t="s">
        <v>10628</v>
      </c>
      <c r="C69531" t="s">
        <v>103526</v>
      </c>
      <c r="D69531" t="s">
        <v>12917</v>
      </c>
      <c r="E69531" t="s">
        <v>47383</v>
      </c>
    </row>
    <row r="69532" spans="1:5" x14ac:dyDescent="0.3">
      <c r="A69532">
        <v>23900</v>
      </c>
      <c r="B69532" t="s">
        <v>12169</v>
      </c>
      <c r="C69532" t="s">
        <v>103527</v>
      </c>
      <c r="D69532" t="s">
        <v>12917</v>
      </c>
      <c r="E69532" t="s">
        <v>103528</v>
      </c>
    </row>
    <row r="69533" spans="1:5" x14ac:dyDescent="0.3">
      <c r="A69533">
        <v>1506655</v>
      </c>
      <c r="B69533" t="s">
        <v>2127</v>
      </c>
      <c r="C69533" t="s">
        <v>103529</v>
      </c>
      <c r="D69533" t="s">
        <v>12917</v>
      </c>
      <c r="E69533" t="s">
        <v>103530</v>
      </c>
    </row>
    <row r="69534" spans="1:5" x14ac:dyDescent="0.3">
      <c r="A69534">
        <v>80741</v>
      </c>
      <c r="B69534" t="s">
        <v>4990</v>
      </c>
      <c r="C69534" t="s">
        <v>17991</v>
      </c>
      <c r="D69534" t="s">
        <v>12917</v>
      </c>
      <c r="E69534" t="s">
        <v>103531</v>
      </c>
    </row>
    <row r="69535" spans="1:5" x14ac:dyDescent="0.3">
      <c r="A69535">
        <v>78063</v>
      </c>
      <c r="B69535" t="s">
        <v>3921</v>
      </c>
      <c r="C69535" t="s">
        <v>103532</v>
      </c>
      <c r="D69535" t="s">
        <v>12917</v>
      </c>
      <c r="E69535" t="s">
        <v>71459</v>
      </c>
    </row>
    <row r="69536" spans="1:5" x14ac:dyDescent="0.3">
      <c r="A69536">
        <v>26358</v>
      </c>
      <c r="B69536" t="s">
        <v>5081</v>
      </c>
      <c r="C69536" t="s">
        <v>61981</v>
      </c>
      <c r="D69536" t="s">
        <v>12917</v>
      </c>
      <c r="E69536" t="s">
        <v>103533</v>
      </c>
    </row>
    <row r="69537" spans="1:5" x14ac:dyDescent="0.3">
      <c r="A69537">
        <v>14681</v>
      </c>
      <c r="B69537" t="s">
        <v>2462</v>
      </c>
      <c r="C69537" t="s">
        <v>79528</v>
      </c>
      <c r="D69537" t="s">
        <v>12917</v>
      </c>
      <c r="E69537" t="s">
        <v>103534</v>
      </c>
    </row>
    <row r="69538" spans="1:5" x14ac:dyDescent="0.3">
      <c r="A69538">
        <v>1184679</v>
      </c>
      <c r="B69538" t="s">
        <v>4343</v>
      </c>
      <c r="C69538" t="s">
        <v>38435</v>
      </c>
      <c r="D69538" t="s">
        <v>12917</v>
      </c>
      <c r="E69538" t="s">
        <v>27078</v>
      </c>
    </row>
    <row r="69539" spans="1:5" x14ac:dyDescent="0.3">
      <c r="A69539">
        <v>589992</v>
      </c>
      <c r="B69539" t="s">
        <v>7163</v>
      </c>
      <c r="C69539" t="s">
        <v>103535</v>
      </c>
      <c r="D69539" t="s">
        <v>12917</v>
      </c>
      <c r="E69539" t="s">
        <v>103536</v>
      </c>
    </row>
    <row r="69540" spans="1:5" x14ac:dyDescent="0.3">
      <c r="A69540">
        <v>2642</v>
      </c>
      <c r="B69540" t="s">
        <v>4462</v>
      </c>
      <c r="C69540" t="s">
        <v>30045</v>
      </c>
      <c r="D69540" t="s">
        <v>12917</v>
      </c>
      <c r="E69540" t="s">
        <v>76744</v>
      </c>
    </row>
    <row r="69541" spans="1:5" x14ac:dyDescent="0.3">
      <c r="A69541">
        <v>6371</v>
      </c>
      <c r="B69541" t="s">
        <v>5048</v>
      </c>
      <c r="C69541" t="s">
        <v>58089</v>
      </c>
      <c r="D69541" t="s">
        <v>12917</v>
      </c>
      <c r="E69541" t="s">
        <v>27158</v>
      </c>
    </row>
    <row r="69542" spans="1:5" x14ac:dyDescent="0.3">
      <c r="A69542">
        <v>164502</v>
      </c>
      <c r="B69542" t="s">
        <v>5558</v>
      </c>
      <c r="C69542" t="s">
        <v>39114</v>
      </c>
      <c r="D69542" t="s">
        <v>12917</v>
      </c>
      <c r="E69542" t="s">
        <v>39115</v>
      </c>
    </row>
    <row r="69543" spans="1:5" x14ac:dyDescent="0.3">
      <c r="A69543">
        <v>255481</v>
      </c>
      <c r="B69543" t="s">
        <v>8679</v>
      </c>
      <c r="C69543" t="s">
        <v>50724</v>
      </c>
      <c r="D69543" t="s">
        <v>12917</v>
      </c>
      <c r="E69543" t="s">
        <v>103537</v>
      </c>
    </row>
    <row r="69544" spans="1:5" x14ac:dyDescent="0.3">
      <c r="A69544">
        <v>658362</v>
      </c>
      <c r="B69544" t="s">
        <v>5249</v>
      </c>
      <c r="C69544" t="s">
        <v>103538</v>
      </c>
      <c r="D69544" t="s">
        <v>12917</v>
      </c>
      <c r="E69544" t="s">
        <v>103539</v>
      </c>
    </row>
    <row r="69545" spans="1:5" x14ac:dyDescent="0.3">
      <c r="A69545">
        <v>6957</v>
      </c>
      <c r="B69545" t="s">
        <v>1789</v>
      </c>
      <c r="C69545" t="s">
        <v>72163</v>
      </c>
      <c r="D69545" t="s">
        <v>12917</v>
      </c>
      <c r="E69545" t="s">
        <v>103540</v>
      </c>
    </row>
    <row r="69546" spans="1:5" x14ac:dyDescent="0.3">
      <c r="A69546">
        <v>1348621</v>
      </c>
      <c r="B69546" t="s">
        <v>1836</v>
      </c>
      <c r="C69546" t="s">
        <v>98718</v>
      </c>
      <c r="D69546" t="s">
        <v>12917</v>
      </c>
      <c r="E69546" t="s">
        <v>103541</v>
      </c>
    </row>
    <row r="69547" spans="1:5" x14ac:dyDescent="0.3">
      <c r="A69547">
        <v>98270</v>
      </c>
      <c r="B69547" t="s">
        <v>8756</v>
      </c>
      <c r="C69547" t="s">
        <v>70422</v>
      </c>
      <c r="D69547" t="s">
        <v>12917</v>
      </c>
      <c r="E69547" t="s">
        <v>103542</v>
      </c>
    </row>
    <row r="69548" spans="1:5" x14ac:dyDescent="0.3">
      <c r="A69548">
        <v>2185173</v>
      </c>
      <c r="B69548" t="s">
        <v>1512</v>
      </c>
      <c r="C69548" t="s">
        <v>103543</v>
      </c>
      <c r="D69548" t="s">
        <v>12917</v>
      </c>
      <c r="E69548" t="s">
        <v>103544</v>
      </c>
    </row>
    <row r="69549" spans="1:5" x14ac:dyDescent="0.3">
      <c r="A69549">
        <v>49106</v>
      </c>
      <c r="B69549" t="s">
        <v>5995</v>
      </c>
      <c r="C69549" t="s">
        <v>103545</v>
      </c>
      <c r="D69549" t="s">
        <v>12917</v>
      </c>
      <c r="E69549" t="s">
        <v>103546</v>
      </c>
    </row>
    <row r="69550" spans="1:5" x14ac:dyDescent="0.3">
      <c r="A69550">
        <v>3784</v>
      </c>
      <c r="B69550" t="s">
        <v>5978</v>
      </c>
      <c r="C69550" t="s">
        <v>39765</v>
      </c>
      <c r="D69550" t="s">
        <v>12917</v>
      </c>
      <c r="E69550" t="s">
        <v>27728</v>
      </c>
    </row>
    <row r="69551" spans="1:5" x14ac:dyDescent="0.3">
      <c r="A69551">
        <v>12000</v>
      </c>
      <c r="B69551" t="s">
        <v>1681</v>
      </c>
      <c r="C69551" t="s">
        <v>49966</v>
      </c>
      <c r="D69551" t="s">
        <v>12917</v>
      </c>
      <c r="E69551" t="s">
        <v>103547</v>
      </c>
    </row>
    <row r="69552" spans="1:5" x14ac:dyDescent="0.3">
      <c r="A69552">
        <v>93060</v>
      </c>
      <c r="B69552" t="s">
        <v>401</v>
      </c>
      <c r="C69552" t="s">
        <v>103548</v>
      </c>
      <c r="D69552" t="s">
        <v>12917</v>
      </c>
      <c r="E69552" t="s">
        <v>103549</v>
      </c>
    </row>
    <row r="69553" spans="1:5" x14ac:dyDescent="0.3">
      <c r="A69553">
        <v>11422</v>
      </c>
      <c r="B69553" t="s">
        <v>6701</v>
      </c>
      <c r="C69553" t="s">
        <v>103550</v>
      </c>
      <c r="D69553" t="s">
        <v>12917</v>
      </c>
      <c r="E69553" t="s">
        <v>32761</v>
      </c>
    </row>
    <row r="69554" spans="1:5" x14ac:dyDescent="0.3">
      <c r="A69554">
        <v>34429</v>
      </c>
      <c r="B69554" t="s">
        <v>991</v>
      </c>
      <c r="C69554" t="s">
        <v>103551</v>
      </c>
      <c r="D69554" t="s">
        <v>12917</v>
      </c>
      <c r="E69554" t="s">
        <v>9185</v>
      </c>
    </row>
    <row r="69555" spans="1:5" x14ac:dyDescent="0.3">
      <c r="A69555">
        <v>244108</v>
      </c>
      <c r="B69555" t="s">
        <v>4660</v>
      </c>
      <c r="C69555" t="s">
        <v>103552</v>
      </c>
      <c r="D69555" t="s">
        <v>12917</v>
      </c>
      <c r="E69555" t="s">
        <v>103553</v>
      </c>
    </row>
    <row r="69556" spans="1:5" x14ac:dyDescent="0.3">
      <c r="A69556">
        <v>5718</v>
      </c>
      <c r="B69556" t="s">
        <v>1737</v>
      </c>
      <c r="C69556" t="s">
        <v>103554</v>
      </c>
      <c r="D69556" t="s">
        <v>12917</v>
      </c>
      <c r="E69556" t="s">
        <v>103555</v>
      </c>
    </row>
    <row r="69557" spans="1:5" x14ac:dyDescent="0.3">
      <c r="A69557">
        <v>2286296</v>
      </c>
      <c r="B69557" t="s">
        <v>14131</v>
      </c>
      <c r="C69557" t="s">
        <v>103556</v>
      </c>
      <c r="D69557" t="s">
        <v>12917</v>
      </c>
      <c r="E69557" t="s">
        <v>103556</v>
      </c>
    </row>
    <row r="69558" spans="1:5" x14ac:dyDescent="0.3">
      <c r="A69558">
        <v>87723</v>
      </c>
      <c r="B69558" t="s">
        <v>2102</v>
      </c>
      <c r="C69558" t="s">
        <v>23097</v>
      </c>
      <c r="D69558" t="s">
        <v>12917</v>
      </c>
      <c r="E69558" t="s">
        <v>73375</v>
      </c>
    </row>
    <row r="69559" spans="1:5" x14ac:dyDescent="0.3">
      <c r="A69559">
        <v>52328</v>
      </c>
      <c r="B69559" t="s">
        <v>695</v>
      </c>
      <c r="C69559" t="s">
        <v>103557</v>
      </c>
      <c r="D69559" t="s">
        <v>12917</v>
      </c>
      <c r="E69559" t="s">
        <v>88282</v>
      </c>
    </row>
    <row r="69560" spans="1:5" x14ac:dyDescent="0.3">
      <c r="A69560">
        <v>505418</v>
      </c>
      <c r="B69560" t="s">
        <v>2450</v>
      </c>
      <c r="C69560" t="s">
        <v>103558</v>
      </c>
      <c r="D69560" t="s">
        <v>12917</v>
      </c>
      <c r="E69560" t="s">
        <v>103559</v>
      </c>
    </row>
    <row r="69561" spans="1:5" x14ac:dyDescent="0.3">
      <c r="A69561">
        <v>1028526</v>
      </c>
      <c r="B69561" t="s">
        <v>10366</v>
      </c>
      <c r="C69561" t="s">
        <v>103560</v>
      </c>
      <c r="D69561" t="s">
        <v>12917</v>
      </c>
      <c r="E69561" t="s">
        <v>31068</v>
      </c>
    </row>
    <row r="69562" spans="1:5" x14ac:dyDescent="0.3">
      <c r="A69562">
        <v>109858</v>
      </c>
      <c r="B69562" t="s">
        <v>3363</v>
      </c>
      <c r="C69562" t="s">
        <v>103561</v>
      </c>
      <c r="D69562" t="s">
        <v>12917</v>
      </c>
      <c r="E69562" t="s">
        <v>103562</v>
      </c>
    </row>
    <row r="69563" spans="1:5" x14ac:dyDescent="0.3">
      <c r="A69563">
        <v>69451</v>
      </c>
      <c r="B69563" t="s">
        <v>8527</v>
      </c>
      <c r="C69563" t="s">
        <v>57251</v>
      </c>
      <c r="D69563" t="s">
        <v>12917</v>
      </c>
      <c r="E69563" t="s">
        <v>103563</v>
      </c>
    </row>
    <row r="69564" spans="1:5" x14ac:dyDescent="0.3">
      <c r="A69564">
        <v>1551709</v>
      </c>
      <c r="B69564" t="s">
        <v>2296</v>
      </c>
      <c r="C69564" t="s">
        <v>103564</v>
      </c>
      <c r="D69564" t="s">
        <v>12917</v>
      </c>
      <c r="E69564" t="s">
        <v>34200</v>
      </c>
    </row>
    <row r="69565" spans="1:5" x14ac:dyDescent="0.3">
      <c r="A69565">
        <v>814332</v>
      </c>
      <c r="B69565" t="s">
        <v>1356</v>
      </c>
      <c r="C69565" t="s">
        <v>103565</v>
      </c>
      <c r="D69565" t="s">
        <v>12917</v>
      </c>
      <c r="E69565" t="s">
        <v>37212</v>
      </c>
    </row>
    <row r="69566" spans="1:5" x14ac:dyDescent="0.3">
      <c r="A69566">
        <v>283951</v>
      </c>
      <c r="B69566" t="s">
        <v>10889</v>
      </c>
      <c r="C69566" t="s">
        <v>82294</v>
      </c>
      <c r="D69566" t="s">
        <v>12917</v>
      </c>
      <c r="E69566" t="s">
        <v>103566</v>
      </c>
    </row>
    <row r="69567" spans="1:5" x14ac:dyDescent="0.3">
      <c r="A69567">
        <v>1577452</v>
      </c>
      <c r="B69567" t="s">
        <v>8110</v>
      </c>
      <c r="C69567" t="s">
        <v>103567</v>
      </c>
      <c r="D69567" t="s">
        <v>12917</v>
      </c>
      <c r="E69567" t="s">
        <v>72205</v>
      </c>
    </row>
    <row r="69568" spans="1:5" x14ac:dyDescent="0.3">
      <c r="A69568">
        <v>232559</v>
      </c>
      <c r="B69568" t="s">
        <v>5424</v>
      </c>
      <c r="C69568" t="s">
        <v>103568</v>
      </c>
      <c r="D69568" t="s">
        <v>12917</v>
      </c>
      <c r="E69568" t="s">
        <v>82331</v>
      </c>
    </row>
    <row r="69569" spans="1:5" x14ac:dyDescent="0.3">
      <c r="A69569">
        <v>17689</v>
      </c>
      <c r="B69569" t="s">
        <v>1805</v>
      </c>
      <c r="C69569" t="s">
        <v>103569</v>
      </c>
      <c r="D69569" t="s">
        <v>12917</v>
      </c>
      <c r="E69569" t="s">
        <v>103570</v>
      </c>
    </row>
    <row r="69570" spans="1:5" x14ac:dyDescent="0.3">
      <c r="A69570">
        <v>55332</v>
      </c>
      <c r="B69570" t="s">
        <v>1789</v>
      </c>
      <c r="C69570" t="s">
        <v>103571</v>
      </c>
      <c r="D69570" t="s">
        <v>12917</v>
      </c>
      <c r="E69570" t="s">
        <v>103572</v>
      </c>
    </row>
    <row r="69571" spans="1:5" x14ac:dyDescent="0.3">
      <c r="A69571">
        <v>32502</v>
      </c>
      <c r="B69571" t="s">
        <v>740</v>
      </c>
      <c r="C69571" t="s">
        <v>50371</v>
      </c>
      <c r="D69571" t="s">
        <v>12917</v>
      </c>
      <c r="E69571" t="s">
        <v>36486</v>
      </c>
    </row>
    <row r="69572" spans="1:5" x14ac:dyDescent="0.3">
      <c r="A69572">
        <v>366664</v>
      </c>
      <c r="B69572" t="s">
        <v>3407</v>
      </c>
      <c r="C69572" t="s">
        <v>103573</v>
      </c>
      <c r="D69572" t="s">
        <v>12917</v>
      </c>
      <c r="E69572" t="s">
        <v>29957</v>
      </c>
    </row>
    <row r="69573" spans="1:5" x14ac:dyDescent="0.3">
      <c r="A69573">
        <v>72744</v>
      </c>
      <c r="B69573" t="s">
        <v>7444</v>
      </c>
      <c r="C69573" t="s">
        <v>103574</v>
      </c>
      <c r="D69573" t="s">
        <v>12917</v>
      </c>
      <c r="E69573" t="s">
        <v>103575</v>
      </c>
    </row>
    <row r="69574" spans="1:5" x14ac:dyDescent="0.3">
      <c r="A69574">
        <v>1550962</v>
      </c>
      <c r="B69574" t="s">
        <v>3925</v>
      </c>
      <c r="C69574" t="s">
        <v>103576</v>
      </c>
      <c r="D69574" t="s">
        <v>12917</v>
      </c>
      <c r="E69574" t="s">
        <v>103577</v>
      </c>
    </row>
    <row r="69575" spans="1:5" x14ac:dyDescent="0.3">
      <c r="A69575">
        <v>37590</v>
      </c>
      <c r="B69575" t="s">
        <v>2210</v>
      </c>
      <c r="C69575" t="s">
        <v>78448</v>
      </c>
      <c r="D69575" t="s">
        <v>12917</v>
      </c>
      <c r="E69575" t="s">
        <v>103578</v>
      </c>
    </row>
    <row r="69576" spans="1:5" x14ac:dyDescent="0.3">
      <c r="A69576">
        <v>211627</v>
      </c>
      <c r="B69576" t="s">
        <v>3495</v>
      </c>
      <c r="C69576" t="s">
        <v>86961</v>
      </c>
      <c r="D69576" t="s">
        <v>12917</v>
      </c>
      <c r="E69576" t="s">
        <v>103579</v>
      </c>
    </row>
    <row r="69577" spans="1:5" x14ac:dyDescent="0.3">
      <c r="A69577">
        <v>65266</v>
      </c>
      <c r="B69577" t="s">
        <v>8190</v>
      </c>
      <c r="C69577" t="s">
        <v>69496</v>
      </c>
      <c r="D69577" t="s">
        <v>12917</v>
      </c>
      <c r="E69577" t="s">
        <v>103580</v>
      </c>
    </row>
    <row r="69578" spans="1:5" x14ac:dyDescent="0.3">
      <c r="A69578">
        <v>1628791</v>
      </c>
      <c r="B69578" t="s">
        <v>1306</v>
      </c>
      <c r="C69578" t="s">
        <v>103581</v>
      </c>
      <c r="D69578" t="s">
        <v>12917</v>
      </c>
      <c r="E69578" t="s">
        <v>103582</v>
      </c>
    </row>
    <row r="69579" spans="1:5" x14ac:dyDescent="0.3">
      <c r="A69579">
        <v>26652</v>
      </c>
      <c r="B69579" t="s">
        <v>551</v>
      </c>
      <c r="C69579" t="s">
        <v>103583</v>
      </c>
      <c r="D69579" t="s">
        <v>12917</v>
      </c>
      <c r="E69579" t="s">
        <v>43651</v>
      </c>
    </row>
    <row r="69580" spans="1:5" x14ac:dyDescent="0.3">
      <c r="A69580">
        <v>469459</v>
      </c>
      <c r="B69580" t="s">
        <v>2630</v>
      </c>
      <c r="C69580" t="s">
        <v>50370</v>
      </c>
      <c r="D69580" t="s">
        <v>12917</v>
      </c>
      <c r="E69580" t="s">
        <v>103584</v>
      </c>
    </row>
    <row r="69581" spans="1:5" x14ac:dyDescent="0.3">
      <c r="A69581">
        <v>184764</v>
      </c>
      <c r="B69581" t="s">
        <v>4449</v>
      </c>
      <c r="C69581" t="s">
        <v>103585</v>
      </c>
      <c r="D69581" t="s">
        <v>12917</v>
      </c>
      <c r="E69581" t="s">
        <v>103586</v>
      </c>
    </row>
    <row r="69582" spans="1:5" x14ac:dyDescent="0.3">
      <c r="A69582">
        <v>776301</v>
      </c>
      <c r="B69582" t="s">
        <v>2318</v>
      </c>
      <c r="C69582" t="s">
        <v>103587</v>
      </c>
      <c r="D69582" t="s">
        <v>12917</v>
      </c>
      <c r="E69582" t="s">
        <v>103588</v>
      </c>
    </row>
    <row r="69583" spans="1:5" x14ac:dyDescent="0.3">
      <c r="A69583">
        <v>1165781</v>
      </c>
      <c r="B69583" t="s">
        <v>6891</v>
      </c>
      <c r="C69583" t="s">
        <v>37116</v>
      </c>
      <c r="D69583" t="s">
        <v>12917</v>
      </c>
      <c r="E69583" t="s">
        <v>27326</v>
      </c>
    </row>
    <row r="69584" spans="1:5" x14ac:dyDescent="0.3">
      <c r="A69584">
        <v>323465</v>
      </c>
      <c r="B69584" t="s">
        <v>481</v>
      </c>
      <c r="C69584" t="s">
        <v>103589</v>
      </c>
      <c r="D69584" t="s">
        <v>12917</v>
      </c>
      <c r="E69584" t="s">
        <v>91474</v>
      </c>
    </row>
    <row r="69585" spans="1:5" x14ac:dyDescent="0.3">
      <c r="A69585">
        <v>369946</v>
      </c>
      <c r="B69585" t="s">
        <v>1563</v>
      </c>
      <c r="C69585" t="s">
        <v>103590</v>
      </c>
      <c r="D69585" t="s">
        <v>12917</v>
      </c>
      <c r="E69585" t="s">
        <v>103591</v>
      </c>
    </row>
    <row r="69586" spans="1:5" x14ac:dyDescent="0.3">
      <c r="A69586">
        <v>9044</v>
      </c>
      <c r="B69586" t="s">
        <v>12078</v>
      </c>
      <c r="C69586" t="s">
        <v>50779</v>
      </c>
      <c r="D69586" t="s">
        <v>12917</v>
      </c>
      <c r="E69586" t="s">
        <v>25091</v>
      </c>
    </row>
    <row r="69587" spans="1:5" x14ac:dyDescent="0.3">
      <c r="A69587">
        <v>18286</v>
      </c>
      <c r="B69587" t="s">
        <v>476</v>
      </c>
      <c r="C69587" t="s">
        <v>103592</v>
      </c>
      <c r="D69587" t="s">
        <v>12917</v>
      </c>
      <c r="E69587" t="s">
        <v>103593</v>
      </c>
    </row>
    <row r="69588" spans="1:5" x14ac:dyDescent="0.3">
      <c r="A69588">
        <v>65749</v>
      </c>
      <c r="B69588" t="s">
        <v>2914</v>
      </c>
      <c r="C69588" t="s">
        <v>15535</v>
      </c>
      <c r="D69588" t="s">
        <v>12917</v>
      </c>
      <c r="E69588" t="s">
        <v>103594</v>
      </c>
    </row>
    <row r="69589" spans="1:5" x14ac:dyDescent="0.3">
      <c r="A69589">
        <v>16081</v>
      </c>
      <c r="B69589" t="s">
        <v>3324</v>
      </c>
      <c r="C69589" t="s">
        <v>103595</v>
      </c>
      <c r="D69589" t="s">
        <v>12917</v>
      </c>
      <c r="E69589" t="s">
        <v>82849</v>
      </c>
    </row>
    <row r="69590" spans="1:5" x14ac:dyDescent="0.3">
      <c r="A69590">
        <v>697319</v>
      </c>
      <c r="B69590" t="s">
        <v>8378</v>
      </c>
      <c r="C69590" t="s">
        <v>103596</v>
      </c>
      <c r="D69590" t="s">
        <v>12917</v>
      </c>
      <c r="E69590" t="s">
        <v>103597</v>
      </c>
    </row>
    <row r="69591" spans="1:5" x14ac:dyDescent="0.3">
      <c r="A69591">
        <v>196715</v>
      </c>
      <c r="B69591" t="s">
        <v>1658</v>
      </c>
      <c r="C69591" t="s">
        <v>103598</v>
      </c>
      <c r="D69591" t="s">
        <v>12917</v>
      </c>
      <c r="E69591" t="s">
        <v>103599</v>
      </c>
    </row>
    <row r="69592" spans="1:5" x14ac:dyDescent="0.3">
      <c r="A69592">
        <v>54260</v>
      </c>
      <c r="B69592" t="s">
        <v>4536</v>
      </c>
      <c r="C69592" t="s">
        <v>103600</v>
      </c>
      <c r="D69592" t="s">
        <v>12917</v>
      </c>
      <c r="E69592" t="s">
        <v>103601</v>
      </c>
    </row>
    <row r="69593" spans="1:5" x14ac:dyDescent="0.3">
      <c r="A69593">
        <v>2225308</v>
      </c>
      <c r="B69593" t="s">
        <v>975</v>
      </c>
      <c r="C69593" t="s">
        <v>103602</v>
      </c>
      <c r="D69593" t="s">
        <v>12917</v>
      </c>
      <c r="E69593" t="s">
        <v>52602</v>
      </c>
    </row>
    <row r="69594" spans="1:5" x14ac:dyDescent="0.3">
      <c r="A69594">
        <v>52379</v>
      </c>
      <c r="B69594" t="s">
        <v>3837</v>
      </c>
      <c r="C69594" t="s">
        <v>103603</v>
      </c>
      <c r="D69594" t="s">
        <v>12917</v>
      </c>
      <c r="E69594" t="s">
        <v>103604</v>
      </c>
    </row>
    <row r="69595" spans="1:5" x14ac:dyDescent="0.3">
      <c r="A69595">
        <v>840977</v>
      </c>
      <c r="B69595" t="s">
        <v>5313</v>
      </c>
      <c r="C69595" t="s">
        <v>103605</v>
      </c>
      <c r="D69595" t="s">
        <v>12917</v>
      </c>
      <c r="E69595" t="s">
        <v>103606</v>
      </c>
    </row>
    <row r="69596" spans="1:5" x14ac:dyDescent="0.3">
      <c r="A69596">
        <v>9496</v>
      </c>
      <c r="B69596" t="s">
        <v>4334</v>
      </c>
      <c r="C69596" t="s">
        <v>27720</v>
      </c>
      <c r="D69596" t="s">
        <v>12917</v>
      </c>
      <c r="E69596" t="s">
        <v>103607</v>
      </c>
    </row>
    <row r="69597" spans="1:5" x14ac:dyDescent="0.3">
      <c r="A69597">
        <v>141430</v>
      </c>
      <c r="B69597" t="s">
        <v>8192</v>
      </c>
      <c r="C69597" t="s">
        <v>46667</v>
      </c>
      <c r="D69597" t="s">
        <v>12917</v>
      </c>
      <c r="E69597" t="s">
        <v>46997</v>
      </c>
    </row>
    <row r="69598" spans="1:5" x14ac:dyDescent="0.3">
      <c r="A69598">
        <v>1555504</v>
      </c>
      <c r="B69598" t="s">
        <v>1469</v>
      </c>
      <c r="C69598" t="s">
        <v>103608</v>
      </c>
      <c r="D69598" t="s">
        <v>12917</v>
      </c>
      <c r="E69598" t="s">
        <v>25731</v>
      </c>
    </row>
    <row r="69599" spans="1:5" x14ac:dyDescent="0.3">
      <c r="A69599">
        <v>802952</v>
      </c>
      <c r="B69599" t="s">
        <v>7530</v>
      </c>
      <c r="C69599" t="s">
        <v>103609</v>
      </c>
      <c r="D69599" t="s">
        <v>12917</v>
      </c>
      <c r="E69599" t="s">
        <v>48644</v>
      </c>
    </row>
    <row r="69600" spans="1:5" x14ac:dyDescent="0.3">
      <c r="A69600">
        <v>285272</v>
      </c>
      <c r="B69600" t="s">
        <v>18635</v>
      </c>
      <c r="C69600" t="s">
        <v>95168</v>
      </c>
      <c r="D69600" t="s">
        <v>12917</v>
      </c>
      <c r="E69600" t="s">
        <v>103610</v>
      </c>
    </row>
    <row r="69601" spans="1:5" x14ac:dyDescent="0.3">
      <c r="A69601">
        <v>172567</v>
      </c>
      <c r="B69601" t="s">
        <v>8915</v>
      </c>
      <c r="C69601" t="s">
        <v>96828</v>
      </c>
      <c r="D69601" t="s">
        <v>12917</v>
      </c>
      <c r="E69601" t="s">
        <v>103611</v>
      </c>
    </row>
    <row r="69602" spans="1:5" x14ac:dyDescent="0.3">
      <c r="A69602">
        <v>40388</v>
      </c>
      <c r="B69602" t="s">
        <v>4350</v>
      </c>
      <c r="C69602" t="s">
        <v>50746</v>
      </c>
      <c r="D69602" t="s">
        <v>12917</v>
      </c>
      <c r="E69602" t="s">
        <v>27066</v>
      </c>
    </row>
    <row r="69603" spans="1:5" x14ac:dyDescent="0.3">
      <c r="A69603">
        <v>831150</v>
      </c>
      <c r="B69603" t="s">
        <v>20206</v>
      </c>
      <c r="C69603" t="s">
        <v>103612</v>
      </c>
      <c r="D69603" t="s">
        <v>12917</v>
      </c>
      <c r="E69603" t="s">
        <v>76941</v>
      </c>
    </row>
    <row r="69604" spans="1:5" x14ac:dyDescent="0.3">
      <c r="A69604">
        <v>693232</v>
      </c>
      <c r="B69604" t="s">
        <v>1628</v>
      </c>
      <c r="C69604" t="s">
        <v>103613</v>
      </c>
      <c r="D69604" t="s">
        <v>12917</v>
      </c>
      <c r="E69604" t="s">
        <v>103614</v>
      </c>
    </row>
    <row r="69605" spans="1:5" x14ac:dyDescent="0.3">
      <c r="A69605">
        <v>2290655</v>
      </c>
      <c r="B69605" t="s">
        <v>5322</v>
      </c>
      <c r="C69605" t="s">
        <v>103615</v>
      </c>
      <c r="D69605" t="s">
        <v>12917</v>
      </c>
      <c r="E69605" t="s">
        <v>35340</v>
      </c>
    </row>
    <row r="69606" spans="1:5" x14ac:dyDescent="0.3">
      <c r="A69606">
        <v>477103</v>
      </c>
      <c r="B69606" t="s">
        <v>2148</v>
      </c>
      <c r="C69606" t="s">
        <v>92214</v>
      </c>
      <c r="D69606" t="s">
        <v>12917</v>
      </c>
      <c r="E69606" t="s">
        <v>103616</v>
      </c>
    </row>
    <row r="69607" spans="1:5" x14ac:dyDescent="0.3">
      <c r="A69607">
        <v>134033</v>
      </c>
      <c r="B69607" t="s">
        <v>9420</v>
      </c>
      <c r="C69607" t="s">
        <v>103617</v>
      </c>
      <c r="D69607" t="s">
        <v>12917</v>
      </c>
      <c r="E69607" t="s">
        <v>103618</v>
      </c>
    </row>
    <row r="69608" spans="1:5" x14ac:dyDescent="0.3">
      <c r="A69608">
        <v>76500</v>
      </c>
      <c r="B69608" t="s">
        <v>486</v>
      </c>
      <c r="C69608" t="s">
        <v>23673</v>
      </c>
      <c r="D69608" t="s">
        <v>12917</v>
      </c>
      <c r="E69608" t="s">
        <v>103619</v>
      </c>
    </row>
    <row r="69609" spans="1:5" x14ac:dyDescent="0.3">
      <c r="A69609">
        <v>238033</v>
      </c>
      <c r="B69609" t="s">
        <v>6193</v>
      </c>
      <c r="C69609" t="s">
        <v>19963</v>
      </c>
      <c r="D69609" t="s">
        <v>12917</v>
      </c>
      <c r="E69609" t="s">
        <v>19963</v>
      </c>
    </row>
    <row r="69610" spans="1:5" x14ac:dyDescent="0.3">
      <c r="A69610">
        <v>58404</v>
      </c>
      <c r="B69610" t="s">
        <v>6131</v>
      </c>
      <c r="C69610" t="s">
        <v>103620</v>
      </c>
      <c r="D69610" t="s">
        <v>12917</v>
      </c>
      <c r="E69610" t="s">
        <v>103621</v>
      </c>
    </row>
    <row r="69611" spans="1:5" x14ac:dyDescent="0.3">
      <c r="A69611">
        <v>1310741</v>
      </c>
      <c r="B69611" t="s">
        <v>4317</v>
      </c>
      <c r="C69611" t="s">
        <v>103622</v>
      </c>
      <c r="D69611" t="s">
        <v>12917</v>
      </c>
      <c r="E69611" t="s">
        <v>30964</v>
      </c>
    </row>
    <row r="69612" spans="1:5" x14ac:dyDescent="0.3">
      <c r="A69612">
        <v>1677</v>
      </c>
      <c r="B69612" t="s">
        <v>1384</v>
      </c>
      <c r="C69612" t="s">
        <v>47805</v>
      </c>
      <c r="D69612" t="s">
        <v>12917</v>
      </c>
      <c r="E69612" t="s">
        <v>24974</v>
      </c>
    </row>
    <row r="69613" spans="1:5" x14ac:dyDescent="0.3">
      <c r="A69613">
        <v>1274703</v>
      </c>
      <c r="B69613" t="s">
        <v>6131</v>
      </c>
      <c r="C69613" t="s">
        <v>103623</v>
      </c>
      <c r="D69613" t="s">
        <v>12917</v>
      </c>
      <c r="E69613" t="s">
        <v>103624</v>
      </c>
    </row>
    <row r="69614" spans="1:5" x14ac:dyDescent="0.3">
      <c r="A69614">
        <v>638623</v>
      </c>
      <c r="B69614" t="s">
        <v>3889</v>
      </c>
      <c r="C69614" t="s">
        <v>67657</v>
      </c>
      <c r="D69614" t="s">
        <v>12917</v>
      </c>
      <c r="E69614" t="s">
        <v>27746</v>
      </c>
    </row>
    <row r="69615" spans="1:5" x14ac:dyDescent="0.3">
      <c r="A69615">
        <v>9283</v>
      </c>
      <c r="B69615" t="s">
        <v>1665</v>
      </c>
      <c r="C69615" t="s">
        <v>103625</v>
      </c>
      <c r="D69615" t="s">
        <v>12917</v>
      </c>
      <c r="E69615" t="s">
        <v>103626</v>
      </c>
    </row>
    <row r="69616" spans="1:5" x14ac:dyDescent="0.3">
      <c r="A69616">
        <v>34106</v>
      </c>
      <c r="B69616" t="s">
        <v>3787</v>
      </c>
      <c r="C69616" t="s">
        <v>103627</v>
      </c>
      <c r="D69616" t="s">
        <v>12917</v>
      </c>
      <c r="E69616" t="s">
        <v>103628</v>
      </c>
    </row>
    <row r="69617" spans="1:5" x14ac:dyDescent="0.3">
      <c r="A69617">
        <v>238291</v>
      </c>
      <c r="B69617" t="s">
        <v>1586</v>
      </c>
      <c r="C69617" t="s">
        <v>71172</v>
      </c>
      <c r="D69617" t="s">
        <v>12917</v>
      </c>
      <c r="E69617" t="s">
        <v>103629</v>
      </c>
    </row>
    <row r="69618" spans="1:5" x14ac:dyDescent="0.3">
      <c r="A69618">
        <v>691272</v>
      </c>
      <c r="B69618" t="s">
        <v>12673</v>
      </c>
      <c r="C69618" t="s">
        <v>103630</v>
      </c>
      <c r="D69618" t="s">
        <v>12917</v>
      </c>
      <c r="E69618" t="s">
        <v>103631</v>
      </c>
    </row>
    <row r="69619" spans="1:5" x14ac:dyDescent="0.3">
      <c r="A69619">
        <v>2690</v>
      </c>
      <c r="B69619" t="s">
        <v>9215</v>
      </c>
      <c r="C69619" t="s">
        <v>25938</v>
      </c>
      <c r="D69619" t="s">
        <v>12917</v>
      </c>
      <c r="E69619" t="s">
        <v>103632</v>
      </c>
    </row>
    <row r="69620" spans="1:5" x14ac:dyDescent="0.3">
      <c r="A69620">
        <v>2058546</v>
      </c>
      <c r="B69620" t="s">
        <v>4370</v>
      </c>
      <c r="C69620" t="s">
        <v>103633</v>
      </c>
      <c r="D69620" t="s">
        <v>12917</v>
      </c>
      <c r="E69620" t="s">
        <v>103634</v>
      </c>
    </row>
    <row r="69621" spans="1:5" x14ac:dyDescent="0.3">
      <c r="A69621">
        <v>810261</v>
      </c>
      <c r="B69621" t="s">
        <v>3752</v>
      </c>
      <c r="C69621" t="s">
        <v>103635</v>
      </c>
      <c r="D69621" t="s">
        <v>12917</v>
      </c>
      <c r="E69621" t="s">
        <v>103636</v>
      </c>
    </row>
    <row r="69622" spans="1:5" x14ac:dyDescent="0.3">
      <c r="A69622">
        <v>479317</v>
      </c>
      <c r="B69622" t="s">
        <v>3228</v>
      </c>
      <c r="C69622" t="s">
        <v>103637</v>
      </c>
      <c r="D69622" t="s">
        <v>12917</v>
      </c>
      <c r="E69622" t="s">
        <v>103638</v>
      </c>
    </row>
    <row r="69623" spans="1:5" x14ac:dyDescent="0.3">
      <c r="A69623">
        <v>67120</v>
      </c>
      <c r="B69623" t="s">
        <v>5259</v>
      </c>
      <c r="C69623" t="s">
        <v>15010</v>
      </c>
      <c r="D69623" t="s">
        <v>12917</v>
      </c>
      <c r="E69623" t="s">
        <v>58857</v>
      </c>
    </row>
    <row r="69624" spans="1:5" x14ac:dyDescent="0.3">
      <c r="A69624">
        <v>2679</v>
      </c>
      <c r="B69624" t="s">
        <v>12743</v>
      </c>
      <c r="C69624" t="s">
        <v>46629</v>
      </c>
      <c r="D69624" t="s">
        <v>12917</v>
      </c>
      <c r="E69624" t="s">
        <v>26314</v>
      </c>
    </row>
    <row r="69625" spans="1:5" x14ac:dyDescent="0.3">
      <c r="A69625">
        <v>38398</v>
      </c>
      <c r="B69625" t="s">
        <v>6506</v>
      </c>
      <c r="C69625" t="s">
        <v>41094</v>
      </c>
      <c r="D69625" t="s">
        <v>12917</v>
      </c>
      <c r="E69625" t="s">
        <v>41095</v>
      </c>
    </row>
    <row r="69626" spans="1:5" x14ac:dyDescent="0.3">
      <c r="A69626">
        <v>63365</v>
      </c>
      <c r="B69626" t="s">
        <v>8200</v>
      </c>
      <c r="C69626" t="s">
        <v>29361</v>
      </c>
      <c r="D69626" t="s">
        <v>12917</v>
      </c>
      <c r="E69626" t="s">
        <v>38600</v>
      </c>
    </row>
    <row r="69627" spans="1:5" x14ac:dyDescent="0.3">
      <c r="A69627">
        <v>19154</v>
      </c>
      <c r="B69627" t="s">
        <v>10814</v>
      </c>
      <c r="C69627" t="s">
        <v>103639</v>
      </c>
      <c r="D69627" t="s">
        <v>12917</v>
      </c>
      <c r="E69627" t="s">
        <v>103640</v>
      </c>
    </row>
    <row r="69628" spans="1:5" x14ac:dyDescent="0.3">
      <c r="A69628">
        <v>10422</v>
      </c>
      <c r="B69628" t="s">
        <v>4113</v>
      </c>
      <c r="C69628" t="s">
        <v>103641</v>
      </c>
      <c r="D69628" t="s">
        <v>12917</v>
      </c>
      <c r="E69628" t="s">
        <v>102171</v>
      </c>
    </row>
    <row r="69629" spans="1:5" x14ac:dyDescent="0.3">
      <c r="A69629">
        <v>396838</v>
      </c>
      <c r="B69629" t="s">
        <v>3785</v>
      </c>
      <c r="C69629" t="s">
        <v>46607</v>
      </c>
      <c r="D69629" t="s">
        <v>12917</v>
      </c>
      <c r="E69629" t="s">
        <v>103642</v>
      </c>
    </row>
    <row r="69630" spans="1:5" x14ac:dyDescent="0.3">
      <c r="A69630">
        <v>9904</v>
      </c>
      <c r="B69630" t="s">
        <v>6180</v>
      </c>
      <c r="C69630" t="s">
        <v>33601</v>
      </c>
      <c r="D69630" t="s">
        <v>12917</v>
      </c>
      <c r="E69630" t="s">
        <v>53510</v>
      </c>
    </row>
    <row r="69631" spans="1:5" x14ac:dyDescent="0.3">
      <c r="A69631">
        <v>1589377</v>
      </c>
      <c r="B69631" t="s">
        <v>9599</v>
      </c>
      <c r="C69631" t="s">
        <v>36221</v>
      </c>
      <c r="D69631" t="s">
        <v>12917</v>
      </c>
      <c r="E69631" t="s">
        <v>103643</v>
      </c>
    </row>
    <row r="69632" spans="1:5" x14ac:dyDescent="0.3">
      <c r="A69632">
        <v>85766</v>
      </c>
      <c r="B69632" t="s">
        <v>6824</v>
      </c>
      <c r="C69632" t="s">
        <v>71147</v>
      </c>
      <c r="D69632" t="s">
        <v>12917</v>
      </c>
      <c r="E69632" t="s">
        <v>45887</v>
      </c>
    </row>
    <row r="69633" spans="1:5" x14ac:dyDescent="0.3">
      <c r="A69633">
        <v>7431</v>
      </c>
      <c r="B69633" t="s">
        <v>1692</v>
      </c>
      <c r="C69633" t="s">
        <v>18128</v>
      </c>
      <c r="D69633" t="s">
        <v>12917</v>
      </c>
      <c r="E69633" t="s">
        <v>103644</v>
      </c>
    </row>
    <row r="69634" spans="1:5" x14ac:dyDescent="0.3">
      <c r="A69634">
        <v>2224765</v>
      </c>
      <c r="B69634" t="s">
        <v>4070</v>
      </c>
      <c r="C69634" t="s">
        <v>103645</v>
      </c>
      <c r="D69634" t="s">
        <v>12917</v>
      </c>
      <c r="E69634" t="s">
        <v>103646</v>
      </c>
    </row>
    <row r="69635" spans="1:5" x14ac:dyDescent="0.3">
      <c r="A69635">
        <v>388</v>
      </c>
      <c r="B69635" t="s">
        <v>10785</v>
      </c>
      <c r="C69635" t="s">
        <v>13287</v>
      </c>
      <c r="D69635" t="s">
        <v>12917</v>
      </c>
      <c r="E69635" t="s">
        <v>103647</v>
      </c>
    </row>
    <row r="69636" spans="1:5" x14ac:dyDescent="0.3">
      <c r="A69636">
        <v>4979</v>
      </c>
      <c r="B69636" t="s">
        <v>3929</v>
      </c>
      <c r="C69636" t="s">
        <v>103648</v>
      </c>
      <c r="D69636" t="s">
        <v>12917</v>
      </c>
      <c r="E69636" t="s">
        <v>103649</v>
      </c>
    </row>
    <row r="69637" spans="1:5" x14ac:dyDescent="0.3">
      <c r="A69637">
        <v>1907454</v>
      </c>
      <c r="B69637" t="s">
        <v>2048</v>
      </c>
      <c r="C69637" t="s">
        <v>103650</v>
      </c>
      <c r="D69637" t="s">
        <v>12917</v>
      </c>
      <c r="E69637" t="s">
        <v>27214</v>
      </c>
    </row>
    <row r="69638" spans="1:5" x14ac:dyDescent="0.3">
      <c r="A69638">
        <v>248539</v>
      </c>
      <c r="B69638" t="s">
        <v>96259</v>
      </c>
      <c r="C69638" t="s">
        <v>68370</v>
      </c>
      <c r="D69638" t="s">
        <v>12917</v>
      </c>
      <c r="E69638" t="s">
        <v>68371</v>
      </c>
    </row>
    <row r="69639" spans="1:5" x14ac:dyDescent="0.3">
      <c r="A69639">
        <v>720218</v>
      </c>
      <c r="B69639" t="s">
        <v>20893</v>
      </c>
      <c r="C69639" t="s">
        <v>63455</v>
      </c>
      <c r="D69639" t="s">
        <v>12917</v>
      </c>
      <c r="E69639" t="s">
        <v>103651</v>
      </c>
    </row>
    <row r="69640" spans="1:5" x14ac:dyDescent="0.3">
      <c r="A69640">
        <v>8130</v>
      </c>
      <c r="B69640" t="s">
        <v>4557</v>
      </c>
      <c r="C69640" t="s">
        <v>34483</v>
      </c>
      <c r="D69640" t="s">
        <v>12917</v>
      </c>
      <c r="E69640" t="s">
        <v>103652</v>
      </c>
    </row>
    <row r="69641" spans="1:5" x14ac:dyDescent="0.3">
      <c r="A69641">
        <v>1241294</v>
      </c>
      <c r="B69641" t="s">
        <v>12632</v>
      </c>
      <c r="C69641" t="s">
        <v>103653</v>
      </c>
      <c r="D69641" t="s">
        <v>12917</v>
      </c>
      <c r="E69641" t="s">
        <v>470</v>
      </c>
    </row>
    <row r="69642" spans="1:5" x14ac:dyDescent="0.3">
      <c r="A69642">
        <v>1803874</v>
      </c>
      <c r="B69642" t="s">
        <v>8228</v>
      </c>
      <c r="C69642" t="s">
        <v>103654</v>
      </c>
      <c r="D69642" t="s">
        <v>12917</v>
      </c>
      <c r="E69642" t="s">
        <v>103655</v>
      </c>
    </row>
    <row r="69643" spans="1:5" x14ac:dyDescent="0.3">
      <c r="A69643">
        <v>716976</v>
      </c>
      <c r="B69643" t="s">
        <v>2054</v>
      </c>
      <c r="C69643" t="s">
        <v>103656</v>
      </c>
      <c r="D69643" t="s">
        <v>12917</v>
      </c>
      <c r="E69643" t="s">
        <v>103657</v>
      </c>
    </row>
    <row r="69644" spans="1:5" x14ac:dyDescent="0.3">
      <c r="A69644">
        <v>21711</v>
      </c>
      <c r="B69644" t="s">
        <v>1142</v>
      </c>
      <c r="C69644" t="s">
        <v>46966</v>
      </c>
      <c r="D69644" t="s">
        <v>12917</v>
      </c>
      <c r="E69644" t="s">
        <v>103658</v>
      </c>
    </row>
    <row r="69645" spans="1:5" x14ac:dyDescent="0.3">
      <c r="A69645">
        <v>172843</v>
      </c>
      <c r="B69645" t="s">
        <v>8154</v>
      </c>
      <c r="C69645" t="s">
        <v>21258</v>
      </c>
      <c r="D69645" t="s">
        <v>12917</v>
      </c>
      <c r="E69645" t="s">
        <v>27365</v>
      </c>
    </row>
    <row r="69646" spans="1:5" x14ac:dyDescent="0.3">
      <c r="A69646">
        <v>450</v>
      </c>
      <c r="B69646" t="s">
        <v>10419</v>
      </c>
      <c r="C69646" t="s">
        <v>103659</v>
      </c>
      <c r="D69646" t="s">
        <v>12917</v>
      </c>
      <c r="E69646" t="s">
        <v>103660</v>
      </c>
    </row>
    <row r="69647" spans="1:5" x14ac:dyDescent="0.3">
      <c r="A69647">
        <v>67394</v>
      </c>
      <c r="B69647" t="s">
        <v>2829</v>
      </c>
      <c r="C69647" t="s">
        <v>21477</v>
      </c>
      <c r="D69647" t="s">
        <v>12917</v>
      </c>
      <c r="E69647" t="s">
        <v>103661</v>
      </c>
    </row>
    <row r="69648" spans="1:5" x14ac:dyDescent="0.3">
      <c r="A69648">
        <v>21513</v>
      </c>
      <c r="B69648" t="s">
        <v>4886</v>
      </c>
      <c r="C69648" t="s">
        <v>57084</v>
      </c>
      <c r="D69648" t="s">
        <v>12917</v>
      </c>
      <c r="E69648" t="s">
        <v>103662</v>
      </c>
    </row>
    <row r="69649" spans="1:5" x14ac:dyDescent="0.3">
      <c r="A69649">
        <v>1716986</v>
      </c>
      <c r="B69649" t="s">
        <v>7050</v>
      </c>
      <c r="C69649" t="s">
        <v>103663</v>
      </c>
      <c r="D69649" t="s">
        <v>12917</v>
      </c>
      <c r="E69649" t="s">
        <v>103664</v>
      </c>
    </row>
    <row r="69650" spans="1:5" x14ac:dyDescent="0.3">
      <c r="A69650">
        <v>2188756</v>
      </c>
      <c r="B69650" t="s">
        <v>8583</v>
      </c>
      <c r="C69650" t="s">
        <v>55532</v>
      </c>
      <c r="D69650" t="s">
        <v>12917</v>
      </c>
      <c r="E69650" t="s">
        <v>103665</v>
      </c>
    </row>
    <row r="69651" spans="1:5" x14ac:dyDescent="0.3">
      <c r="A69651">
        <v>819888</v>
      </c>
      <c r="B69651" t="s">
        <v>8369</v>
      </c>
      <c r="C69651" t="s">
        <v>72512</v>
      </c>
      <c r="D69651" t="s">
        <v>12917</v>
      </c>
      <c r="E69651" t="s">
        <v>32720</v>
      </c>
    </row>
    <row r="69652" spans="1:5" x14ac:dyDescent="0.3">
      <c r="A69652">
        <v>190952</v>
      </c>
      <c r="B69652" t="s">
        <v>12061</v>
      </c>
      <c r="C69652" t="s">
        <v>103666</v>
      </c>
      <c r="D69652" t="s">
        <v>12917</v>
      </c>
      <c r="E69652" t="s">
        <v>103667</v>
      </c>
    </row>
    <row r="69653" spans="1:5" x14ac:dyDescent="0.3">
      <c r="A69653">
        <v>645121</v>
      </c>
      <c r="B69653" t="s">
        <v>10265</v>
      </c>
      <c r="C69653" t="s">
        <v>103668</v>
      </c>
      <c r="D69653" t="s">
        <v>12917</v>
      </c>
      <c r="E69653" t="s">
        <v>103669</v>
      </c>
    </row>
    <row r="69654" spans="1:5" x14ac:dyDescent="0.3">
      <c r="A69654">
        <v>1525367</v>
      </c>
      <c r="B69654" t="s">
        <v>3429</v>
      </c>
      <c r="C69654" t="s">
        <v>103670</v>
      </c>
      <c r="D69654" t="s">
        <v>12917</v>
      </c>
      <c r="E69654" t="s">
        <v>103671</v>
      </c>
    </row>
    <row r="69655" spans="1:5" x14ac:dyDescent="0.3">
      <c r="A69655">
        <v>28164</v>
      </c>
      <c r="B69655" t="s">
        <v>3210</v>
      </c>
      <c r="C69655" t="s">
        <v>28667</v>
      </c>
      <c r="D69655" t="s">
        <v>12917</v>
      </c>
      <c r="E69655" t="s">
        <v>28668</v>
      </c>
    </row>
    <row r="69656" spans="1:5" x14ac:dyDescent="0.3">
      <c r="A69656">
        <v>672190</v>
      </c>
      <c r="B69656" t="s">
        <v>20704</v>
      </c>
      <c r="C69656" t="s">
        <v>103672</v>
      </c>
      <c r="D69656" t="s">
        <v>12917</v>
      </c>
      <c r="E69656" t="s">
        <v>31904</v>
      </c>
    </row>
    <row r="69657" spans="1:5" x14ac:dyDescent="0.3">
      <c r="A69657">
        <v>12365</v>
      </c>
      <c r="B69657" t="s">
        <v>2465</v>
      </c>
      <c r="C69657" t="s">
        <v>62357</v>
      </c>
      <c r="D69657" t="s">
        <v>12917</v>
      </c>
      <c r="E69657" t="s">
        <v>103673</v>
      </c>
    </row>
    <row r="69658" spans="1:5" x14ac:dyDescent="0.3">
      <c r="A69658">
        <v>6701</v>
      </c>
      <c r="B69658" t="s">
        <v>2236</v>
      </c>
      <c r="C69658" t="s">
        <v>103674</v>
      </c>
      <c r="D69658" t="s">
        <v>12917</v>
      </c>
      <c r="E69658" t="s">
        <v>103675</v>
      </c>
    </row>
    <row r="69659" spans="1:5" x14ac:dyDescent="0.3">
      <c r="A69659">
        <v>120853</v>
      </c>
      <c r="B69659" t="s">
        <v>5761</v>
      </c>
      <c r="C69659" t="s">
        <v>103676</v>
      </c>
      <c r="D69659" t="s">
        <v>12917</v>
      </c>
      <c r="E69659" t="s">
        <v>103677</v>
      </c>
    </row>
    <row r="69660" spans="1:5" x14ac:dyDescent="0.3">
      <c r="A69660">
        <v>1999277</v>
      </c>
      <c r="B69660" t="s">
        <v>4375</v>
      </c>
      <c r="C69660" t="s">
        <v>103678</v>
      </c>
      <c r="D69660" t="s">
        <v>12917</v>
      </c>
      <c r="E69660" t="s">
        <v>95091</v>
      </c>
    </row>
    <row r="69661" spans="1:5" x14ac:dyDescent="0.3">
      <c r="A69661">
        <v>1320986</v>
      </c>
      <c r="B69661" t="s">
        <v>2113</v>
      </c>
      <c r="C69661" t="s">
        <v>49828</v>
      </c>
      <c r="D69661" t="s">
        <v>12917</v>
      </c>
      <c r="E69661" t="s">
        <v>41522</v>
      </c>
    </row>
    <row r="69662" spans="1:5" x14ac:dyDescent="0.3">
      <c r="A69662">
        <v>296100</v>
      </c>
      <c r="B69662" t="s">
        <v>3614</v>
      </c>
      <c r="C69662" t="s">
        <v>63655</v>
      </c>
      <c r="D69662" t="s">
        <v>12917</v>
      </c>
      <c r="E69662" t="s">
        <v>40445</v>
      </c>
    </row>
    <row r="69663" spans="1:5" x14ac:dyDescent="0.3">
      <c r="A69663">
        <v>4256</v>
      </c>
      <c r="B69663" t="s">
        <v>4169</v>
      </c>
      <c r="C69663" t="s">
        <v>103679</v>
      </c>
      <c r="D69663" t="s">
        <v>12917</v>
      </c>
      <c r="E69663" t="s">
        <v>103680</v>
      </c>
    </row>
    <row r="69664" spans="1:5" x14ac:dyDescent="0.3">
      <c r="A69664">
        <v>9288</v>
      </c>
      <c r="B69664" t="s">
        <v>1727</v>
      </c>
      <c r="C69664" t="s">
        <v>61519</v>
      </c>
      <c r="D69664" t="s">
        <v>12917</v>
      </c>
      <c r="E69664" t="s">
        <v>103681</v>
      </c>
    </row>
    <row r="69665" spans="1:5" x14ac:dyDescent="0.3">
      <c r="A69665">
        <v>1480574</v>
      </c>
      <c r="B69665" t="s">
        <v>6558</v>
      </c>
      <c r="C69665" t="s">
        <v>59953</v>
      </c>
      <c r="D69665" t="s">
        <v>12917</v>
      </c>
      <c r="E69665" t="s">
        <v>59954</v>
      </c>
    </row>
    <row r="69666" spans="1:5" x14ac:dyDescent="0.3">
      <c r="A69666">
        <v>127066</v>
      </c>
      <c r="B69666" t="s">
        <v>20145</v>
      </c>
      <c r="C69666" t="s">
        <v>13183</v>
      </c>
      <c r="D69666" t="s">
        <v>12917</v>
      </c>
      <c r="E69666" t="s">
        <v>103682</v>
      </c>
    </row>
    <row r="69667" spans="1:5" x14ac:dyDescent="0.3">
      <c r="A69667">
        <v>24324</v>
      </c>
      <c r="B69667" t="s">
        <v>3667</v>
      </c>
      <c r="C69667" t="s">
        <v>15263</v>
      </c>
      <c r="D69667" t="s">
        <v>12917</v>
      </c>
      <c r="E69667" t="s">
        <v>103683</v>
      </c>
    </row>
    <row r="69668" spans="1:5" x14ac:dyDescent="0.3">
      <c r="A69668">
        <v>672040</v>
      </c>
      <c r="B69668" t="s">
        <v>20704</v>
      </c>
      <c r="C69668" t="s">
        <v>103684</v>
      </c>
      <c r="D69668" t="s">
        <v>12917</v>
      </c>
      <c r="E69668" t="s">
        <v>103685</v>
      </c>
    </row>
    <row r="69669" spans="1:5" x14ac:dyDescent="0.3">
      <c r="A69669">
        <v>965677</v>
      </c>
      <c r="B69669" t="s">
        <v>4259</v>
      </c>
      <c r="C69669" t="s">
        <v>88343</v>
      </c>
      <c r="D69669" t="s">
        <v>12917</v>
      </c>
      <c r="E69669" t="s">
        <v>103686</v>
      </c>
    </row>
    <row r="69670" spans="1:5" x14ac:dyDescent="0.3">
      <c r="A69670">
        <v>2096123</v>
      </c>
      <c r="B69670" t="s">
        <v>7233</v>
      </c>
      <c r="C69670" t="s">
        <v>103687</v>
      </c>
      <c r="D69670" t="s">
        <v>12917</v>
      </c>
      <c r="E69670" t="s">
        <v>69733</v>
      </c>
    </row>
    <row r="69671" spans="1:5" x14ac:dyDescent="0.3">
      <c r="A69671">
        <v>52237</v>
      </c>
      <c r="B69671" t="s">
        <v>5041</v>
      </c>
      <c r="C69671" t="s">
        <v>103688</v>
      </c>
      <c r="D69671" t="s">
        <v>12917</v>
      </c>
      <c r="E69671" t="s">
        <v>103689</v>
      </c>
    </row>
    <row r="69672" spans="1:5" x14ac:dyDescent="0.3">
      <c r="A69672">
        <v>1268956</v>
      </c>
      <c r="B69672" t="s">
        <v>7812</v>
      </c>
      <c r="C69672" t="s">
        <v>103690</v>
      </c>
      <c r="D69672" t="s">
        <v>12917</v>
      </c>
      <c r="E69672" t="s">
        <v>103691</v>
      </c>
    </row>
    <row r="69673" spans="1:5" x14ac:dyDescent="0.3">
      <c r="A69673">
        <v>878732</v>
      </c>
      <c r="B69673" t="s">
        <v>11851</v>
      </c>
      <c r="C69673" t="s">
        <v>103692</v>
      </c>
      <c r="D69673" t="s">
        <v>12917</v>
      </c>
      <c r="E69673" t="s">
        <v>103693</v>
      </c>
    </row>
    <row r="69674" spans="1:5" x14ac:dyDescent="0.3">
      <c r="A69674">
        <v>88341</v>
      </c>
      <c r="B69674" t="s">
        <v>8669</v>
      </c>
      <c r="C69674" t="s">
        <v>29536</v>
      </c>
      <c r="D69674" t="s">
        <v>12917</v>
      </c>
      <c r="E69674" t="s">
        <v>103694</v>
      </c>
    </row>
    <row r="69675" spans="1:5" x14ac:dyDescent="0.3">
      <c r="A69675">
        <v>96276</v>
      </c>
      <c r="B69675" t="s">
        <v>11425</v>
      </c>
      <c r="C69675" t="s">
        <v>56306</v>
      </c>
      <c r="D69675" t="s">
        <v>12917</v>
      </c>
      <c r="E69675" t="s">
        <v>103695</v>
      </c>
    </row>
    <row r="69676" spans="1:5" x14ac:dyDescent="0.3">
      <c r="A69676">
        <v>88020</v>
      </c>
      <c r="B69676" t="s">
        <v>2266</v>
      </c>
      <c r="C69676" t="s">
        <v>46519</v>
      </c>
      <c r="D69676" t="s">
        <v>12917</v>
      </c>
      <c r="E69676" t="s">
        <v>103696</v>
      </c>
    </row>
    <row r="69677" spans="1:5" x14ac:dyDescent="0.3">
      <c r="A69677">
        <v>458842</v>
      </c>
      <c r="B69677" t="s">
        <v>2160</v>
      </c>
      <c r="C69677" t="s">
        <v>103697</v>
      </c>
      <c r="D69677" t="s">
        <v>12917</v>
      </c>
      <c r="E69677" t="s">
        <v>103698</v>
      </c>
    </row>
    <row r="69678" spans="1:5" x14ac:dyDescent="0.3">
      <c r="A69678">
        <v>590941</v>
      </c>
      <c r="B69678" t="s">
        <v>6604</v>
      </c>
      <c r="C69678" t="s">
        <v>103699</v>
      </c>
      <c r="D69678" t="s">
        <v>12917</v>
      </c>
      <c r="E69678" t="s">
        <v>103700</v>
      </c>
    </row>
    <row r="69679" spans="1:5" x14ac:dyDescent="0.3">
      <c r="A69679">
        <v>9763</v>
      </c>
      <c r="B69679" t="s">
        <v>1032</v>
      </c>
      <c r="C69679" t="s">
        <v>103701</v>
      </c>
      <c r="D69679" t="s">
        <v>12917</v>
      </c>
      <c r="E69679" t="s">
        <v>103702</v>
      </c>
    </row>
    <row r="69680" spans="1:5" x14ac:dyDescent="0.3">
      <c r="A69680">
        <v>729235</v>
      </c>
      <c r="B69680" t="s">
        <v>5659</v>
      </c>
      <c r="C69680" t="s">
        <v>94592</v>
      </c>
      <c r="D69680" t="s">
        <v>12917</v>
      </c>
      <c r="E69680" t="s">
        <v>103703</v>
      </c>
    </row>
    <row r="69681" spans="1:5" x14ac:dyDescent="0.3">
      <c r="A69681">
        <v>712837</v>
      </c>
      <c r="B69681" t="s">
        <v>2728</v>
      </c>
      <c r="C69681" t="s">
        <v>91630</v>
      </c>
      <c r="D69681" t="s">
        <v>12917</v>
      </c>
      <c r="E69681" t="s">
        <v>103704</v>
      </c>
    </row>
    <row r="69682" spans="1:5" x14ac:dyDescent="0.3">
      <c r="A69682">
        <v>194554</v>
      </c>
      <c r="B69682" t="s">
        <v>2812</v>
      </c>
      <c r="C69682" t="s">
        <v>103705</v>
      </c>
      <c r="D69682" t="s">
        <v>12917</v>
      </c>
      <c r="E69682" t="s">
        <v>103706</v>
      </c>
    </row>
    <row r="69683" spans="1:5" x14ac:dyDescent="0.3">
      <c r="A69683">
        <v>633602</v>
      </c>
      <c r="B69683" t="s">
        <v>4681</v>
      </c>
      <c r="C69683" t="s">
        <v>103707</v>
      </c>
      <c r="D69683" t="s">
        <v>12917</v>
      </c>
      <c r="E69683" t="s">
        <v>46888</v>
      </c>
    </row>
    <row r="69684" spans="1:5" x14ac:dyDescent="0.3">
      <c r="A69684">
        <v>709194</v>
      </c>
      <c r="B69684" t="s">
        <v>4075</v>
      </c>
      <c r="C69684" t="s">
        <v>103708</v>
      </c>
      <c r="D69684" t="s">
        <v>12917</v>
      </c>
      <c r="E69684" t="s">
        <v>103709</v>
      </c>
    </row>
    <row r="69685" spans="1:5" x14ac:dyDescent="0.3">
      <c r="A69685">
        <v>25478</v>
      </c>
      <c r="B69685" t="s">
        <v>1424</v>
      </c>
      <c r="C69685" t="s">
        <v>32145</v>
      </c>
      <c r="D69685" t="s">
        <v>12917</v>
      </c>
      <c r="E69685" t="s">
        <v>103710</v>
      </c>
    </row>
    <row r="69686" spans="1:5" x14ac:dyDescent="0.3">
      <c r="A69686">
        <v>23136</v>
      </c>
      <c r="B69686" t="s">
        <v>1016</v>
      </c>
      <c r="C69686" t="s">
        <v>103711</v>
      </c>
      <c r="D69686" t="s">
        <v>12917</v>
      </c>
      <c r="E69686" t="s">
        <v>103712</v>
      </c>
    </row>
    <row r="69687" spans="1:5" x14ac:dyDescent="0.3">
      <c r="A69687">
        <v>598747</v>
      </c>
      <c r="B69687" t="s">
        <v>4549</v>
      </c>
      <c r="C69687" t="s">
        <v>103713</v>
      </c>
      <c r="D69687" t="s">
        <v>12917</v>
      </c>
      <c r="E69687" t="s">
        <v>26861</v>
      </c>
    </row>
    <row r="69688" spans="1:5" x14ac:dyDescent="0.3">
      <c r="A69688">
        <v>699910</v>
      </c>
      <c r="B69688" t="s">
        <v>8330</v>
      </c>
      <c r="C69688" t="s">
        <v>103714</v>
      </c>
      <c r="D69688" t="s">
        <v>12917</v>
      </c>
      <c r="E69688" t="s">
        <v>103715</v>
      </c>
    </row>
    <row r="69689" spans="1:5" x14ac:dyDescent="0.3">
      <c r="A69689">
        <v>1962</v>
      </c>
      <c r="B69689" t="s">
        <v>8717</v>
      </c>
      <c r="C69689" t="s">
        <v>78878</v>
      </c>
      <c r="D69689" t="s">
        <v>12917</v>
      </c>
      <c r="E69689" t="s">
        <v>103716</v>
      </c>
    </row>
    <row r="69690" spans="1:5" x14ac:dyDescent="0.3">
      <c r="A69690">
        <v>6484</v>
      </c>
      <c r="B69690" t="s">
        <v>3316</v>
      </c>
      <c r="C69690" t="s">
        <v>75296</v>
      </c>
      <c r="D69690" t="s">
        <v>12917</v>
      </c>
      <c r="E69690" t="s">
        <v>103717</v>
      </c>
    </row>
    <row r="69691" spans="1:5" x14ac:dyDescent="0.3">
      <c r="A69691">
        <v>49816</v>
      </c>
      <c r="B69691" t="s">
        <v>869</v>
      </c>
      <c r="C69691" t="s">
        <v>103718</v>
      </c>
      <c r="D69691" t="s">
        <v>12917</v>
      </c>
      <c r="E69691" t="s">
        <v>45604</v>
      </c>
    </row>
    <row r="69692" spans="1:5" x14ac:dyDescent="0.3">
      <c r="A69692">
        <v>147364</v>
      </c>
      <c r="B69692" t="s">
        <v>8505</v>
      </c>
      <c r="C69692" t="s">
        <v>14656</v>
      </c>
      <c r="D69692" t="s">
        <v>12917</v>
      </c>
      <c r="E69692" t="s">
        <v>103719</v>
      </c>
    </row>
    <row r="69693" spans="1:5" x14ac:dyDescent="0.3">
      <c r="A69693">
        <v>605978</v>
      </c>
      <c r="B69693" t="s">
        <v>4908</v>
      </c>
      <c r="C69693" t="s">
        <v>103720</v>
      </c>
      <c r="D69693" t="s">
        <v>12917</v>
      </c>
      <c r="E69693" t="s">
        <v>103721</v>
      </c>
    </row>
    <row r="69694" spans="1:5" x14ac:dyDescent="0.3">
      <c r="A69694">
        <v>26205</v>
      </c>
      <c r="B69694" t="s">
        <v>4164</v>
      </c>
      <c r="C69694" t="s">
        <v>89509</v>
      </c>
      <c r="D69694" t="s">
        <v>12917</v>
      </c>
      <c r="E69694" t="s">
        <v>103722</v>
      </c>
    </row>
    <row r="69695" spans="1:5" x14ac:dyDescent="0.3">
      <c r="A69695">
        <v>314097</v>
      </c>
      <c r="B69695" t="s">
        <v>5256</v>
      </c>
      <c r="C69695" t="s">
        <v>103723</v>
      </c>
      <c r="D69695" t="s">
        <v>12917</v>
      </c>
      <c r="E69695" t="s">
        <v>75827</v>
      </c>
    </row>
    <row r="69696" spans="1:5" x14ac:dyDescent="0.3">
      <c r="A69696">
        <v>7787</v>
      </c>
      <c r="B69696" t="s">
        <v>2478</v>
      </c>
      <c r="C69696" t="s">
        <v>103724</v>
      </c>
      <c r="D69696" t="s">
        <v>12917</v>
      </c>
      <c r="E69696" t="s">
        <v>103725</v>
      </c>
    </row>
    <row r="69697" spans="1:5" x14ac:dyDescent="0.3">
      <c r="A69697">
        <v>796845</v>
      </c>
      <c r="B69697" t="s">
        <v>5078</v>
      </c>
      <c r="C69697" t="s">
        <v>103726</v>
      </c>
      <c r="D69697" t="s">
        <v>12917</v>
      </c>
      <c r="E69697" t="s">
        <v>103727</v>
      </c>
    </row>
    <row r="69698" spans="1:5" x14ac:dyDescent="0.3">
      <c r="A69698">
        <v>79162</v>
      </c>
      <c r="B69698" t="s">
        <v>4607</v>
      </c>
      <c r="C69698" t="s">
        <v>93473</v>
      </c>
      <c r="D69698" t="s">
        <v>12917</v>
      </c>
      <c r="E69698" t="s">
        <v>103728</v>
      </c>
    </row>
    <row r="69699" spans="1:5" x14ac:dyDescent="0.3">
      <c r="A69699">
        <v>829013</v>
      </c>
      <c r="B69699" t="s">
        <v>1424</v>
      </c>
      <c r="C69699" t="s">
        <v>103729</v>
      </c>
      <c r="D69699" t="s">
        <v>12917</v>
      </c>
      <c r="E69699" t="s">
        <v>25091</v>
      </c>
    </row>
    <row r="69700" spans="1:5" x14ac:dyDescent="0.3">
      <c r="A69700">
        <v>43572</v>
      </c>
      <c r="B69700" t="s">
        <v>1782</v>
      </c>
      <c r="C69700" t="s">
        <v>58921</v>
      </c>
      <c r="D69700" t="s">
        <v>12917</v>
      </c>
      <c r="E69700" t="s">
        <v>36835</v>
      </c>
    </row>
    <row r="69701" spans="1:5" x14ac:dyDescent="0.3">
      <c r="A69701">
        <v>365212</v>
      </c>
      <c r="B69701" t="s">
        <v>3451</v>
      </c>
      <c r="C69701" t="s">
        <v>103730</v>
      </c>
      <c r="D69701" t="s">
        <v>12917</v>
      </c>
      <c r="E69701" t="s">
        <v>103731</v>
      </c>
    </row>
    <row r="69702" spans="1:5" x14ac:dyDescent="0.3">
      <c r="A69702">
        <v>1893594</v>
      </c>
      <c r="B69702" t="s">
        <v>4498</v>
      </c>
      <c r="C69702" t="s">
        <v>103732</v>
      </c>
      <c r="D69702" t="s">
        <v>12917</v>
      </c>
      <c r="E69702" t="s">
        <v>103733</v>
      </c>
    </row>
    <row r="69703" spans="1:5" x14ac:dyDescent="0.3">
      <c r="A69703">
        <v>687771</v>
      </c>
      <c r="B69703" t="s">
        <v>772</v>
      </c>
      <c r="C69703" t="s">
        <v>71812</v>
      </c>
      <c r="D69703" t="s">
        <v>12917</v>
      </c>
      <c r="E69703" t="s">
        <v>31829</v>
      </c>
    </row>
    <row r="69704" spans="1:5" x14ac:dyDescent="0.3">
      <c r="A69704">
        <v>58718</v>
      </c>
      <c r="B69704" t="s">
        <v>3506</v>
      </c>
      <c r="C69704" t="s">
        <v>16455</v>
      </c>
      <c r="D69704" t="s">
        <v>12917</v>
      </c>
      <c r="E69704" t="s">
        <v>103734</v>
      </c>
    </row>
    <row r="69705" spans="1:5" x14ac:dyDescent="0.3">
      <c r="A69705">
        <v>841714</v>
      </c>
      <c r="B69705" t="s">
        <v>3616</v>
      </c>
      <c r="C69705" t="s">
        <v>40544</v>
      </c>
      <c r="D69705" t="s">
        <v>12917</v>
      </c>
      <c r="E69705" t="s">
        <v>103735</v>
      </c>
    </row>
    <row r="69706" spans="1:5" x14ac:dyDescent="0.3">
      <c r="A69706">
        <v>80619</v>
      </c>
      <c r="B69706" t="s">
        <v>1684</v>
      </c>
      <c r="C69706" t="s">
        <v>103736</v>
      </c>
      <c r="D69706" t="s">
        <v>12917</v>
      </c>
      <c r="E69706" t="s">
        <v>103737</v>
      </c>
    </row>
    <row r="69707" spans="1:5" x14ac:dyDescent="0.3">
      <c r="A69707">
        <v>71809</v>
      </c>
      <c r="B69707" t="s">
        <v>6050</v>
      </c>
      <c r="C69707" t="s">
        <v>103738</v>
      </c>
      <c r="D69707" t="s">
        <v>12917</v>
      </c>
      <c r="E69707" t="s">
        <v>103739</v>
      </c>
    </row>
    <row r="69708" spans="1:5" x14ac:dyDescent="0.3">
      <c r="A69708">
        <v>77533</v>
      </c>
      <c r="B69708" t="s">
        <v>1714</v>
      </c>
      <c r="C69708" t="s">
        <v>103740</v>
      </c>
      <c r="D69708" t="s">
        <v>12917</v>
      </c>
      <c r="E69708" t="s">
        <v>103741</v>
      </c>
    </row>
    <row r="69709" spans="1:5" x14ac:dyDescent="0.3">
      <c r="A69709">
        <v>1083779</v>
      </c>
      <c r="B69709" t="s">
        <v>10733</v>
      </c>
      <c r="C69709" t="s">
        <v>103742</v>
      </c>
      <c r="D69709" t="s">
        <v>12917</v>
      </c>
      <c r="E69709" t="s">
        <v>103743</v>
      </c>
    </row>
    <row r="69710" spans="1:5" x14ac:dyDescent="0.3">
      <c r="A69710">
        <v>66647</v>
      </c>
      <c r="B69710" t="s">
        <v>8176</v>
      </c>
      <c r="C69710" t="s">
        <v>31013</v>
      </c>
      <c r="D69710" t="s">
        <v>12917</v>
      </c>
      <c r="E69710" t="s">
        <v>103744</v>
      </c>
    </row>
    <row r="69711" spans="1:5" x14ac:dyDescent="0.3">
      <c r="A69711">
        <v>1928418</v>
      </c>
      <c r="B69711" t="s">
        <v>18977</v>
      </c>
      <c r="C69711" t="s">
        <v>103745</v>
      </c>
      <c r="D69711" t="s">
        <v>12917</v>
      </c>
      <c r="E69711" t="s">
        <v>30905</v>
      </c>
    </row>
    <row r="69712" spans="1:5" x14ac:dyDescent="0.3">
      <c r="A69712">
        <v>100146</v>
      </c>
      <c r="B69712" t="s">
        <v>1602</v>
      </c>
      <c r="C69712" t="s">
        <v>103746</v>
      </c>
      <c r="D69712" t="s">
        <v>12917</v>
      </c>
      <c r="E69712" t="s">
        <v>103747</v>
      </c>
    </row>
    <row r="69713" spans="1:5" x14ac:dyDescent="0.3">
      <c r="A69713">
        <v>17621</v>
      </c>
      <c r="B69713" t="s">
        <v>6287</v>
      </c>
      <c r="C69713" t="s">
        <v>103748</v>
      </c>
      <c r="D69713" t="s">
        <v>12917</v>
      </c>
      <c r="E69713" t="s">
        <v>66242</v>
      </c>
    </row>
    <row r="69714" spans="1:5" x14ac:dyDescent="0.3">
      <c r="A69714">
        <v>1524830</v>
      </c>
      <c r="B69714" t="s">
        <v>8567</v>
      </c>
      <c r="C69714" t="s">
        <v>103749</v>
      </c>
      <c r="D69714" t="s">
        <v>12917</v>
      </c>
      <c r="E69714" t="s">
        <v>103750</v>
      </c>
    </row>
    <row r="69715" spans="1:5" x14ac:dyDescent="0.3">
      <c r="A69715">
        <v>1138450</v>
      </c>
      <c r="B69715" t="s">
        <v>4331</v>
      </c>
      <c r="C69715" t="s">
        <v>103751</v>
      </c>
      <c r="D69715" t="s">
        <v>12917</v>
      </c>
      <c r="E69715" t="s">
        <v>103752</v>
      </c>
    </row>
    <row r="69716" spans="1:5" x14ac:dyDescent="0.3">
      <c r="A69716">
        <v>7375</v>
      </c>
      <c r="B69716" t="s">
        <v>1635</v>
      </c>
      <c r="C69716" t="s">
        <v>23282</v>
      </c>
      <c r="D69716" t="s">
        <v>12917</v>
      </c>
      <c r="E69716" t="s">
        <v>103753</v>
      </c>
    </row>
    <row r="69717" spans="1:5" x14ac:dyDescent="0.3">
      <c r="A69717">
        <v>32789</v>
      </c>
      <c r="B69717" t="s">
        <v>12565</v>
      </c>
      <c r="C69717" t="s">
        <v>67641</v>
      </c>
      <c r="D69717" t="s">
        <v>12917</v>
      </c>
      <c r="E69717" t="s">
        <v>26146</v>
      </c>
    </row>
    <row r="69718" spans="1:5" x14ac:dyDescent="0.3">
      <c r="A69718">
        <v>294738</v>
      </c>
      <c r="B69718" t="s">
        <v>5065</v>
      </c>
      <c r="C69718" t="s">
        <v>103754</v>
      </c>
      <c r="D69718" t="s">
        <v>12917</v>
      </c>
      <c r="E69718" t="s">
        <v>103755</v>
      </c>
    </row>
    <row r="69719" spans="1:5" x14ac:dyDescent="0.3">
      <c r="A69719">
        <v>422244</v>
      </c>
      <c r="B69719" t="s">
        <v>1341</v>
      </c>
      <c r="C69719" t="s">
        <v>79451</v>
      </c>
      <c r="D69719" t="s">
        <v>12917</v>
      </c>
      <c r="E69719" t="s">
        <v>44221</v>
      </c>
    </row>
    <row r="69720" spans="1:5" x14ac:dyDescent="0.3">
      <c r="A69720">
        <v>2317</v>
      </c>
      <c r="B69720" t="s">
        <v>2316</v>
      </c>
      <c r="C69720" t="s">
        <v>23612</v>
      </c>
      <c r="D69720" t="s">
        <v>12917</v>
      </c>
      <c r="E69720" t="s">
        <v>103756</v>
      </c>
    </row>
    <row r="69721" spans="1:5" x14ac:dyDescent="0.3">
      <c r="A69721">
        <v>39422</v>
      </c>
      <c r="B69721" t="s">
        <v>4999</v>
      </c>
      <c r="C69721" t="s">
        <v>89229</v>
      </c>
      <c r="D69721" t="s">
        <v>12917</v>
      </c>
      <c r="E69721" t="s">
        <v>103757</v>
      </c>
    </row>
    <row r="69722" spans="1:5" x14ac:dyDescent="0.3">
      <c r="A69722">
        <v>1187123</v>
      </c>
      <c r="B69722" t="s">
        <v>3188</v>
      </c>
      <c r="C69722" t="s">
        <v>103758</v>
      </c>
      <c r="D69722" t="s">
        <v>12917</v>
      </c>
      <c r="E69722" t="s">
        <v>7948</v>
      </c>
    </row>
    <row r="69723" spans="1:5" x14ac:dyDescent="0.3">
      <c r="A69723">
        <v>85543</v>
      </c>
      <c r="B69723" t="s">
        <v>10171</v>
      </c>
      <c r="C69723" t="s">
        <v>33903</v>
      </c>
      <c r="D69723" t="s">
        <v>12917</v>
      </c>
      <c r="E69723" t="s">
        <v>103759</v>
      </c>
    </row>
    <row r="69724" spans="1:5" x14ac:dyDescent="0.3">
      <c r="A69724">
        <v>261220</v>
      </c>
      <c r="B69724" t="s">
        <v>8898</v>
      </c>
      <c r="C69724" t="s">
        <v>29185</v>
      </c>
      <c r="D69724" t="s">
        <v>12917</v>
      </c>
      <c r="E69724" t="s">
        <v>103760</v>
      </c>
    </row>
    <row r="69725" spans="1:5" x14ac:dyDescent="0.3">
      <c r="A69725">
        <v>47175</v>
      </c>
      <c r="B69725" t="s">
        <v>5256</v>
      </c>
      <c r="C69725" t="s">
        <v>103761</v>
      </c>
      <c r="D69725" t="s">
        <v>12917</v>
      </c>
      <c r="E69725" t="s">
        <v>103762</v>
      </c>
    </row>
    <row r="69726" spans="1:5" x14ac:dyDescent="0.3">
      <c r="A69726">
        <v>79800</v>
      </c>
      <c r="B69726" t="s">
        <v>4602</v>
      </c>
      <c r="C69726" t="s">
        <v>65544</v>
      </c>
      <c r="D69726" t="s">
        <v>12917</v>
      </c>
      <c r="E69726" t="s">
        <v>103763</v>
      </c>
    </row>
    <row r="69727" spans="1:5" x14ac:dyDescent="0.3">
      <c r="A69727">
        <v>1583537</v>
      </c>
      <c r="B69727" t="s">
        <v>1753</v>
      </c>
      <c r="C69727" t="s">
        <v>103764</v>
      </c>
      <c r="D69727" t="s">
        <v>12917</v>
      </c>
      <c r="E69727" t="s">
        <v>103765</v>
      </c>
    </row>
    <row r="69728" spans="1:5" x14ac:dyDescent="0.3">
      <c r="A69728">
        <v>32803</v>
      </c>
      <c r="B69728" t="s">
        <v>11100</v>
      </c>
      <c r="C69728" t="s">
        <v>103766</v>
      </c>
      <c r="D69728" t="s">
        <v>12917</v>
      </c>
      <c r="E69728" t="s">
        <v>103767</v>
      </c>
    </row>
    <row r="69729" spans="1:5" x14ac:dyDescent="0.3">
      <c r="A69729">
        <v>1394797</v>
      </c>
      <c r="B69729" t="s">
        <v>4594</v>
      </c>
      <c r="C69729" t="s">
        <v>103768</v>
      </c>
      <c r="D69729" t="s">
        <v>12917</v>
      </c>
      <c r="E69729" t="s">
        <v>49400</v>
      </c>
    </row>
    <row r="69730" spans="1:5" x14ac:dyDescent="0.3">
      <c r="A69730">
        <v>66806</v>
      </c>
      <c r="B69730" t="s">
        <v>8186</v>
      </c>
      <c r="C69730" t="s">
        <v>87780</v>
      </c>
      <c r="D69730" t="s">
        <v>12917</v>
      </c>
      <c r="E69730" t="s">
        <v>52273</v>
      </c>
    </row>
    <row r="69731" spans="1:5" x14ac:dyDescent="0.3">
      <c r="A69731">
        <v>805066</v>
      </c>
      <c r="B69731" t="s">
        <v>19488</v>
      </c>
      <c r="C69731" t="s">
        <v>103769</v>
      </c>
      <c r="D69731" t="s">
        <v>12917</v>
      </c>
      <c r="E69731" t="s">
        <v>39223</v>
      </c>
    </row>
    <row r="69732" spans="1:5" x14ac:dyDescent="0.3">
      <c r="A69732">
        <v>232819</v>
      </c>
      <c r="B69732" t="s">
        <v>6028</v>
      </c>
      <c r="C69732" t="s">
        <v>103770</v>
      </c>
      <c r="D69732" t="s">
        <v>12917</v>
      </c>
      <c r="E69732" t="s">
        <v>30988</v>
      </c>
    </row>
    <row r="69733" spans="1:5" x14ac:dyDescent="0.3">
      <c r="A69733">
        <v>4402</v>
      </c>
      <c r="B69733" t="s">
        <v>800</v>
      </c>
      <c r="C69733" t="s">
        <v>33785</v>
      </c>
      <c r="D69733" t="s">
        <v>12917</v>
      </c>
      <c r="E69733" t="s">
        <v>30503</v>
      </c>
    </row>
    <row r="69734" spans="1:5" x14ac:dyDescent="0.3">
      <c r="A69734">
        <v>162805</v>
      </c>
      <c r="B69734" t="s">
        <v>6372</v>
      </c>
      <c r="C69734" t="s">
        <v>15460</v>
      </c>
      <c r="D69734" t="s">
        <v>12917</v>
      </c>
      <c r="E69734" t="s">
        <v>101963</v>
      </c>
    </row>
    <row r="69735" spans="1:5" x14ac:dyDescent="0.3">
      <c r="A69735">
        <v>993791</v>
      </c>
      <c r="B69735" t="s">
        <v>3388</v>
      </c>
      <c r="C69735" t="s">
        <v>103771</v>
      </c>
      <c r="D69735" t="s">
        <v>12917</v>
      </c>
      <c r="E69735" t="s">
        <v>43116</v>
      </c>
    </row>
    <row r="69736" spans="1:5" x14ac:dyDescent="0.3">
      <c r="A69736">
        <v>11698</v>
      </c>
      <c r="B69736" t="s">
        <v>20793</v>
      </c>
      <c r="C69736" t="s">
        <v>28142</v>
      </c>
      <c r="D69736" t="s">
        <v>12917</v>
      </c>
      <c r="E69736" t="s">
        <v>103772</v>
      </c>
    </row>
    <row r="69737" spans="1:5" x14ac:dyDescent="0.3">
      <c r="A69737">
        <v>1330855</v>
      </c>
      <c r="B69737" t="s">
        <v>7149</v>
      </c>
      <c r="C69737" t="s">
        <v>103773</v>
      </c>
      <c r="D69737" t="s">
        <v>12917</v>
      </c>
      <c r="E69737" t="s">
        <v>43390</v>
      </c>
    </row>
    <row r="69738" spans="1:5" x14ac:dyDescent="0.3">
      <c r="A69738">
        <v>2072580</v>
      </c>
      <c r="B69738" t="s">
        <v>12991</v>
      </c>
      <c r="C69738" t="s">
        <v>103774</v>
      </c>
      <c r="D69738" t="s">
        <v>12917</v>
      </c>
      <c r="E69738" t="s">
        <v>103775</v>
      </c>
    </row>
    <row r="69739" spans="1:5" x14ac:dyDescent="0.3">
      <c r="A69739">
        <v>444721</v>
      </c>
      <c r="B69739" t="s">
        <v>3606</v>
      </c>
      <c r="C69739" t="s">
        <v>17394</v>
      </c>
      <c r="D69739" t="s">
        <v>12917</v>
      </c>
      <c r="E69739" t="s">
        <v>103776</v>
      </c>
    </row>
    <row r="69740" spans="1:5" x14ac:dyDescent="0.3">
      <c r="A69740">
        <v>1470710</v>
      </c>
      <c r="B69740" t="s">
        <v>5739</v>
      </c>
      <c r="C69740" t="s">
        <v>103777</v>
      </c>
      <c r="D69740" t="s">
        <v>12917</v>
      </c>
      <c r="E69740" t="s">
        <v>103778</v>
      </c>
    </row>
    <row r="69741" spans="1:5" x14ac:dyDescent="0.3">
      <c r="A69741">
        <v>176442</v>
      </c>
      <c r="B69741" t="s">
        <v>8585</v>
      </c>
      <c r="C69741" t="s">
        <v>46737</v>
      </c>
      <c r="D69741" t="s">
        <v>12917</v>
      </c>
      <c r="E69741" t="s">
        <v>24974</v>
      </c>
    </row>
    <row r="69742" spans="1:5" x14ac:dyDescent="0.3">
      <c r="A69742">
        <v>95703</v>
      </c>
      <c r="B69742" t="s">
        <v>9880</v>
      </c>
      <c r="C69742" t="s">
        <v>82842</v>
      </c>
      <c r="D69742" t="s">
        <v>12917</v>
      </c>
      <c r="E69742" t="s">
        <v>103779</v>
      </c>
    </row>
    <row r="69743" spans="1:5" x14ac:dyDescent="0.3">
      <c r="A69743">
        <v>1479154</v>
      </c>
      <c r="B69743" t="s">
        <v>20772</v>
      </c>
      <c r="C69743" t="s">
        <v>103780</v>
      </c>
      <c r="D69743" t="s">
        <v>12917</v>
      </c>
      <c r="E69743" t="s">
        <v>103780</v>
      </c>
    </row>
    <row r="69744" spans="1:5" x14ac:dyDescent="0.3">
      <c r="A69744">
        <v>9208</v>
      </c>
      <c r="B69744" t="s">
        <v>1724</v>
      </c>
      <c r="C69744" t="s">
        <v>29081</v>
      </c>
      <c r="D69744" t="s">
        <v>12917</v>
      </c>
      <c r="E69744" t="s">
        <v>103781</v>
      </c>
    </row>
    <row r="69745" spans="1:5" x14ac:dyDescent="0.3">
      <c r="A69745">
        <v>226874</v>
      </c>
      <c r="B69745" t="s">
        <v>2279</v>
      </c>
      <c r="C69745" t="s">
        <v>93654</v>
      </c>
      <c r="D69745" t="s">
        <v>12917</v>
      </c>
      <c r="E69745" t="s">
        <v>31718</v>
      </c>
    </row>
    <row r="69746" spans="1:5" x14ac:dyDescent="0.3">
      <c r="A69746">
        <v>1806447</v>
      </c>
      <c r="B69746" t="s">
        <v>7664</v>
      </c>
      <c r="C69746" t="s">
        <v>103782</v>
      </c>
      <c r="D69746" t="s">
        <v>12917</v>
      </c>
      <c r="E69746" t="s">
        <v>30402</v>
      </c>
    </row>
    <row r="69747" spans="1:5" x14ac:dyDescent="0.3">
      <c r="A69747">
        <v>1737</v>
      </c>
      <c r="B69747" t="s">
        <v>1871</v>
      </c>
      <c r="C69747" t="s">
        <v>83921</v>
      </c>
      <c r="D69747" t="s">
        <v>12917</v>
      </c>
      <c r="E69747" t="s">
        <v>103783</v>
      </c>
    </row>
    <row r="69748" spans="1:5" x14ac:dyDescent="0.3">
      <c r="A69748">
        <v>649951</v>
      </c>
      <c r="B69748" t="s">
        <v>2216</v>
      </c>
      <c r="C69748" t="s">
        <v>103784</v>
      </c>
      <c r="D69748" t="s">
        <v>12917</v>
      </c>
      <c r="E69748" t="s">
        <v>103785</v>
      </c>
    </row>
    <row r="69749" spans="1:5" x14ac:dyDescent="0.3">
      <c r="A69749">
        <v>211131</v>
      </c>
      <c r="B69749" t="s">
        <v>5713</v>
      </c>
      <c r="C69749" t="s">
        <v>103786</v>
      </c>
      <c r="D69749" t="s">
        <v>12917</v>
      </c>
      <c r="E69749" t="s">
        <v>103787</v>
      </c>
    </row>
    <row r="69750" spans="1:5" x14ac:dyDescent="0.3">
      <c r="A69750">
        <v>7895</v>
      </c>
      <c r="B69750" t="s">
        <v>4653</v>
      </c>
      <c r="C69750" t="s">
        <v>103788</v>
      </c>
      <c r="D69750" t="s">
        <v>12917</v>
      </c>
      <c r="E69750" t="s">
        <v>103789</v>
      </c>
    </row>
    <row r="69751" spans="1:5" x14ac:dyDescent="0.3">
      <c r="A69751">
        <v>86135</v>
      </c>
      <c r="B69751" t="s">
        <v>3451</v>
      </c>
      <c r="C69751" t="s">
        <v>103790</v>
      </c>
      <c r="D69751" t="s">
        <v>12917</v>
      </c>
      <c r="E69751" t="s">
        <v>36342</v>
      </c>
    </row>
    <row r="69752" spans="1:5" x14ac:dyDescent="0.3">
      <c r="A69752">
        <v>21915</v>
      </c>
      <c r="B69752" t="s">
        <v>7295</v>
      </c>
      <c r="C69752" t="s">
        <v>34616</v>
      </c>
      <c r="D69752" t="s">
        <v>12917</v>
      </c>
      <c r="E69752" t="s">
        <v>28697</v>
      </c>
    </row>
    <row r="69753" spans="1:5" x14ac:dyDescent="0.3">
      <c r="A69753">
        <v>250909</v>
      </c>
      <c r="B69753" t="s">
        <v>6992</v>
      </c>
      <c r="C69753" t="s">
        <v>103791</v>
      </c>
      <c r="D69753" t="s">
        <v>12917</v>
      </c>
      <c r="E69753" t="s">
        <v>103792</v>
      </c>
    </row>
    <row r="69754" spans="1:5" x14ac:dyDescent="0.3">
      <c r="A69754">
        <v>1022457</v>
      </c>
      <c r="B69754" t="s">
        <v>10931</v>
      </c>
      <c r="C69754" t="s">
        <v>103793</v>
      </c>
      <c r="D69754" t="s">
        <v>12917</v>
      </c>
      <c r="E69754" t="s">
        <v>103794</v>
      </c>
    </row>
    <row r="69755" spans="1:5" x14ac:dyDescent="0.3">
      <c r="A69755">
        <v>479703</v>
      </c>
      <c r="B69755" t="s">
        <v>12804</v>
      </c>
      <c r="C69755" t="s">
        <v>103795</v>
      </c>
      <c r="D69755" t="s">
        <v>12917</v>
      </c>
      <c r="E69755" t="s">
        <v>103796</v>
      </c>
    </row>
    <row r="69756" spans="1:5" x14ac:dyDescent="0.3">
      <c r="A69756">
        <v>120607</v>
      </c>
      <c r="B69756" t="s">
        <v>4370</v>
      </c>
      <c r="C69756" t="s">
        <v>84917</v>
      </c>
      <c r="D69756" t="s">
        <v>12917</v>
      </c>
      <c r="E69756" t="s">
        <v>103797</v>
      </c>
    </row>
    <row r="69757" spans="1:5" x14ac:dyDescent="0.3">
      <c r="A69757">
        <v>159553</v>
      </c>
      <c r="B69757" t="s">
        <v>9112</v>
      </c>
      <c r="C69757" t="s">
        <v>57223</v>
      </c>
      <c r="D69757" t="s">
        <v>12917</v>
      </c>
      <c r="E69757" t="s">
        <v>33886</v>
      </c>
    </row>
    <row r="69758" spans="1:5" x14ac:dyDescent="0.3">
      <c r="A69758">
        <v>1278754</v>
      </c>
      <c r="B69758" t="s">
        <v>1060</v>
      </c>
      <c r="C69758" t="s">
        <v>103798</v>
      </c>
      <c r="D69758" t="s">
        <v>12917</v>
      </c>
      <c r="E69758" t="s">
        <v>25750</v>
      </c>
    </row>
    <row r="69759" spans="1:5" x14ac:dyDescent="0.3">
      <c r="A69759">
        <v>3751</v>
      </c>
      <c r="B69759" t="s">
        <v>2261</v>
      </c>
      <c r="C69759" t="s">
        <v>22856</v>
      </c>
      <c r="D69759" t="s">
        <v>12917</v>
      </c>
      <c r="E69759" t="s">
        <v>103799</v>
      </c>
    </row>
    <row r="69760" spans="1:5" x14ac:dyDescent="0.3">
      <c r="A69760">
        <v>4247</v>
      </c>
      <c r="B69760" t="s">
        <v>2213</v>
      </c>
      <c r="C69760" t="s">
        <v>51171</v>
      </c>
      <c r="D69760" t="s">
        <v>12917</v>
      </c>
      <c r="E69760" t="s">
        <v>2301</v>
      </c>
    </row>
    <row r="69761" spans="1:5" x14ac:dyDescent="0.3">
      <c r="A69761">
        <v>143059</v>
      </c>
      <c r="B69761" t="s">
        <v>5622</v>
      </c>
      <c r="C69761" t="s">
        <v>103800</v>
      </c>
      <c r="D69761" t="s">
        <v>12917</v>
      </c>
      <c r="E69761" t="s">
        <v>103801</v>
      </c>
    </row>
    <row r="69762" spans="1:5" x14ac:dyDescent="0.3">
      <c r="A69762">
        <v>2092750</v>
      </c>
      <c r="B69762" t="s">
        <v>7983</v>
      </c>
      <c r="C69762" t="s">
        <v>103802</v>
      </c>
      <c r="D69762" t="s">
        <v>12917</v>
      </c>
      <c r="E69762" t="s">
        <v>103803</v>
      </c>
    </row>
    <row r="69763" spans="1:5" x14ac:dyDescent="0.3">
      <c r="A69763">
        <v>1325662</v>
      </c>
      <c r="B69763" t="s">
        <v>20164</v>
      </c>
      <c r="C69763" t="s">
        <v>103804</v>
      </c>
      <c r="D69763" t="s">
        <v>12917</v>
      </c>
      <c r="E69763" t="s">
        <v>103805</v>
      </c>
    </row>
    <row r="69764" spans="1:5" x14ac:dyDescent="0.3">
      <c r="A69764">
        <v>148078</v>
      </c>
      <c r="B69764" t="s">
        <v>8246</v>
      </c>
      <c r="C69764" t="s">
        <v>49331</v>
      </c>
      <c r="D69764" t="s">
        <v>12917</v>
      </c>
      <c r="E69764" t="s">
        <v>61606</v>
      </c>
    </row>
    <row r="69765" spans="1:5" x14ac:dyDescent="0.3">
      <c r="A69765">
        <v>178427</v>
      </c>
      <c r="B69765" t="s">
        <v>4438</v>
      </c>
      <c r="C69765" t="s">
        <v>103806</v>
      </c>
      <c r="D69765" t="s">
        <v>12917</v>
      </c>
      <c r="E69765" t="s">
        <v>84968</v>
      </c>
    </row>
    <row r="69766" spans="1:5" x14ac:dyDescent="0.3">
      <c r="A69766">
        <v>2000697</v>
      </c>
      <c r="B69766" t="s">
        <v>3616</v>
      </c>
      <c r="C69766" t="s">
        <v>16220</v>
      </c>
      <c r="D69766" t="s">
        <v>12917</v>
      </c>
      <c r="E69766" t="s">
        <v>54806</v>
      </c>
    </row>
    <row r="69767" spans="1:5" x14ac:dyDescent="0.3">
      <c r="A69767">
        <v>212278</v>
      </c>
      <c r="B69767" t="s">
        <v>4545</v>
      </c>
      <c r="C69767" t="s">
        <v>38843</v>
      </c>
      <c r="D69767" t="s">
        <v>12917</v>
      </c>
      <c r="E69767" t="s">
        <v>103807</v>
      </c>
    </row>
    <row r="69768" spans="1:5" x14ac:dyDescent="0.3">
      <c r="A69768">
        <v>2148802</v>
      </c>
      <c r="B69768" t="s">
        <v>3447</v>
      </c>
      <c r="C69768" t="s">
        <v>103808</v>
      </c>
      <c r="D69768" t="s">
        <v>12917</v>
      </c>
      <c r="E69768" t="s">
        <v>103809</v>
      </c>
    </row>
    <row r="69769" spans="1:5" x14ac:dyDescent="0.3">
      <c r="A69769">
        <v>45140</v>
      </c>
      <c r="B69769" t="s">
        <v>8838</v>
      </c>
      <c r="C69769" t="s">
        <v>103810</v>
      </c>
      <c r="D69769" t="s">
        <v>12917</v>
      </c>
      <c r="E69769" t="s">
        <v>8818</v>
      </c>
    </row>
    <row r="69770" spans="1:5" x14ac:dyDescent="0.3">
      <c r="A69770">
        <v>407603</v>
      </c>
      <c r="B69770" t="s">
        <v>7158</v>
      </c>
      <c r="C69770" t="s">
        <v>103811</v>
      </c>
      <c r="D69770" t="s">
        <v>12917</v>
      </c>
      <c r="E69770" t="s">
        <v>103812</v>
      </c>
    </row>
    <row r="69771" spans="1:5" x14ac:dyDescent="0.3">
      <c r="A69771">
        <v>1571398</v>
      </c>
      <c r="B69771" t="s">
        <v>6328</v>
      </c>
      <c r="C69771" t="s">
        <v>103813</v>
      </c>
      <c r="D69771" t="s">
        <v>12917</v>
      </c>
      <c r="E69771" t="s">
        <v>103814</v>
      </c>
    </row>
    <row r="69772" spans="1:5" x14ac:dyDescent="0.3">
      <c r="A69772">
        <v>2205264</v>
      </c>
      <c r="B69772" t="s">
        <v>5357</v>
      </c>
      <c r="C69772" t="s">
        <v>103815</v>
      </c>
      <c r="D69772" t="s">
        <v>12917</v>
      </c>
      <c r="E69772" t="s">
        <v>103816</v>
      </c>
    </row>
    <row r="69773" spans="1:5" x14ac:dyDescent="0.3">
      <c r="A69773">
        <v>26796</v>
      </c>
      <c r="B69773" t="s">
        <v>19071</v>
      </c>
      <c r="C69773" t="s">
        <v>103817</v>
      </c>
      <c r="D69773" t="s">
        <v>12917</v>
      </c>
      <c r="E69773" t="s">
        <v>103818</v>
      </c>
    </row>
    <row r="69774" spans="1:5" x14ac:dyDescent="0.3">
      <c r="A69774">
        <v>2144</v>
      </c>
      <c r="B69774" t="s">
        <v>113</v>
      </c>
      <c r="C69774" t="s">
        <v>79727</v>
      </c>
      <c r="D69774" t="s">
        <v>12917</v>
      </c>
      <c r="E69774" t="s">
        <v>41229</v>
      </c>
    </row>
    <row r="69775" spans="1:5" x14ac:dyDescent="0.3">
      <c r="A69775">
        <v>7122</v>
      </c>
      <c r="B69775" t="s">
        <v>6840</v>
      </c>
      <c r="C69775" t="s">
        <v>43874</v>
      </c>
      <c r="D69775" t="s">
        <v>12917</v>
      </c>
      <c r="E69775" t="s">
        <v>39918</v>
      </c>
    </row>
    <row r="69776" spans="1:5" x14ac:dyDescent="0.3">
      <c r="A69776">
        <v>81403</v>
      </c>
      <c r="B69776" t="s">
        <v>17982</v>
      </c>
      <c r="C69776" t="s">
        <v>103819</v>
      </c>
      <c r="D69776" t="s">
        <v>12917</v>
      </c>
      <c r="E69776" t="s">
        <v>103820</v>
      </c>
    </row>
    <row r="69777" spans="1:5" x14ac:dyDescent="0.3">
      <c r="A69777">
        <v>1959930</v>
      </c>
      <c r="B69777" t="s">
        <v>9084</v>
      </c>
      <c r="C69777" t="s">
        <v>66031</v>
      </c>
      <c r="D69777" t="s">
        <v>12917</v>
      </c>
      <c r="E69777" t="s">
        <v>103821</v>
      </c>
    </row>
    <row r="69778" spans="1:5" x14ac:dyDescent="0.3">
      <c r="A69778">
        <v>38632</v>
      </c>
      <c r="B69778" t="s">
        <v>2620</v>
      </c>
      <c r="C69778" t="s">
        <v>25685</v>
      </c>
      <c r="D69778" t="s">
        <v>12917</v>
      </c>
      <c r="E69778" t="s">
        <v>35470</v>
      </c>
    </row>
    <row r="69779" spans="1:5" x14ac:dyDescent="0.3">
      <c r="A69779">
        <v>61405</v>
      </c>
      <c r="B69779" t="s">
        <v>11880</v>
      </c>
      <c r="C69779" t="s">
        <v>52571</v>
      </c>
      <c r="D69779" t="s">
        <v>12917</v>
      </c>
      <c r="E69779" t="s">
        <v>103822</v>
      </c>
    </row>
    <row r="69780" spans="1:5" x14ac:dyDescent="0.3">
      <c r="A69780">
        <v>86917</v>
      </c>
      <c r="B69780" t="s">
        <v>11253</v>
      </c>
      <c r="C69780" t="s">
        <v>103823</v>
      </c>
      <c r="D69780" t="s">
        <v>12917</v>
      </c>
      <c r="E69780" t="s">
        <v>103824</v>
      </c>
    </row>
    <row r="69781" spans="1:5" x14ac:dyDescent="0.3">
      <c r="A69781">
        <v>94246</v>
      </c>
      <c r="B69781" t="s">
        <v>6119</v>
      </c>
      <c r="C69781" t="s">
        <v>17512</v>
      </c>
      <c r="D69781" t="s">
        <v>12917</v>
      </c>
      <c r="E69781" t="s">
        <v>103825</v>
      </c>
    </row>
    <row r="69782" spans="1:5" x14ac:dyDescent="0.3">
      <c r="A69782">
        <v>1860062</v>
      </c>
      <c r="B69782" t="s">
        <v>9273</v>
      </c>
      <c r="C69782" t="s">
        <v>91846</v>
      </c>
      <c r="D69782" t="s">
        <v>12917</v>
      </c>
      <c r="E69782" t="s">
        <v>103826</v>
      </c>
    </row>
    <row r="69783" spans="1:5" x14ac:dyDescent="0.3">
      <c r="A69783">
        <v>26077</v>
      </c>
      <c r="B69783" t="s">
        <v>3258</v>
      </c>
      <c r="C69783" t="s">
        <v>85668</v>
      </c>
      <c r="D69783" t="s">
        <v>12917</v>
      </c>
      <c r="E69783" t="s">
        <v>103827</v>
      </c>
    </row>
    <row r="69784" spans="1:5" x14ac:dyDescent="0.3">
      <c r="A69784">
        <v>85128</v>
      </c>
      <c r="B69784" t="s">
        <v>11857</v>
      </c>
      <c r="C69784" t="s">
        <v>65612</v>
      </c>
      <c r="D69784" t="s">
        <v>12917</v>
      </c>
      <c r="E69784" t="s">
        <v>103828</v>
      </c>
    </row>
    <row r="69785" spans="1:5" x14ac:dyDescent="0.3">
      <c r="A69785">
        <v>10531</v>
      </c>
      <c r="B69785" t="s">
        <v>1914</v>
      </c>
      <c r="C69785" t="s">
        <v>89076</v>
      </c>
      <c r="D69785" t="s">
        <v>12917</v>
      </c>
      <c r="E69785" t="s">
        <v>103829</v>
      </c>
    </row>
    <row r="69786" spans="1:5" x14ac:dyDescent="0.3">
      <c r="A69786">
        <v>953205</v>
      </c>
      <c r="B69786" t="s">
        <v>2778</v>
      </c>
      <c r="C69786" t="s">
        <v>14026</v>
      </c>
      <c r="D69786" t="s">
        <v>12917</v>
      </c>
      <c r="E69786" t="s">
        <v>103830</v>
      </c>
    </row>
    <row r="69787" spans="1:5" x14ac:dyDescent="0.3">
      <c r="A69787">
        <v>940415</v>
      </c>
      <c r="B69787" t="s">
        <v>1481</v>
      </c>
      <c r="C69787" t="s">
        <v>103831</v>
      </c>
      <c r="D69787" t="s">
        <v>12917</v>
      </c>
      <c r="E69787" t="s">
        <v>103832</v>
      </c>
    </row>
    <row r="69788" spans="1:5" x14ac:dyDescent="0.3">
      <c r="A69788">
        <v>26263</v>
      </c>
      <c r="B69788" t="s">
        <v>11320</v>
      </c>
      <c r="C69788" t="s">
        <v>103833</v>
      </c>
      <c r="D69788" t="s">
        <v>12917</v>
      </c>
      <c r="E69788" t="s">
        <v>103834</v>
      </c>
    </row>
    <row r="69789" spans="1:5" x14ac:dyDescent="0.3">
      <c r="A69789">
        <v>1085</v>
      </c>
      <c r="B69789" t="s">
        <v>1506</v>
      </c>
      <c r="C69789" t="s">
        <v>103835</v>
      </c>
      <c r="D69789" t="s">
        <v>12917</v>
      </c>
      <c r="E69789" t="s">
        <v>103836</v>
      </c>
    </row>
    <row r="69790" spans="1:5" x14ac:dyDescent="0.3">
      <c r="A69790">
        <v>232014</v>
      </c>
      <c r="B69790" t="s">
        <v>4272</v>
      </c>
      <c r="C69790" t="s">
        <v>67485</v>
      </c>
      <c r="D69790" t="s">
        <v>12917</v>
      </c>
      <c r="E69790" t="s">
        <v>27078</v>
      </c>
    </row>
    <row r="69791" spans="1:5" x14ac:dyDescent="0.3">
      <c r="A69791">
        <v>824824</v>
      </c>
      <c r="B69791" t="s">
        <v>7170</v>
      </c>
      <c r="C69791" t="s">
        <v>91005</v>
      </c>
      <c r="D69791" t="s">
        <v>12917</v>
      </c>
      <c r="E69791" t="s">
        <v>31785</v>
      </c>
    </row>
    <row r="69792" spans="1:5" x14ac:dyDescent="0.3">
      <c r="A69792">
        <v>206682</v>
      </c>
      <c r="B69792" t="s">
        <v>7940</v>
      </c>
      <c r="C69792" t="s">
        <v>103837</v>
      </c>
      <c r="D69792" t="s">
        <v>12917</v>
      </c>
      <c r="E69792" t="s">
        <v>103838</v>
      </c>
    </row>
    <row r="69793" spans="1:5" x14ac:dyDescent="0.3">
      <c r="A69793">
        <v>801793</v>
      </c>
      <c r="B69793" t="s">
        <v>3998</v>
      </c>
      <c r="C69793" t="s">
        <v>103839</v>
      </c>
      <c r="D69793" t="s">
        <v>12917</v>
      </c>
      <c r="E69793" t="s">
        <v>47018</v>
      </c>
    </row>
    <row r="69794" spans="1:5" x14ac:dyDescent="0.3">
      <c r="A69794">
        <v>51218</v>
      </c>
      <c r="B69794" t="s">
        <v>5073</v>
      </c>
      <c r="C69794" t="s">
        <v>103840</v>
      </c>
      <c r="D69794" t="s">
        <v>12917</v>
      </c>
      <c r="E69794" t="s">
        <v>103841</v>
      </c>
    </row>
    <row r="69795" spans="1:5" x14ac:dyDescent="0.3">
      <c r="A69795">
        <v>235855</v>
      </c>
      <c r="B69795" t="s">
        <v>4708</v>
      </c>
      <c r="C69795" t="s">
        <v>103842</v>
      </c>
      <c r="D69795" t="s">
        <v>12917</v>
      </c>
      <c r="E69795" t="s">
        <v>103843</v>
      </c>
    </row>
    <row r="69796" spans="1:5" x14ac:dyDescent="0.3">
      <c r="A69796">
        <v>1107442</v>
      </c>
      <c r="B69796" t="s">
        <v>4080</v>
      </c>
      <c r="C69796" t="s">
        <v>103844</v>
      </c>
      <c r="D69796" t="s">
        <v>12917</v>
      </c>
      <c r="E69796" t="s">
        <v>78106</v>
      </c>
    </row>
    <row r="69797" spans="1:5" x14ac:dyDescent="0.3">
      <c r="A69797">
        <v>709517</v>
      </c>
      <c r="B69797" t="s">
        <v>1363</v>
      </c>
      <c r="C69797" t="s">
        <v>103845</v>
      </c>
      <c r="D69797" t="s">
        <v>12917</v>
      </c>
      <c r="E69797" t="s">
        <v>103846</v>
      </c>
    </row>
    <row r="69798" spans="1:5" x14ac:dyDescent="0.3">
      <c r="A69798">
        <v>72607</v>
      </c>
      <c r="B69798" t="s">
        <v>6023</v>
      </c>
      <c r="C69798" t="s">
        <v>34339</v>
      </c>
      <c r="D69798" t="s">
        <v>12917</v>
      </c>
      <c r="E69798" t="s">
        <v>60894</v>
      </c>
    </row>
    <row r="69799" spans="1:5" x14ac:dyDescent="0.3">
      <c r="A69799">
        <v>18179</v>
      </c>
      <c r="B69799" t="s">
        <v>1644</v>
      </c>
      <c r="C69799" t="s">
        <v>103847</v>
      </c>
      <c r="D69799" t="s">
        <v>12917</v>
      </c>
      <c r="E69799" t="s">
        <v>32710</v>
      </c>
    </row>
    <row r="69800" spans="1:5" x14ac:dyDescent="0.3">
      <c r="A69800">
        <v>1090202</v>
      </c>
      <c r="B69800" t="s">
        <v>6324</v>
      </c>
      <c r="C69800" t="s">
        <v>103848</v>
      </c>
      <c r="D69800" t="s">
        <v>12917</v>
      </c>
      <c r="E69800" t="s">
        <v>103849</v>
      </c>
    </row>
    <row r="69801" spans="1:5" x14ac:dyDescent="0.3">
      <c r="A69801">
        <v>25345</v>
      </c>
      <c r="B69801" t="s">
        <v>17980</v>
      </c>
      <c r="C69801" t="s">
        <v>83995</v>
      </c>
      <c r="D69801" t="s">
        <v>12917</v>
      </c>
      <c r="E69801" t="s">
        <v>83996</v>
      </c>
    </row>
    <row r="69802" spans="1:5" x14ac:dyDescent="0.3">
      <c r="A69802">
        <v>5145</v>
      </c>
      <c r="B69802" t="s">
        <v>1637</v>
      </c>
      <c r="C69802" t="s">
        <v>35085</v>
      </c>
      <c r="D69802" t="s">
        <v>12917</v>
      </c>
      <c r="E69802" t="s">
        <v>103850</v>
      </c>
    </row>
    <row r="69803" spans="1:5" x14ac:dyDescent="0.3">
      <c r="A69803">
        <v>164469</v>
      </c>
      <c r="B69803" t="s">
        <v>9709</v>
      </c>
      <c r="C69803" t="s">
        <v>78151</v>
      </c>
      <c r="D69803" t="s">
        <v>12917</v>
      </c>
      <c r="E69803" t="s">
        <v>103851</v>
      </c>
    </row>
    <row r="69804" spans="1:5" x14ac:dyDescent="0.3">
      <c r="A69804">
        <v>1738090</v>
      </c>
      <c r="B69804" t="s">
        <v>2523</v>
      </c>
      <c r="C69804" t="s">
        <v>103852</v>
      </c>
      <c r="D69804" t="s">
        <v>12917</v>
      </c>
      <c r="E69804" t="s">
        <v>103853</v>
      </c>
    </row>
    <row r="69805" spans="1:5" x14ac:dyDescent="0.3">
      <c r="A69805">
        <v>1621036</v>
      </c>
      <c r="B69805" t="s">
        <v>2061</v>
      </c>
      <c r="C69805" t="s">
        <v>103854</v>
      </c>
      <c r="D69805" t="s">
        <v>12917</v>
      </c>
      <c r="E69805" t="s">
        <v>103855</v>
      </c>
    </row>
    <row r="69806" spans="1:5" x14ac:dyDescent="0.3">
      <c r="A69806">
        <v>2053744</v>
      </c>
      <c r="B69806" t="s">
        <v>6545</v>
      </c>
      <c r="C69806" t="s">
        <v>103856</v>
      </c>
      <c r="D69806" t="s">
        <v>12917</v>
      </c>
      <c r="E69806" t="s">
        <v>103857</v>
      </c>
    </row>
    <row r="69807" spans="1:5" x14ac:dyDescent="0.3">
      <c r="A69807">
        <v>848952</v>
      </c>
      <c r="B69807" t="s">
        <v>772</v>
      </c>
      <c r="C69807" t="s">
        <v>31555</v>
      </c>
      <c r="D69807" t="s">
        <v>12917</v>
      </c>
      <c r="E69807" t="s">
        <v>31133</v>
      </c>
    </row>
    <row r="69808" spans="1:5" x14ac:dyDescent="0.3">
      <c r="A69808">
        <v>1280741</v>
      </c>
      <c r="B69808" t="s">
        <v>4329</v>
      </c>
      <c r="C69808" t="s">
        <v>103858</v>
      </c>
      <c r="D69808" t="s">
        <v>12917</v>
      </c>
      <c r="E69808" t="s">
        <v>44792</v>
      </c>
    </row>
    <row r="69809" spans="1:5" x14ac:dyDescent="0.3">
      <c r="A69809">
        <v>396</v>
      </c>
      <c r="B69809" t="s">
        <v>9719</v>
      </c>
      <c r="C69809" t="s">
        <v>39317</v>
      </c>
      <c r="D69809" t="s">
        <v>12917</v>
      </c>
      <c r="E69809" t="s">
        <v>103859</v>
      </c>
    </row>
    <row r="69810" spans="1:5" x14ac:dyDescent="0.3">
      <c r="A69810">
        <v>2068260</v>
      </c>
      <c r="B69810" t="s">
        <v>9898</v>
      </c>
      <c r="C69810" t="s">
        <v>103860</v>
      </c>
      <c r="D69810" t="s">
        <v>12917</v>
      </c>
      <c r="E69810" t="s">
        <v>103861</v>
      </c>
    </row>
    <row r="69811" spans="1:5" x14ac:dyDescent="0.3">
      <c r="A69811">
        <v>91537</v>
      </c>
      <c r="B69811" t="s">
        <v>2313</v>
      </c>
      <c r="C69811" t="s">
        <v>16127</v>
      </c>
      <c r="D69811" t="s">
        <v>12917</v>
      </c>
      <c r="E69811" t="s">
        <v>103862</v>
      </c>
    </row>
    <row r="69812" spans="1:5" x14ac:dyDescent="0.3">
      <c r="A69812">
        <v>1512853</v>
      </c>
      <c r="B69812" t="s">
        <v>8845</v>
      </c>
      <c r="C69812" t="s">
        <v>103863</v>
      </c>
      <c r="D69812" t="s">
        <v>12917</v>
      </c>
      <c r="E69812" t="s">
        <v>103864</v>
      </c>
    </row>
    <row r="69813" spans="1:5" x14ac:dyDescent="0.3">
      <c r="A69813">
        <v>827895</v>
      </c>
      <c r="B69813" t="s">
        <v>7997</v>
      </c>
      <c r="C69813" t="s">
        <v>103865</v>
      </c>
      <c r="D69813" t="s">
        <v>12917</v>
      </c>
      <c r="E69813" t="s">
        <v>50762</v>
      </c>
    </row>
    <row r="69814" spans="1:5" x14ac:dyDescent="0.3">
      <c r="A69814">
        <v>232935</v>
      </c>
      <c r="B69814" t="s">
        <v>9935</v>
      </c>
      <c r="C69814" t="s">
        <v>42630</v>
      </c>
      <c r="D69814" t="s">
        <v>12917</v>
      </c>
      <c r="E69814" t="s">
        <v>103866</v>
      </c>
    </row>
    <row r="69815" spans="1:5" x14ac:dyDescent="0.3">
      <c r="A69815">
        <v>797499</v>
      </c>
      <c r="B69815" t="s">
        <v>1539</v>
      </c>
      <c r="C69815" t="s">
        <v>103867</v>
      </c>
      <c r="D69815" t="s">
        <v>12917</v>
      </c>
      <c r="E69815" t="s">
        <v>103868</v>
      </c>
    </row>
    <row r="69816" spans="1:5" x14ac:dyDescent="0.3">
      <c r="A69816">
        <v>36907</v>
      </c>
      <c r="B69816" t="s">
        <v>1999</v>
      </c>
      <c r="C69816" t="s">
        <v>103869</v>
      </c>
      <c r="D69816" t="s">
        <v>12917</v>
      </c>
      <c r="E69816" t="s">
        <v>103870</v>
      </c>
    </row>
    <row r="69817" spans="1:5" x14ac:dyDescent="0.3">
      <c r="A69817">
        <v>1770455</v>
      </c>
      <c r="B69817" t="s">
        <v>12711</v>
      </c>
      <c r="C69817" t="s">
        <v>103871</v>
      </c>
      <c r="D69817" t="s">
        <v>12917</v>
      </c>
      <c r="E69817" t="s">
        <v>103872</v>
      </c>
    </row>
    <row r="69818" spans="1:5" x14ac:dyDescent="0.3">
      <c r="A69818">
        <v>2722</v>
      </c>
      <c r="B69818" t="s">
        <v>1443</v>
      </c>
      <c r="C69818" t="s">
        <v>88746</v>
      </c>
      <c r="D69818" t="s">
        <v>12917</v>
      </c>
      <c r="E69818" t="s">
        <v>103873</v>
      </c>
    </row>
    <row r="69819" spans="1:5" x14ac:dyDescent="0.3">
      <c r="A69819">
        <v>2502</v>
      </c>
      <c r="B69819" t="s">
        <v>1805</v>
      </c>
      <c r="C69819" t="s">
        <v>52881</v>
      </c>
      <c r="D69819" t="s">
        <v>12917</v>
      </c>
      <c r="E69819" t="s">
        <v>103874</v>
      </c>
    </row>
    <row r="69820" spans="1:5" x14ac:dyDescent="0.3">
      <c r="A69820">
        <v>1424298</v>
      </c>
      <c r="B69820" t="s">
        <v>3719</v>
      </c>
      <c r="C69820" t="s">
        <v>103875</v>
      </c>
      <c r="D69820" t="s">
        <v>12917</v>
      </c>
      <c r="E69820" t="s">
        <v>103876</v>
      </c>
    </row>
    <row r="69821" spans="1:5" x14ac:dyDescent="0.3">
      <c r="A69821">
        <v>104973</v>
      </c>
      <c r="B69821" t="s">
        <v>8045</v>
      </c>
      <c r="C69821" t="s">
        <v>24858</v>
      </c>
      <c r="D69821" t="s">
        <v>12917</v>
      </c>
      <c r="E69821" t="s">
        <v>64805</v>
      </c>
    </row>
    <row r="69822" spans="1:5" x14ac:dyDescent="0.3">
      <c r="A69822">
        <v>89089</v>
      </c>
      <c r="B69822" t="s">
        <v>1080</v>
      </c>
      <c r="C69822" t="s">
        <v>103877</v>
      </c>
      <c r="D69822" t="s">
        <v>12917</v>
      </c>
      <c r="E69822" t="s">
        <v>24974</v>
      </c>
    </row>
    <row r="69823" spans="1:5" x14ac:dyDescent="0.3">
      <c r="A69823">
        <v>1101485</v>
      </c>
      <c r="B69823" t="s">
        <v>9976</v>
      </c>
      <c r="C69823" t="s">
        <v>54946</v>
      </c>
      <c r="D69823" t="s">
        <v>12917</v>
      </c>
      <c r="E69823" t="s">
        <v>103878</v>
      </c>
    </row>
    <row r="69824" spans="1:5" x14ac:dyDescent="0.3">
      <c r="A69824">
        <v>72776</v>
      </c>
      <c r="B69824" t="s">
        <v>6855</v>
      </c>
      <c r="C69824" t="s">
        <v>103879</v>
      </c>
      <c r="D69824" t="s">
        <v>12917</v>
      </c>
      <c r="E69824" t="s">
        <v>103880</v>
      </c>
    </row>
    <row r="69825" spans="1:5" x14ac:dyDescent="0.3">
      <c r="A69825">
        <v>98479</v>
      </c>
      <c r="B69825" t="s">
        <v>11001</v>
      </c>
      <c r="C69825" t="s">
        <v>15688</v>
      </c>
      <c r="D69825" t="s">
        <v>12917</v>
      </c>
      <c r="E69825" t="s">
        <v>103881</v>
      </c>
    </row>
    <row r="69826" spans="1:5" x14ac:dyDescent="0.3">
      <c r="A69826">
        <v>4519</v>
      </c>
      <c r="B69826" t="s">
        <v>4457</v>
      </c>
      <c r="C69826" t="s">
        <v>49028</v>
      </c>
      <c r="D69826" t="s">
        <v>12917</v>
      </c>
      <c r="E69826" t="s">
        <v>103882</v>
      </c>
    </row>
    <row r="69827" spans="1:5" x14ac:dyDescent="0.3">
      <c r="A69827">
        <v>2234199</v>
      </c>
      <c r="B69827" t="s">
        <v>4947</v>
      </c>
      <c r="C69827" t="s">
        <v>103883</v>
      </c>
      <c r="D69827" t="s">
        <v>12917</v>
      </c>
      <c r="E69827" t="s">
        <v>78560</v>
      </c>
    </row>
    <row r="69828" spans="1:5" x14ac:dyDescent="0.3">
      <c r="A69828">
        <v>13612</v>
      </c>
      <c r="B69828" t="s">
        <v>2145</v>
      </c>
      <c r="C69828" t="s">
        <v>18293</v>
      </c>
      <c r="D69828" t="s">
        <v>12917</v>
      </c>
      <c r="E69828" t="s">
        <v>103884</v>
      </c>
    </row>
    <row r="69829" spans="1:5" x14ac:dyDescent="0.3">
      <c r="A69829">
        <v>971427</v>
      </c>
      <c r="B69829" t="s">
        <v>1301</v>
      </c>
      <c r="C69829" t="s">
        <v>103885</v>
      </c>
      <c r="D69829" t="s">
        <v>12917</v>
      </c>
      <c r="E69829" t="s">
        <v>103886</v>
      </c>
    </row>
    <row r="69830" spans="1:5" x14ac:dyDescent="0.3">
      <c r="A69830">
        <v>5429</v>
      </c>
      <c r="B69830" t="s">
        <v>1626</v>
      </c>
      <c r="C69830" t="s">
        <v>27951</v>
      </c>
      <c r="D69830" t="s">
        <v>12917</v>
      </c>
      <c r="E69830" t="s">
        <v>88282</v>
      </c>
    </row>
    <row r="69831" spans="1:5" x14ac:dyDescent="0.3">
      <c r="A69831">
        <v>150758</v>
      </c>
      <c r="B69831" t="s">
        <v>8034</v>
      </c>
      <c r="C69831" t="s">
        <v>103887</v>
      </c>
      <c r="D69831" t="s">
        <v>12917</v>
      </c>
      <c r="E69831" t="s">
        <v>62738</v>
      </c>
    </row>
    <row r="69832" spans="1:5" x14ac:dyDescent="0.3">
      <c r="A69832">
        <v>1571420</v>
      </c>
      <c r="B69832" t="s">
        <v>6328</v>
      </c>
      <c r="C69832" t="s">
        <v>103888</v>
      </c>
      <c r="D69832" t="s">
        <v>12917</v>
      </c>
      <c r="E69832" t="s">
        <v>103889</v>
      </c>
    </row>
    <row r="69833" spans="1:5" x14ac:dyDescent="0.3">
      <c r="A69833">
        <v>13045</v>
      </c>
      <c r="B69833" t="s">
        <v>12167</v>
      </c>
      <c r="C69833" t="s">
        <v>45595</v>
      </c>
      <c r="D69833" t="s">
        <v>12917</v>
      </c>
      <c r="E69833" t="s">
        <v>103890</v>
      </c>
    </row>
    <row r="69834" spans="1:5" x14ac:dyDescent="0.3">
      <c r="A69834">
        <v>9288</v>
      </c>
      <c r="B69834" t="s">
        <v>522</v>
      </c>
      <c r="C69834" t="s">
        <v>61519</v>
      </c>
      <c r="D69834" t="s">
        <v>12917</v>
      </c>
      <c r="E69834" t="s">
        <v>103891</v>
      </c>
    </row>
    <row r="69835" spans="1:5" x14ac:dyDescent="0.3">
      <c r="A69835">
        <v>300746</v>
      </c>
      <c r="B69835" t="s">
        <v>5674</v>
      </c>
      <c r="C69835" t="s">
        <v>103892</v>
      </c>
      <c r="D69835" t="s">
        <v>12917</v>
      </c>
      <c r="E69835" t="s">
        <v>103893</v>
      </c>
    </row>
    <row r="69836" spans="1:5" x14ac:dyDescent="0.3">
      <c r="A69836">
        <v>254561</v>
      </c>
      <c r="B69836" t="s">
        <v>6816</v>
      </c>
      <c r="C69836" t="s">
        <v>100020</v>
      </c>
      <c r="D69836" t="s">
        <v>12917</v>
      </c>
      <c r="E69836" t="s">
        <v>79250</v>
      </c>
    </row>
    <row r="69837" spans="1:5" x14ac:dyDescent="0.3">
      <c r="A69837">
        <v>409901</v>
      </c>
      <c r="B69837" t="s">
        <v>4289</v>
      </c>
      <c r="C69837" t="s">
        <v>56529</v>
      </c>
      <c r="D69837" t="s">
        <v>12917</v>
      </c>
      <c r="E69837" t="s">
        <v>103894</v>
      </c>
    </row>
    <row r="69838" spans="1:5" x14ac:dyDescent="0.3">
      <c r="A69838">
        <v>87462</v>
      </c>
      <c r="B69838" t="s">
        <v>1989</v>
      </c>
      <c r="C69838" t="s">
        <v>103895</v>
      </c>
      <c r="D69838" t="s">
        <v>12917</v>
      </c>
      <c r="E69838" t="s">
        <v>80543</v>
      </c>
    </row>
    <row r="69839" spans="1:5" x14ac:dyDescent="0.3">
      <c r="A69839">
        <v>12791</v>
      </c>
      <c r="B69839" t="s">
        <v>20793</v>
      </c>
      <c r="C69839" t="s">
        <v>24594</v>
      </c>
      <c r="D69839" t="s">
        <v>12917</v>
      </c>
      <c r="E69839" t="s">
        <v>103896</v>
      </c>
    </row>
    <row r="69840" spans="1:5" x14ac:dyDescent="0.3">
      <c r="A69840">
        <v>1672570</v>
      </c>
      <c r="B69840" t="s">
        <v>7212</v>
      </c>
      <c r="C69840" t="s">
        <v>103897</v>
      </c>
      <c r="D69840" t="s">
        <v>12917</v>
      </c>
      <c r="E69840" t="s">
        <v>103898</v>
      </c>
    </row>
    <row r="69841" spans="1:5" x14ac:dyDescent="0.3">
      <c r="A69841">
        <v>157752</v>
      </c>
      <c r="B69841" t="s">
        <v>7336</v>
      </c>
      <c r="C69841" t="s">
        <v>15100</v>
      </c>
      <c r="D69841" t="s">
        <v>12917</v>
      </c>
      <c r="E69841" t="s">
        <v>103899</v>
      </c>
    </row>
    <row r="69842" spans="1:5" x14ac:dyDescent="0.3">
      <c r="A69842">
        <v>789619</v>
      </c>
      <c r="B69842" t="s">
        <v>1899</v>
      </c>
      <c r="C69842" t="s">
        <v>103900</v>
      </c>
      <c r="D69842" t="s">
        <v>12917</v>
      </c>
      <c r="E69842" t="s">
        <v>103901</v>
      </c>
    </row>
    <row r="69843" spans="1:5" x14ac:dyDescent="0.3">
      <c r="A69843">
        <v>338283</v>
      </c>
      <c r="B69843" t="s">
        <v>4846</v>
      </c>
      <c r="C69843" t="s">
        <v>85529</v>
      </c>
      <c r="D69843" t="s">
        <v>12917</v>
      </c>
      <c r="E69843" t="s">
        <v>103902</v>
      </c>
    </row>
    <row r="69844" spans="1:5" x14ac:dyDescent="0.3">
      <c r="A69844">
        <v>236250</v>
      </c>
      <c r="B69844" t="s">
        <v>8737</v>
      </c>
      <c r="C69844" t="s">
        <v>103903</v>
      </c>
      <c r="D69844" t="s">
        <v>12917</v>
      </c>
      <c r="E69844" t="s">
        <v>103904</v>
      </c>
    </row>
    <row r="69845" spans="1:5" x14ac:dyDescent="0.3">
      <c r="A69845">
        <v>833329</v>
      </c>
      <c r="B69845" t="s">
        <v>4334</v>
      </c>
      <c r="C69845" t="s">
        <v>66115</v>
      </c>
      <c r="D69845" t="s">
        <v>12917</v>
      </c>
      <c r="E69845" t="s">
        <v>103905</v>
      </c>
    </row>
    <row r="69846" spans="1:5" x14ac:dyDescent="0.3">
      <c r="A69846">
        <v>24988</v>
      </c>
      <c r="B69846" t="s">
        <v>3460</v>
      </c>
      <c r="C69846" t="s">
        <v>103906</v>
      </c>
      <c r="D69846" t="s">
        <v>12917</v>
      </c>
      <c r="E69846" t="s">
        <v>26205</v>
      </c>
    </row>
    <row r="69847" spans="1:5" x14ac:dyDescent="0.3">
      <c r="A69847">
        <v>17330</v>
      </c>
      <c r="B69847" t="s">
        <v>2316</v>
      </c>
      <c r="C69847" t="s">
        <v>22084</v>
      </c>
      <c r="D69847" t="s">
        <v>12917</v>
      </c>
      <c r="E69847" t="s">
        <v>41830</v>
      </c>
    </row>
    <row r="69848" spans="1:5" x14ac:dyDescent="0.3">
      <c r="A69848">
        <v>8830</v>
      </c>
      <c r="B69848" t="s">
        <v>1874</v>
      </c>
      <c r="C69848" t="s">
        <v>82719</v>
      </c>
      <c r="D69848" t="s">
        <v>12917</v>
      </c>
      <c r="E69848" t="s">
        <v>36811</v>
      </c>
    </row>
    <row r="69849" spans="1:5" x14ac:dyDescent="0.3">
      <c r="A69849">
        <v>1375818</v>
      </c>
      <c r="B69849" t="s">
        <v>4399</v>
      </c>
      <c r="C69849" t="s">
        <v>103907</v>
      </c>
      <c r="D69849" t="s">
        <v>12917</v>
      </c>
      <c r="E69849" t="s">
        <v>103908</v>
      </c>
    </row>
    <row r="69850" spans="1:5" x14ac:dyDescent="0.3">
      <c r="A69850">
        <v>130323</v>
      </c>
      <c r="B69850" t="s">
        <v>2990</v>
      </c>
      <c r="C69850" t="s">
        <v>14051</v>
      </c>
      <c r="D69850" t="s">
        <v>12917</v>
      </c>
      <c r="E69850" t="s">
        <v>103909</v>
      </c>
    </row>
    <row r="69851" spans="1:5" x14ac:dyDescent="0.3">
      <c r="A69851">
        <v>51772</v>
      </c>
      <c r="B69851" t="s">
        <v>4356</v>
      </c>
      <c r="C69851" t="s">
        <v>103910</v>
      </c>
      <c r="D69851" t="s">
        <v>12917</v>
      </c>
      <c r="E69851" t="s">
        <v>37104</v>
      </c>
    </row>
    <row r="69852" spans="1:5" x14ac:dyDescent="0.3">
      <c r="A69852">
        <v>25951</v>
      </c>
      <c r="B69852" t="s">
        <v>3213</v>
      </c>
      <c r="C69852" t="s">
        <v>13289</v>
      </c>
      <c r="D69852" t="s">
        <v>12917</v>
      </c>
      <c r="E69852" t="s">
        <v>103911</v>
      </c>
    </row>
    <row r="69853" spans="1:5" x14ac:dyDescent="0.3">
      <c r="A69853">
        <v>274</v>
      </c>
      <c r="B69853" t="s">
        <v>9116</v>
      </c>
      <c r="C69853" t="s">
        <v>39082</v>
      </c>
      <c r="D69853" t="s">
        <v>12917</v>
      </c>
      <c r="E69853" t="s">
        <v>103912</v>
      </c>
    </row>
    <row r="69854" spans="1:5" x14ac:dyDescent="0.3">
      <c r="A69854">
        <v>598531</v>
      </c>
      <c r="B69854" t="s">
        <v>1285</v>
      </c>
      <c r="C69854" t="s">
        <v>103913</v>
      </c>
      <c r="D69854" t="s">
        <v>12917</v>
      </c>
      <c r="E69854" t="s">
        <v>49770</v>
      </c>
    </row>
    <row r="69855" spans="1:5" x14ac:dyDescent="0.3">
      <c r="A69855">
        <v>3791</v>
      </c>
      <c r="B69855" t="s">
        <v>1469</v>
      </c>
      <c r="C69855" t="s">
        <v>37437</v>
      </c>
      <c r="D69855" t="s">
        <v>12917</v>
      </c>
      <c r="E69855" t="s">
        <v>103914</v>
      </c>
    </row>
    <row r="69856" spans="1:5" x14ac:dyDescent="0.3">
      <c r="A69856">
        <v>10401</v>
      </c>
      <c r="B69856" t="s">
        <v>4113</v>
      </c>
      <c r="C69856" t="s">
        <v>103915</v>
      </c>
      <c r="D69856" t="s">
        <v>12917</v>
      </c>
      <c r="E69856" t="s">
        <v>103916</v>
      </c>
    </row>
    <row r="69857" spans="1:5" x14ac:dyDescent="0.3">
      <c r="A69857">
        <v>18383</v>
      </c>
      <c r="B69857" t="s">
        <v>1149</v>
      </c>
      <c r="C69857" t="s">
        <v>103917</v>
      </c>
      <c r="D69857" t="s">
        <v>12917</v>
      </c>
      <c r="E69857" t="s">
        <v>103918</v>
      </c>
    </row>
    <row r="69858" spans="1:5" x14ac:dyDescent="0.3">
      <c r="A69858">
        <v>12204</v>
      </c>
      <c r="B69858" t="s">
        <v>1280</v>
      </c>
      <c r="C69858" t="s">
        <v>21461</v>
      </c>
      <c r="D69858" t="s">
        <v>12917</v>
      </c>
      <c r="E69858" t="s">
        <v>103919</v>
      </c>
    </row>
    <row r="69859" spans="1:5" x14ac:dyDescent="0.3">
      <c r="A69859">
        <v>1502923</v>
      </c>
      <c r="B69859" t="s">
        <v>9440</v>
      </c>
      <c r="C69859" t="s">
        <v>103920</v>
      </c>
      <c r="D69859" t="s">
        <v>12917</v>
      </c>
      <c r="E69859" t="s">
        <v>103921</v>
      </c>
    </row>
    <row r="69860" spans="1:5" x14ac:dyDescent="0.3">
      <c r="A69860">
        <v>589273</v>
      </c>
      <c r="B69860" t="s">
        <v>529</v>
      </c>
      <c r="C69860" t="s">
        <v>103922</v>
      </c>
      <c r="D69860" t="s">
        <v>12917</v>
      </c>
      <c r="E69860" t="s">
        <v>52351</v>
      </c>
    </row>
    <row r="69861" spans="1:5" x14ac:dyDescent="0.3">
      <c r="A69861">
        <v>12429</v>
      </c>
      <c r="B69861" t="s">
        <v>2186</v>
      </c>
      <c r="C69861" t="s">
        <v>67945</v>
      </c>
      <c r="D69861" t="s">
        <v>12917</v>
      </c>
      <c r="E69861" t="s">
        <v>103923</v>
      </c>
    </row>
    <row r="69862" spans="1:5" x14ac:dyDescent="0.3">
      <c r="A69862">
        <v>86305</v>
      </c>
      <c r="B69862" t="s">
        <v>893</v>
      </c>
      <c r="C69862" t="s">
        <v>103924</v>
      </c>
      <c r="D69862" t="s">
        <v>12917</v>
      </c>
      <c r="E69862" t="s">
        <v>67589</v>
      </c>
    </row>
    <row r="69863" spans="1:5" x14ac:dyDescent="0.3">
      <c r="A69863">
        <v>83472</v>
      </c>
      <c r="B69863" t="s">
        <v>4667</v>
      </c>
      <c r="C69863" t="s">
        <v>103925</v>
      </c>
      <c r="D69863" t="s">
        <v>12917</v>
      </c>
      <c r="E69863" t="s">
        <v>29711</v>
      </c>
    </row>
    <row r="69864" spans="1:5" x14ac:dyDescent="0.3">
      <c r="A69864">
        <v>91797</v>
      </c>
      <c r="B69864" t="s">
        <v>11455</v>
      </c>
      <c r="C69864" t="s">
        <v>103926</v>
      </c>
      <c r="D69864" t="s">
        <v>12917</v>
      </c>
      <c r="E69864" t="s">
        <v>103927</v>
      </c>
    </row>
    <row r="69865" spans="1:5" x14ac:dyDescent="0.3">
      <c r="A69865">
        <v>3611</v>
      </c>
      <c r="B69865" t="s">
        <v>29367</v>
      </c>
      <c r="C69865" t="s">
        <v>44282</v>
      </c>
      <c r="D69865" t="s">
        <v>12917</v>
      </c>
      <c r="E69865" t="s">
        <v>103928</v>
      </c>
    </row>
    <row r="69866" spans="1:5" x14ac:dyDescent="0.3">
      <c r="A69866">
        <v>604082</v>
      </c>
      <c r="B69866" t="s">
        <v>19071</v>
      </c>
      <c r="C69866" t="s">
        <v>65266</v>
      </c>
      <c r="D69866" t="s">
        <v>12917</v>
      </c>
      <c r="E69866" t="s">
        <v>33634</v>
      </c>
    </row>
    <row r="69867" spans="1:5" x14ac:dyDescent="0.3">
      <c r="A69867">
        <v>85142</v>
      </c>
      <c r="B69867" t="s">
        <v>12382</v>
      </c>
      <c r="C69867" t="s">
        <v>65765</v>
      </c>
      <c r="D69867" t="s">
        <v>12917</v>
      </c>
      <c r="E69867" t="s">
        <v>103929</v>
      </c>
    </row>
    <row r="69868" spans="1:5" x14ac:dyDescent="0.3">
      <c r="A69868">
        <v>1204081</v>
      </c>
      <c r="B69868" t="s">
        <v>1167</v>
      </c>
      <c r="C69868" t="s">
        <v>62589</v>
      </c>
      <c r="D69868" t="s">
        <v>12917</v>
      </c>
      <c r="E69868" t="s">
        <v>62590</v>
      </c>
    </row>
    <row r="69869" spans="1:5" x14ac:dyDescent="0.3">
      <c r="A69869">
        <v>122338</v>
      </c>
      <c r="B69869" t="s">
        <v>4687</v>
      </c>
      <c r="C69869" t="s">
        <v>103930</v>
      </c>
      <c r="D69869" t="s">
        <v>12917</v>
      </c>
      <c r="E69869" t="s">
        <v>103931</v>
      </c>
    </row>
    <row r="69870" spans="1:5" x14ac:dyDescent="0.3">
      <c r="A69870">
        <v>1837535</v>
      </c>
      <c r="B69870" t="s">
        <v>5359</v>
      </c>
      <c r="C69870" t="s">
        <v>47382</v>
      </c>
      <c r="D69870" t="s">
        <v>12917</v>
      </c>
      <c r="E69870" t="s">
        <v>47383</v>
      </c>
    </row>
    <row r="69871" spans="1:5" x14ac:dyDescent="0.3">
      <c r="A69871">
        <v>890367</v>
      </c>
      <c r="B69871" t="s">
        <v>5763</v>
      </c>
      <c r="C69871" t="s">
        <v>103932</v>
      </c>
      <c r="D69871" t="s">
        <v>12917</v>
      </c>
      <c r="E69871" t="s">
        <v>58616</v>
      </c>
    </row>
    <row r="69872" spans="1:5" x14ac:dyDescent="0.3">
      <c r="A69872">
        <v>1428319</v>
      </c>
      <c r="B69872" t="s">
        <v>4650</v>
      </c>
      <c r="C69872" t="s">
        <v>103933</v>
      </c>
      <c r="D69872" t="s">
        <v>12917</v>
      </c>
      <c r="E69872" t="s">
        <v>103934</v>
      </c>
    </row>
    <row r="69873" spans="1:5" x14ac:dyDescent="0.3">
      <c r="A69873">
        <v>253203</v>
      </c>
      <c r="B69873" t="s">
        <v>8624</v>
      </c>
      <c r="C69873" t="s">
        <v>103935</v>
      </c>
      <c r="D69873" t="s">
        <v>12917</v>
      </c>
      <c r="E69873" t="s">
        <v>103936</v>
      </c>
    </row>
    <row r="69874" spans="1:5" x14ac:dyDescent="0.3">
      <c r="A69874">
        <v>1206847</v>
      </c>
      <c r="B69874" t="s">
        <v>81131</v>
      </c>
      <c r="C69874" t="s">
        <v>103937</v>
      </c>
      <c r="D69874" t="s">
        <v>12917</v>
      </c>
      <c r="E69874" t="s">
        <v>25115</v>
      </c>
    </row>
    <row r="69875" spans="1:5" x14ac:dyDescent="0.3">
      <c r="A69875">
        <v>885483</v>
      </c>
      <c r="B69875" t="s">
        <v>6506</v>
      </c>
      <c r="C69875" t="s">
        <v>38244</v>
      </c>
      <c r="D69875" t="s">
        <v>12917</v>
      </c>
      <c r="E69875" t="s">
        <v>39758</v>
      </c>
    </row>
    <row r="69876" spans="1:5" x14ac:dyDescent="0.3">
      <c r="A69876">
        <v>18639</v>
      </c>
      <c r="B69876" t="s">
        <v>2210</v>
      </c>
      <c r="C69876" t="s">
        <v>103938</v>
      </c>
      <c r="D69876" t="s">
        <v>12917</v>
      </c>
      <c r="E69876" t="s">
        <v>103939</v>
      </c>
    </row>
    <row r="69877" spans="1:5" x14ac:dyDescent="0.3">
      <c r="A69877">
        <v>1150062</v>
      </c>
      <c r="B69877" t="s">
        <v>8624</v>
      </c>
      <c r="C69877" t="s">
        <v>42928</v>
      </c>
      <c r="D69877" t="s">
        <v>12917</v>
      </c>
      <c r="E69877" t="s">
        <v>103940</v>
      </c>
    </row>
    <row r="69878" spans="1:5" x14ac:dyDescent="0.3">
      <c r="A69878">
        <v>247344</v>
      </c>
      <c r="B69878" t="s">
        <v>10712</v>
      </c>
      <c r="C69878" t="s">
        <v>13635</v>
      </c>
      <c r="D69878" t="s">
        <v>12917</v>
      </c>
      <c r="E69878" t="s">
        <v>103941</v>
      </c>
    </row>
    <row r="69879" spans="1:5" x14ac:dyDescent="0.3">
      <c r="A69879">
        <v>380115</v>
      </c>
      <c r="B69879" t="s">
        <v>5606</v>
      </c>
      <c r="C69879" t="s">
        <v>64684</v>
      </c>
      <c r="D69879" t="s">
        <v>12917</v>
      </c>
      <c r="E69879" t="s">
        <v>64685</v>
      </c>
    </row>
    <row r="69880" spans="1:5" x14ac:dyDescent="0.3">
      <c r="A69880">
        <v>39467</v>
      </c>
      <c r="B69880" t="s">
        <v>7638</v>
      </c>
      <c r="C69880" t="s">
        <v>46491</v>
      </c>
      <c r="D69880" t="s">
        <v>12917</v>
      </c>
      <c r="E69880" t="s">
        <v>103942</v>
      </c>
    </row>
    <row r="69881" spans="1:5" x14ac:dyDescent="0.3">
      <c r="A69881">
        <v>18481</v>
      </c>
      <c r="B69881" t="s">
        <v>3845</v>
      </c>
      <c r="C69881" t="s">
        <v>33082</v>
      </c>
      <c r="D69881" t="s">
        <v>12917</v>
      </c>
      <c r="E69881" t="s">
        <v>53604</v>
      </c>
    </row>
    <row r="69882" spans="1:5" x14ac:dyDescent="0.3">
      <c r="A69882">
        <v>101366</v>
      </c>
      <c r="B69882" t="s">
        <v>5336</v>
      </c>
      <c r="C69882" t="s">
        <v>27307</v>
      </c>
      <c r="D69882" t="s">
        <v>12917</v>
      </c>
      <c r="E69882" t="s">
        <v>103943</v>
      </c>
    </row>
    <row r="69883" spans="1:5" x14ac:dyDescent="0.3">
      <c r="A69883">
        <v>64463</v>
      </c>
      <c r="B69883" t="s">
        <v>2067</v>
      </c>
      <c r="C69883" t="s">
        <v>103944</v>
      </c>
      <c r="D69883" t="s">
        <v>12917</v>
      </c>
      <c r="E69883" t="s">
        <v>47784</v>
      </c>
    </row>
    <row r="69884" spans="1:5" x14ac:dyDescent="0.3">
      <c r="A69884">
        <v>640553</v>
      </c>
      <c r="B69884" t="s">
        <v>1530</v>
      </c>
      <c r="C69884" t="s">
        <v>31401</v>
      </c>
      <c r="D69884" t="s">
        <v>12917</v>
      </c>
      <c r="E69884" t="s">
        <v>31033</v>
      </c>
    </row>
    <row r="69885" spans="1:5" x14ac:dyDescent="0.3">
      <c r="A69885">
        <v>3189</v>
      </c>
      <c r="B69885" t="s">
        <v>1040</v>
      </c>
      <c r="C69885" t="s">
        <v>66627</v>
      </c>
      <c r="D69885" t="s">
        <v>12917</v>
      </c>
      <c r="E69885" t="s">
        <v>38394</v>
      </c>
    </row>
    <row r="69886" spans="1:5" x14ac:dyDescent="0.3">
      <c r="A69886">
        <v>16112</v>
      </c>
      <c r="B69886" t="s">
        <v>3324</v>
      </c>
      <c r="C69886" t="s">
        <v>103945</v>
      </c>
      <c r="D69886" t="s">
        <v>12917</v>
      </c>
      <c r="E69886" t="s">
        <v>103946</v>
      </c>
    </row>
    <row r="69887" spans="1:5" x14ac:dyDescent="0.3">
      <c r="A69887">
        <v>66207</v>
      </c>
      <c r="B69887" t="s">
        <v>4614</v>
      </c>
      <c r="C69887" t="s">
        <v>73325</v>
      </c>
      <c r="D69887" t="s">
        <v>12917</v>
      </c>
      <c r="E69887" t="s">
        <v>103947</v>
      </c>
    </row>
    <row r="69888" spans="1:5" x14ac:dyDescent="0.3">
      <c r="A69888">
        <v>23825</v>
      </c>
      <c r="B69888" t="s">
        <v>1533</v>
      </c>
      <c r="C69888" t="s">
        <v>72485</v>
      </c>
      <c r="D69888" t="s">
        <v>12917</v>
      </c>
      <c r="E69888" t="s">
        <v>29758</v>
      </c>
    </row>
    <row r="69889" spans="1:5" x14ac:dyDescent="0.3">
      <c r="A69889">
        <v>359062</v>
      </c>
      <c r="B69889" t="s">
        <v>4129</v>
      </c>
      <c r="C69889" t="s">
        <v>103948</v>
      </c>
      <c r="D69889" t="s">
        <v>12917</v>
      </c>
      <c r="E69889" t="s">
        <v>39543</v>
      </c>
    </row>
    <row r="69890" spans="1:5" x14ac:dyDescent="0.3">
      <c r="A69890">
        <v>1824984</v>
      </c>
      <c r="B69890" t="s">
        <v>1553</v>
      </c>
      <c r="C69890" t="s">
        <v>103949</v>
      </c>
      <c r="D69890" t="s">
        <v>12917</v>
      </c>
      <c r="E69890" t="s">
        <v>103950</v>
      </c>
    </row>
    <row r="69891" spans="1:5" x14ac:dyDescent="0.3">
      <c r="A69891">
        <v>68983</v>
      </c>
      <c r="B69891" t="s">
        <v>8428</v>
      </c>
      <c r="C69891" t="s">
        <v>28305</v>
      </c>
      <c r="D69891" t="s">
        <v>12917</v>
      </c>
      <c r="E69891" t="s">
        <v>103951</v>
      </c>
    </row>
    <row r="69892" spans="1:5" x14ac:dyDescent="0.3">
      <c r="A69892">
        <v>35982</v>
      </c>
      <c r="B69892" t="s">
        <v>4045</v>
      </c>
      <c r="C69892" t="s">
        <v>50082</v>
      </c>
      <c r="D69892" t="s">
        <v>12917</v>
      </c>
      <c r="E69892" t="s">
        <v>103952</v>
      </c>
    </row>
    <row r="69893" spans="1:5" x14ac:dyDescent="0.3">
      <c r="A69893">
        <v>901042</v>
      </c>
      <c r="B69893" t="s">
        <v>1013</v>
      </c>
      <c r="C69893" t="s">
        <v>55459</v>
      </c>
      <c r="D69893" t="s">
        <v>12917</v>
      </c>
      <c r="E69893" t="s">
        <v>38237</v>
      </c>
    </row>
    <row r="69894" spans="1:5" x14ac:dyDescent="0.3">
      <c r="A69894">
        <v>638140</v>
      </c>
      <c r="B69894" t="s">
        <v>988</v>
      </c>
      <c r="C69894" t="s">
        <v>103953</v>
      </c>
      <c r="D69894" t="s">
        <v>12917</v>
      </c>
      <c r="E69894" t="s">
        <v>103954</v>
      </c>
    </row>
    <row r="69895" spans="1:5" x14ac:dyDescent="0.3">
      <c r="A69895">
        <v>7413</v>
      </c>
      <c r="B69895" t="s">
        <v>1970</v>
      </c>
      <c r="C69895" t="s">
        <v>47342</v>
      </c>
      <c r="D69895" t="s">
        <v>12917</v>
      </c>
      <c r="E69895" t="s">
        <v>103955</v>
      </c>
    </row>
    <row r="69896" spans="1:5" x14ac:dyDescent="0.3">
      <c r="A69896">
        <v>252324</v>
      </c>
      <c r="B69896" t="s">
        <v>18312</v>
      </c>
      <c r="C69896" t="s">
        <v>14391</v>
      </c>
      <c r="D69896" t="s">
        <v>12917</v>
      </c>
      <c r="E69896" t="s">
        <v>27259</v>
      </c>
    </row>
    <row r="69897" spans="1:5" x14ac:dyDescent="0.3">
      <c r="A69897">
        <v>96746</v>
      </c>
      <c r="B69897" t="s">
        <v>6633</v>
      </c>
      <c r="C69897" t="s">
        <v>103956</v>
      </c>
      <c r="D69897" t="s">
        <v>12917</v>
      </c>
      <c r="E69897" t="s">
        <v>103957</v>
      </c>
    </row>
    <row r="69898" spans="1:5" x14ac:dyDescent="0.3">
      <c r="A69898">
        <v>1144293</v>
      </c>
      <c r="B69898" t="s">
        <v>6270</v>
      </c>
      <c r="C69898" t="s">
        <v>103958</v>
      </c>
      <c r="D69898" t="s">
        <v>12917</v>
      </c>
      <c r="E69898" t="s">
        <v>103959</v>
      </c>
    </row>
    <row r="69899" spans="1:5" x14ac:dyDescent="0.3">
      <c r="A69899">
        <v>1385133</v>
      </c>
      <c r="B69899" t="s">
        <v>6296</v>
      </c>
      <c r="C69899" t="s">
        <v>103960</v>
      </c>
      <c r="D69899" t="s">
        <v>12917</v>
      </c>
      <c r="E69899" t="s">
        <v>28594</v>
      </c>
    </row>
    <row r="69900" spans="1:5" x14ac:dyDescent="0.3">
      <c r="A69900">
        <v>162008</v>
      </c>
      <c r="B69900" t="s">
        <v>8589</v>
      </c>
      <c r="C69900" t="s">
        <v>54350</v>
      </c>
      <c r="D69900" t="s">
        <v>12917</v>
      </c>
      <c r="E69900" t="s">
        <v>36741</v>
      </c>
    </row>
    <row r="69901" spans="1:5" x14ac:dyDescent="0.3">
      <c r="A69901">
        <v>6278</v>
      </c>
      <c r="B69901" t="s">
        <v>6824</v>
      </c>
      <c r="C69901" t="s">
        <v>29910</v>
      </c>
      <c r="D69901" t="s">
        <v>12917</v>
      </c>
      <c r="E69901" t="s">
        <v>49525</v>
      </c>
    </row>
    <row r="69902" spans="1:5" x14ac:dyDescent="0.3">
      <c r="A69902">
        <v>3036</v>
      </c>
      <c r="B69902" t="s">
        <v>768</v>
      </c>
      <c r="C69902" t="s">
        <v>23091</v>
      </c>
      <c r="D69902" t="s">
        <v>12917</v>
      </c>
      <c r="E69902" t="s">
        <v>103961</v>
      </c>
    </row>
    <row r="69903" spans="1:5" x14ac:dyDescent="0.3">
      <c r="A69903">
        <v>4726</v>
      </c>
      <c r="B69903" t="s">
        <v>3837</v>
      </c>
      <c r="C69903" t="s">
        <v>58934</v>
      </c>
      <c r="D69903" t="s">
        <v>12917</v>
      </c>
      <c r="E69903" t="s">
        <v>103962</v>
      </c>
    </row>
    <row r="69904" spans="1:5" x14ac:dyDescent="0.3">
      <c r="A69904">
        <v>1259143</v>
      </c>
      <c r="B69904" t="s">
        <v>2300</v>
      </c>
      <c r="C69904" t="s">
        <v>103963</v>
      </c>
      <c r="D69904" t="s">
        <v>12917</v>
      </c>
      <c r="E69904" t="s">
        <v>101723</v>
      </c>
    </row>
    <row r="69905" spans="1:5" x14ac:dyDescent="0.3">
      <c r="A69905">
        <v>1150343</v>
      </c>
      <c r="B69905" t="s">
        <v>9780</v>
      </c>
      <c r="C69905" t="s">
        <v>103964</v>
      </c>
      <c r="D69905" t="s">
        <v>12917</v>
      </c>
      <c r="E69905" t="s">
        <v>103965</v>
      </c>
    </row>
    <row r="69906" spans="1:5" x14ac:dyDescent="0.3">
      <c r="A69906">
        <v>277076</v>
      </c>
      <c r="B69906" t="s">
        <v>4650</v>
      </c>
      <c r="C69906" t="s">
        <v>69793</v>
      </c>
      <c r="D69906" t="s">
        <v>12917</v>
      </c>
      <c r="E69906" t="s">
        <v>27493</v>
      </c>
    </row>
    <row r="69907" spans="1:5" x14ac:dyDescent="0.3">
      <c r="A69907">
        <v>88330</v>
      </c>
      <c r="B69907" t="s">
        <v>3970</v>
      </c>
      <c r="C69907" t="s">
        <v>25771</v>
      </c>
      <c r="D69907" t="s">
        <v>12917</v>
      </c>
      <c r="E69907" t="s">
        <v>77307</v>
      </c>
    </row>
    <row r="69908" spans="1:5" x14ac:dyDescent="0.3">
      <c r="A69908">
        <v>123493</v>
      </c>
      <c r="B69908" t="s">
        <v>8771</v>
      </c>
      <c r="C69908" t="s">
        <v>46675</v>
      </c>
      <c r="D69908" t="s">
        <v>12917</v>
      </c>
      <c r="E69908" t="s">
        <v>103966</v>
      </c>
    </row>
    <row r="69909" spans="1:5" x14ac:dyDescent="0.3">
      <c r="A69909">
        <v>45555</v>
      </c>
      <c r="B69909" t="s">
        <v>10566</v>
      </c>
      <c r="C69909" t="s">
        <v>41065</v>
      </c>
      <c r="D69909" t="s">
        <v>12917</v>
      </c>
      <c r="E69909" t="s">
        <v>103967</v>
      </c>
    </row>
    <row r="69910" spans="1:5" x14ac:dyDescent="0.3">
      <c r="A69910">
        <v>1198333</v>
      </c>
      <c r="B69910" t="s">
        <v>7432</v>
      </c>
      <c r="C69910" t="s">
        <v>103968</v>
      </c>
      <c r="D69910" t="s">
        <v>12917</v>
      </c>
      <c r="E69910" t="s">
        <v>30258</v>
      </c>
    </row>
    <row r="69911" spans="1:5" x14ac:dyDescent="0.3">
      <c r="A69911">
        <v>28164</v>
      </c>
      <c r="B69911" t="s">
        <v>10251</v>
      </c>
      <c r="C69911" t="s">
        <v>28667</v>
      </c>
      <c r="D69911" t="s">
        <v>12917</v>
      </c>
      <c r="E69911" t="s">
        <v>43734</v>
      </c>
    </row>
    <row r="69912" spans="1:5" x14ac:dyDescent="0.3">
      <c r="A69912">
        <v>419159</v>
      </c>
      <c r="B69912" t="s">
        <v>2739</v>
      </c>
      <c r="C69912" t="s">
        <v>81358</v>
      </c>
      <c r="D69912" t="s">
        <v>12917</v>
      </c>
      <c r="E69912" t="s">
        <v>103969</v>
      </c>
    </row>
    <row r="69913" spans="1:5" x14ac:dyDescent="0.3">
      <c r="A69913">
        <v>1217051</v>
      </c>
      <c r="B69913" t="s">
        <v>18869</v>
      </c>
      <c r="C69913" t="s">
        <v>103970</v>
      </c>
      <c r="D69913" t="s">
        <v>12917</v>
      </c>
      <c r="E69913" t="s">
        <v>103970</v>
      </c>
    </row>
    <row r="69914" spans="1:5" x14ac:dyDescent="0.3">
      <c r="A69914">
        <v>9475</v>
      </c>
      <c r="B69914" t="s">
        <v>1628</v>
      </c>
      <c r="C69914" t="s">
        <v>103971</v>
      </c>
      <c r="D69914" t="s">
        <v>12917</v>
      </c>
      <c r="E69914" t="s">
        <v>56556</v>
      </c>
    </row>
    <row r="69915" spans="1:5" x14ac:dyDescent="0.3">
      <c r="A69915">
        <v>252143</v>
      </c>
      <c r="B69915" t="s">
        <v>3520</v>
      </c>
      <c r="C69915" t="s">
        <v>103972</v>
      </c>
      <c r="D69915" t="s">
        <v>12917</v>
      </c>
      <c r="E69915" t="s">
        <v>73731</v>
      </c>
    </row>
    <row r="69916" spans="1:5" x14ac:dyDescent="0.3">
      <c r="A69916">
        <v>1850590</v>
      </c>
      <c r="B69916" t="s">
        <v>1544</v>
      </c>
      <c r="C69916" t="s">
        <v>103973</v>
      </c>
      <c r="D69916" t="s">
        <v>12917</v>
      </c>
      <c r="E69916" t="s">
        <v>53691</v>
      </c>
    </row>
    <row r="69917" spans="1:5" x14ac:dyDescent="0.3">
      <c r="A69917">
        <v>1714</v>
      </c>
      <c r="B69917" t="s">
        <v>768</v>
      </c>
      <c r="C69917" t="s">
        <v>35608</v>
      </c>
      <c r="D69917" t="s">
        <v>12917</v>
      </c>
      <c r="E69917" t="s">
        <v>35444</v>
      </c>
    </row>
    <row r="69918" spans="1:5" x14ac:dyDescent="0.3">
      <c r="A69918">
        <v>9005</v>
      </c>
      <c r="B69918" t="s">
        <v>19802</v>
      </c>
      <c r="C69918" t="s">
        <v>84790</v>
      </c>
      <c r="D69918" t="s">
        <v>12917</v>
      </c>
      <c r="E69918" t="s">
        <v>103974</v>
      </c>
    </row>
    <row r="69919" spans="1:5" x14ac:dyDescent="0.3">
      <c r="A69919">
        <v>163</v>
      </c>
      <c r="B69919" t="s">
        <v>11859</v>
      </c>
      <c r="C69919" t="s">
        <v>74715</v>
      </c>
      <c r="D69919" t="s">
        <v>12917</v>
      </c>
      <c r="E69919" t="s">
        <v>38451</v>
      </c>
    </row>
    <row r="69920" spans="1:5" x14ac:dyDescent="0.3">
      <c r="A69920">
        <v>357654</v>
      </c>
      <c r="B69920" t="s">
        <v>4712</v>
      </c>
      <c r="C69920" t="s">
        <v>103975</v>
      </c>
      <c r="D69920" t="s">
        <v>12917</v>
      </c>
      <c r="E69920" t="s">
        <v>103976</v>
      </c>
    </row>
    <row r="69921" spans="1:5" x14ac:dyDescent="0.3">
      <c r="A69921">
        <v>598555</v>
      </c>
      <c r="B69921" t="s">
        <v>1678</v>
      </c>
      <c r="C69921" t="s">
        <v>94087</v>
      </c>
      <c r="D69921" t="s">
        <v>12917</v>
      </c>
      <c r="E69921" t="s">
        <v>29550</v>
      </c>
    </row>
    <row r="69922" spans="1:5" x14ac:dyDescent="0.3">
      <c r="A69922">
        <v>249158</v>
      </c>
      <c r="B69922" t="s">
        <v>12639</v>
      </c>
      <c r="C69922" t="s">
        <v>92937</v>
      </c>
      <c r="D69922" t="s">
        <v>12917</v>
      </c>
      <c r="E69922" t="s">
        <v>93174</v>
      </c>
    </row>
    <row r="69923" spans="1:5" x14ac:dyDescent="0.3">
      <c r="A69923">
        <v>102925</v>
      </c>
      <c r="B69923" t="s">
        <v>2025</v>
      </c>
      <c r="C69923" t="s">
        <v>103977</v>
      </c>
      <c r="D69923" t="s">
        <v>12917</v>
      </c>
      <c r="E69923" t="s">
        <v>45450</v>
      </c>
    </row>
    <row r="69924" spans="1:5" x14ac:dyDescent="0.3">
      <c r="A69924">
        <v>1473426</v>
      </c>
      <c r="B69924" t="s">
        <v>9892</v>
      </c>
      <c r="C69924" t="s">
        <v>100027</v>
      </c>
      <c r="D69924" t="s">
        <v>12917</v>
      </c>
      <c r="E69924" t="s">
        <v>103978</v>
      </c>
    </row>
    <row r="69925" spans="1:5" x14ac:dyDescent="0.3">
      <c r="A69925">
        <v>24284</v>
      </c>
      <c r="B69925" t="s">
        <v>1607</v>
      </c>
      <c r="C69925" t="s">
        <v>17811</v>
      </c>
      <c r="D69925" t="s">
        <v>12917</v>
      </c>
      <c r="E69925" t="s">
        <v>103979</v>
      </c>
    </row>
    <row r="69926" spans="1:5" x14ac:dyDescent="0.3">
      <c r="A69926">
        <v>134545</v>
      </c>
      <c r="B69926" t="s">
        <v>8557</v>
      </c>
      <c r="C69926" t="s">
        <v>30115</v>
      </c>
      <c r="D69926" t="s">
        <v>12917</v>
      </c>
      <c r="E69926" t="s">
        <v>103980</v>
      </c>
    </row>
    <row r="69927" spans="1:5" x14ac:dyDescent="0.3">
      <c r="A69927">
        <v>124772</v>
      </c>
      <c r="B69927" t="s">
        <v>2969</v>
      </c>
      <c r="C69927" t="s">
        <v>103981</v>
      </c>
      <c r="D69927" t="s">
        <v>12917</v>
      </c>
      <c r="E69927" t="s">
        <v>103982</v>
      </c>
    </row>
    <row r="69928" spans="1:5" x14ac:dyDescent="0.3">
      <c r="A69928">
        <v>1808872</v>
      </c>
      <c r="B69928" t="s">
        <v>4250</v>
      </c>
      <c r="C69928" t="s">
        <v>103983</v>
      </c>
      <c r="D69928" t="s">
        <v>12917</v>
      </c>
      <c r="E69928" t="s">
        <v>103984</v>
      </c>
    </row>
    <row r="69929" spans="1:5" x14ac:dyDescent="0.3">
      <c r="A69929">
        <v>36984</v>
      </c>
      <c r="B69929" t="s">
        <v>10072</v>
      </c>
      <c r="C69929" t="s">
        <v>103985</v>
      </c>
      <c r="D69929" t="s">
        <v>12917</v>
      </c>
      <c r="E69929" t="s">
        <v>103986</v>
      </c>
    </row>
    <row r="69930" spans="1:5" x14ac:dyDescent="0.3">
      <c r="A69930">
        <v>54022</v>
      </c>
      <c r="B69930" t="s">
        <v>1060</v>
      </c>
      <c r="C69930" t="s">
        <v>41853</v>
      </c>
      <c r="D69930" t="s">
        <v>12917</v>
      </c>
      <c r="E69930" t="s">
        <v>103987</v>
      </c>
    </row>
    <row r="69931" spans="1:5" x14ac:dyDescent="0.3">
      <c r="A69931">
        <v>43708</v>
      </c>
      <c r="B69931" t="s">
        <v>6328</v>
      </c>
      <c r="C69931" t="s">
        <v>17653</v>
      </c>
      <c r="D69931" t="s">
        <v>12917</v>
      </c>
      <c r="E69931" t="s">
        <v>103988</v>
      </c>
    </row>
    <row r="69932" spans="1:5" x14ac:dyDescent="0.3">
      <c r="A69932">
        <v>1169156</v>
      </c>
      <c r="B69932" t="s">
        <v>3882</v>
      </c>
      <c r="C69932" t="s">
        <v>103989</v>
      </c>
      <c r="D69932" t="s">
        <v>12917</v>
      </c>
      <c r="E69932" t="s">
        <v>103990</v>
      </c>
    </row>
    <row r="69933" spans="1:5" x14ac:dyDescent="0.3">
      <c r="A69933">
        <v>25122</v>
      </c>
      <c r="B69933" t="s">
        <v>19488</v>
      </c>
      <c r="C69933" t="s">
        <v>103991</v>
      </c>
      <c r="D69933" t="s">
        <v>12917</v>
      </c>
      <c r="E69933" t="s">
        <v>103992</v>
      </c>
    </row>
    <row r="69934" spans="1:5" x14ac:dyDescent="0.3">
      <c r="A69934">
        <v>1436370</v>
      </c>
      <c r="B69934" t="s">
        <v>6543</v>
      </c>
      <c r="C69934" t="s">
        <v>103993</v>
      </c>
      <c r="D69934" t="s">
        <v>12917</v>
      </c>
      <c r="E69934" t="s">
        <v>103994</v>
      </c>
    </row>
    <row r="69935" spans="1:5" x14ac:dyDescent="0.3">
      <c r="A69935">
        <v>969197</v>
      </c>
      <c r="B69935" t="s">
        <v>6650</v>
      </c>
      <c r="C69935" t="s">
        <v>72283</v>
      </c>
      <c r="D69935" t="s">
        <v>12917</v>
      </c>
      <c r="E69935" t="s">
        <v>103995</v>
      </c>
    </row>
    <row r="69936" spans="1:5" x14ac:dyDescent="0.3">
      <c r="A69936">
        <v>240355</v>
      </c>
      <c r="B69936" t="s">
        <v>5543</v>
      </c>
      <c r="C69936" t="s">
        <v>83703</v>
      </c>
      <c r="D69936" t="s">
        <v>12917</v>
      </c>
      <c r="E69936" t="s">
        <v>83704</v>
      </c>
    </row>
    <row r="69937" spans="1:5" x14ac:dyDescent="0.3">
      <c r="A69937">
        <v>1231</v>
      </c>
      <c r="B69937" t="s">
        <v>1673</v>
      </c>
      <c r="C69937" t="s">
        <v>84454</v>
      </c>
      <c r="D69937" t="s">
        <v>12917</v>
      </c>
      <c r="E69937" t="s">
        <v>103996</v>
      </c>
    </row>
    <row r="69938" spans="1:5" x14ac:dyDescent="0.3">
      <c r="A69938">
        <v>21161</v>
      </c>
      <c r="B69938" t="s">
        <v>3889</v>
      </c>
      <c r="C69938" t="s">
        <v>50643</v>
      </c>
      <c r="D69938" t="s">
        <v>12917</v>
      </c>
      <c r="E69938" t="s">
        <v>103997</v>
      </c>
    </row>
    <row r="69939" spans="1:5" x14ac:dyDescent="0.3">
      <c r="A69939">
        <v>7245</v>
      </c>
      <c r="B69939" t="s">
        <v>12548</v>
      </c>
      <c r="C69939" t="s">
        <v>103998</v>
      </c>
      <c r="D69939" t="s">
        <v>12917</v>
      </c>
      <c r="E69939" t="s">
        <v>103999</v>
      </c>
    </row>
    <row r="69940" spans="1:5" x14ac:dyDescent="0.3">
      <c r="A69940">
        <v>2294</v>
      </c>
      <c r="B69940" t="s">
        <v>2453</v>
      </c>
      <c r="C69940" t="s">
        <v>48139</v>
      </c>
      <c r="D69940" t="s">
        <v>12917</v>
      </c>
      <c r="E69940" t="s">
        <v>104000</v>
      </c>
    </row>
    <row r="69941" spans="1:5" x14ac:dyDescent="0.3">
      <c r="A69941">
        <v>22083</v>
      </c>
      <c r="B69941" t="s">
        <v>2480</v>
      </c>
      <c r="C69941" t="s">
        <v>104001</v>
      </c>
      <c r="D69941" t="s">
        <v>12917</v>
      </c>
      <c r="E69941" t="s">
        <v>104002</v>
      </c>
    </row>
    <row r="69942" spans="1:5" x14ac:dyDescent="0.3">
      <c r="A69942">
        <v>666793</v>
      </c>
      <c r="B69942" t="s">
        <v>1549</v>
      </c>
      <c r="C69942" t="s">
        <v>104003</v>
      </c>
      <c r="D69942" t="s">
        <v>12917</v>
      </c>
      <c r="E69942" t="s">
        <v>67839</v>
      </c>
    </row>
    <row r="69943" spans="1:5" x14ac:dyDescent="0.3">
      <c r="A69943">
        <v>484416</v>
      </c>
      <c r="B69943" t="s">
        <v>6339</v>
      </c>
      <c r="C69943" t="s">
        <v>104004</v>
      </c>
      <c r="D69943" t="s">
        <v>12917</v>
      </c>
      <c r="E69943" t="s">
        <v>104005</v>
      </c>
    </row>
    <row r="69944" spans="1:5" x14ac:dyDescent="0.3">
      <c r="A69944">
        <v>21810</v>
      </c>
      <c r="B69944" t="s">
        <v>19798</v>
      </c>
      <c r="C69944" t="s">
        <v>104006</v>
      </c>
      <c r="D69944" t="s">
        <v>12917</v>
      </c>
      <c r="E69944" t="s">
        <v>104007</v>
      </c>
    </row>
    <row r="69945" spans="1:5" x14ac:dyDescent="0.3">
      <c r="A69945">
        <v>336171</v>
      </c>
      <c r="B69945" t="s">
        <v>2048</v>
      </c>
      <c r="C69945" t="s">
        <v>104008</v>
      </c>
      <c r="D69945" t="s">
        <v>12917</v>
      </c>
      <c r="E69945" t="s">
        <v>104009</v>
      </c>
    </row>
    <row r="69946" spans="1:5" x14ac:dyDescent="0.3">
      <c r="A69946">
        <v>1929106</v>
      </c>
      <c r="B69946" t="s">
        <v>10672</v>
      </c>
      <c r="C69946" t="s">
        <v>15925</v>
      </c>
      <c r="D69946" t="s">
        <v>12917</v>
      </c>
      <c r="E69946" t="s">
        <v>104010</v>
      </c>
    </row>
    <row r="69947" spans="1:5" x14ac:dyDescent="0.3">
      <c r="A69947">
        <v>15015</v>
      </c>
      <c r="B69947" t="s">
        <v>1768</v>
      </c>
      <c r="C69947" t="s">
        <v>104011</v>
      </c>
      <c r="D69947" t="s">
        <v>12917</v>
      </c>
      <c r="E69947" t="s">
        <v>104012</v>
      </c>
    </row>
    <row r="69948" spans="1:5" x14ac:dyDescent="0.3">
      <c r="A69948">
        <v>1066228</v>
      </c>
      <c r="B69948" t="s">
        <v>1424</v>
      </c>
      <c r="C69948" t="s">
        <v>104013</v>
      </c>
      <c r="D69948" t="s">
        <v>12917</v>
      </c>
      <c r="E69948" t="s">
        <v>104014</v>
      </c>
    </row>
    <row r="69949" spans="1:5" x14ac:dyDescent="0.3">
      <c r="A69949">
        <v>141170</v>
      </c>
      <c r="B69949" t="s">
        <v>7612</v>
      </c>
      <c r="C69949" t="s">
        <v>51946</v>
      </c>
      <c r="D69949" t="s">
        <v>12917</v>
      </c>
      <c r="E69949" t="s">
        <v>5141</v>
      </c>
    </row>
    <row r="69950" spans="1:5" x14ac:dyDescent="0.3">
      <c r="A69950">
        <v>44460</v>
      </c>
      <c r="B69950" t="s">
        <v>3998</v>
      </c>
      <c r="C69950" t="s">
        <v>104015</v>
      </c>
      <c r="D69950" t="s">
        <v>12917</v>
      </c>
      <c r="E69950" t="s">
        <v>39752</v>
      </c>
    </row>
    <row r="69951" spans="1:5" x14ac:dyDescent="0.3">
      <c r="A69951">
        <v>5198</v>
      </c>
      <c r="B69951" t="s">
        <v>1435</v>
      </c>
      <c r="C69951" t="s">
        <v>38096</v>
      </c>
      <c r="D69951" t="s">
        <v>12917</v>
      </c>
      <c r="E69951" t="s">
        <v>104016</v>
      </c>
    </row>
    <row r="69952" spans="1:5" x14ac:dyDescent="0.3">
      <c r="A69952">
        <v>737396</v>
      </c>
      <c r="B69952" t="s">
        <v>4604</v>
      </c>
      <c r="C69952" t="s">
        <v>104017</v>
      </c>
      <c r="D69952" t="s">
        <v>12917</v>
      </c>
      <c r="E69952" t="s">
        <v>104018</v>
      </c>
    </row>
    <row r="69953" spans="1:5" x14ac:dyDescent="0.3">
      <c r="A69953">
        <v>444752</v>
      </c>
      <c r="B69953" t="s">
        <v>2163</v>
      </c>
      <c r="C69953" t="s">
        <v>104019</v>
      </c>
      <c r="D69953" t="s">
        <v>12917</v>
      </c>
      <c r="E69953" t="s">
        <v>104020</v>
      </c>
    </row>
    <row r="69954" spans="1:5" x14ac:dyDescent="0.3">
      <c r="A69954">
        <v>11230</v>
      </c>
      <c r="B69954" t="s">
        <v>1844</v>
      </c>
      <c r="C69954" t="s">
        <v>34837</v>
      </c>
      <c r="D69954" t="s">
        <v>12917</v>
      </c>
      <c r="E69954" t="s">
        <v>104021</v>
      </c>
    </row>
    <row r="69955" spans="1:5" x14ac:dyDescent="0.3">
      <c r="A69955">
        <v>695950</v>
      </c>
      <c r="B69955" t="s">
        <v>1463</v>
      </c>
      <c r="C69955" t="s">
        <v>104022</v>
      </c>
      <c r="D69955" t="s">
        <v>12917</v>
      </c>
      <c r="E69955" t="s">
        <v>104023</v>
      </c>
    </row>
    <row r="69956" spans="1:5" x14ac:dyDescent="0.3">
      <c r="A69956">
        <v>82565</v>
      </c>
      <c r="B69956" t="s">
        <v>1443</v>
      </c>
      <c r="C69956" t="s">
        <v>104024</v>
      </c>
      <c r="D69956" t="s">
        <v>12917</v>
      </c>
      <c r="E69956" t="s">
        <v>104025</v>
      </c>
    </row>
    <row r="69957" spans="1:5" x14ac:dyDescent="0.3">
      <c r="A69957">
        <v>141430</v>
      </c>
      <c r="B69957" t="s">
        <v>8585</v>
      </c>
      <c r="C69957" t="s">
        <v>46667</v>
      </c>
      <c r="D69957" t="s">
        <v>12917</v>
      </c>
      <c r="E69957" t="s">
        <v>104026</v>
      </c>
    </row>
    <row r="69958" spans="1:5" x14ac:dyDescent="0.3">
      <c r="A69958">
        <v>1595427</v>
      </c>
      <c r="B69958" t="s">
        <v>1424</v>
      </c>
      <c r="C69958" t="s">
        <v>104027</v>
      </c>
      <c r="D69958" t="s">
        <v>12917</v>
      </c>
      <c r="E69958" t="s">
        <v>104028</v>
      </c>
    </row>
    <row r="69959" spans="1:5" x14ac:dyDescent="0.3">
      <c r="A69959">
        <v>1238354</v>
      </c>
      <c r="B69959" t="s">
        <v>7158</v>
      </c>
      <c r="C69959" t="s">
        <v>104029</v>
      </c>
      <c r="D69959" t="s">
        <v>12917</v>
      </c>
      <c r="E69959" t="s">
        <v>29385</v>
      </c>
    </row>
    <row r="69960" spans="1:5" x14ac:dyDescent="0.3">
      <c r="A69960">
        <v>79846</v>
      </c>
      <c r="B69960" t="s">
        <v>1758</v>
      </c>
      <c r="C69960" t="s">
        <v>104030</v>
      </c>
      <c r="D69960" t="s">
        <v>12917</v>
      </c>
      <c r="E69960" t="s">
        <v>38072</v>
      </c>
    </row>
    <row r="69961" spans="1:5" x14ac:dyDescent="0.3">
      <c r="A69961">
        <v>163128</v>
      </c>
      <c r="B69961" t="s">
        <v>14484</v>
      </c>
      <c r="C69961" t="s">
        <v>30746</v>
      </c>
      <c r="D69961" t="s">
        <v>12917</v>
      </c>
      <c r="E69961" t="s">
        <v>104031</v>
      </c>
    </row>
    <row r="69962" spans="1:5" x14ac:dyDescent="0.3">
      <c r="A69962">
        <v>17739</v>
      </c>
      <c r="B69962" t="s">
        <v>1658</v>
      </c>
      <c r="C69962" t="s">
        <v>104032</v>
      </c>
      <c r="D69962" t="s">
        <v>12917</v>
      </c>
      <c r="E69962" t="s">
        <v>104033</v>
      </c>
    </row>
    <row r="69963" spans="1:5" x14ac:dyDescent="0.3">
      <c r="A69963">
        <v>8016</v>
      </c>
      <c r="B69963" t="s">
        <v>1813</v>
      </c>
      <c r="C69963" t="s">
        <v>61505</v>
      </c>
      <c r="D69963" t="s">
        <v>12917</v>
      </c>
      <c r="E69963" t="s">
        <v>104034</v>
      </c>
    </row>
    <row r="69964" spans="1:5" x14ac:dyDescent="0.3">
      <c r="A69964">
        <v>20870</v>
      </c>
      <c r="B69964" t="s">
        <v>834</v>
      </c>
      <c r="C69964" t="s">
        <v>104035</v>
      </c>
      <c r="D69964" t="s">
        <v>12917</v>
      </c>
      <c r="E69964" t="s">
        <v>104036</v>
      </c>
    </row>
    <row r="69965" spans="1:5" x14ac:dyDescent="0.3">
      <c r="A69965">
        <v>97983</v>
      </c>
      <c r="B69965" t="s">
        <v>1934</v>
      </c>
      <c r="C69965" t="s">
        <v>104037</v>
      </c>
      <c r="D69965" t="s">
        <v>12917</v>
      </c>
      <c r="E69965" t="s">
        <v>1935</v>
      </c>
    </row>
    <row r="69966" spans="1:5" x14ac:dyDescent="0.3">
      <c r="A69966">
        <v>595230</v>
      </c>
      <c r="B69966" t="s">
        <v>10554</v>
      </c>
      <c r="C69966" t="s">
        <v>78240</v>
      </c>
      <c r="D69966" t="s">
        <v>12917</v>
      </c>
      <c r="E69966" t="s">
        <v>104038</v>
      </c>
    </row>
    <row r="69967" spans="1:5" x14ac:dyDescent="0.3">
      <c r="A69967">
        <v>4900</v>
      </c>
      <c r="B69967" t="s">
        <v>2498</v>
      </c>
      <c r="C69967" t="s">
        <v>104039</v>
      </c>
      <c r="D69967" t="s">
        <v>12917</v>
      </c>
      <c r="E69967" t="s">
        <v>104040</v>
      </c>
    </row>
    <row r="69968" spans="1:5" x14ac:dyDescent="0.3">
      <c r="A69968">
        <v>55638</v>
      </c>
      <c r="B69968" t="s">
        <v>1635</v>
      </c>
      <c r="C69968" t="s">
        <v>104041</v>
      </c>
      <c r="D69968" t="s">
        <v>12917</v>
      </c>
      <c r="E69968" t="s">
        <v>104042</v>
      </c>
    </row>
    <row r="69969" spans="1:5" x14ac:dyDescent="0.3">
      <c r="A69969">
        <v>64477</v>
      </c>
      <c r="B69969" t="s">
        <v>2847</v>
      </c>
      <c r="C69969" t="s">
        <v>13010</v>
      </c>
      <c r="D69969" t="s">
        <v>12917</v>
      </c>
      <c r="E69969" t="s">
        <v>59695</v>
      </c>
    </row>
    <row r="69970" spans="1:5" x14ac:dyDescent="0.3">
      <c r="A69970">
        <v>992114</v>
      </c>
      <c r="B69970" t="s">
        <v>2480</v>
      </c>
      <c r="C69970" t="s">
        <v>104043</v>
      </c>
      <c r="D69970" t="s">
        <v>12917</v>
      </c>
      <c r="E69970" t="s">
        <v>104044</v>
      </c>
    </row>
    <row r="69971" spans="1:5" x14ac:dyDescent="0.3">
      <c r="A69971">
        <v>793829</v>
      </c>
      <c r="B69971" t="s">
        <v>6816</v>
      </c>
      <c r="C69971" t="s">
        <v>49126</v>
      </c>
      <c r="D69971" t="s">
        <v>12917</v>
      </c>
      <c r="E69971" t="s">
        <v>104045</v>
      </c>
    </row>
    <row r="69972" spans="1:5" x14ac:dyDescent="0.3">
      <c r="A69972">
        <v>71064</v>
      </c>
      <c r="B69972" t="s">
        <v>3402</v>
      </c>
      <c r="C69972" t="s">
        <v>32268</v>
      </c>
      <c r="D69972" t="s">
        <v>12917</v>
      </c>
      <c r="E69972" t="s">
        <v>104046</v>
      </c>
    </row>
    <row r="69973" spans="1:5" x14ac:dyDescent="0.3">
      <c r="A69973">
        <v>85528</v>
      </c>
      <c r="B69973" t="s">
        <v>1433</v>
      </c>
      <c r="C69973" t="s">
        <v>104047</v>
      </c>
      <c r="D69973" t="s">
        <v>12917</v>
      </c>
      <c r="E69973" t="s">
        <v>44370</v>
      </c>
    </row>
    <row r="69974" spans="1:5" x14ac:dyDescent="0.3">
      <c r="A69974">
        <v>1348204</v>
      </c>
      <c r="B69974" t="s">
        <v>2281</v>
      </c>
      <c r="C69974" t="s">
        <v>104048</v>
      </c>
      <c r="D69974" t="s">
        <v>12917</v>
      </c>
      <c r="E69974" t="s">
        <v>104049</v>
      </c>
    </row>
    <row r="69975" spans="1:5" x14ac:dyDescent="0.3">
      <c r="A69975">
        <v>4929</v>
      </c>
      <c r="B69975" t="s">
        <v>20364</v>
      </c>
      <c r="C69975" t="s">
        <v>104050</v>
      </c>
      <c r="D69975" t="s">
        <v>12917</v>
      </c>
      <c r="E69975" t="s">
        <v>104051</v>
      </c>
    </row>
    <row r="69976" spans="1:5" x14ac:dyDescent="0.3">
      <c r="A69976">
        <v>2207354</v>
      </c>
      <c r="B69976" t="s">
        <v>5342</v>
      </c>
      <c r="C69976" t="s">
        <v>104052</v>
      </c>
      <c r="D69976" t="s">
        <v>12917</v>
      </c>
      <c r="E69976" t="s">
        <v>104053</v>
      </c>
    </row>
    <row r="69977" spans="1:5" x14ac:dyDescent="0.3">
      <c r="A69977">
        <v>86692</v>
      </c>
      <c r="B69977" t="s">
        <v>1700</v>
      </c>
      <c r="C69977" t="s">
        <v>104054</v>
      </c>
      <c r="D69977" t="s">
        <v>12917</v>
      </c>
      <c r="E69977" t="s">
        <v>2950</v>
      </c>
    </row>
    <row r="69978" spans="1:5" x14ac:dyDescent="0.3">
      <c r="A69978">
        <v>41937</v>
      </c>
      <c r="B69978" t="s">
        <v>5063</v>
      </c>
      <c r="C69978" t="s">
        <v>104055</v>
      </c>
      <c r="D69978" t="s">
        <v>12917</v>
      </c>
      <c r="E69978" t="s">
        <v>104056</v>
      </c>
    </row>
    <row r="69979" spans="1:5" x14ac:dyDescent="0.3">
      <c r="A69979">
        <v>2234471</v>
      </c>
      <c r="B69979" t="s">
        <v>9580</v>
      </c>
      <c r="C69979" t="s">
        <v>104057</v>
      </c>
      <c r="D69979" t="s">
        <v>12917</v>
      </c>
      <c r="E69979" t="s">
        <v>104058</v>
      </c>
    </row>
    <row r="69980" spans="1:5" x14ac:dyDescent="0.3">
      <c r="A69980">
        <v>650110</v>
      </c>
      <c r="B69980" t="s">
        <v>4060</v>
      </c>
      <c r="C69980" t="s">
        <v>104059</v>
      </c>
      <c r="D69980" t="s">
        <v>12917</v>
      </c>
      <c r="E69980" t="s">
        <v>104060</v>
      </c>
    </row>
    <row r="69981" spans="1:5" x14ac:dyDescent="0.3">
      <c r="A69981">
        <v>814970</v>
      </c>
      <c r="B69981" t="s">
        <v>8585</v>
      </c>
      <c r="C69981" t="s">
        <v>104061</v>
      </c>
      <c r="D69981" t="s">
        <v>12917</v>
      </c>
      <c r="E69981" t="s">
        <v>104062</v>
      </c>
    </row>
    <row r="69982" spans="1:5" x14ac:dyDescent="0.3">
      <c r="A69982">
        <v>65839</v>
      </c>
      <c r="B69982" t="s">
        <v>18018</v>
      </c>
      <c r="C69982" t="s">
        <v>47069</v>
      </c>
      <c r="D69982" t="s">
        <v>12917</v>
      </c>
      <c r="E69982" t="s">
        <v>104063</v>
      </c>
    </row>
    <row r="69983" spans="1:5" x14ac:dyDescent="0.3">
      <c r="A69983">
        <v>141159</v>
      </c>
      <c r="B69983" t="s">
        <v>2759</v>
      </c>
      <c r="C69983" t="s">
        <v>36602</v>
      </c>
      <c r="D69983" t="s">
        <v>12917</v>
      </c>
      <c r="E69983" t="s">
        <v>104064</v>
      </c>
    </row>
    <row r="69984" spans="1:5" x14ac:dyDescent="0.3">
      <c r="A69984">
        <v>32867</v>
      </c>
      <c r="B69984" t="s">
        <v>1955</v>
      </c>
      <c r="C69984" t="s">
        <v>104065</v>
      </c>
      <c r="D69984" t="s">
        <v>12917</v>
      </c>
      <c r="E69984" t="s">
        <v>104066</v>
      </c>
    </row>
    <row r="69985" spans="1:5" x14ac:dyDescent="0.3">
      <c r="A69985">
        <v>3569</v>
      </c>
      <c r="B69985" t="s">
        <v>4113</v>
      </c>
      <c r="C69985" t="s">
        <v>71938</v>
      </c>
      <c r="D69985" t="s">
        <v>12917</v>
      </c>
      <c r="E69985" t="s">
        <v>104067</v>
      </c>
    </row>
    <row r="69986" spans="1:5" x14ac:dyDescent="0.3">
      <c r="A69986">
        <v>122930</v>
      </c>
      <c r="B69986" t="s">
        <v>11455</v>
      </c>
      <c r="C69986" t="s">
        <v>104068</v>
      </c>
      <c r="D69986" t="s">
        <v>12917</v>
      </c>
      <c r="E69986" t="s">
        <v>104069</v>
      </c>
    </row>
    <row r="69987" spans="1:5" x14ac:dyDescent="0.3">
      <c r="A69987">
        <v>15921</v>
      </c>
      <c r="B69987" t="s">
        <v>41</v>
      </c>
      <c r="C69987" t="s">
        <v>22768</v>
      </c>
      <c r="D69987" t="s">
        <v>12917</v>
      </c>
      <c r="E69987" t="s">
        <v>95147</v>
      </c>
    </row>
    <row r="69988" spans="1:5" x14ac:dyDescent="0.3">
      <c r="A69988">
        <v>6222</v>
      </c>
      <c r="B69988" t="s">
        <v>19282</v>
      </c>
      <c r="C69988" t="s">
        <v>54297</v>
      </c>
      <c r="D69988" t="s">
        <v>12917</v>
      </c>
      <c r="E69988" t="s">
        <v>104070</v>
      </c>
    </row>
    <row r="69989" spans="1:5" x14ac:dyDescent="0.3">
      <c r="A69989">
        <v>1642084</v>
      </c>
      <c r="B69989" t="s">
        <v>10638</v>
      </c>
      <c r="C69989" t="s">
        <v>86163</v>
      </c>
      <c r="D69989" t="s">
        <v>12917</v>
      </c>
      <c r="E69989" t="s">
        <v>104071</v>
      </c>
    </row>
    <row r="69990" spans="1:5" x14ac:dyDescent="0.3">
      <c r="A69990">
        <v>8804</v>
      </c>
      <c r="B69990" t="s">
        <v>3736</v>
      </c>
      <c r="C69990" t="s">
        <v>16499</v>
      </c>
      <c r="D69990" t="s">
        <v>12917</v>
      </c>
      <c r="E69990" t="s">
        <v>104072</v>
      </c>
    </row>
    <row r="69991" spans="1:5" x14ac:dyDescent="0.3">
      <c r="A69991">
        <v>45227</v>
      </c>
      <c r="B69991" t="s">
        <v>2944</v>
      </c>
      <c r="C69991" t="s">
        <v>21604</v>
      </c>
      <c r="D69991" t="s">
        <v>12917</v>
      </c>
      <c r="E69991" t="s">
        <v>104073</v>
      </c>
    </row>
    <row r="69992" spans="1:5" x14ac:dyDescent="0.3">
      <c r="A69992">
        <v>10205</v>
      </c>
      <c r="B69992" t="s">
        <v>8488</v>
      </c>
      <c r="C69992" t="s">
        <v>13765</v>
      </c>
      <c r="D69992" t="s">
        <v>12917</v>
      </c>
      <c r="E69992" t="s">
        <v>104074</v>
      </c>
    </row>
    <row r="69993" spans="1:5" x14ac:dyDescent="0.3">
      <c r="A69993">
        <v>32860</v>
      </c>
      <c r="B69993" t="s">
        <v>11556</v>
      </c>
      <c r="C69993" t="s">
        <v>104075</v>
      </c>
      <c r="D69993" t="s">
        <v>12917</v>
      </c>
      <c r="E69993" t="s">
        <v>104076</v>
      </c>
    </row>
    <row r="69994" spans="1:5" x14ac:dyDescent="0.3">
      <c r="A69994">
        <v>45835</v>
      </c>
      <c r="B69994" t="s">
        <v>5010</v>
      </c>
      <c r="C69994" t="s">
        <v>51439</v>
      </c>
      <c r="D69994" t="s">
        <v>12917</v>
      </c>
      <c r="E69994" t="s">
        <v>104077</v>
      </c>
    </row>
    <row r="69995" spans="1:5" x14ac:dyDescent="0.3">
      <c r="A69995">
        <v>1474622</v>
      </c>
      <c r="B69995" t="s">
        <v>4149</v>
      </c>
      <c r="C69995" t="s">
        <v>104078</v>
      </c>
      <c r="D69995" t="s">
        <v>12917</v>
      </c>
      <c r="E69995" t="s">
        <v>29326</v>
      </c>
    </row>
    <row r="69996" spans="1:5" x14ac:dyDescent="0.3">
      <c r="A69996">
        <v>133044</v>
      </c>
      <c r="B69996" t="s">
        <v>714</v>
      </c>
      <c r="C69996" t="s">
        <v>43726</v>
      </c>
      <c r="D69996" t="s">
        <v>12917</v>
      </c>
      <c r="E69996" t="s">
        <v>104079</v>
      </c>
    </row>
    <row r="69997" spans="1:5" x14ac:dyDescent="0.3">
      <c r="A69997">
        <v>2176190</v>
      </c>
      <c r="B69997" t="s">
        <v>9815</v>
      </c>
      <c r="C69997" t="s">
        <v>104080</v>
      </c>
      <c r="D69997" t="s">
        <v>12917</v>
      </c>
      <c r="E69997" t="s">
        <v>47819</v>
      </c>
    </row>
    <row r="69998" spans="1:5" x14ac:dyDescent="0.3">
      <c r="A69998">
        <v>1665642</v>
      </c>
      <c r="B69998" t="s">
        <v>4472</v>
      </c>
      <c r="C69998" t="s">
        <v>104081</v>
      </c>
      <c r="D69998" t="s">
        <v>12917</v>
      </c>
      <c r="E69998" t="s">
        <v>104082</v>
      </c>
    </row>
    <row r="69999" spans="1:5" x14ac:dyDescent="0.3">
      <c r="A69999">
        <v>2904</v>
      </c>
      <c r="B69999" t="s">
        <v>4250</v>
      </c>
      <c r="C69999" t="s">
        <v>69949</v>
      </c>
      <c r="D69999" t="s">
        <v>12917</v>
      </c>
      <c r="E69999" t="s">
        <v>104083</v>
      </c>
    </row>
    <row r="70000" spans="1:5" x14ac:dyDescent="0.3">
      <c r="A70000">
        <v>234295</v>
      </c>
      <c r="B70000" t="s">
        <v>7664</v>
      </c>
      <c r="C70000" t="s">
        <v>104084</v>
      </c>
      <c r="D70000" t="s">
        <v>12917</v>
      </c>
      <c r="E70000" t="s">
        <v>17385</v>
      </c>
    </row>
    <row r="70001" spans="1:5" x14ac:dyDescent="0.3">
      <c r="A70001">
        <v>381680</v>
      </c>
      <c r="B70001" t="s">
        <v>6913</v>
      </c>
      <c r="C70001" t="s">
        <v>89208</v>
      </c>
      <c r="D70001" t="s">
        <v>12917</v>
      </c>
      <c r="E70001" t="s">
        <v>89209</v>
      </c>
    </row>
    <row r="70002" spans="1:5" x14ac:dyDescent="0.3">
      <c r="A70002">
        <v>23126</v>
      </c>
      <c r="B70002" t="s">
        <v>12543</v>
      </c>
      <c r="C70002" t="s">
        <v>44024</v>
      </c>
      <c r="D70002" t="s">
        <v>12917</v>
      </c>
      <c r="E70002" t="s">
        <v>104085</v>
      </c>
    </row>
    <row r="70003" spans="1:5" x14ac:dyDescent="0.3">
      <c r="A70003">
        <v>712589</v>
      </c>
      <c r="B70003" t="s">
        <v>6174</v>
      </c>
      <c r="C70003" t="s">
        <v>104086</v>
      </c>
      <c r="D70003" t="s">
        <v>12917</v>
      </c>
      <c r="E70003" t="s">
        <v>104087</v>
      </c>
    </row>
    <row r="70004" spans="1:5" x14ac:dyDescent="0.3">
      <c r="A70004">
        <v>679975</v>
      </c>
      <c r="B70004" t="s">
        <v>4672</v>
      </c>
      <c r="C70004" t="s">
        <v>104088</v>
      </c>
      <c r="D70004" t="s">
        <v>12917</v>
      </c>
      <c r="E70004" t="s">
        <v>33519</v>
      </c>
    </row>
    <row r="70005" spans="1:5" x14ac:dyDescent="0.3">
      <c r="A70005">
        <v>13621</v>
      </c>
      <c r="B70005" t="s">
        <v>1746</v>
      </c>
      <c r="C70005" t="s">
        <v>72122</v>
      </c>
      <c r="D70005" t="s">
        <v>12917</v>
      </c>
      <c r="E70005" t="s">
        <v>7426</v>
      </c>
    </row>
    <row r="70006" spans="1:5" x14ac:dyDescent="0.3">
      <c r="A70006">
        <v>938697</v>
      </c>
      <c r="B70006" t="s">
        <v>1848</v>
      </c>
      <c r="C70006" t="s">
        <v>104089</v>
      </c>
      <c r="D70006" t="s">
        <v>12917</v>
      </c>
      <c r="E70006" t="s">
        <v>37487</v>
      </c>
    </row>
    <row r="70007" spans="1:5" x14ac:dyDescent="0.3">
      <c r="A70007">
        <v>1180377</v>
      </c>
      <c r="B70007" t="s">
        <v>7242</v>
      </c>
      <c r="C70007" t="s">
        <v>104090</v>
      </c>
      <c r="D70007" t="s">
        <v>12917</v>
      </c>
      <c r="E70007" t="s">
        <v>104091</v>
      </c>
    </row>
    <row r="70008" spans="1:5" x14ac:dyDescent="0.3">
      <c r="A70008">
        <v>1411059</v>
      </c>
      <c r="B70008" t="s">
        <v>8210</v>
      </c>
      <c r="C70008" t="s">
        <v>104092</v>
      </c>
      <c r="D70008" t="s">
        <v>12917</v>
      </c>
      <c r="E70008" t="s">
        <v>104093</v>
      </c>
    </row>
    <row r="70009" spans="1:5" x14ac:dyDescent="0.3">
      <c r="A70009">
        <v>995538</v>
      </c>
      <c r="B70009" t="s">
        <v>8939</v>
      </c>
      <c r="C70009" t="s">
        <v>42016</v>
      </c>
      <c r="D70009" t="s">
        <v>12917</v>
      </c>
      <c r="E70009" t="s">
        <v>104094</v>
      </c>
    </row>
    <row r="70010" spans="1:5" x14ac:dyDescent="0.3">
      <c r="A70010">
        <v>1275700</v>
      </c>
      <c r="B70010" t="s">
        <v>2202</v>
      </c>
      <c r="C70010" t="s">
        <v>104095</v>
      </c>
      <c r="D70010" t="s">
        <v>12917</v>
      </c>
      <c r="E70010" t="s">
        <v>104096</v>
      </c>
    </row>
    <row r="70011" spans="1:5" x14ac:dyDescent="0.3">
      <c r="A70011">
        <v>144569</v>
      </c>
      <c r="B70011" t="s">
        <v>10494</v>
      </c>
      <c r="C70011" t="s">
        <v>65192</v>
      </c>
      <c r="D70011" t="s">
        <v>12917</v>
      </c>
      <c r="E70011" t="s">
        <v>90870</v>
      </c>
    </row>
    <row r="70012" spans="1:5" x14ac:dyDescent="0.3">
      <c r="A70012">
        <v>664144</v>
      </c>
      <c r="B70012" t="s">
        <v>4691</v>
      </c>
      <c r="C70012" t="s">
        <v>89154</v>
      </c>
      <c r="D70012" t="s">
        <v>12917</v>
      </c>
      <c r="E70012" t="s">
        <v>104097</v>
      </c>
    </row>
    <row r="70013" spans="1:5" x14ac:dyDescent="0.3">
      <c r="A70013">
        <v>4104</v>
      </c>
      <c r="B70013" t="s">
        <v>745</v>
      </c>
      <c r="C70013" t="s">
        <v>70548</v>
      </c>
      <c r="D70013" t="s">
        <v>12917</v>
      </c>
      <c r="E70013" t="s">
        <v>31234</v>
      </c>
    </row>
    <row r="70014" spans="1:5" x14ac:dyDescent="0.3">
      <c r="A70014">
        <v>9557</v>
      </c>
      <c r="B70014" t="s">
        <v>12340</v>
      </c>
      <c r="C70014" t="s">
        <v>40787</v>
      </c>
      <c r="D70014" t="s">
        <v>12917</v>
      </c>
      <c r="E70014" t="s">
        <v>104098</v>
      </c>
    </row>
    <row r="70015" spans="1:5" x14ac:dyDescent="0.3">
      <c r="A70015">
        <v>597623</v>
      </c>
      <c r="B70015" t="s">
        <v>3669</v>
      </c>
      <c r="C70015" t="s">
        <v>103409</v>
      </c>
      <c r="D70015" t="s">
        <v>12917</v>
      </c>
      <c r="E70015" t="s">
        <v>104099</v>
      </c>
    </row>
    <row r="70016" spans="1:5" x14ac:dyDescent="0.3">
      <c r="A70016">
        <v>1372126</v>
      </c>
      <c r="B70016" t="s">
        <v>2244</v>
      </c>
      <c r="C70016" t="s">
        <v>104100</v>
      </c>
      <c r="D70016" t="s">
        <v>12917</v>
      </c>
      <c r="E70016" t="s">
        <v>34722</v>
      </c>
    </row>
    <row r="70017" spans="1:5" x14ac:dyDescent="0.3">
      <c r="A70017">
        <v>138957</v>
      </c>
      <c r="B70017" t="s">
        <v>5452</v>
      </c>
      <c r="C70017" t="s">
        <v>104101</v>
      </c>
      <c r="D70017" t="s">
        <v>12917</v>
      </c>
      <c r="E70017" t="s">
        <v>104102</v>
      </c>
    </row>
    <row r="70018" spans="1:5" x14ac:dyDescent="0.3">
      <c r="A70018">
        <v>90335</v>
      </c>
      <c r="B70018" t="s">
        <v>5999</v>
      </c>
      <c r="C70018" t="s">
        <v>104103</v>
      </c>
      <c r="D70018" t="s">
        <v>12917</v>
      </c>
      <c r="E70018" t="s">
        <v>104104</v>
      </c>
    </row>
    <row r="70019" spans="1:5" x14ac:dyDescent="0.3">
      <c r="A70019">
        <v>78618</v>
      </c>
      <c r="B70019" t="s">
        <v>1456</v>
      </c>
      <c r="C70019" t="s">
        <v>45239</v>
      </c>
      <c r="D70019" t="s">
        <v>12917</v>
      </c>
      <c r="E70019" t="s">
        <v>104105</v>
      </c>
    </row>
    <row r="70020" spans="1:5" x14ac:dyDescent="0.3">
      <c r="A70020">
        <v>420190</v>
      </c>
      <c r="B70020" t="s">
        <v>6585</v>
      </c>
      <c r="C70020" t="s">
        <v>104106</v>
      </c>
      <c r="D70020" t="s">
        <v>12917</v>
      </c>
      <c r="E70020" t="s">
        <v>104107</v>
      </c>
    </row>
    <row r="70021" spans="1:5" x14ac:dyDescent="0.3">
      <c r="A70021">
        <v>12667</v>
      </c>
      <c r="B70021" t="s">
        <v>1653</v>
      </c>
      <c r="C70021" t="s">
        <v>67307</v>
      </c>
      <c r="D70021" t="s">
        <v>12917</v>
      </c>
      <c r="E70021" t="s">
        <v>28685</v>
      </c>
    </row>
    <row r="70022" spans="1:5" x14ac:dyDescent="0.3">
      <c r="A70022">
        <v>684351</v>
      </c>
      <c r="B70022" t="s">
        <v>20704</v>
      </c>
      <c r="C70022" t="s">
        <v>104108</v>
      </c>
      <c r="D70022" t="s">
        <v>12917</v>
      </c>
      <c r="E70022" t="s">
        <v>104109</v>
      </c>
    </row>
    <row r="70023" spans="1:5" x14ac:dyDescent="0.3">
      <c r="A70023">
        <v>69280</v>
      </c>
      <c r="B70023" t="s">
        <v>3978</v>
      </c>
      <c r="C70023" t="s">
        <v>21605</v>
      </c>
      <c r="D70023" t="s">
        <v>12917</v>
      </c>
      <c r="E70023" t="s">
        <v>42626</v>
      </c>
    </row>
    <row r="70024" spans="1:5" x14ac:dyDescent="0.3">
      <c r="A70024">
        <v>116331</v>
      </c>
      <c r="B70024" t="s">
        <v>5439</v>
      </c>
      <c r="C70024" t="s">
        <v>29440</v>
      </c>
      <c r="D70024" t="s">
        <v>12917</v>
      </c>
      <c r="E70024" t="s">
        <v>26911</v>
      </c>
    </row>
    <row r="70025" spans="1:5" x14ac:dyDescent="0.3">
      <c r="A70025">
        <v>204662</v>
      </c>
      <c r="B70025" t="s">
        <v>9470</v>
      </c>
      <c r="C70025" t="s">
        <v>89013</v>
      </c>
      <c r="D70025" t="s">
        <v>12917</v>
      </c>
      <c r="E70025" t="s">
        <v>104110</v>
      </c>
    </row>
    <row r="70026" spans="1:5" x14ac:dyDescent="0.3">
      <c r="A70026">
        <v>48574</v>
      </c>
      <c r="B70026" t="s">
        <v>1598</v>
      </c>
      <c r="C70026" t="s">
        <v>68840</v>
      </c>
      <c r="D70026" t="s">
        <v>12917</v>
      </c>
      <c r="E70026" t="s">
        <v>104111</v>
      </c>
    </row>
    <row r="70027" spans="1:5" x14ac:dyDescent="0.3">
      <c r="A70027">
        <v>316987</v>
      </c>
      <c r="B70027" t="s">
        <v>9892</v>
      </c>
      <c r="C70027" t="s">
        <v>42086</v>
      </c>
      <c r="D70027" t="s">
        <v>12917</v>
      </c>
      <c r="E70027" t="s">
        <v>104112</v>
      </c>
    </row>
    <row r="70028" spans="1:5" x14ac:dyDescent="0.3">
      <c r="A70028">
        <v>32421</v>
      </c>
      <c r="B70028" t="s">
        <v>2388</v>
      </c>
      <c r="C70028" t="s">
        <v>62923</v>
      </c>
      <c r="D70028" t="s">
        <v>12917</v>
      </c>
      <c r="E70028" t="s">
        <v>104113</v>
      </c>
    </row>
    <row r="70029" spans="1:5" x14ac:dyDescent="0.3">
      <c r="A70029">
        <v>64193</v>
      </c>
      <c r="B70029" t="s">
        <v>524</v>
      </c>
      <c r="C70029" t="s">
        <v>104114</v>
      </c>
      <c r="D70029" t="s">
        <v>12917</v>
      </c>
      <c r="E70029" t="s">
        <v>104115</v>
      </c>
    </row>
    <row r="70030" spans="1:5" x14ac:dyDescent="0.3">
      <c r="A70030">
        <v>57659</v>
      </c>
      <c r="B70030" t="s">
        <v>11265</v>
      </c>
      <c r="C70030" t="s">
        <v>30822</v>
      </c>
      <c r="D70030" t="s">
        <v>12917</v>
      </c>
      <c r="E70030" t="s">
        <v>30823</v>
      </c>
    </row>
    <row r="70031" spans="1:5" x14ac:dyDescent="0.3">
      <c r="A70031">
        <v>135119</v>
      </c>
      <c r="B70031" t="s">
        <v>3650</v>
      </c>
      <c r="C70031" t="s">
        <v>27415</v>
      </c>
      <c r="D70031" t="s">
        <v>12917</v>
      </c>
      <c r="E70031" t="s">
        <v>50604</v>
      </c>
    </row>
    <row r="70032" spans="1:5" x14ac:dyDescent="0.3">
      <c r="A70032">
        <v>600134</v>
      </c>
      <c r="B70032" t="s">
        <v>1787</v>
      </c>
      <c r="C70032" t="s">
        <v>104116</v>
      </c>
      <c r="D70032" t="s">
        <v>12917</v>
      </c>
      <c r="E70032" t="s">
        <v>104117</v>
      </c>
    </row>
    <row r="70033" spans="1:5" x14ac:dyDescent="0.3">
      <c r="A70033">
        <v>274911</v>
      </c>
      <c r="B70033" t="s">
        <v>6174</v>
      </c>
      <c r="C70033" t="s">
        <v>104118</v>
      </c>
      <c r="D70033" t="s">
        <v>12917</v>
      </c>
      <c r="E70033" t="s">
        <v>65056</v>
      </c>
    </row>
    <row r="70034" spans="1:5" x14ac:dyDescent="0.3">
      <c r="A70034">
        <v>33662</v>
      </c>
      <c r="B70034" t="s">
        <v>1909</v>
      </c>
      <c r="C70034" t="s">
        <v>57542</v>
      </c>
      <c r="D70034" t="s">
        <v>12917</v>
      </c>
      <c r="E70034" t="s">
        <v>25091</v>
      </c>
    </row>
    <row r="70035" spans="1:5" x14ac:dyDescent="0.3">
      <c r="A70035">
        <v>919932</v>
      </c>
      <c r="B70035" t="s">
        <v>17830</v>
      </c>
      <c r="C70035" t="s">
        <v>49657</v>
      </c>
      <c r="D70035" t="s">
        <v>12917</v>
      </c>
      <c r="E70035" t="s">
        <v>29651</v>
      </c>
    </row>
    <row r="70036" spans="1:5" x14ac:dyDescent="0.3">
      <c r="A70036">
        <v>12407</v>
      </c>
      <c r="B70036" t="s">
        <v>2467</v>
      </c>
      <c r="C70036" t="s">
        <v>50234</v>
      </c>
      <c r="D70036" t="s">
        <v>12917</v>
      </c>
      <c r="E70036" t="s">
        <v>104119</v>
      </c>
    </row>
    <row r="70037" spans="1:5" x14ac:dyDescent="0.3">
      <c r="A70037">
        <v>88323</v>
      </c>
      <c r="B70037" t="s">
        <v>11265</v>
      </c>
      <c r="C70037" t="s">
        <v>28424</v>
      </c>
      <c r="D70037" t="s">
        <v>12917</v>
      </c>
      <c r="E70037" t="s">
        <v>63607</v>
      </c>
    </row>
    <row r="70038" spans="1:5" x14ac:dyDescent="0.3">
      <c r="A70038">
        <v>77303</v>
      </c>
      <c r="B70038" t="s">
        <v>2246</v>
      </c>
      <c r="C70038" t="s">
        <v>69453</v>
      </c>
      <c r="D70038" t="s">
        <v>12917</v>
      </c>
      <c r="E70038" t="s">
        <v>104120</v>
      </c>
    </row>
    <row r="70039" spans="1:5" x14ac:dyDescent="0.3">
      <c r="A70039">
        <v>1678904</v>
      </c>
      <c r="B70039" t="s">
        <v>12783</v>
      </c>
      <c r="C70039" t="s">
        <v>104121</v>
      </c>
      <c r="D70039" t="s">
        <v>12917</v>
      </c>
      <c r="E70039" t="s">
        <v>104122</v>
      </c>
    </row>
    <row r="70040" spans="1:5" x14ac:dyDescent="0.3">
      <c r="A70040">
        <v>514110</v>
      </c>
      <c r="B70040" t="s">
        <v>9391</v>
      </c>
      <c r="C70040" t="s">
        <v>59613</v>
      </c>
      <c r="D70040" t="s">
        <v>12917</v>
      </c>
      <c r="E70040" t="s">
        <v>104123</v>
      </c>
    </row>
    <row r="70041" spans="1:5" x14ac:dyDescent="0.3">
      <c r="A70041">
        <v>1872244</v>
      </c>
      <c r="B70041" t="s">
        <v>6758</v>
      </c>
      <c r="C70041" t="s">
        <v>104124</v>
      </c>
      <c r="D70041" t="s">
        <v>12917</v>
      </c>
      <c r="E70041" t="s">
        <v>27184</v>
      </c>
    </row>
    <row r="70042" spans="1:5" x14ac:dyDescent="0.3">
      <c r="A70042">
        <v>1634293</v>
      </c>
      <c r="B70042" t="s">
        <v>8562</v>
      </c>
      <c r="C70042" t="s">
        <v>104125</v>
      </c>
      <c r="D70042" t="s">
        <v>12917</v>
      </c>
      <c r="E70042" t="s">
        <v>26562</v>
      </c>
    </row>
    <row r="70043" spans="1:5" x14ac:dyDescent="0.3">
      <c r="A70043">
        <v>67266</v>
      </c>
      <c r="B70043" t="s">
        <v>8511</v>
      </c>
      <c r="C70043" t="s">
        <v>15573</v>
      </c>
      <c r="D70043" t="s">
        <v>12917</v>
      </c>
      <c r="E70043" t="s">
        <v>104126</v>
      </c>
    </row>
    <row r="70044" spans="1:5" x14ac:dyDescent="0.3">
      <c r="A70044">
        <v>26754</v>
      </c>
      <c r="B70044" t="s">
        <v>6119</v>
      </c>
      <c r="C70044" t="s">
        <v>36371</v>
      </c>
      <c r="D70044" t="s">
        <v>12917</v>
      </c>
      <c r="E70044" t="s">
        <v>27306</v>
      </c>
    </row>
    <row r="70045" spans="1:5" x14ac:dyDescent="0.3">
      <c r="A70045">
        <v>32984</v>
      </c>
      <c r="B70045" t="s">
        <v>2181</v>
      </c>
      <c r="C70045" t="s">
        <v>52455</v>
      </c>
      <c r="D70045" t="s">
        <v>12917</v>
      </c>
      <c r="E70045" t="s">
        <v>104127</v>
      </c>
    </row>
    <row r="70046" spans="1:5" x14ac:dyDescent="0.3">
      <c r="A70046">
        <v>140544</v>
      </c>
      <c r="B70046" t="s">
        <v>12122</v>
      </c>
      <c r="C70046" t="s">
        <v>22666</v>
      </c>
      <c r="D70046" t="s">
        <v>12917</v>
      </c>
      <c r="E70046" t="s">
        <v>30905</v>
      </c>
    </row>
    <row r="70047" spans="1:5" x14ac:dyDescent="0.3">
      <c r="A70047">
        <v>13510</v>
      </c>
      <c r="B70047" t="s">
        <v>1692</v>
      </c>
      <c r="C70047" t="s">
        <v>80637</v>
      </c>
      <c r="D70047" t="s">
        <v>12917</v>
      </c>
      <c r="E70047" t="s">
        <v>104128</v>
      </c>
    </row>
    <row r="70048" spans="1:5" x14ac:dyDescent="0.3">
      <c r="A70048">
        <v>78231</v>
      </c>
      <c r="B70048" t="s">
        <v>1324</v>
      </c>
      <c r="C70048" t="s">
        <v>104129</v>
      </c>
      <c r="D70048" t="s">
        <v>12917</v>
      </c>
      <c r="E70048" t="s">
        <v>104130</v>
      </c>
    </row>
    <row r="70049" spans="1:5" x14ac:dyDescent="0.3">
      <c r="A70049">
        <v>87679</v>
      </c>
      <c r="B70049" t="s">
        <v>734</v>
      </c>
      <c r="C70049" t="s">
        <v>54955</v>
      </c>
      <c r="D70049" t="s">
        <v>12917</v>
      </c>
      <c r="E70049" t="s">
        <v>104131</v>
      </c>
    </row>
    <row r="70050" spans="1:5" x14ac:dyDescent="0.3">
      <c r="A70050">
        <v>227509</v>
      </c>
      <c r="B70050" t="s">
        <v>2416</v>
      </c>
      <c r="C70050" t="s">
        <v>104132</v>
      </c>
      <c r="D70050" t="s">
        <v>12917</v>
      </c>
      <c r="E70050" t="s">
        <v>104133</v>
      </c>
    </row>
    <row r="70051" spans="1:5" x14ac:dyDescent="0.3">
      <c r="A70051">
        <v>2073267</v>
      </c>
      <c r="B70051" t="s">
        <v>4408</v>
      </c>
      <c r="C70051" t="s">
        <v>104134</v>
      </c>
      <c r="D70051" t="s">
        <v>12917</v>
      </c>
      <c r="E70051" t="s">
        <v>36569</v>
      </c>
    </row>
    <row r="70052" spans="1:5" x14ac:dyDescent="0.3">
      <c r="A70052">
        <v>67217</v>
      </c>
      <c r="B70052" t="s">
        <v>8263</v>
      </c>
      <c r="C70052" t="s">
        <v>29077</v>
      </c>
      <c r="D70052" t="s">
        <v>12917</v>
      </c>
      <c r="E70052" t="s">
        <v>104135</v>
      </c>
    </row>
    <row r="70053" spans="1:5" x14ac:dyDescent="0.3">
      <c r="A70053">
        <v>128209</v>
      </c>
      <c r="B70053" t="s">
        <v>4791</v>
      </c>
      <c r="C70053" t="s">
        <v>104136</v>
      </c>
      <c r="D70053" t="s">
        <v>12917</v>
      </c>
      <c r="E70053" t="s">
        <v>104137</v>
      </c>
    </row>
    <row r="70054" spans="1:5" x14ac:dyDescent="0.3">
      <c r="A70054">
        <v>1790480</v>
      </c>
      <c r="B70054" t="s">
        <v>4267</v>
      </c>
      <c r="C70054" t="s">
        <v>104138</v>
      </c>
      <c r="D70054" t="s">
        <v>12917</v>
      </c>
      <c r="E70054" t="s">
        <v>104139</v>
      </c>
    </row>
    <row r="70055" spans="1:5" x14ac:dyDescent="0.3">
      <c r="A70055">
        <v>305609</v>
      </c>
      <c r="B70055" t="s">
        <v>3970</v>
      </c>
      <c r="C70055" t="s">
        <v>104140</v>
      </c>
      <c r="D70055" t="s">
        <v>12917</v>
      </c>
      <c r="E70055" t="s">
        <v>104141</v>
      </c>
    </row>
    <row r="70056" spans="1:5" x14ac:dyDescent="0.3">
      <c r="A70056">
        <v>96046</v>
      </c>
      <c r="B70056" t="s">
        <v>11441</v>
      </c>
      <c r="C70056" t="s">
        <v>104142</v>
      </c>
      <c r="D70056" t="s">
        <v>12917</v>
      </c>
      <c r="E70056" t="s">
        <v>104143</v>
      </c>
    </row>
    <row r="70057" spans="1:5" x14ac:dyDescent="0.3">
      <c r="A70057">
        <v>1043617</v>
      </c>
      <c r="B70057" t="s">
        <v>10701</v>
      </c>
      <c r="C70057" t="s">
        <v>28301</v>
      </c>
      <c r="D70057" t="s">
        <v>12917</v>
      </c>
      <c r="E70057" t="s">
        <v>25796</v>
      </c>
    </row>
    <row r="70058" spans="1:5" x14ac:dyDescent="0.3">
      <c r="A70058">
        <v>18698</v>
      </c>
      <c r="B70058" t="s">
        <v>11155</v>
      </c>
      <c r="C70058" t="s">
        <v>104144</v>
      </c>
      <c r="D70058" t="s">
        <v>12917</v>
      </c>
      <c r="E70058" t="s">
        <v>11156</v>
      </c>
    </row>
    <row r="70059" spans="1:5" x14ac:dyDescent="0.3">
      <c r="A70059">
        <v>68294</v>
      </c>
      <c r="B70059" t="s">
        <v>2909</v>
      </c>
      <c r="C70059" t="s">
        <v>41995</v>
      </c>
      <c r="D70059" t="s">
        <v>12917</v>
      </c>
      <c r="E70059" t="s">
        <v>45697</v>
      </c>
    </row>
    <row r="70060" spans="1:5" x14ac:dyDescent="0.3">
      <c r="A70060">
        <v>58600</v>
      </c>
      <c r="B70060" t="s">
        <v>2849</v>
      </c>
      <c r="C70060" t="s">
        <v>74288</v>
      </c>
      <c r="D70060" t="s">
        <v>12917</v>
      </c>
      <c r="E70060" t="s">
        <v>104145</v>
      </c>
    </row>
    <row r="70061" spans="1:5" x14ac:dyDescent="0.3">
      <c r="A70061">
        <v>75909</v>
      </c>
      <c r="B70061" t="s">
        <v>104146</v>
      </c>
      <c r="C70061" t="s">
        <v>104147</v>
      </c>
      <c r="D70061" t="s">
        <v>12917</v>
      </c>
      <c r="E70061" t="s">
        <v>80646</v>
      </c>
    </row>
    <row r="70062" spans="1:5" x14ac:dyDescent="0.3">
      <c r="A70062">
        <v>50702</v>
      </c>
      <c r="B70062" t="s">
        <v>5448</v>
      </c>
      <c r="C70062" t="s">
        <v>104148</v>
      </c>
      <c r="D70062" t="s">
        <v>12917</v>
      </c>
      <c r="E70062" t="s">
        <v>104149</v>
      </c>
    </row>
    <row r="70063" spans="1:5" x14ac:dyDescent="0.3">
      <c r="A70063">
        <v>1188272</v>
      </c>
      <c r="B70063" t="s">
        <v>834</v>
      </c>
      <c r="C70063" t="s">
        <v>104150</v>
      </c>
      <c r="D70063" t="s">
        <v>12917</v>
      </c>
      <c r="E70063" t="s">
        <v>63151</v>
      </c>
    </row>
    <row r="70064" spans="1:5" x14ac:dyDescent="0.3">
      <c r="A70064">
        <v>71073</v>
      </c>
      <c r="B70064" t="s">
        <v>7596</v>
      </c>
      <c r="C70064" t="s">
        <v>15421</v>
      </c>
      <c r="D70064" t="s">
        <v>12917</v>
      </c>
      <c r="E70064" t="s">
        <v>41612</v>
      </c>
    </row>
    <row r="70065" spans="1:5" x14ac:dyDescent="0.3">
      <c r="A70065">
        <v>19064</v>
      </c>
      <c r="B70065" t="s">
        <v>737</v>
      </c>
      <c r="C70065" t="s">
        <v>42392</v>
      </c>
      <c r="D70065" t="s">
        <v>12917</v>
      </c>
      <c r="E70065" t="s">
        <v>104151</v>
      </c>
    </row>
    <row r="70066" spans="1:5" x14ac:dyDescent="0.3">
      <c r="A70066">
        <v>136150</v>
      </c>
      <c r="B70066" t="s">
        <v>8589</v>
      </c>
      <c r="C70066" t="s">
        <v>79221</v>
      </c>
      <c r="D70066" t="s">
        <v>12917</v>
      </c>
      <c r="E70066" t="s">
        <v>104152</v>
      </c>
    </row>
    <row r="70067" spans="1:5" x14ac:dyDescent="0.3">
      <c r="A70067">
        <v>29353</v>
      </c>
      <c r="B70067" t="s">
        <v>11552</v>
      </c>
      <c r="C70067" t="s">
        <v>31937</v>
      </c>
      <c r="D70067" t="s">
        <v>12917</v>
      </c>
      <c r="E70067" t="s">
        <v>31938</v>
      </c>
    </row>
    <row r="70068" spans="1:5" x14ac:dyDescent="0.3">
      <c r="A70068">
        <v>53007</v>
      </c>
      <c r="B70068" t="s">
        <v>2191</v>
      </c>
      <c r="C70068" t="s">
        <v>104153</v>
      </c>
      <c r="D70068" t="s">
        <v>12917</v>
      </c>
      <c r="E70068" t="s">
        <v>104154</v>
      </c>
    </row>
    <row r="70069" spans="1:5" x14ac:dyDescent="0.3">
      <c r="A70069">
        <v>530809</v>
      </c>
      <c r="B70069" t="s">
        <v>7103</v>
      </c>
      <c r="C70069" t="s">
        <v>13395</v>
      </c>
      <c r="D70069" t="s">
        <v>12917</v>
      </c>
      <c r="E70069" t="s">
        <v>104155</v>
      </c>
    </row>
    <row r="70070" spans="1:5" x14ac:dyDescent="0.3">
      <c r="A70070">
        <v>66315</v>
      </c>
      <c r="B70070" t="s">
        <v>8505</v>
      </c>
      <c r="C70070" t="s">
        <v>35301</v>
      </c>
      <c r="D70070" t="s">
        <v>12917</v>
      </c>
      <c r="E70070" t="s">
        <v>104156</v>
      </c>
    </row>
    <row r="70071" spans="1:5" x14ac:dyDescent="0.3">
      <c r="A70071">
        <v>3541</v>
      </c>
      <c r="B70071" t="s">
        <v>20740</v>
      </c>
      <c r="C70071" t="s">
        <v>64386</v>
      </c>
      <c r="D70071" t="s">
        <v>12917</v>
      </c>
      <c r="E70071" t="s">
        <v>31190</v>
      </c>
    </row>
    <row r="70072" spans="1:5" x14ac:dyDescent="0.3">
      <c r="A70072">
        <v>66203</v>
      </c>
      <c r="B70072" t="s">
        <v>11060</v>
      </c>
      <c r="C70072" t="s">
        <v>39763</v>
      </c>
      <c r="D70072" t="s">
        <v>12917</v>
      </c>
      <c r="E70072" t="s">
        <v>24753</v>
      </c>
    </row>
    <row r="70073" spans="1:5" x14ac:dyDescent="0.3">
      <c r="A70073">
        <v>1079728</v>
      </c>
      <c r="B70073" t="s">
        <v>1002</v>
      </c>
      <c r="C70073" t="s">
        <v>104157</v>
      </c>
      <c r="D70073" t="s">
        <v>12917</v>
      </c>
      <c r="E70073" t="s">
        <v>42068</v>
      </c>
    </row>
    <row r="70074" spans="1:5" x14ac:dyDescent="0.3">
      <c r="A70074">
        <v>1239</v>
      </c>
      <c r="B70074" t="s">
        <v>4089</v>
      </c>
      <c r="C70074" t="s">
        <v>53154</v>
      </c>
      <c r="D70074" t="s">
        <v>12917</v>
      </c>
      <c r="E70074" t="s">
        <v>104158</v>
      </c>
    </row>
    <row r="70075" spans="1:5" x14ac:dyDescent="0.3">
      <c r="A70075">
        <v>33</v>
      </c>
      <c r="B70075" t="s">
        <v>10672</v>
      </c>
      <c r="C70075" t="s">
        <v>104159</v>
      </c>
      <c r="D70075" t="s">
        <v>12917</v>
      </c>
      <c r="E70075" t="s">
        <v>104160</v>
      </c>
    </row>
    <row r="70076" spans="1:5" x14ac:dyDescent="0.3">
      <c r="A70076">
        <v>163167</v>
      </c>
      <c r="B70076" t="s">
        <v>5472</v>
      </c>
      <c r="C70076" t="s">
        <v>104161</v>
      </c>
      <c r="D70076" t="s">
        <v>12917</v>
      </c>
      <c r="E70076" t="s">
        <v>104162</v>
      </c>
    </row>
    <row r="70077" spans="1:5" x14ac:dyDescent="0.3">
      <c r="A70077">
        <v>9785</v>
      </c>
      <c r="B70077" t="s">
        <v>12161</v>
      </c>
      <c r="C70077" t="s">
        <v>48775</v>
      </c>
      <c r="D70077" t="s">
        <v>12917</v>
      </c>
      <c r="E70077" t="s">
        <v>53726</v>
      </c>
    </row>
    <row r="70078" spans="1:5" x14ac:dyDescent="0.3">
      <c r="A70078">
        <v>11426</v>
      </c>
      <c r="B70078" t="s">
        <v>2304</v>
      </c>
      <c r="C70078" t="s">
        <v>104163</v>
      </c>
      <c r="D70078" t="s">
        <v>12917</v>
      </c>
      <c r="E70078" t="s">
        <v>38764</v>
      </c>
    </row>
    <row r="70079" spans="1:5" x14ac:dyDescent="0.3">
      <c r="A70079">
        <v>9091</v>
      </c>
      <c r="B70079" t="s">
        <v>585</v>
      </c>
      <c r="C70079" t="s">
        <v>72049</v>
      </c>
      <c r="D70079" t="s">
        <v>12917</v>
      </c>
      <c r="E70079" t="s">
        <v>104164</v>
      </c>
    </row>
    <row r="70080" spans="1:5" x14ac:dyDescent="0.3">
      <c r="A70080">
        <v>117116</v>
      </c>
      <c r="B70080" t="s">
        <v>8110</v>
      </c>
      <c r="C70080" t="s">
        <v>104165</v>
      </c>
      <c r="D70080" t="s">
        <v>12917</v>
      </c>
      <c r="E70080" t="s">
        <v>104166</v>
      </c>
    </row>
    <row r="70081" spans="1:5" x14ac:dyDescent="0.3">
      <c r="A70081">
        <v>40895</v>
      </c>
      <c r="B70081" t="s">
        <v>1836</v>
      </c>
      <c r="C70081" t="s">
        <v>92888</v>
      </c>
      <c r="D70081" t="s">
        <v>12917</v>
      </c>
      <c r="E70081" t="s">
        <v>26344</v>
      </c>
    </row>
    <row r="70082" spans="1:5" x14ac:dyDescent="0.3">
      <c r="A70082">
        <v>19859</v>
      </c>
      <c r="B70082" t="s">
        <v>2013</v>
      </c>
      <c r="C70082" t="s">
        <v>23962</v>
      </c>
      <c r="D70082" t="s">
        <v>12917</v>
      </c>
      <c r="E70082" t="s">
        <v>25351</v>
      </c>
    </row>
    <row r="70083" spans="1:5" x14ac:dyDescent="0.3">
      <c r="A70083">
        <v>4081</v>
      </c>
      <c r="B70083" t="s">
        <v>2191</v>
      </c>
      <c r="C70083" t="s">
        <v>30643</v>
      </c>
      <c r="D70083" t="s">
        <v>12917</v>
      </c>
      <c r="E70083" t="s">
        <v>104167</v>
      </c>
    </row>
    <row r="70084" spans="1:5" x14ac:dyDescent="0.3">
      <c r="A70084">
        <v>6434</v>
      </c>
      <c r="B70084" t="s">
        <v>5625</v>
      </c>
      <c r="C70084" t="s">
        <v>74578</v>
      </c>
      <c r="D70084" t="s">
        <v>12917</v>
      </c>
      <c r="E70084" t="s">
        <v>104168</v>
      </c>
    </row>
    <row r="70085" spans="1:5" x14ac:dyDescent="0.3">
      <c r="A70085">
        <v>2367228</v>
      </c>
      <c r="B70085" t="s">
        <v>6277</v>
      </c>
      <c r="C70085" t="s">
        <v>104169</v>
      </c>
      <c r="D70085" t="s">
        <v>12917</v>
      </c>
      <c r="E70085" t="s">
        <v>104170</v>
      </c>
    </row>
    <row r="70086" spans="1:5" x14ac:dyDescent="0.3">
      <c r="A70086">
        <v>48575</v>
      </c>
      <c r="B70086" t="s">
        <v>12834</v>
      </c>
      <c r="C70086" t="s">
        <v>46330</v>
      </c>
      <c r="D70086" t="s">
        <v>12917</v>
      </c>
      <c r="E70086" t="s">
        <v>104171</v>
      </c>
    </row>
    <row r="70087" spans="1:5" x14ac:dyDescent="0.3">
      <c r="A70087">
        <v>214726</v>
      </c>
      <c r="B70087" t="s">
        <v>1512</v>
      </c>
      <c r="C70087" t="s">
        <v>104172</v>
      </c>
      <c r="D70087" t="s">
        <v>12917</v>
      </c>
      <c r="E70087" t="s">
        <v>104173</v>
      </c>
    </row>
    <row r="70088" spans="1:5" x14ac:dyDescent="0.3">
      <c r="A70088">
        <v>1283408</v>
      </c>
      <c r="B70088" t="s">
        <v>4230</v>
      </c>
      <c r="C70088" t="s">
        <v>104174</v>
      </c>
      <c r="D70088" t="s">
        <v>12917</v>
      </c>
      <c r="E70088" t="s">
        <v>32943</v>
      </c>
    </row>
    <row r="70089" spans="1:5" x14ac:dyDescent="0.3">
      <c r="A70089">
        <v>197687</v>
      </c>
      <c r="B70089" t="s">
        <v>2901</v>
      </c>
      <c r="C70089" t="s">
        <v>14797</v>
      </c>
      <c r="D70089" t="s">
        <v>12917</v>
      </c>
      <c r="E70089" t="s">
        <v>104175</v>
      </c>
    </row>
    <row r="70090" spans="1:5" x14ac:dyDescent="0.3">
      <c r="A70090">
        <v>1121223</v>
      </c>
      <c r="B70090" t="s">
        <v>20017</v>
      </c>
      <c r="C70090" t="s">
        <v>104176</v>
      </c>
      <c r="D70090" t="s">
        <v>12917</v>
      </c>
      <c r="E70090" t="s">
        <v>77365</v>
      </c>
    </row>
    <row r="70091" spans="1:5" x14ac:dyDescent="0.3">
      <c r="A70091">
        <v>1562659</v>
      </c>
      <c r="B70091" t="s">
        <v>2284</v>
      </c>
      <c r="C70091" t="s">
        <v>104177</v>
      </c>
      <c r="D70091" t="s">
        <v>12917</v>
      </c>
      <c r="E70091" t="s">
        <v>28291</v>
      </c>
    </row>
    <row r="70092" spans="1:5" x14ac:dyDescent="0.3">
      <c r="A70092">
        <v>41770</v>
      </c>
      <c r="B70092" t="s">
        <v>4773</v>
      </c>
      <c r="C70092" t="s">
        <v>74010</v>
      </c>
      <c r="D70092" t="s">
        <v>12917</v>
      </c>
      <c r="E70092" t="s">
        <v>59520</v>
      </c>
    </row>
    <row r="70093" spans="1:5" x14ac:dyDescent="0.3">
      <c r="A70093">
        <v>64433</v>
      </c>
      <c r="B70093" t="s">
        <v>8400</v>
      </c>
      <c r="C70093" t="s">
        <v>17031</v>
      </c>
      <c r="D70093" t="s">
        <v>12917</v>
      </c>
      <c r="E70093" t="s">
        <v>104178</v>
      </c>
    </row>
    <row r="70094" spans="1:5" x14ac:dyDescent="0.3">
      <c r="A70094">
        <v>381</v>
      </c>
      <c r="B70094" t="s">
        <v>3589</v>
      </c>
      <c r="C70094" t="s">
        <v>41349</v>
      </c>
      <c r="D70094" t="s">
        <v>12917</v>
      </c>
      <c r="E70094" t="s">
        <v>104179</v>
      </c>
    </row>
    <row r="70095" spans="1:5" x14ac:dyDescent="0.3">
      <c r="A70095">
        <v>5642</v>
      </c>
      <c r="B70095" t="s">
        <v>1656</v>
      </c>
      <c r="C70095" t="s">
        <v>56362</v>
      </c>
      <c r="D70095" t="s">
        <v>12917</v>
      </c>
      <c r="E70095" t="s">
        <v>104180</v>
      </c>
    </row>
    <row r="70096" spans="1:5" x14ac:dyDescent="0.3">
      <c r="A70096">
        <v>1050292</v>
      </c>
      <c r="B70096" t="s">
        <v>3533</v>
      </c>
      <c r="C70096" t="s">
        <v>104181</v>
      </c>
      <c r="D70096" t="s">
        <v>12917</v>
      </c>
      <c r="E70096" t="s">
        <v>104182</v>
      </c>
    </row>
    <row r="70097" spans="1:5" x14ac:dyDescent="0.3">
      <c r="A70097">
        <v>4016</v>
      </c>
      <c r="B70097" t="s">
        <v>1285</v>
      </c>
      <c r="C70097" t="s">
        <v>104183</v>
      </c>
      <c r="D70097" t="s">
        <v>12917</v>
      </c>
      <c r="E70097" t="s">
        <v>53691</v>
      </c>
    </row>
    <row r="70098" spans="1:5" x14ac:dyDescent="0.3">
      <c r="A70098">
        <v>4021</v>
      </c>
      <c r="B70098" t="s">
        <v>215</v>
      </c>
      <c r="C70098" t="s">
        <v>21420</v>
      </c>
      <c r="D70098" t="s">
        <v>12917</v>
      </c>
      <c r="E70098" t="s">
        <v>104184</v>
      </c>
    </row>
    <row r="70099" spans="1:5" x14ac:dyDescent="0.3">
      <c r="A70099">
        <v>930870</v>
      </c>
      <c r="B70099" t="s">
        <v>4254</v>
      </c>
      <c r="C70099" t="s">
        <v>78377</v>
      </c>
      <c r="D70099" t="s">
        <v>12917</v>
      </c>
      <c r="E70099" t="s">
        <v>104185</v>
      </c>
    </row>
    <row r="70100" spans="1:5" x14ac:dyDescent="0.3">
      <c r="A70100">
        <v>1042423</v>
      </c>
      <c r="B70100" t="s">
        <v>4589</v>
      </c>
      <c r="C70100" t="s">
        <v>104186</v>
      </c>
      <c r="D70100" t="s">
        <v>12917</v>
      </c>
      <c r="E70100" t="s">
        <v>58452</v>
      </c>
    </row>
    <row r="70101" spans="1:5" x14ac:dyDescent="0.3">
      <c r="A70101">
        <v>48554</v>
      </c>
      <c r="B70101" t="s">
        <v>4893</v>
      </c>
      <c r="C70101" t="s">
        <v>65838</v>
      </c>
      <c r="D70101" t="s">
        <v>12917</v>
      </c>
      <c r="E70101" t="s">
        <v>104187</v>
      </c>
    </row>
    <row r="70102" spans="1:5" x14ac:dyDescent="0.3">
      <c r="A70102">
        <v>91626</v>
      </c>
      <c r="B70102" t="s">
        <v>524</v>
      </c>
      <c r="C70102" t="s">
        <v>104188</v>
      </c>
      <c r="D70102" t="s">
        <v>12917</v>
      </c>
      <c r="E70102" t="s">
        <v>104189</v>
      </c>
    </row>
    <row r="70103" spans="1:5" x14ac:dyDescent="0.3">
      <c r="A70103">
        <v>2854</v>
      </c>
      <c r="B70103" t="s">
        <v>3300</v>
      </c>
      <c r="C70103" t="s">
        <v>65118</v>
      </c>
      <c r="D70103" t="s">
        <v>12917</v>
      </c>
      <c r="E70103" t="s">
        <v>104190</v>
      </c>
    </row>
    <row r="70104" spans="1:5" x14ac:dyDescent="0.3">
      <c r="A70104">
        <v>353538</v>
      </c>
      <c r="B70104" t="s">
        <v>1476</v>
      </c>
      <c r="C70104" t="s">
        <v>55224</v>
      </c>
      <c r="D70104" t="s">
        <v>12917</v>
      </c>
      <c r="E70104" t="s">
        <v>55225</v>
      </c>
    </row>
    <row r="70105" spans="1:5" x14ac:dyDescent="0.3">
      <c r="A70105">
        <v>6066</v>
      </c>
      <c r="B70105" t="s">
        <v>12178</v>
      </c>
      <c r="C70105" t="s">
        <v>63927</v>
      </c>
      <c r="D70105" t="s">
        <v>12917</v>
      </c>
      <c r="E70105" t="s">
        <v>104191</v>
      </c>
    </row>
    <row r="70106" spans="1:5" x14ac:dyDescent="0.3">
      <c r="A70106">
        <v>1852</v>
      </c>
      <c r="B70106" t="s">
        <v>1756</v>
      </c>
      <c r="C70106" t="s">
        <v>14724</v>
      </c>
      <c r="D70106" t="s">
        <v>12917</v>
      </c>
      <c r="E70106" t="s">
        <v>104192</v>
      </c>
    </row>
    <row r="70107" spans="1:5" x14ac:dyDescent="0.3">
      <c r="A70107">
        <v>12744</v>
      </c>
      <c r="B70107" t="s">
        <v>4427</v>
      </c>
      <c r="C70107" t="s">
        <v>57718</v>
      </c>
      <c r="D70107" t="s">
        <v>12917</v>
      </c>
      <c r="E70107" t="s">
        <v>104193</v>
      </c>
    </row>
    <row r="70108" spans="1:5" x14ac:dyDescent="0.3">
      <c r="A70108">
        <v>66224</v>
      </c>
      <c r="B70108" t="s">
        <v>7962</v>
      </c>
      <c r="C70108" t="s">
        <v>96588</v>
      </c>
      <c r="D70108" t="s">
        <v>12917</v>
      </c>
      <c r="E70108" t="s">
        <v>104194</v>
      </c>
    </row>
    <row r="70109" spans="1:5" x14ac:dyDescent="0.3">
      <c r="A70109">
        <v>1036466</v>
      </c>
      <c r="B70109" t="s">
        <v>6622</v>
      </c>
      <c r="C70109" t="s">
        <v>104195</v>
      </c>
      <c r="D70109" t="s">
        <v>12917</v>
      </c>
      <c r="E70109" t="s">
        <v>104196</v>
      </c>
    </row>
    <row r="70110" spans="1:5" x14ac:dyDescent="0.3">
      <c r="A70110">
        <v>263976</v>
      </c>
      <c r="B70110" t="s">
        <v>7311</v>
      </c>
      <c r="C70110" t="s">
        <v>104197</v>
      </c>
      <c r="D70110" t="s">
        <v>12917</v>
      </c>
      <c r="E70110" t="s">
        <v>104198</v>
      </c>
    </row>
    <row r="70111" spans="1:5" x14ac:dyDescent="0.3">
      <c r="A70111">
        <v>784989</v>
      </c>
      <c r="B70111" t="s">
        <v>5832</v>
      </c>
      <c r="C70111" t="s">
        <v>104199</v>
      </c>
      <c r="D70111" t="s">
        <v>12917</v>
      </c>
      <c r="E70111" t="s">
        <v>104200</v>
      </c>
    </row>
    <row r="70112" spans="1:5" x14ac:dyDescent="0.3">
      <c r="A70112">
        <v>83327</v>
      </c>
      <c r="B70112" t="s">
        <v>6797</v>
      </c>
      <c r="C70112" t="s">
        <v>104201</v>
      </c>
      <c r="D70112" t="s">
        <v>12917</v>
      </c>
      <c r="E70112" t="s">
        <v>104202</v>
      </c>
    </row>
    <row r="70113" spans="1:5" x14ac:dyDescent="0.3">
      <c r="A70113">
        <v>191147</v>
      </c>
      <c r="B70113" t="s">
        <v>3024</v>
      </c>
      <c r="C70113" t="s">
        <v>16544</v>
      </c>
      <c r="D70113" t="s">
        <v>12917</v>
      </c>
      <c r="E70113" t="s">
        <v>104203</v>
      </c>
    </row>
    <row r="70114" spans="1:5" x14ac:dyDescent="0.3">
      <c r="A70114">
        <v>13573</v>
      </c>
      <c r="B70114" t="s">
        <v>469</v>
      </c>
      <c r="C70114" t="s">
        <v>104204</v>
      </c>
      <c r="D70114" t="s">
        <v>12917</v>
      </c>
      <c r="E70114" t="s">
        <v>104205</v>
      </c>
    </row>
    <row r="70115" spans="1:5" x14ac:dyDescent="0.3">
      <c r="A70115">
        <v>3612</v>
      </c>
      <c r="B70115" t="s">
        <v>1037</v>
      </c>
      <c r="C70115" t="s">
        <v>34305</v>
      </c>
      <c r="D70115" t="s">
        <v>12917</v>
      </c>
      <c r="E70115" t="s">
        <v>104206</v>
      </c>
    </row>
    <row r="70116" spans="1:5" x14ac:dyDescent="0.3">
      <c r="A70116">
        <v>240549</v>
      </c>
      <c r="B70116" t="s">
        <v>19430</v>
      </c>
      <c r="C70116" t="s">
        <v>104207</v>
      </c>
      <c r="D70116" t="s">
        <v>12917</v>
      </c>
      <c r="E70116" t="s">
        <v>104208</v>
      </c>
    </row>
    <row r="70117" spans="1:5" x14ac:dyDescent="0.3">
      <c r="A70117">
        <v>232385</v>
      </c>
      <c r="B70117" t="s">
        <v>486</v>
      </c>
      <c r="C70117" t="s">
        <v>104209</v>
      </c>
      <c r="D70117" t="s">
        <v>12917</v>
      </c>
      <c r="E70117" t="s">
        <v>42344</v>
      </c>
    </row>
    <row r="70118" spans="1:5" x14ac:dyDescent="0.3">
      <c r="A70118">
        <v>14316</v>
      </c>
      <c r="B70118" t="s">
        <v>1091</v>
      </c>
      <c r="C70118" t="s">
        <v>56425</v>
      </c>
      <c r="D70118" t="s">
        <v>12917</v>
      </c>
      <c r="E70118" t="s">
        <v>104210</v>
      </c>
    </row>
    <row r="70119" spans="1:5" x14ac:dyDescent="0.3">
      <c r="A70119">
        <v>1077562</v>
      </c>
      <c r="B70119" t="s">
        <v>4193</v>
      </c>
      <c r="C70119" t="s">
        <v>104211</v>
      </c>
      <c r="D70119" t="s">
        <v>12917</v>
      </c>
      <c r="E70119" t="s">
        <v>104212</v>
      </c>
    </row>
    <row r="70120" spans="1:5" x14ac:dyDescent="0.3">
      <c r="A70120">
        <v>258934</v>
      </c>
      <c r="B70120" t="s">
        <v>3882</v>
      </c>
      <c r="C70120" t="s">
        <v>90658</v>
      </c>
      <c r="D70120" t="s">
        <v>12917</v>
      </c>
      <c r="E70120" t="s">
        <v>27715</v>
      </c>
    </row>
    <row r="70121" spans="1:5" x14ac:dyDescent="0.3">
      <c r="A70121">
        <v>815057</v>
      </c>
      <c r="B70121" t="s">
        <v>4518</v>
      </c>
      <c r="C70121" t="s">
        <v>104213</v>
      </c>
      <c r="D70121" t="s">
        <v>12917</v>
      </c>
      <c r="E70121" t="s">
        <v>30689</v>
      </c>
    </row>
    <row r="70122" spans="1:5" x14ac:dyDescent="0.3">
      <c r="A70122">
        <v>1252245</v>
      </c>
      <c r="B70122" t="s">
        <v>13866</v>
      </c>
      <c r="C70122" t="s">
        <v>104214</v>
      </c>
      <c r="D70122" t="s">
        <v>12917</v>
      </c>
      <c r="E70122" t="s">
        <v>104215</v>
      </c>
    </row>
    <row r="70123" spans="1:5" x14ac:dyDescent="0.3">
      <c r="A70123">
        <v>2166902</v>
      </c>
      <c r="B70123" t="s">
        <v>7530</v>
      </c>
      <c r="C70123" t="s">
        <v>104216</v>
      </c>
      <c r="D70123" t="s">
        <v>12917</v>
      </c>
      <c r="E70123" t="s">
        <v>34539</v>
      </c>
    </row>
    <row r="70124" spans="1:5" x14ac:dyDescent="0.3">
      <c r="A70124">
        <v>844730</v>
      </c>
      <c r="B70124" t="s">
        <v>9582</v>
      </c>
      <c r="C70124" t="s">
        <v>104217</v>
      </c>
      <c r="D70124" t="s">
        <v>12917</v>
      </c>
      <c r="E70124" t="s">
        <v>104218</v>
      </c>
    </row>
    <row r="70125" spans="1:5" x14ac:dyDescent="0.3">
      <c r="A70125">
        <v>595223</v>
      </c>
      <c r="B70125" t="s">
        <v>4089</v>
      </c>
      <c r="C70125" t="s">
        <v>36890</v>
      </c>
      <c r="D70125" t="s">
        <v>12917</v>
      </c>
      <c r="E70125" t="s">
        <v>104219</v>
      </c>
    </row>
    <row r="70126" spans="1:5" x14ac:dyDescent="0.3">
      <c r="A70126">
        <v>70378</v>
      </c>
      <c r="B70126" t="s">
        <v>4637</v>
      </c>
      <c r="C70126" t="s">
        <v>86721</v>
      </c>
      <c r="D70126" t="s">
        <v>12917</v>
      </c>
      <c r="E70126" t="s">
        <v>104220</v>
      </c>
    </row>
    <row r="70127" spans="1:5" x14ac:dyDescent="0.3">
      <c r="A70127">
        <v>357059</v>
      </c>
      <c r="B70127" t="s">
        <v>5326</v>
      </c>
      <c r="C70127" t="s">
        <v>104221</v>
      </c>
      <c r="D70127" t="s">
        <v>12917</v>
      </c>
      <c r="E70127" t="s">
        <v>32615</v>
      </c>
    </row>
    <row r="70128" spans="1:5" x14ac:dyDescent="0.3">
      <c r="A70128">
        <v>9307</v>
      </c>
      <c r="B70128" t="s">
        <v>1955</v>
      </c>
      <c r="C70128" t="s">
        <v>87691</v>
      </c>
      <c r="D70128" t="s">
        <v>12917</v>
      </c>
      <c r="E70128" t="s">
        <v>104222</v>
      </c>
    </row>
    <row r="70129" spans="1:5" x14ac:dyDescent="0.3">
      <c r="A70129">
        <v>82192</v>
      </c>
      <c r="B70129" t="s">
        <v>4010</v>
      </c>
      <c r="C70129" t="s">
        <v>104223</v>
      </c>
      <c r="D70129" t="s">
        <v>12917</v>
      </c>
      <c r="E70129" t="s">
        <v>104224</v>
      </c>
    </row>
    <row r="70130" spans="1:5" x14ac:dyDescent="0.3">
      <c r="A70130">
        <v>1143727</v>
      </c>
      <c r="B70130" t="s">
        <v>1537</v>
      </c>
      <c r="C70130" t="s">
        <v>104225</v>
      </c>
      <c r="D70130" t="s">
        <v>12917</v>
      </c>
      <c r="E70130" t="s">
        <v>40480</v>
      </c>
    </row>
    <row r="70131" spans="1:5" x14ac:dyDescent="0.3">
      <c r="A70131">
        <v>63503</v>
      </c>
      <c r="B70131" t="s">
        <v>3291</v>
      </c>
      <c r="C70131" t="s">
        <v>104226</v>
      </c>
      <c r="D70131" t="s">
        <v>12917</v>
      </c>
      <c r="E70131" t="s">
        <v>82555</v>
      </c>
    </row>
    <row r="70132" spans="1:5" x14ac:dyDescent="0.3">
      <c r="A70132">
        <v>6928</v>
      </c>
      <c r="B70132" t="s">
        <v>20364</v>
      </c>
      <c r="C70132" t="s">
        <v>29632</v>
      </c>
      <c r="D70132" t="s">
        <v>12917</v>
      </c>
      <c r="E70132" t="s">
        <v>104227</v>
      </c>
    </row>
    <row r="70133" spans="1:5" x14ac:dyDescent="0.3">
      <c r="A70133">
        <v>9303</v>
      </c>
      <c r="B70133" t="s">
        <v>1817</v>
      </c>
      <c r="C70133" t="s">
        <v>61581</v>
      </c>
      <c r="D70133" t="s">
        <v>12917</v>
      </c>
      <c r="E70133" t="s">
        <v>31688</v>
      </c>
    </row>
    <row r="70134" spans="1:5" x14ac:dyDescent="0.3">
      <c r="A70134">
        <v>1817055</v>
      </c>
      <c r="B70134" t="s">
        <v>8581</v>
      </c>
      <c r="C70134" t="s">
        <v>104228</v>
      </c>
      <c r="D70134" t="s">
        <v>12917</v>
      </c>
      <c r="E70134" t="s">
        <v>81180</v>
      </c>
    </row>
    <row r="70135" spans="1:5" x14ac:dyDescent="0.3">
      <c r="A70135">
        <v>1891370</v>
      </c>
      <c r="B70135" t="s">
        <v>2383</v>
      </c>
      <c r="C70135" t="s">
        <v>104229</v>
      </c>
      <c r="D70135" t="s">
        <v>12917</v>
      </c>
      <c r="E70135" t="s">
        <v>104230</v>
      </c>
    </row>
    <row r="70136" spans="1:5" x14ac:dyDescent="0.3">
      <c r="A70136">
        <v>296099</v>
      </c>
      <c r="B70136" t="s">
        <v>3614</v>
      </c>
      <c r="C70136" t="s">
        <v>104231</v>
      </c>
      <c r="D70136" t="s">
        <v>12917</v>
      </c>
      <c r="E70136" t="s">
        <v>55504</v>
      </c>
    </row>
    <row r="70137" spans="1:5" x14ac:dyDescent="0.3">
      <c r="A70137">
        <v>4417</v>
      </c>
      <c r="B70137" t="s">
        <v>4660</v>
      </c>
      <c r="C70137" t="s">
        <v>25854</v>
      </c>
      <c r="D70137" t="s">
        <v>12917</v>
      </c>
      <c r="E70137" t="s">
        <v>104232</v>
      </c>
    </row>
    <row r="70138" spans="1:5" x14ac:dyDescent="0.3">
      <c r="A70138">
        <v>172575</v>
      </c>
      <c r="B70138" t="s">
        <v>5107</v>
      </c>
      <c r="C70138" t="s">
        <v>104233</v>
      </c>
      <c r="D70138" t="s">
        <v>12917</v>
      </c>
      <c r="E70138" t="s">
        <v>104234</v>
      </c>
    </row>
    <row r="70139" spans="1:5" x14ac:dyDescent="0.3">
      <c r="A70139">
        <v>273811</v>
      </c>
      <c r="B70139" t="s">
        <v>10118</v>
      </c>
      <c r="C70139" t="s">
        <v>104235</v>
      </c>
      <c r="D70139" t="s">
        <v>12917</v>
      </c>
      <c r="E70139" t="s">
        <v>104236</v>
      </c>
    </row>
    <row r="70140" spans="1:5" x14ac:dyDescent="0.3">
      <c r="A70140">
        <v>47155</v>
      </c>
      <c r="B70140" t="s">
        <v>5630</v>
      </c>
      <c r="C70140" t="s">
        <v>104237</v>
      </c>
      <c r="D70140" t="s">
        <v>12917</v>
      </c>
      <c r="E70140" t="s">
        <v>104238</v>
      </c>
    </row>
    <row r="70141" spans="1:5" x14ac:dyDescent="0.3">
      <c r="A70141">
        <v>41620</v>
      </c>
      <c r="B70141" t="s">
        <v>1465</v>
      </c>
      <c r="C70141" t="s">
        <v>33522</v>
      </c>
      <c r="D70141" t="s">
        <v>12917</v>
      </c>
      <c r="E70141" t="s">
        <v>26149</v>
      </c>
    </row>
    <row r="70142" spans="1:5" x14ac:dyDescent="0.3">
      <c r="A70142">
        <v>41802</v>
      </c>
      <c r="B70142" t="s">
        <v>9361</v>
      </c>
      <c r="C70142" t="s">
        <v>40658</v>
      </c>
      <c r="D70142" t="s">
        <v>12917</v>
      </c>
      <c r="E70142" t="s">
        <v>104239</v>
      </c>
    </row>
    <row r="70143" spans="1:5" x14ac:dyDescent="0.3">
      <c r="A70143">
        <v>453135</v>
      </c>
      <c r="B70143" t="s">
        <v>20164</v>
      </c>
      <c r="C70143" t="s">
        <v>104240</v>
      </c>
      <c r="D70143" t="s">
        <v>12917</v>
      </c>
      <c r="E70143" t="s">
        <v>51103</v>
      </c>
    </row>
    <row r="70144" spans="1:5" x14ac:dyDescent="0.3">
      <c r="A70144">
        <v>13513</v>
      </c>
      <c r="B70144" t="s">
        <v>3796</v>
      </c>
      <c r="C70144" t="s">
        <v>29908</v>
      </c>
      <c r="D70144" t="s">
        <v>12917</v>
      </c>
      <c r="E70144" t="s">
        <v>29909</v>
      </c>
    </row>
    <row r="70145" spans="1:5" x14ac:dyDescent="0.3">
      <c r="A70145">
        <v>206860</v>
      </c>
      <c r="B70145" t="s">
        <v>7095</v>
      </c>
      <c r="C70145" t="s">
        <v>33031</v>
      </c>
      <c r="D70145" t="s">
        <v>12917</v>
      </c>
      <c r="E70145" t="s">
        <v>104241</v>
      </c>
    </row>
    <row r="70146" spans="1:5" x14ac:dyDescent="0.3">
      <c r="A70146">
        <v>1052673</v>
      </c>
      <c r="B70146" t="s">
        <v>506</v>
      </c>
      <c r="C70146" t="s">
        <v>36969</v>
      </c>
      <c r="D70146" t="s">
        <v>12917</v>
      </c>
      <c r="E70146" t="s">
        <v>36970</v>
      </c>
    </row>
    <row r="70147" spans="1:5" x14ac:dyDescent="0.3">
      <c r="A70147">
        <v>364884</v>
      </c>
      <c r="B70147" t="s">
        <v>1934</v>
      </c>
      <c r="C70147" t="s">
        <v>104242</v>
      </c>
      <c r="D70147" t="s">
        <v>12917</v>
      </c>
      <c r="E70147" t="s">
        <v>46767</v>
      </c>
    </row>
    <row r="70148" spans="1:5" x14ac:dyDescent="0.3">
      <c r="A70148">
        <v>2072282</v>
      </c>
      <c r="B70148" t="s">
        <v>3223</v>
      </c>
      <c r="C70148" t="s">
        <v>70569</v>
      </c>
      <c r="D70148" t="s">
        <v>12917</v>
      </c>
      <c r="E70148" t="s">
        <v>104243</v>
      </c>
    </row>
    <row r="70149" spans="1:5" x14ac:dyDescent="0.3">
      <c r="A70149">
        <v>31528</v>
      </c>
      <c r="B70149" t="s">
        <v>7286</v>
      </c>
      <c r="C70149" t="s">
        <v>104244</v>
      </c>
      <c r="D70149" t="s">
        <v>12917</v>
      </c>
      <c r="E70149" t="s">
        <v>29836</v>
      </c>
    </row>
    <row r="70150" spans="1:5" x14ac:dyDescent="0.3">
      <c r="A70150">
        <v>5230</v>
      </c>
      <c r="B70150" t="s">
        <v>4025</v>
      </c>
      <c r="C70150" t="s">
        <v>34535</v>
      </c>
      <c r="D70150" t="s">
        <v>12917</v>
      </c>
      <c r="E70150" t="s">
        <v>104245</v>
      </c>
    </row>
    <row r="70151" spans="1:5" x14ac:dyDescent="0.3">
      <c r="A70151">
        <v>55478</v>
      </c>
      <c r="B70151" t="s">
        <v>2920</v>
      </c>
      <c r="C70151" t="s">
        <v>37006</v>
      </c>
      <c r="D70151" t="s">
        <v>12917</v>
      </c>
      <c r="E70151" t="s">
        <v>104246</v>
      </c>
    </row>
    <row r="70152" spans="1:5" x14ac:dyDescent="0.3">
      <c r="A70152">
        <v>10972</v>
      </c>
      <c r="B70152" t="s">
        <v>115</v>
      </c>
      <c r="C70152" t="s">
        <v>32572</v>
      </c>
      <c r="D70152" t="s">
        <v>12917</v>
      </c>
      <c r="E70152" t="s">
        <v>40526</v>
      </c>
    </row>
    <row r="70153" spans="1:5" x14ac:dyDescent="0.3">
      <c r="A70153">
        <v>785332</v>
      </c>
      <c r="B70153" t="s">
        <v>3641</v>
      </c>
      <c r="C70153" t="s">
        <v>104247</v>
      </c>
      <c r="D70153" t="s">
        <v>12917</v>
      </c>
      <c r="E70153" t="s">
        <v>95930</v>
      </c>
    </row>
    <row r="70154" spans="1:5" x14ac:dyDescent="0.3">
      <c r="A70154">
        <v>67886</v>
      </c>
      <c r="B70154" t="s">
        <v>8639</v>
      </c>
      <c r="C70154" t="s">
        <v>69160</v>
      </c>
      <c r="D70154" t="s">
        <v>12917</v>
      </c>
      <c r="E70154" t="s">
        <v>104248</v>
      </c>
    </row>
    <row r="70155" spans="1:5" x14ac:dyDescent="0.3">
      <c r="A70155">
        <v>21224</v>
      </c>
      <c r="B70155" t="s">
        <v>6597</v>
      </c>
      <c r="C70155" t="s">
        <v>48595</v>
      </c>
      <c r="D70155" t="s">
        <v>12917</v>
      </c>
      <c r="E70155" t="s">
        <v>32996</v>
      </c>
    </row>
    <row r="70156" spans="1:5" x14ac:dyDescent="0.3">
      <c r="A70156">
        <v>68971</v>
      </c>
      <c r="B70156" t="s">
        <v>2742</v>
      </c>
      <c r="C70156" t="s">
        <v>91751</v>
      </c>
      <c r="D70156" t="s">
        <v>12917</v>
      </c>
      <c r="E70156" t="s">
        <v>17397</v>
      </c>
    </row>
    <row r="70157" spans="1:5" x14ac:dyDescent="0.3">
      <c r="A70157">
        <v>1028937</v>
      </c>
      <c r="B70157" t="s">
        <v>7318</v>
      </c>
      <c r="C70157" t="s">
        <v>104249</v>
      </c>
      <c r="D70157" t="s">
        <v>12917</v>
      </c>
      <c r="E70157" t="s">
        <v>104250</v>
      </c>
    </row>
    <row r="70158" spans="1:5" x14ac:dyDescent="0.3">
      <c r="A70158">
        <v>589681</v>
      </c>
      <c r="B70158" t="s">
        <v>6063</v>
      </c>
      <c r="C70158" t="s">
        <v>104251</v>
      </c>
      <c r="D70158" t="s">
        <v>12917</v>
      </c>
      <c r="E70158" t="s">
        <v>57058</v>
      </c>
    </row>
    <row r="70159" spans="1:5" x14ac:dyDescent="0.3">
      <c r="A70159">
        <v>115423</v>
      </c>
      <c r="B70159" t="s">
        <v>11160</v>
      </c>
      <c r="C70159" t="s">
        <v>104252</v>
      </c>
      <c r="D70159" t="s">
        <v>12917</v>
      </c>
      <c r="E70159" t="s">
        <v>104253</v>
      </c>
    </row>
    <row r="70160" spans="1:5" x14ac:dyDescent="0.3">
      <c r="A70160">
        <v>659862</v>
      </c>
      <c r="B70160" t="s">
        <v>2239</v>
      </c>
      <c r="C70160" t="s">
        <v>104254</v>
      </c>
      <c r="D70160" t="s">
        <v>12917</v>
      </c>
      <c r="E70160" t="s">
        <v>34083</v>
      </c>
    </row>
    <row r="70161" spans="1:5" x14ac:dyDescent="0.3">
      <c r="A70161">
        <v>1660010</v>
      </c>
      <c r="B70161" t="s">
        <v>515</v>
      </c>
      <c r="C70161" t="s">
        <v>104255</v>
      </c>
      <c r="D70161" t="s">
        <v>12917</v>
      </c>
      <c r="E70161" t="s">
        <v>104256</v>
      </c>
    </row>
    <row r="70162" spans="1:5" x14ac:dyDescent="0.3">
      <c r="A70162">
        <v>48489</v>
      </c>
      <c r="B70162" t="s">
        <v>2988</v>
      </c>
      <c r="C70162" t="s">
        <v>29423</v>
      </c>
      <c r="D70162" t="s">
        <v>12917</v>
      </c>
      <c r="E70162" t="s">
        <v>29237</v>
      </c>
    </row>
    <row r="70163" spans="1:5" x14ac:dyDescent="0.3">
      <c r="A70163">
        <v>1079137</v>
      </c>
      <c r="B70163" t="s">
        <v>1019</v>
      </c>
      <c r="C70163" t="s">
        <v>104257</v>
      </c>
      <c r="D70163" t="s">
        <v>12917</v>
      </c>
      <c r="E70163" t="s">
        <v>104258</v>
      </c>
    </row>
    <row r="70164" spans="1:5" x14ac:dyDescent="0.3">
      <c r="A70164">
        <v>311536</v>
      </c>
      <c r="B70164" t="s">
        <v>46107</v>
      </c>
      <c r="C70164" t="s">
        <v>13581</v>
      </c>
      <c r="D70164" t="s">
        <v>12917</v>
      </c>
      <c r="E70164" t="s">
        <v>104259</v>
      </c>
    </row>
    <row r="70165" spans="1:5" x14ac:dyDescent="0.3">
      <c r="A70165">
        <v>697584</v>
      </c>
      <c r="B70165" t="s">
        <v>12301</v>
      </c>
      <c r="C70165" t="s">
        <v>13119</v>
      </c>
      <c r="D70165" t="s">
        <v>12917</v>
      </c>
      <c r="E70165" t="s">
        <v>4617</v>
      </c>
    </row>
    <row r="70166" spans="1:5" x14ac:dyDescent="0.3">
      <c r="A70166">
        <v>4746</v>
      </c>
      <c r="B70166" t="s">
        <v>2206</v>
      </c>
      <c r="C70166" t="s">
        <v>41434</v>
      </c>
      <c r="D70166" t="s">
        <v>12917</v>
      </c>
      <c r="E70166" t="s">
        <v>41232</v>
      </c>
    </row>
    <row r="70167" spans="1:5" x14ac:dyDescent="0.3">
      <c r="A70167">
        <v>45308</v>
      </c>
      <c r="B70167" t="s">
        <v>8996</v>
      </c>
      <c r="C70167" t="s">
        <v>59748</v>
      </c>
      <c r="D70167" t="s">
        <v>12917</v>
      </c>
      <c r="E70167" t="s">
        <v>104260</v>
      </c>
    </row>
    <row r="70168" spans="1:5" x14ac:dyDescent="0.3">
      <c r="A70168">
        <v>990908</v>
      </c>
      <c r="B70168" t="s">
        <v>8699</v>
      </c>
      <c r="C70168" t="s">
        <v>104261</v>
      </c>
      <c r="D70168" t="s">
        <v>12917</v>
      </c>
      <c r="E70168" t="s">
        <v>104262</v>
      </c>
    </row>
    <row r="70169" spans="1:5" x14ac:dyDescent="0.3">
      <c r="A70169">
        <v>43709</v>
      </c>
      <c r="B70169" t="s">
        <v>6597</v>
      </c>
      <c r="C70169" t="s">
        <v>61948</v>
      </c>
      <c r="D70169" t="s">
        <v>12917</v>
      </c>
      <c r="E70169" t="s">
        <v>35996</v>
      </c>
    </row>
    <row r="70170" spans="1:5" x14ac:dyDescent="0.3">
      <c r="A70170">
        <v>63319</v>
      </c>
      <c r="B70170" t="s">
        <v>10346</v>
      </c>
      <c r="C70170" t="s">
        <v>33841</v>
      </c>
      <c r="D70170" t="s">
        <v>12917</v>
      </c>
      <c r="E70170" t="s">
        <v>39216</v>
      </c>
    </row>
    <row r="70171" spans="1:5" x14ac:dyDescent="0.3">
      <c r="A70171">
        <v>240765</v>
      </c>
      <c r="B70171" t="s">
        <v>7224</v>
      </c>
      <c r="C70171" t="s">
        <v>104263</v>
      </c>
      <c r="D70171" t="s">
        <v>12917</v>
      </c>
      <c r="E70171" t="s">
        <v>104264</v>
      </c>
    </row>
    <row r="70172" spans="1:5" x14ac:dyDescent="0.3">
      <c r="A70172">
        <v>1491</v>
      </c>
      <c r="B70172" t="s">
        <v>115</v>
      </c>
      <c r="C70172" t="s">
        <v>89822</v>
      </c>
      <c r="D70172" t="s">
        <v>12917</v>
      </c>
      <c r="E70172" t="s">
        <v>20510</v>
      </c>
    </row>
    <row r="70173" spans="1:5" x14ac:dyDescent="0.3">
      <c r="A70173">
        <v>1279134</v>
      </c>
      <c r="B70173" t="s">
        <v>20164</v>
      </c>
      <c r="C70173" t="s">
        <v>104265</v>
      </c>
      <c r="D70173" t="s">
        <v>12917</v>
      </c>
      <c r="E70173" t="s">
        <v>31742</v>
      </c>
    </row>
    <row r="70174" spans="1:5" x14ac:dyDescent="0.3">
      <c r="A70174">
        <v>74076</v>
      </c>
      <c r="B70174" t="s">
        <v>4547</v>
      </c>
      <c r="C70174" t="s">
        <v>104266</v>
      </c>
      <c r="D70174" t="s">
        <v>12917</v>
      </c>
      <c r="E70174" t="s">
        <v>104267</v>
      </c>
    </row>
    <row r="70175" spans="1:5" x14ac:dyDescent="0.3">
      <c r="A70175">
        <v>1545237</v>
      </c>
      <c r="B70175" t="s">
        <v>8026</v>
      </c>
      <c r="C70175" t="s">
        <v>104268</v>
      </c>
      <c r="D70175" t="s">
        <v>12917</v>
      </c>
      <c r="E70175" t="s">
        <v>104269</v>
      </c>
    </row>
    <row r="70176" spans="1:5" x14ac:dyDescent="0.3">
      <c r="A70176">
        <v>91185</v>
      </c>
      <c r="B70176" t="s">
        <v>12585</v>
      </c>
      <c r="C70176" t="s">
        <v>32007</v>
      </c>
      <c r="D70176" t="s">
        <v>12917</v>
      </c>
      <c r="E70176" t="s">
        <v>104270</v>
      </c>
    </row>
    <row r="70177" spans="1:5" x14ac:dyDescent="0.3">
      <c r="A70177">
        <v>118598</v>
      </c>
      <c r="B70177" t="s">
        <v>2403</v>
      </c>
      <c r="C70177" t="s">
        <v>28454</v>
      </c>
      <c r="D70177" t="s">
        <v>12917</v>
      </c>
      <c r="E70177" t="s">
        <v>104271</v>
      </c>
    </row>
    <row r="70178" spans="1:5" x14ac:dyDescent="0.3">
      <c r="A70178">
        <v>92253</v>
      </c>
      <c r="B70178" t="s">
        <v>2483</v>
      </c>
      <c r="C70178" t="s">
        <v>104272</v>
      </c>
      <c r="D70178" t="s">
        <v>12917</v>
      </c>
      <c r="E70178" t="s">
        <v>27818</v>
      </c>
    </row>
    <row r="70179" spans="1:5" x14ac:dyDescent="0.3">
      <c r="A70179">
        <v>195734</v>
      </c>
      <c r="B70179" t="s">
        <v>6588</v>
      </c>
      <c r="C70179" t="s">
        <v>104273</v>
      </c>
      <c r="D70179" t="s">
        <v>12917</v>
      </c>
      <c r="E70179" t="s">
        <v>55770</v>
      </c>
    </row>
    <row r="70180" spans="1:5" x14ac:dyDescent="0.3">
      <c r="A70180">
        <v>11007</v>
      </c>
      <c r="B70180" t="s">
        <v>2325</v>
      </c>
      <c r="C70180" t="s">
        <v>57312</v>
      </c>
      <c r="D70180" t="s">
        <v>12917</v>
      </c>
      <c r="E70180" t="s">
        <v>49005</v>
      </c>
    </row>
    <row r="70181" spans="1:5" x14ac:dyDescent="0.3">
      <c r="A70181">
        <v>680762</v>
      </c>
      <c r="B70181" t="s">
        <v>18278</v>
      </c>
      <c r="C70181" t="s">
        <v>53916</v>
      </c>
      <c r="D70181" t="s">
        <v>12917</v>
      </c>
      <c r="E70181" t="s">
        <v>47853</v>
      </c>
    </row>
    <row r="70182" spans="1:5" x14ac:dyDescent="0.3">
      <c r="A70182">
        <v>719727</v>
      </c>
      <c r="B70182" t="s">
        <v>4712</v>
      </c>
      <c r="C70182" t="s">
        <v>88621</v>
      </c>
      <c r="D70182" t="s">
        <v>12917</v>
      </c>
      <c r="E70182" t="s">
        <v>104274</v>
      </c>
    </row>
    <row r="70183" spans="1:5" x14ac:dyDescent="0.3">
      <c r="A70183">
        <v>107867</v>
      </c>
      <c r="B70183" t="s">
        <v>3998</v>
      </c>
      <c r="C70183" t="s">
        <v>104275</v>
      </c>
      <c r="D70183" t="s">
        <v>12917</v>
      </c>
      <c r="E70183" t="s">
        <v>12586</v>
      </c>
    </row>
    <row r="70184" spans="1:5" x14ac:dyDescent="0.3">
      <c r="A70184">
        <v>5260</v>
      </c>
      <c r="B70184" t="s">
        <v>4543</v>
      </c>
      <c r="C70184" t="s">
        <v>81549</v>
      </c>
      <c r="D70184" t="s">
        <v>12917</v>
      </c>
      <c r="E70184" t="s">
        <v>104276</v>
      </c>
    </row>
    <row r="70185" spans="1:5" x14ac:dyDescent="0.3">
      <c r="A70185">
        <v>966482</v>
      </c>
      <c r="B70185" t="s">
        <v>19602</v>
      </c>
      <c r="C70185" t="s">
        <v>47154</v>
      </c>
      <c r="D70185" t="s">
        <v>12917</v>
      </c>
      <c r="E70185" t="s">
        <v>104277</v>
      </c>
    </row>
    <row r="70186" spans="1:5" x14ac:dyDescent="0.3">
      <c r="A70186">
        <v>244104</v>
      </c>
      <c r="B70186" t="s">
        <v>4660</v>
      </c>
      <c r="C70186" t="s">
        <v>104278</v>
      </c>
      <c r="D70186" t="s">
        <v>12917</v>
      </c>
      <c r="E70186" t="s">
        <v>104279</v>
      </c>
    </row>
    <row r="70187" spans="1:5" x14ac:dyDescent="0.3">
      <c r="A70187">
        <v>252143</v>
      </c>
      <c r="B70187" t="s">
        <v>3127</v>
      </c>
      <c r="C70187" t="s">
        <v>103972</v>
      </c>
      <c r="D70187" t="s">
        <v>12917</v>
      </c>
      <c r="E70187" t="s">
        <v>104280</v>
      </c>
    </row>
    <row r="70188" spans="1:5" x14ac:dyDescent="0.3">
      <c r="A70188">
        <v>1345973</v>
      </c>
      <c r="B70188" t="s">
        <v>1871</v>
      </c>
      <c r="C70188" t="s">
        <v>104281</v>
      </c>
      <c r="D70188" t="s">
        <v>12917</v>
      </c>
      <c r="E70188" t="s">
        <v>28229</v>
      </c>
    </row>
    <row r="70189" spans="1:5" x14ac:dyDescent="0.3">
      <c r="A70189">
        <v>1354964</v>
      </c>
      <c r="B70189" t="s">
        <v>4415</v>
      </c>
      <c r="C70189" t="s">
        <v>69664</v>
      </c>
      <c r="D70189" t="s">
        <v>12917</v>
      </c>
      <c r="E70189" t="s">
        <v>104282</v>
      </c>
    </row>
    <row r="70190" spans="1:5" x14ac:dyDescent="0.3">
      <c r="A70190">
        <v>1579829</v>
      </c>
      <c r="B70190" t="s">
        <v>6038</v>
      </c>
      <c r="C70190" t="s">
        <v>104283</v>
      </c>
      <c r="D70190" t="s">
        <v>12917</v>
      </c>
      <c r="E70190" t="s">
        <v>104284</v>
      </c>
    </row>
    <row r="70191" spans="1:5" x14ac:dyDescent="0.3">
      <c r="A70191">
        <v>310</v>
      </c>
      <c r="B70191" t="s">
        <v>12496</v>
      </c>
      <c r="C70191" t="s">
        <v>104285</v>
      </c>
      <c r="D70191" t="s">
        <v>12917</v>
      </c>
      <c r="E70191" t="s">
        <v>104286</v>
      </c>
    </row>
    <row r="70192" spans="1:5" x14ac:dyDescent="0.3">
      <c r="A70192">
        <v>1493031</v>
      </c>
      <c r="B70192" t="s">
        <v>29606</v>
      </c>
      <c r="C70192" t="s">
        <v>104287</v>
      </c>
      <c r="D70192" t="s">
        <v>12917</v>
      </c>
      <c r="E70192" t="s">
        <v>104288</v>
      </c>
    </row>
    <row r="70193" spans="1:5" x14ac:dyDescent="0.3">
      <c r="A70193">
        <v>591565</v>
      </c>
      <c r="B70193" t="s">
        <v>10979</v>
      </c>
      <c r="C70193" t="s">
        <v>104289</v>
      </c>
      <c r="D70193" t="s">
        <v>12917</v>
      </c>
      <c r="E70193" t="s">
        <v>104290</v>
      </c>
    </row>
    <row r="70194" spans="1:5" x14ac:dyDescent="0.3">
      <c r="A70194">
        <v>1020128</v>
      </c>
      <c r="B70194" t="s">
        <v>3614</v>
      </c>
      <c r="C70194" t="s">
        <v>52218</v>
      </c>
      <c r="D70194" t="s">
        <v>12917</v>
      </c>
      <c r="E70194" t="s">
        <v>104291</v>
      </c>
    </row>
    <row r="70195" spans="1:5" x14ac:dyDescent="0.3">
      <c r="A70195">
        <v>5449</v>
      </c>
      <c r="B70195" t="s">
        <v>481</v>
      </c>
      <c r="C70195" t="s">
        <v>52405</v>
      </c>
      <c r="D70195" t="s">
        <v>12917</v>
      </c>
      <c r="E70195" t="s">
        <v>104292</v>
      </c>
    </row>
    <row r="70196" spans="1:5" x14ac:dyDescent="0.3">
      <c r="A70196">
        <v>80582</v>
      </c>
      <c r="B70196" t="s">
        <v>2227</v>
      </c>
      <c r="C70196" t="s">
        <v>104293</v>
      </c>
      <c r="D70196" t="s">
        <v>12917</v>
      </c>
      <c r="E70196" t="s">
        <v>104294</v>
      </c>
    </row>
    <row r="70197" spans="1:5" x14ac:dyDescent="0.3">
      <c r="A70197">
        <v>740331</v>
      </c>
      <c r="B70197" t="s">
        <v>10430</v>
      </c>
      <c r="C70197" t="s">
        <v>104295</v>
      </c>
      <c r="D70197" t="s">
        <v>12917</v>
      </c>
      <c r="E70197" t="s">
        <v>104296</v>
      </c>
    </row>
    <row r="70198" spans="1:5" x14ac:dyDescent="0.3">
      <c r="A70198">
        <v>1914230</v>
      </c>
      <c r="B70198" t="s">
        <v>1200</v>
      </c>
      <c r="C70198" t="s">
        <v>104297</v>
      </c>
      <c r="D70198" t="s">
        <v>12917</v>
      </c>
      <c r="E70198" t="s">
        <v>104298</v>
      </c>
    </row>
    <row r="70199" spans="1:5" x14ac:dyDescent="0.3">
      <c r="A70199">
        <v>894336</v>
      </c>
      <c r="B70199" t="s">
        <v>4221</v>
      </c>
      <c r="C70199" t="s">
        <v>104299</v>
      </c>
      <c r="D70199" t="s">
        <v>12917</v>
      </c>
      <c r="E70199" t="s">
        <v>104300</v>
      </c>
    </row>
    <row r="70200" spans="1:5" x14ac:dyDescent="0.3">
      <c r="A70200">
        <v>34425</v>
      </c>
      <c r="B70200" t="s">
        <v>4646</v>
      </c>
      <c r="C70200" t="s">
        <v>104301</v>
      </c>
      <c r="D70200" t="s">
        <v>12917</v>
      </c>
      <c r="E70200" t="s">
        <v>104302</v>
      </c>
    </row>
    <row r="70201" spans="1:5" x14ac:dyDescent="0.3">
      <c r="A70201">
        <v>213798</v>
      </c>
      <c r="B70201" t="s">
        <v>8249</v>
      </c>
      <c r="C70201" t="s">
        <v>15705</v>
      </c>
      <c r="D70201" t="s">
        <v>12917</v>
      </c>
      <c r="E70201" t="s">
        <v>8554</v>
      </c>
    </row>
    <row r="70202" spans="1:5" x14ac:dyDescent="0.3">
      <c r="A70202">
        <v>1089907</v>
      </c>
      <c r="B70202" t="s">
        <v>3744</v>
      </c>
      <c r="C70202" t="s">
        <v>104303</v>
      </c>
      <c r="D70202" t="s">
        <v>12917</v>
      </c>
      <c r="E70202" t="s">
        <v>104304</v>
      </c>
    </row>
    <row r="70203" spans="1:5" x14ac:dyDescent="0.3">
      <c r="A70203">
        <v>12592</v>
      </c>
      <c r="B70203" t="s">
        <v>3936</v>
      </c>
      <c r="C70203" t="s">
        <v>104305</v>
      </c>
      <c r="D70203" t="s">
        <v>12917</v>
      </c>
      <c r="E70203" t="s">
        <v>104306</v>
      </c>
    </row>
    <row r="70204" spans="1:5" x14ac:dyDescent="0.3">
      <c r="A70204">
        <v>5552</v>
      </c>
      <c r="B70204" t="s">
        <v>1684</v>
      </c>
      <c r="C70204" t="s">
        <v>104307</v>
      </c>
      <c r="D70204" t="s">
        <v>12917</v>
      </c>
      <c r="E70204" t="s">
        <v>104308</v>
      </c>
    </row>
    <row r="70205" spans="1:5" x14ac:dyDescent="0.3">
      <c r="A70205">
        <v>208</v>
      </c>
      <c r="B70205" t="s">
        <v>10179</v>
      </c>
      <c r="C70205" t="s">
        <v>33225</v>
      </c>
      <c r="D70205" t="s">
        <v>12917</v>
      </c>
      <c r="E70205" t="s">
        <v>104309</v>
      </c>
    </row>
    <row r="70206" spans="1:5" x14ac:dyDescent="0.3">
      <c r="A70206">
        <v>1378675</v>
      </c>
      <c r="B70206" t="s">
        <v>9694</v>
      </c>
      <c r="C70206" t="s">
        <v>104310</v>
      </c>
      <c r="D70206" t="s">
        <v>12917</v>
      </c>
      <c r="E70206" t="s">
        <v>104311</v>
      </c>
    </row>
    <row r="70207" spans="1:5" x14ac:dyDescent="0.3">
      <c r="A70207">
        <v>2287865</v>
      </c>
      <c r="B70207" t="s">
        <v>9215</v>
      </c>
      <c r="C70207" t="s">
        <v>104312</v>
      </c>
      <c r="D70207" t="s">
        <v>12917</v>
      </c>
      <c r="E70207" t="s">
        <v>27200</v>
      </c>
    </row>
    <row r="70208" spans="1:5" x14ac:dyDescent="0.3">
      <c r="A70208">
        <v>55578</v>
      </c>
      <c r="B70208" t="s">
        <v>3544</v>
      </c>
      <c r="C70208" t="s">
        <v>104313</v>
      </c>
      <c r="D70208" t="s">
        <v>12917</v>
      </c>
      <c r="E70208" t="s">
        <v>17366</v>
      </c>
    </row>
    <row r="70209" spans="1:5" x14ac:dyDescent="0.3">
      <c r="A70209">
        <v>468620</v>
      </c>
      <c r="B70209" t="s">
        <v>8034</v>
      </c>
      <c r="C70209" t="s">
        <v>104314</v>
      </c>
      <c r="D70209" t="s">
        <v>12917</v>
      </c>
      <c r="E70209" t="s">
        <v>104315</v>
      </c>
    </row>
    <row r="70210" spans="1:5" x14ac:dyDescent="0.3">
      <c r="A70210">
        <v>160969</v>
      </c>
      <c r="B70210" t="s">
        <v>7365</v>
      </c>
      <c r="C70210" t="s">
        <v>104316</v>
      </c>
      <c r="D70210" t="s">
        <v>12917</v>
      </c>
      <c r="E70210" t="s">
        <v>104317</v>
      </c>
    </row>
    <row r="70211" spans="1:5" x14ac:dyDescent="0.3">
      <c r="A70211">
        <v>87458</v>
      </c>
      <c r="B70211" t="s">
        <v>1989</v>
      </c>
      <c r="C70211" t="s">
        <v>104318</v>
      </c>
      <c r="D70211" t="s">
        <v>12917</v>
      </c>
      <c r="E70211" t="s">
        <v>104319</v>
      </c>
    </row>
    <row r="70212" spans="1:5" x14ac:dyDescent="0.3">
      <c r="A70212">
        <v>1018064</v>
      </c>
      <c r="B70212" t="s">
        <v>7334</v>
      </c>
      <c r="C70212" t="s">
        <v>104320</v>
      </c>
      <c r="D70212" t="s">
        <v>12917</v>
      </c>
      <c r="E70212" t="s">
        <v>47733</v>
      </c>
    </row>
    <row r="70213" spans="1:5" x14ac:dyDescent="0.3">
      <c r="A70213">
        <v>2273822</v>
      </c>
      <c r="B70213" t="s">
        <v>1280</v>
      </c>
      <c r="C70213" t="s">
        <v>104321</v>
      </c>
      <c r="D70213" t="s">
        <v>12917</v>
      </c>
      <c r="E70213" t="s">
        <v>81784</v>
      </c>
    </row>
    <row r="70214" spans="1:5" x14ac:dyDescent="0.3">
      <c r="A70214">
        <v>1560893</v>
      </c>
      <c r="B70214" t="s">
        <v>13044</v>
      </c>
      <c r="C70214" t="s">
        <v>50588</v>
      </c>
      <c r="D70214" t="s">
        <v>12917</v>
      </c>
      <c r="E70214" t="s">
        <v>104322</v>
      </c>
    </row>
    <row r="70215" spans="1:5" x14ac:dyDescent="0.3">
      <c r="A70215">
        <v>119184</v>
      </c>
      <c r="B70215" t="s">
        <v>8032</v>
      </c>
      <c r="C70215" t="s">
        <v>66094</v>
      </c>
      <c r="D70215" t="s">
        <v>12917</v>
      </c>
      <c r="E70215" t="s">
        <v>104323</v>
      </c>
    </row>
    <row r="70216" spans="1:5" x14ac:dyDescent="0.3">
      <c r="A70216">
        <v>2613</v>
      </c>
      <c r="B70216" t="s">
        <v>20486</v>
      </c>
      <c r="C70216" t="s">
        <v>26138</v>
      </c>
      <c r="D70216" t="s">
        <v>12917</v>
      </c>
      <c r="E70216" t="s">
        <v>104324</v>
      </c>
    </row>
    <row r="70217" spans="1:5" x14ac:dyDescent="0.3">
      <c r="A70217">
        <v>8659</v>
      </c>
      <c r="B70217" t="s">
        <v>5828</v>
      </c>
      <c r="C70217" t="s">
        <v>70911</v>
      </c>
      <c r="D70217" t="s">
        <v>12917</v>
      </c>
      <c r="E70217" t="s">
        <v>92730</v>
      </c>
    </row>
    <row r="70218" spans="1:5" x14ac:dyDescent="0.3">
      <c r="A70218">
        <v>616331</v>
      </c>
      <c r="B70218" t="s">
        <v>1633</v>
      </c>
      <c r="C70218" t="s">
        <v>104325</v>
      </c>
      <c r="D70218" t="s">
        <v>12917</v>
      </c>
      <c r="E70218" t="s">
        <v>104326</v>
      </c>
    </row>
    <row r="70219" spans="1:5" x14ac:dyDescent="0.3">
      <c r="A70219">
        <v>39523</v>
      </c>
      <c r="B70219" t="s">
        <v>2546</v>
      </c>
      <c r="C70219" t="s">
        <v>104327</v>
      </c>
      <c r="D70219" t="s">
        <v>12917</v>
      </c>
      <c r="E70219" t="s">
        <v>41258</v>
      </c>
    </row>
    <row r="70220" spans="1:5" x14ac:dyDescent="0.3">
      <c r="A70220">
        <v>3869</v>
      </c>
      <c r="B70220" t="s">
        <v>2135</v>
      </c>
      <c r="C70220" t="s">
        <v>46126</v>
      </c>
      <c r="D70220" t="s">
        <v>12917</v>
      </c>
      <c r="E70220" t="s">
        <v>104328</v>
      </c>
    </row>
    <row r="70221" spans="1:5" x14ac:dyDescent="0.3">
      <c r="A70221">
        <v>107587</v>
      </c>
      <c r="B70221" t="s">
        <v>3802</v>
      </c>
      <c r="C70221" t="s">
        <v>104329</v>
      </c>
      <c r="D70221" t="s">
        <v>12917</v>
      </c>
      <c r="E70221" t="s">
        <v>104330</v>
      </c>
    </row>
    <row r="70222" spans="1:5" x14ac:dyDescent="0.3">
      <c r="A70222">
        <v>863001</v>
      </c>
      <c r="B70222" t="s">
        <v>7111</v>
      </c>
      <c r="C70222" t="s">
        <v>104331</v>
      </c>
      <c r="D70222" t="s">
        <v>12917</v>
      </c>
      <c r="E70222" t="s">
        <v>104332</v>
      </c>
    </row>
    <row r="70223" spans="1:5" x14ac:dyDescent="0.3">
      <c r="A70223">
        <v>88864</v>
      </c>
      <c r="B70223" t="s">
        <v>5956</v>
      </c>
      <c r="C70223" t="s">
        <v>25925</v>
      </c>
      <c r="D70223" t="s">
        <v>12917</v>
      </c>
      <c r="E70223" t="s">
        <v>104333</v>
      </c>
    </row>
    <row r="70224" spans="1:5" x14ac:dyDescent="0.3">
      <c r="A70224">
        <v>3344</v>
      </c>
      <c r="B70224" t="s">
        <v>1734</v>
      </c>
      <c r="C70224" t="s">
        <v>104334</v>
      </c>
      <c r="D70224" t="s">
        <v>12917</v>
      </c>
      <c r="E70224" t="s">
        <v>104335</v>
      </c>
    </row>
    <row r="70225" spans="1:5" x14ac:dyDescent="0.3">
      <c r="A70225">
        <v>53151</v>
      </c>
      <c r="B70225" t="s">
        <v>2666</v>
      </c>
      <c r="C70225" t="s">
        <v>15558</v>
      </c>
      <c r="D70225" t="s">
        <v>12917</v>
      </c>
      <c r="E70225" t="s">
        <v>104336</v>
      </c>
    </row>
    <row r="70226" spans="1:5" x14ac:dyDescent="0.3">
      <c r="A70226">
        <v>483031</v>
      </c>
      <c r="B70226" t="s">
        <v>6917</v>
      </c>
      <c r="C70226" t="s">
        <v>104337</v>
      </c>
      <c r="D70226" t="s">
        <v>12917</v>
      </c>
      <c r="E70226" t="s">
        <v>104338</v>
      </c>
    </row>
    <row r="70227" spans="1:5" x14ac:dyDescent="0.3">
      <c r="A70227">
        <v>16258</v>
      </c>
      <c r="B70227" t="s">
        <v>10808</v>
      </c>
      <c r="C70227" t="s">
        <v>104339</v>
      </c>
      <c r="D70227" t="s">
        <v>12917</v>
      </c>
      <c r="E70227" t="s">
        <v>104340</v>
      </c>
    </row>
    <row r="70228" spans="1:5" x14ac:dyDescent="0.3">
      <c r="A70228">
        <v>28640</v>
      </c>
      <c r="B70228" t="s">
        <v>2465</v>
      </c>
      <c r="C70228" t="s">
        <v>104341</v>
      </c>
      <c r="D70228" t="s">
        <v>12917</v>
      </c>
      <c r="E70228" t="s">
        <v>104342</v>
      </c>
    </row>
    <row r="70229" spans="1:5" x14ac:dyDescent="0.3">
      <c r="A70229">
        <v>77301</v>
      </c>
      <c r="B70229" t="s">
        <v>3889</v>
      </c>
      <c r="C70229" t="s">
        <v>104343</v>
      </c>
      <c r="D70229" t="s">
        <v>12917</v>
      </c>
      <c r="E70229" t="s">
        <v>104344</v>
      </c>
    </row>
    <row r="70230" spans="1:5" x14ac:dyDescent="0.3">
      <c r="A70230">
        <v>181053</v>
      </c>
      <c r="B70230" t="s">
        <v>20110</v>
      </c>
      <c r="C70230" t="s">
        <v>104345</v>
      </c>
      <c r="D70230" t="s">
        <v>12917</v>
      </c>
      <c r="E70230" t="s">
        <v>26353</v>
      </c>
    </row>
    <row r="70231" spans="1:5" x14ac:dyDescent="0.3">
      <c r="A70231">
        <v>1457880</v>
      </c>
      <c r="B70231" t="s">
        <v>36093</v>
      </c>
      <c r="C70231" t="s">
        <v>104346</v>
      </c>
      <c r="D70231" t="s">
        <v>12917</v>
      </c>
      <c r="E70231" t="s">
        <v>91843</v>
      </c>
    </row>
    <row r="70232" spans="1:5" x14ac:dyDescent="0.3">
      <c r="A70232">
        <v>83574</v>
      </c>
      <c r="B70232" t="s">
        <v>9391</v>
      </c>
      <c r="C70232" t="s">
        <v>41980</v>
      </c>
      <c r="D70232" t="s">
        <v>12917</v>
      </c>
      <c r="E70232" t="s">
        <v>104347</v>
      </c>
    </row>
    <row r="70233" spans="1:5" x14ac:dyDescent="0.3">
      <c r="A70233">
        <v>1274084</v>
      </c>
      <c r="B70233" t="s">
        <v>7977</v>
      </c>
      <c r="C70233" t="s">
        <v>104348</v>
      </c>
      <c r="D70233" t="s">
        <v>12917</v>
      </c>
      <c r="E70233" t="s">
        <v>104349</v>
      </c>
    </row>
    <row r="70234" spans="1:5" x14ac:dyDescent="0.3">
      <c r="A70234">
        <v>52859</v>
      </c>
      <c r="B70234" t="s">
        <v>4806</v>
      </c>
      <c r="C70234" t="s">
        <v>47499</v>
      </c>
      <c r="D70234" t="s">
        <v>12917</v>
      </c>
      <c r="E70234" t="s">
        <v>29025</v>
      </c>
    </row>
    <row r="70235" spans="1:5" x14ac:dyDescent="0.3">
      <c r="A70235">
        <v>1753019</v>
      </c>
      <c r="B70235" t="s">
        <v>9752</v>
      </c>
      <c r="C70235" t="s">
        <v>104350</v>
      </c>
      <c r="D70235" t="s">
        <v>12917</v>
      </c>
      <c r="E70235" t="s">
        <v>104351</v>
      </c>
    </row>
    <row r="70236" spans="1:5" x14ac:dyDescent="0.3">
      <c r="A70236">
        <v>245177</v>
      </c>
      <c r="B70236" t="s">
        <v>6541</v>
      </c>
      <c r="C70236" t="s">
        <v>104352</v>
      </c>
      <c r="D70236" t="s">
        <v>12917</v>
      </c>
      <c r="E70236" t="s">
        <v>104353</v>
      </c>
    </row>
    <row r="70237" spans="1:5" x14ac:dyDescent="0.3">
      <c r="A70237">
        <v>931690</v>
      </c>
      <c r="B70237" t="s">
        <v>9750</v>
      </c>
      <c r="C70237" t="s">
        <v>104354</v>
      </c>
      <c r="D70237" t="s">
        <v>12917</v>
      </c>
      <c r="E70237" t="s">
        <v>104355</v>
      </c>
    </row>
    <row r="70238" spans="1:5" x14ac:dyDescent="0.3">
      <c r="A70238">
        <v>3834</v>
      </c>
      <c r="B70238" t="s">
        <v>123</v>
      </c>
      <c r="C70238" t="s">
        <v>15364</v>
      </c>
      <c r="D70238" t="s">
        <v>12917</v>
      </c>
      <c r="E70238" t="s">
        <v>28764</v>
      </c>
    </row>
    <row r="70239" spans="1:5" x14ac:dyDescent="0.3">
      <c r="A70239">
        <v>165531</v>
      </c>
      <c r="B70239" t="s">
        <v>8565</v>
      </c>
      <c r="C70239" t="s">
        <v>104356</v>
      </c>
      <c r="D70239" t="s">
        <v>12917</v>
      </c>
      <c r="E70239" t="s">
        <v>104357</v>
      </c>
    </row>
    <row r="70240" spans="1:5" x14ac:dyDescent="0.3">
      <c r="A70240">
        <v>4704</v>
      </c>
      <c r="B70240" t="s">
        <v>4545</v>
      </c>
      <c r="C70240" t="s">
        <v>103114</v>
      </c>
      <c r="D70240" t="s">
        <v>12917</v>
      </c>
      <c r="E70240" t="s">
        <v>104358</v>
      </c>
    </row>
    <row r="70241" spans="1:5" x14ac:dyDescent="0.3">
      <c r="A70241">
        <v>45002</v>
      </c>
      <c r="B70241" t="s">
        <v>10887</v>
      </c>
      <c r="C70241" t="s">
        <v>57563</v>
      </c>
      <c r="D70241" t="s">
        <v>12917</v>
      </c>
      <c r="E70241" t="s">
        <v>37329</v>
      </c>
    </row>
    <row r="70242" spans="1:5" x14ac:dyDescent="0.3">
      <c r="A70242">
        <v>92708</v>
      </c>
      <c r="B70242" t="s">
        <v>4903</v>
      </c>
      <c r="C70242" t="s">
        <v>42316</v>
      </c>
      <c r="D70242" t="s">
        <v>12917</v>
      </c>
      <c r="E70242" t="s">
        <v>55114</v>
      </c>
    </row>
    <row r="70243" spans="1:5" x14ac:dyDescent="0.3">
      <c r="A70243">
        <v>1244226</v>
      </c>
      <c r="B70243" t="s">
        <v>5999</v>
      </c>
      <c r="C70243" t="s">
        <v>104359</v>
      </c>
      <c r="D70243" t="s">
        <v>12917</v>
      </c>
      <c r="E70243" t="s">
        <v>45976</v>
      </c>
    </row>
    <row r="70244" spans="1:5" x14ac:dyDescent="0.3">
      <c r="A70244">
        <v>881107</v>
      </c>
      <c r="B70244" t="s">
        <v>4880</v>
      </c>
      <c r="C70244" t="s">
        <v>104360</v>
      </c>
      <c r="D70244" t="s">
        <v>12917</v>
      </c>
      <c r="E70244" t="s">
        <v>104361</v>
      </c>
    </row>
    <row r="70245" spans="1:5" x14ac:dyDescent="0.3">
      <c r="A70245">
        <v>2126604</v>
      </c>
      <c r="B70245" t="s">
        <v>3566</v>
      </c>
      <c r="C70245" t="s">
        <v>104362</v>
      </c>
      <c r="D70245" t="s">
        <v>12917</v>
      </c>
      <c r="E70245" t="s">
        <v>104363</v>
      </c>
    </row>
    <row r="70246" spans="1:5" x14ac:dyDescent="0.3">
      <c r="A70246">
        <v>50295</v>
      </c>
      <c r="B70246" t="s">
        <v>7372</v>
      </c>
      <c r="C70246" t="s">
        <v>32140</v>
      </c>
      <c r="D70246" t="s">
        <v>12917</v>
      </c>
      <c r="E70246" t="s">
        <v>49892</v>
      </c>
    </row>
    <row r="70247" spans="1:5" x14ac:dyDescent="0.3">
      <c r="A70247">
        <v>1749803</v>
      </c>
      <c r="B70247" t="s">
        <v>1546</v>
      </c>
      <c r="C70247" t="s">
        <v>104364</v>
      </c>
      <c r="D70247" t="s">
        <v>12917</v>
      </c>
      <c r="E70247" t="s">
        <v>104365</v>
      </c>
    </row>
    <row r="70248" spans="1:5" x14ac:dyDescent="0.3">
      <c r="A70248">
        <v>110401</v>
      </c>
      <c r="B70248" t="s">
        <v>8605</v>
      </c>
      <c r="C70248" t="s">
        <v>104366</v>
      </c>
      <c r="D70248" t="s">
        <v>12917</v>
      </c>
      <c r="E70248" t="s">
        <v>104367</v>
      </c>
    </row>
    <row r="70249" spans="1:5" x14ac:dyDescent="0.3">
      <c r="A70249">
        <v>746355</v>
      </c>
      <c r="B70249" t="s">
        <v>847</v>
      </c>
      <c r="C70249" t="s">
        <v>104368</v>
      </c>
      <c r="D70249" t="s">
        <v>12917</v>
      </c>
      <c r="E70249" t="s">
        <v>104369</v>
      </c>
    </row>
    <row r="70250" spans="1:5" x14ac:dyDescent="0.3">
      <c r="A70250">
        <v>16104</v>
      </c>
      <c r="B70250" t="s">
        <v>3324</v>
      </c>
      <c r="C70250" t="s">
        <v>104370</v>
      </c>
      <c r="D70250" t="s">
        <v>12917</v>
      </c>
      <c r="E70250" t="s">
        <v>104371</v>
      </c>
    </row>
    <row r="70251" spans="1:5" x14ac:dyDescent="0.3">
      <c r="A70251">
        <v>953465</v>
      </c>
      <c r="B70251" t="s">
        <v>3192</v>
      </c>
      <c r="C70251" t="s">
        <v>104372</v>
      </c>
      <c r="D70251" t="s">
        <v>12917</v>
      </c>
      <c r="E70251" t="s">
        <v>31071</v>
      </c>
    </row>
    <row r="70252" spans="1:5" x14ac:dyDescent="0.3">
      <c r="A70252">
        <v>872537</v>
      </c>
      <c r="B70252" t="s">
        <v>2261</v>
      </c>
      <c r="C70252" t="s">
        <v>104373</v>
      </c>
      <c r="D70252" t="s">
        <v>12917</v>
      </c>
      <c r="E70252" t="s">
        <v>99840</v>
      </c>
    </row>
    <row r="70253" spans="1:5" x14ac:dyDescent="0.3">
      <c r="A70253">
        <v>77570</v>
      </c>
      <c r="B70253" t="s">
        <v>1734</v>
      </c>
      <c r="C70253" t="s">
        <v>104374</v>
      </c>
      <c r="D70253" t="s">
        <v>12917</v>
      </c>
      <c r="E70253" t="s">
        <v>26906</v>
      </c>
    </row>
    <row r="70254" spans="1:5" x14ac:dyDescent="0.3">
      <c r="A70254">
        <v>133071</v>
      </c>
      <c r="B70254" t="s">
        <v>8291</v>
      </c>
      <c r="C70254" t="s">
        <v>56853</v>
      </c>
      <c r="D70254" t="s">
        <v>12917</v>
      </c>
      <c r="E70254" t="s">
        <v>104375</v>
      </c>
    </row>
    <row r="70255" spans="1:5" x14ac:dyDescent="0.3">
      <c r="A70255">
        <v>2326927</v>
      </c>
      <c r="B70255" t="s">
        <v>8532</v>
      </c>
      <c r="C70255" t="s">
        <v>104376</v>
      </c>
      <c r="D70255" t="s">
        <v>12917</v>
      </c>
      <c r="E70255" t="s">
        <v>104377</v>
      </c>
    </row>
    <row r="70256" spans="1:5" x14ac:dyDescent="0.3">
      <c r="A70256">
        <v>1006073</v>
      </c>
      <c r="B70256" t="s">
        <v>9911</v>
      </c>
      <c r="C70256" t="s">
        <v>86359</v>
      </c>
      <c r="D70256" t="s">
        <v>12917</v>
      </c>
      <c r="E70256" t="s">
        <v>104378</v>
      </c>
    </row>
    <row r="70257" spans="1:5" x14ac:dyDescent="0.3">
      <c r="A70257">
        <v>395</v>
      </c>
      <c r="B70257" t="s">
        <v>3697</v>
      </c>
      <c r="C70257" t="s">
        <v>31156</v>
      </c>
      <c r="D70257" t="s">
        <v>12917</v>
      </c>
      <c r="E70257" t="s">
        <v>28070</v>
      </c>
    </row>
    <row r="70258" spans="1:5" x14ac:dyDescent="0.3">
      <c r="A70258">
        <v>268424</v>
      </c>
      <c r="B70258" t="s">
        <v>6994</v>
      </c>
      <c r="C70258" t="s">
        <v>13901</v>
      </c>
      <c r="D70258" t="s">
        <v>12917</v>
      </c>
      <c r="E70258" t="s">
        <v>104379</v>
      </c>
    </row>
    <row r="70259" spans="1:5" x14ac:dyDescent="0.3">
      <c r="A70259">
        <v>99737</v>
      </c>
      <c r="B70259" t="s">
        <v>2465</v>
      </c>
      <c r="C70259" t="s">
        <v>104380</v>
      </c>
      <c r="D70259" t="s">
        <v>12917</v>
      </c>
      <c r="E70259" t="s">
        <v>104381</v>
      </c>
    </row>
    <row r="70260" spans="1:5" x14ac:dyDescent="0.3">
      <c r="A70260">
        <v>680477</v>
      </c>
      <c r="B70260" t="s">
        <v>8801</v>
      </c>
      <c r="C70260" t="s">
        <v>104382</v>
      </c>
      <c r="D70260" t="s">
        <v>12917</v>
      </c>
      <c r="E70260" t="s">
        <v>104383</v>
      </c>
    </row>
    <row r="70261" spans="1:5" x14ac:dyDescent="0.3">
      <c r="A70261">
        <v>38636</v>
      </c>
      <c r="B70261" t="s">
        <v>8137</v>
      </c>
      <c r="C70261" t="s">
        <v>23223</v>
      </c>
      <c r="D70261" t="s">
        <v>12917</v>
      </c>
      <c r="E70261" t="s">
        <v>104384</v>
      </c>
    </row>
    <row r="70262" spans="1:5" x14ac:dyDescent="0.3">
      <c r="A70262">
        <v>441769</v>
      </c>
      <c r="B70262" t="s">
        <v>1948</v>
      </c>
      <c r="C70262" t="s">
        <v>104385</v>
      </c>
      <c r="D70262" t="s">
        <v>12917</v>
      </c>
      <c r="E70262" t="s">
        <v>104386</v>
      </c>
    </row>
    <row r="70263" spans="1:5" x14ac:dyDescent="0.3">
      <c r="A70263">
        <v>1411574</v>
      </c>
      <c r="B70263" t="s">
        <v>7338</v>
      </c>
      <c r="C70263" t="s">
        <v>104387</v>
      </c>
      <c r="D70263" t="s">
        <v>12917</v>
      </c>
      <c r="E70263" t="s">
        <v>36238</v>
      </c>
    </row>
    <row r="70264" spans="1:5" x14ac:dyDescent="0.3">
      <c r="A70264">
        <v>4680</v>
      </c>
      <c r="B70264" t="s">
        <v>20793</v>
      </c>
      <c r="C70264" t="s">
        <v>22105</v>
      </c>
      <c r="D70264" t="s">
        <v>12917</v>
      </c>
      <c r="E70264" t="s">
        <v>47369</v>
      </c>
    </row>
    <row r="70265" spans="1:5" x14ac:dyDescent="0.3">
      <c r="A70265">
        <v>211532</v>
      </c>
      <c r="B70265" t="s">
        <v>1922</v>
      </c>
      <c r="C70265" t="s">
        <v>48625</v>
      </c>
      <c r="D70265" t="s">
        <v>12917</v>
      </c>
      <c r="E70265" t="s">
        <v>104388</v>
      </c>
    </row>
    <row r="70266" spans="1:5" x14ac:dyDescent="0.3">
      <c r="A70266">
        <v>281652</v>
      </c>
      <c r="B70266" t="s">
        <v>5761</v>
      </c>
      <c r="C70266" t="s">
        <v>28676</v>
      </c>
      <c r="D70266" t="s">
        <v>12917</v>
      </c>
      <c r="E70266" t="s">
        <v>28677</v>
      </c>
    </row>
    <row r="70267" spans="1:5" x14ac:dyDescent="0.3">
      <c r="A70267">
        <v>247678</v>
      </c>
      <c r="B70267" t="s">
        <v>8683</v>
      </c>
      <c r="C70267" t="s">
        <v>104389</v>
      </c>
      <c r="D70267" t="s">
        <v>12917</v>
      </c>
      <c r="E70267" t="s">
        <v>104390</v>
      </c>
    </row>
    <row r="70268" spans="1:5" x14ac:dyDescent="0.3">
      <c r="A70268">
        <v>1221218</v>
      </c>
      <c r="B70268" t="s">
        <v>2958</v>
      </c>
      <c r="C70268" t="s">
        <v>104391</v>
      </c>
      <c r="D70268" t="s">
        <v>12917</v>
      </c>
      <c r="E70268" t="s">
        <v>41849</v>
      </c>
    </row>
    <row r="70269" spans="1:5" x14ac:dyDescent="0.3">
      <c r="A70269">
        <v>819430</v>
      </c>
      <c r="B70269" t="s">
        <v>3849</v>
      </c>
      <c r="C70269" t="s">
        <v>104392</v>
      </c>
      <c r="D70269" t="s">
        <v>12917</v>
      </c>
      <c r="E70269" t="s">
        <v>104393</v>
      </c>
    </row>
    <row r="70270" spans="1:5" x14ac:dyDescent="0.3">
      <c r="A70270">
        <v>594429</v>
      </c>
      <c r="B70270" t="s">
        <v>4302</v>
      </c>
      <c r="C70270" t="s">
        <v>44433</v>
      </c>
      <c r="D70270" t="s">
        <v>12917</v>
      </c>
      <c r="E70270" t="s">
        <v>39883</v>
      </c>
    </row>
    <row r="70271" spans="1:5" x14ac:dyDescent="0.3">
      <c r="A70271">
        <v>138</v>
      </c>
      <c r="B70271" t="s">
        <v>10291</v>
      </c>
      <c r="C70271" t="s">
        <v>33722</v>
      </c>
      <c r="D70271" t="s">
        <v>12917</v>
      </c>
      <c r="E70271" t="s">
        <v>104394</v>
      </c>
    </row>
    <row r="70272" spans="1:5" x14ac:dyDescent="0.3">
      <c r="A70272">
        <v>236190</v>
      </c>
      <c r="B70272" t="s">
        <v>4545</v>
      </c>
      <c r="C70272" t="s">
        <v>65772</v>
      </c>
      <c r="D70272" t="s">
        <v>12917</v>
      </c>
      <c r="E70272" t="s">
        <v>104395</v>
      </c>
    </row>
    <row r="70273" spans="1:5" x14ac:dyDescent="0.3">
      <c r="A70273">
        <v>872115</v>
      </c>
      <c r="B70273" t="s">
        <v>6816</v>
      </c>
      <c r="C70273" t="s">
        <v>74807</v>
      </c>
      <c r="D70273" t="s">
        <v>12917</v>
      </c>
      <c r="E70273" t="s">
        <v>104396</v>
      </c>
    </row>
    <row r="70274" spans="1:5" x14ac:dyDescent="0.3">
      <c r="A70274">
        <v>7580</v>
      </c>
      <c r="B70274" t="s">
        <v>4574</v>
      </c>
      <c r="C70274" t="s">
        <v>104397</v>
      </c>
      <c r="D70274" t="s">
        <v>12917</v>
      </c>
      <c r="E70274" t="s">
        <v>104398</v>
      </c>
    </row>
    <row r="70275" spans="1:5" x14ac:dyDescent="0.3">
      <c r="A70275">
        <v>276009</v>
      </c>
      <c r="B70275" t="s">
        <v>6451</v>
      </c>
      <c r="C70275" t="s">
        <v>104399</v>
      </c>
      <c r="D70275" t="s">
        <v>12917</v>
      </c>
      <c r="E70275" t="s">
        <v>104400</v>
      </c>
    </row>
    <row r="70276" spans="1:5" x14ac:dyDescent="0.3">
      <c r="A70276">
        <v>110479</v>
      </c>
      <c r="B70276" t="s">
        <v>3363</v>
      </c>
      <c r="C70276" t="s">
        <v>101068</v>
      </c>
      <c r="D70276" t="s">
        <v>12917</v>
      </c>
      <c r="E70276" t="s">
        <v>34630</v>
      </c>
    </row>
    <row r="70277" spans="1:5" x14ac:dyDescent="0.3">
      <c r="A70277">
        <v>101307</v>
      </c>
      <c r="B70277" t="s">
        <v>5684</v>
      </c>
      <c r="C70277" t="s">
        <v>104401</v>
      </c>
      <c r="D70277" t="s">
        <v>12917</v>
      </c>
      <c r="E70277" t="s">
        <v>104402</v>
      </c>
    </row>
    <row r="70278" spans="1:5" x14ac:dyDescent="0.3">
      <c r="A70278">
        <v>53013</v>
      </c>
      <c r="B70278" t="s">
        <v>2232</v>
      </c>
      <c r="C70278" t="s">
        <v>104403</v>
      </c>
      <c r="D70278" t="s">
        <v>12917</v>
      </c>
      <c r="E70278" t="s">
        <v>36238</v>
      </c>
    </row>
    <row r="70279" spans="1:5" x14ac:dyDescent="0.3">
      <c r="A70279">
        <v>6958</v>
      </c>
      <c r="B70279" t="s">
        <v>2607</v>
      </c>
      <c r="C70279" t="s">
        <v>22099</v>
      </c>
      <c r="D70279" t="s">
        <v>12917</v>
      </c>
      <c r="E70279" t="s">
        <v>104404</v>
      </c>
    </row>
    <row r="70280" spans="1:5" x14ac:dyDescent="0.3">
      <c r="A70280">
        <v>5578</v>
      </c>
      <c r="B70280" t="s">
        <v>4022</v>
      </c>
      <c r="C70280" t="s">
        <v>83901</v>
      </c>
      <c r="D70280" t="s">
        <v>12917</v>
      </c>
      <c r="E70280" t="s">
        <v>104405</v>
      </c>
    </row>
    <row r="70281" spans="1:5" x14ac:dyDescent="0.3">
      <c r="A70281">
        <v>37807</v>
      </c>
      <c r="B70281" t="s">
        <v>1805</v>
      </c>
      <c r="C70281" t="s">
        <v>43583</v>
      </c>
      <c r="D70281" t="s">
        <v>12917</v>
      </c>
      <c r="E70281" t="s">
        <v>39624</v>
      </c>
    </row>
    <row r="70282" spans="1:5" x14ac:dyDescent="0.3">
      <c r="A70282">
        <v>233317</v>
      </c>
      <c r="B70282" t="s">
        <v>9450</v>
      </c>
      <c r="C70282" t="s">
        <v>104406</v>
      </c>
      <c r="D70282" t="s">
        <v>12917</v>
      </c>
      <c r="E70282" t="s">
        <v>104407</v>
      </c>
    </row>
    <row r="70283" spans="1:5" x14ac:dyDescent="0.3">
      <c r="A70283">
        <v>35870</v>
      </c>
      <c r="B70283" t="s">
        <v>12555</v>
      </c>
      <c r="C70283" t="s">
        <v>104408</v>
      </c>
      <c r="D70283" t="s">
        <v>12917</v>
      </c>
      <c r="E70283" t="s">
        <v>104409</v>
      </c>
    </row>
    <row r="70284" spans="1:5" x14ac:dyDescent="0.3">
      <c r="A70284">
        <v>21512</v>
      </c>
      <c r="B70284" t="s">
        <v>9698</v>
      </c>
      <c r="C70284" t="s">
        <v>53156</v>
      </c>
      <c r="D70284" t="s">
        <v>12917</v>
      </c>
      <c r="E70284" t="s">
        <v>104410</v>
      </c>
    </row>
    <row r="70285" spans="1:5" x14ac:dyDescent="0.3">
      <c r="A70285">
        <v>1750297</v>
      </c>
      <c r="B70285" t="s">
        <v>9306</v>
      </c>
      <c r="C70285" t="s">
        <v>104411</v>
      </c>
      <c r="D70285" t="s">
        <v>12917</v>
      </c>
      <c r="E70285" t="s">
        <v>31949</v>
      </c>
    </row>
    <row r="70286" spans="1:5" x14ac:dyDescent="0.3">
      <c r="A70286">
        <v>37214</v>
      </c>
      <c r="B70286" t="s">
        <v>11459</v>
      </c>
      <c r="C70286" t="s">
        <v>92078</v>
      </c>
      <c r="D70286" t="s">
        <v>12917</v>
      </c>
      <c r="E70286" t="s">
        <v>104412</v>
      </c>
    </row>
    <row r="70287" spans="1:5" x14ac:dyDescent="0.3">
      <c r="A70287">
        <v>65970</v>
      </c>
      <c r="B70287" t="s">
        <v>3608</v>
      </c>
      <c r="C70287" t="s">
        <v>104413</v>
      </c>
      <c r="D70287" t="s">
        <v>12917</v>
      </c>
      <c r="E70287" t="s">
        <v>104414</v>
      </c>
    </row>
    <row r="70288" spans="1:5" x14ac:dyDescent="0.3">
      <c r="A70288">
        <v>10439</v>
      </c>
      <c r="B70288" t="s">
        <v>3985</v>
      </c>
      <c r="C70288" t="s">
        <v>17533</v>
      </c>
      <c r="D70288" t="s">
        <v>12917</v>
      </c>
      <c r="E70288" t="s">
        <v>104415</v>
      </c>
    </row>
    <row r="70289" spans="1:5" x14ac:dyDescent="0.3">
      <c r="A70289">
        <v>2231541</v>
      </c>
      <c r="B70289" t="s">
        <v>3060</v>
      </c>
      <c r="C70289" t="s">
        <v>104416</v>
      </c>
      <c r="D70289" t="s">
        <v>12917</v>
      </c>
      <c r="E70289" t="s">
        <v>104417</v>
      </c>
    </row>
    <row r="70290" spans="1:5" x14ac:dyDescent="0.3">
      <c r="A70290">
        <v>47185</v>
      </c>
      <c r="B70290" t="s">
        <v>4869</v>
      </c>
      <c r="C70290" t="s">
        <v>51832</v>
      </c>
      <c r="D70290" t="s">
        <v>12917</v>
      </c>
      <c r="E70290" t="s">
        <v>52244</v>
      </c>
    </row>
    <row r="70291" spans="1:5" x14ac:dyDescent="0.3">
      <c r="A70291">
        <v>10205</v>
      </c>
      <c r="B70291" t="s">
        <v>8114</v>
      </c>
      <c r="C70291" t="s">
        <v>13765</v>
      </c>
      <c r="D70291" t="s">
        <v>12917</v>
      </c>
      <c r="E70291" t="s">
        <v>104418</v>
      </c>
    </row>
    <row r="70292" spans="1:5" x14ac:dyDescent="0.3">
      <c r="A70292">
        <v>1971321</v>
      </c>
      <c r="B70292" t="s">
        <v>7253</v>
      </c>
      <c r="C70292" t="s">
        <v>104419</v>
      </c>
      <c r="D70292" t="s">
        <v>12917</v>
      </c>
      <c r="E70292" t="s">
        <v>104420</v>
      </c>
    </row>
    <row r="70293" spans="1:5" x14ac:dyDescent="0.3">
      <c r="A70293">
        <v>1813</v>
      </c>
      <c r="B70293" t="s">
        <v>4147</v>
      </c>
      <c r="C70293" t="s">
        <v>56993</v>
      </c>
      <c r="D70293" t="s">
        <v>12917</v>
      </c>
      <c r="E70293" t="s">
        <v>104421</v>
      </c>
    </row>
    <row r="70294" spans="1:5" x14ac:dyDescent="0.3">
      <c r="A70294">
        <v>380115</v>
      </c>
      <c r="B70294" t="s">
        <v>5761</v>
      </c>
      <c r="C70294" t="s">
        <v>64684</v>
      </c>
      <c r="D70294" t="s">
        <v>12917</v>
      </c>
      <c r="E70294" t="s">
        <v>64685</v>
      </c>
    </row>
    <row r="70295" spans="1:5" x14ac:dyDescent="0.3">
      <c r="A70295">
        <v>31666</v>
      </c>
      <c r="B70295" t="s">
        <v>4082</v>
      </c>
      <c r="C70295" t="s">
        <v>104422</v>
      </c>
      <c r="D70295" t="s">
        <v>12917</v>
      </c>
      <c r="E70295" t="s">
        <v>30734</v>
      </c>
    </row>
    <row r="70296" spans="1:5" x14ac:dyDescent="0.3">
      <c r="A70296">
        <v>125698</v>
      </c>
      <c r="B70296" t="s">
        <v>1707</v>
      </c>
      <c r="C70296" t="s">
        <v>104423</v>
      </c>
      <c r="D70296" t="s">
        <v>12917</v>
      </c>
      <c r="E70296" t="s">
        <v>104424</v>
      </c>
    </row>
    <row r="70297" spans="1:5" x14ac:dyDescent="0.3">
      <c r="A70297">
        <v>1528346</v>
      </c>
      <c r="B70297" t="s">
        <v>3774</v>
      </c>
      <c r="C70297" t="s">
        <v>104425</v>
      </c>
      <c r="D70297" t="s">
        <v>12917</v>
      </c>
      <c r="E70297" t="s">
        <v>104426</v>
      </c>
    </row>
    <row r="70298" spans="1:5" x14ac:dyDescent="0.3">
      <c r="A70298">
        <v>1745174</v>
      </c>
      <c r="B70298" t="s">
        <v>1678</v>
      </c>
      <c r="C70298" t="s">
        <v>104427</v>
      </c>
      <c r="D70298" t="s">
        <v>12917</v>
      </c>
      <c r="E70298" t="s">
        <v>104428</v>
      </c>
    </row>
    <row r="70299" spans="1:5" x14ac:dyDescent="0.3">
      <c r="A70299">
        <v>1015611</v>
      </c>
      <c r="B70299" t="s">
        <v>4708</v>
      </c>
      <c r="C70299" t="s">
        <v>104429</v>
      </c>
      <c r="D70299" t="s">
        <v>12917</v>
      </c>
      <c r="E70299" t="s">
        <v>104430</v>
      </c>
    </row>
    <row r="70300" spans="1:5" x14ac:dyDescent="0.3">
      <c r="A70300">
        <v>28810</v>
      </c>
      <c r="B70300" t="s">
        <v>11404</v>
      </c>
      <c r="C70300" t="s">
        <v>27586</v>
      </c>
      <c r="D70300" t="s">
        <v>12917</v>
      </c>
      <c r="E70300" t="s">
        <v>104431</v>
      </c>
    </row>
    <row r="70301" spans="1:5" x14ac:dyDescent="0.3">
      <c r="A70301">
        <v>132850</v>
      </c>
      <c r="B70301" t="s">
        <v>7054</v>
      </c>
      <c r="C70301" t="s">
        <v>30353</v>
      </c>
      <c r="D70301" t="s">
        <v>12917</v>
      </c>
      <c r="E70301" t="s">
        <v>104432</v>
      </c>
    </row>
    <row r="70302" spans="1:5" x14ac:dyDescent="0.3">
      <c r="A70302">
        <v>1052121</v>
      </c>
      <c r="B70302" t="s">
        <v>423</v>
      </c>
      <c r="C70302" t="s">
        <v>104433</v>
      </c>
      <c r="D70302" t="s">
        <v>12917</v>
      </c>
      <c r="E70302" t="s">
        <v>51280</v>
      </c>
    </row>
    <row r="70303" spans="1:5" x14ac:dyDescent="0.3">
      <c r="A70303">
        <v>82761</v>
      </c>
      <c r="B70303" t="s">
        <v>205</v>
      </c>
      <c r="C70303" t="s">
        <v>94562</v>
      </c>
      <c r="D70303" t="s">
        <v>12917</v>
      </c>
      <c r="E70303" t="s">
        <v>104434</v>
      </c>
    </row>
    <row r="70304" spans="1:5" x14ac:dyDescent="0.3">
      <c r="A70304">
        <v>16895</v>
      </c>
      <c r="B70304" t="s">
        <v>2131</v>
      </c>
      <c r="C70304" t="s">
        <v>53769</v>
      </c>
      <c r="D70304" t="s">
        <v>12917</v>
      </c>
      <c r="E70304" t="s">
        <v>104435</v>
      </c>
    </row>
    <row r="70305" spans="1:5" x14ac:dyDescent="0.3">
      <c r="A70305">
        <v>2279684</v>
      </c>
      <c r="B70305" t="s">
        <v>12557</v>
      </c>
      <c r="C70305" t="s">
        <v>104436</v>
      </c>
      <c r="D70305" t="s">
        <v>12917</v>
      </c>
      <c r="E70305" t="s">
        <v>104437</v>
      </c>
    </row>
    <row r="70306" spans="1:5" x14ac:dyDescent="0.3">
      <c r="A70306">
        <v>256017</v>
      </c>
      <c r="B70306" t="s">
        <v>2067</v>
      </c>
      <c r="C70306" t="s">
        <v>52381</v>
      </c>
      <c r="D70306" t="s">
        <v>12917</v>
      </c>
      <c r="E70306" t="s">
        <v>52382</v>
      </c>
    </row>
    <row r="70307" spans="1:5" x14ac:dyDescent="0.3">
      <c r="A70307">
        <v>1981109</v>
      </c>
      <c r="B70307" t="s">
        <v>5313</v>
      </c>
      <c r="C70307" t="s">
        <v>104438</v>
      </c>
      <c r="D70307" t="s">
        <v>12917</v>
      </c>
      <c r="E70307" t="s">
        <v>28523</v>
      </c>
    </row>
    <row r="70308" spans="1:5" x14ac:dyDescent="0.3">
      <c r="A70308">
        <v>123445</v>
      </c>
      <c r="B70308" t="s">
        <v>8815</v>
      </c>
      <c r="C70308" t="s">
        <v>104439</v>
      </c>
      <c r="D70308" t="s">
        <v>12917</v>
      </c>
      <c r="E70308" t="s">
        <v>104440</v>
      </c>
    </row>
    <row r="70309" spans="1:5" x14ac:dyDescent="0.3">
      <c r="A70309">
        <v>66082</v>
      </c>
      <c r="B70309" t="s">
        <v>2251</v>
      </c>
      <c r="C70309" t="s">
        <v>39411</v>
      </c>
      <c r="D70309" t="s">
        <v>12917</v>
      </c>
      <c r="E70309" t="s">
        <v>104441</v>
      </c>
    </row>
    <row r="70310" spans="1:5" x14ac:dyDescent="0.3">
      <c r="A70310">
        <v>7894</v>
      </c>
      <c r="B70310" t="s">
        <v>12548</v>
      </c>
      <c r="C70310" t="s">
        <v>39702</v>
      </c>
      <c r="D70310" t="s">
        <v>12917</v>
      </c>
      <c r="E70310" t="s">
        <v>104442</v>
      </c>
    </row>
    <row r="70311" spans="1:5" x14ac:dyDescent="0.3">
      <c r="A70311">
        <v>162983</v>
      </c>
      <c r="B70311" t="s">
        <v>10613</v>
      </c>
      <c r="C70311" t="s">
        <v>104443</v>
      </c>
      <c r="D70311" t="s">
        <v>12917</v>
      </c>
      <c r="E70311" t="s">
        <v>28218</v>
      </c>
    </row>
    <row r="70312" spans="1:5" x14ac:dyDescent="0.3">
      <c r="A70312">
        <v>206687</v>
      </c>
      <c r="B70312" t="s">
        <v>1863</v>
      </c>
      <c r="C70312" t="s">
        <v>92254</v>
      </c>
      <c r="D70312" t="s">
        <v>12917</v>
      </c>
      <c r="E70312" t="s">
        <v>104444</v>
      </c>
    </row>
    <row r="70313" spans="1:5" x14ac:dyDescent="0.3">
      <c r="A70313">
        <v>228373</v>
      </c>
      <c r="B70313" t="s">
        <v>7413</v>
      </c>
      <c r="C70313" t="s">
        <v>104445</v>
      </c>
      <c r="D70313" t="s">
        <v>12917</v>
      </c>
      <c r="E70313" t="s">
        <v>104446</v>
      </c>
    </row>
    <row r="70314" spans="1:5" x14ac:dyDescent="0.3">
      <c r="A70314">
        <v>2167904</v>
      </c>
      <c r="B70314" t="s">
        <v>3233</v>
      </c>
      <c r="C70314" t="s">
        <v>104447</v>
      </c>
      <c r="D70314" t="s">
        <v>12917</v>
      </c>
      <c r="E70314" t="s">
        <v>104448</v>
      </c>
    </row>
    <row r="70315" spans="1:5" x14ac:dyDescent="0.3">
      <c r="A70315">
        <v>84832</v>
      </c>
      <c r="B70315" t="s">
        <v>11324</v>
      </c>
      <c r="C70315" t="s">
        <v>35983</v>
      </c>
      <c r="D70315" t="s">
        <v>12917</v>
      </c>
      <c r="E70315" t="s">
        <v>104449</v>
      </c>
    </row>
    <row r="70316" spans="1:5" x14ac:dyDescent="0.3">
      <c r="A70316">
        <v>1399684</v>
      </c>
      <c r="B70316" t="s">
        <v>1778</v>
      </c>
      <c r="C70316" t="s">
        <v>104450</v>
      </c>
      <c r="D70316" t="s">
        <v>12917</v>
      </c>
      <c r="E70316" t="s">
        <v>104451</v>
      </c>
    </row>
    <row r="70317" spans="1:5" x14ac:dyDescent="0.3">
      <c r="A70317">
        <v>821631</v>
      </c>
      <c r="B70317" t="s">
        <v>1512</v>
      </c>
      <c r="C70317" t="s">
        <v>104452</v>
      </c>
      <c r="D70317" t="s">
        <v>12917</v>
      </c>
      <c r="E70317" t="s">
        <v>104453</v>
      </c>
    </row>
    <row r="70318" spans="1:5" x14ac:dyDescent="0.3">
      <c r="A70318">
        <v>13581</v>
      </c>
      <c r="B70318" t="s">
        <v>115</v>
      </c>
      <c r="C70318" t="s">
        <v>36637</v>
      </c>
      <c r="D70318" t="s">
        <v>12917</v>
      </c>
      <c r="E70318" t="s">
        <v>104454</v>
      </c>
    </row>
    <row r="70319" spans="1:5" x14ac:dyDescent="0.3">
      <c r="A70319">
        <v>525</v>
      </c>
      <c r="B70319" t="s">
        <v>2202</v>
      </c>
      <c r="C70319" t="s">
        <v>39460</v>
      </c>
      <c r="D70319" t="s">
        <v>12917</v>
      </c>
      <c r="E70319" t="s">
        <v>93506</v>
      </c>
    </row>
    <row r="70320" spans="1:5" x14ac:dyDescent="0.3">
      <c r="A70320">
        <v>1119</v>
      </c>
      <c r="B70320" t="s">
        <v>401</v>
      </c>
      <c r="C70320" t="s">
        <v>22538</v>
      </c>
      <c r="D70320" t="s">
        <v>12917</v>
      </c>
      <c r="E70320" t="s">
        <v>104455</v>
      </c>
    </row>
    <row r="70321" spans="1:5" x14ac:dyDescent="0.3">
      <c r="A70321">
        <v>67215</v>
      </c>
      <c r="B70321" t="s">
        <v>8171</v>
      </c>
      <c r="C70321" t="s">
        <v>57393</v>
      </c>
      <c r="D70321" t="s">
        <v>12917</v>
      </c>
      <c r="E70321" t="s">
        <v>104456</v>
      </c>
    </row>
    <row r="70322" spans="1:5" x14ac:dyDescent="0.3">
      <c r="A70322">
        <v>255563</v>
      </c>
      <c r="B70322" t="s">
        <v>6522</v>
      </c>
      <c r="C70322" t="s">
        <v>104457</v>
      </c>
      <c r="D70322" t="s">
        <v>12917</v>
      </c>
      <c r="E70322" t="s">
        <v>104458</v>
      </c>
    </row>
    <row r="70323" spans="1:5" x14ac:dyDescent="0.3">
      <c r="A70323">
        <v>8789</v>
      </c>
      <c r="B70323" t="s">
        <v>11893</v>
      </c>
      <c r="C70323" t="s">
        <v>40878</v>
      </c>
      <c r="D70323" t="s">
        <v>12917</v>
      </c>
      <c r="E70323" t="s">
        <v>104459</v>
      </c>
    </row>
    <row r="70324" spans="1:5" x14ac:dyDescent="0.3">
      <c r="A70324">
        <v>590524</v>
      </c>
      <c r="B70324" t="s">
        <v>1111</v>
      </c>
      <c r="C70324" t="s">
        <v>50634</v>
      </c>
      <c r="D70324" t="s">
        <v>12917</v>
      </c>
      <c r="E70324" t="s">
        <v>104460</v>
      </c>
    </row>
    <row r="70325" spans="1:5" x14ac:dyDescent="0.3">
      <c r="A70325">
        <v>1611512</v>
      </c>
      <c r="B70325" t="s">
        <v>1053</v>
      </c>
      <c r="C70325" t="s">
        <v>104461</v>
      </c>
      <c r="D70325" t="s">
        <v>12917</v>
      </c>
      <c r="E70325" t="s">
        <v>104462</v>
      </c>
    </row>
    <row r="70326" spans="1:5" x14ac:dyDescent="0.3">
      <c r="A70326">
        <v>779196</v>
      </c>
      <c r="B70326" t="s">
        <v>1405</v>
      </c>
      <c r="C70326" t="s">
        <v>104463</v>
      </c>
      <c r="D70326" t="s">
        <v>12917</v>
      </c>
      <c r="E70326" t="s">
        <v>41251</v>
      </c>
    </row>
    <row r="70327" spans="1:5" x14ac:dyDescent="0.3">
      <c r="A70327">
        <v>134429</v>
      </c>
      <c r="B70327" t="s">
        <v>9196</v>
      </c>
      <c r="C70327" t="s">
        <v>104464</v>
      </c>
      <c r="D70327" t="s">
        <v>12917</v>
      </c>
      <c r="E70327" t="s">
        <v>104465</v>
      </c>
    </row>
    <row r="70328" spans="1:5" x14ac:dyDescent="0.3">
      <c r="A70328">
        <v>31752</v>
      </c>
      <c r="B70328" t="s">
        <v>4153</v>
      </c>
      <c r="C70328" t="s">
        <v>104466</v>
      </c>
      <c r="D70328" t="s">
        <v>12917</v>
      </c>
      <c r="E70328" t="s">
        <v>67716</v>
      </c>
    </row>
    <row r="70329" spans="1:5" x14ac:dyDescent="0.3">
      <c r="A70329">
        <v>754481</v>
      </c>
      <c r="B70329" t="s">
        <v>10665</v>
      </c>
      <c r="C70329" t="s">
        <v>104467</v>
      </c>
      <c r="D70329" t="s">
        <v>12917</v>
      </c>
      <c r="E70329" t="s">
        <v>68296</v>
      </c>
    </row>
    <row r="70330" spans="1:5" x14ac:dyDescent="0.3">
      <c r="A70330">
        <v>12400</v>
      </c>
      <c r="B70330" t="s">
        <v>4531</v>
      </c>
      <c r="C70330" t="s">
        <v>45293</v>
      </c>
      <c r="D70330" t="s">
        <v>12917</v>
      </c>
      <c r="E70330" t="s">
        <v>104468</v>
      </c>
    </row>
    <row r="70331" spans="1:5" x14ac:dyDescent="0.3">
      <c r="A70331">
        <v>712523</v>
      </c>
      <c r="B70331" t="s">
        <v>3688</v>
      </c>
      <c r="C70331" t="s">
        <v>73282</v>
      </c>
      <c r="D70331" t="s">
        <v>12917</v>
      </c>
      <c r="E70331" t="s">
        <v>104469</v>
      </c>
    </row>
    <row r="70332" spans="1:5" x14ac:dyDescent="0.3">
      <c r="A70332">
        <v>159794</v>
      </c>
      <c r="B70332" t="s">
        <v>9989</v>
      </c>
      <c r="C70332" t="s">
        <v>71934</v>
      </c>
      <c r="D70332" t="s">
        <v>12917</v>
      </c>
      <c r="E70332" t="s">
        <v>104470</v>
      </c>
    </row>
    <row r="70333" spans="1:5" x14ac:dyDescent="0.3">
      <c r="A70333">
        <v>84739</v>
      </c>
      <c r="B70333" t="s">
        <v>19602</v>
      </c>
      <c r="C70333" t="s">
        <v>81999</v>
      </c>
      <c r="D70333" t="s">
        <v>12917</v>
      </c>
      <c r="E70333" t="s">
        <v>104471</v>
      </c>
    </row>
    <row r="70334" spans="1:5" x14ac:dyDescent="0.3">
      <c r="A70334">
        <v>113330</v>
      </c>
      <c r="B70334" t="s">
        <v>18514</v>
      </c>
      <c r="C70334" t="s">
        <v>104472</v>
      </c>
      <c r="D70334" t="s">
        <v>12917</v>
      </c>
      <c r="E70334" t="s">
        <v>104473</v>
      </c>
    </row>
    <row r="70335" spans="1:5" x14ac:dyDescent="0.3">
      <c r="A70335">
        <v>1635866</v>
      </c>
      <c r="B70335" t="s">
        <v>19459</v>
      </c>
      <c r="C70335" t="s">
        <v>104474</v>
      </c>
      <c r="D70335" t="s">
        <v>12917</v>
      </c>
      <c r="E70335" t="s">
        <v>61139</v>
      </c>
    </row>
    <row r="70336" spans="1:5" x14ac:dyDescent="0.3">
      <c r="A70336">
        <v>772204</v>
      </c>
      <c r="B70336" t="s">
        <v>4250</v>
      </c>
      <c r="C70336" t="s">
        <v>104475</v>
      </c>
      <c r="D70336" t="s">
        <v>12917</v>
      </c>
      <c r="E70336" t="s">
        <v>104476</v>
      </c>
    </row>
    <row r="70337" spans="1:5" x14ac:dyDescent="0.3">
      <c r="A70337">
        <v>306219</v>
      </c>
      <c r="B70337" t="s">
        <v>9835</v>
      </c>
      <c r="C70337" t="s">
        <v>104477</v>
      </c>
      <c r="D70337" t="s">
        <v>12917</v>
      </c>
      <c r="E70337" t="s">
        <v>104478</v>
      </c>
    </row>
    <row r="70338" spans="1:5" x14ac:dyDescent="0.3">
      <c r="A70338">
        <v>31358</v>
      </c>
      <c r="B70338" t="s">
        <v>1784</v>
      </c>
      <c r="C70338" t="s">
        <v>49923</v>
      </c>
      <c r="D70338" t="s">
        <v>12917</v>
      </c>
      <c r="E70338" t="s">
        <v>104479</v>
      </c>
    </row>
    <row r="70339" spans="1:5" x14ac:dyDescent="0.3">
      <c r="A70339">
        <v>104395</v>
      </c>
      <c r="B70339" t="s">
        <v>9555</v>
      </c>
      <c r="C70339" t="s">
        <v>54174</v>
      </c>
      <c r="D70339" t="s">
        <v>12917</v>
      </c>
      <c r="E70339" t="s">
        <v>104480</v>
      </c>
    </row>
    <row r="70340" spans="1:5" x14ac:dyDescent="0.3">
      <c r="A70340">
        <v>959590</v>
      </c>
      <c r="B70340" t="s">
        <v>10628</v>
      </c>
      <c r="C70340" t="s">
        <v>15208</v>
      </c>
      <c r="D70340" t="s">
        <v>12917</v>
      </c>
      <c r="E70340" t="s">
        <v>43644</v>
      </c>
    </row>
    <row r="70341" spans="1:5" x14ac:dyDescent="0.3">
      <c r="A70341">
        <v>596760</v>
      </c>
      <c r="B70341" t="s">
        <v>6522</v>
      </c>
      <c r="C70341" t="s">
        <v>104481</v>
      </c>
      <c r="D70341" t="s">
        <v>12917</v>
      </c>
      <c r="E70341" t="s">
        <v>104482</v>
      </c>
    </row>
    <row r="70342" spans="1:5" x14ac:dyDescent="0.3">
      <c r="A70342">
        <v>6581</v>
      </c>
      <c r="B70342" t="s">
        <v>1768</v>
      </c>
      <c r="C70342" t="s">
        <v>65433</v>
      </c>
      <c r="D70342" t="s">
        <v>12917</v>
      </c>
      <c r="E70342" t="s">
        <v>104483</v>
      </c>
    </row>
    <row r="70343" spans="1:5" x14ac:dyDescent="0.3">
      <c r="A70343">
        <v>24512</v>
      </c>
      <c r="B70343" t="s">
        <v>4201</v>
      </c>
      <c r="C70343" t="s">
        <v>71158</v>
      </c>
      <c r="D70343" t="s">
        <v>12917</v>
      </c>
      <c r="E70343" t="s">
        <v>104484</v>
      </c>
    </row>
    <row r="70344" spans="1:5" x14ac:dyDescent="0.3">
      <c r="A70344">
        <v>7096</v>
      </c>
      <c r="B70344" t="s">
        <v>1619</v>
      </c>
      <c r="C70344" t="s">
        <v>27711</v>
      </c>
      <c r="D70344" t="s">
        <v>12917</v>
      </c>
      <c r="E70344" t="s">
        <v>2121</v>
      </c>
    </row>
    <row r="70345" spans="1:5" x14ac:dyDescent="0.3">
      <c r="A70345">
        <v>1202185</v>
      </c>
      <c r="B70345" t="s">
        <v>19430</v>
      </c>
      <c r="C70345" t="s">
        <v>104485</v>
      </c>
      <c r="D70345" t="s">
        <v>12917</v>
      </c>
      <c r="E70345" t="s">
        <v>104486</v>
      </c>
    </row>
    <row r="70346" spans="1:5" x14ac:dyDescent="0.3">
      <c r="A70346">
        <v>9262</v>
      </c>
      <c r="B70346" t="s">
        <v>1663</v>
      </c>
      <c r="C70346" t="s">
        <v>48277</v>
      </c>
      <c r="D70346" t="s">
        <v>12917</v>
      </c>
      <c r="E70346" t="s">
        <v>104487</v>
      </c>
    </row>
    <row r="70347" spans="1:5" x14ac:dyDescent="0.3">
      <c r="A70347">
        <v>1366392</v>
      </c>
      <c r="B70347" t="s">
        <v>9050</v>
      </c>
      <c r="C70347" t="s">
        <v>104488</v>
      </c>
      <c r="D70347" t="s">
        <v>12917</v>
      </c>
      <c r="E70347" t="s">
        <v>104489</v>
      </c>
    </row>
    <row r="70348" spans="1:5" x14ac:dyDescent="0.3">
      <c r="A70348">
        <v>351571</v>
      </c>
      <c r="B70348" t="s">
        <v>2181</v>
      </c>
      <c r="C70348" t="s">
        <v>104490</v>
      </c>
      <c r="D70348" t="s">
        <v>12917</v>
      </c>
      <c r="E70348" t="s">
        <v>25501</v>
      </c>
    </row>
    <row r="70349" spans="1:5" x14ac:dyDescent="0.3">
      <c r="A70349">
        <v>5200</v>
      </c>
      <c r="B70349" t="s">
        <v>5067</v>
      </c>
      <c r="C70349" t="s">
        <v>51502</v>
      </c>
      <c r="D70349" t="s">
        <v>12917</v>
      </c>
      <c r="E70349" t="s">
        <v>104491</v>
      </c>
    </row>
    <row r="70350" spans="1:5" x14ac:dyDescent="0.3">
      <c r="A70350">
        <v>228399</v>
      </c>
      <c r="B70350" t="s">
        <v>8565</v>
      </c>
      <c r="C70350" t="s">
        <v>58525</v>
      </c>
      <c r="D70350" t="s">
        <v>12917</v>
      </c>
      <c r="E70350" t="s">
        <v>10856</v>
      </c>
    </row>
    <row r="70351" spans="1:5" x14ac:dyDescent="0.3">
      <c r="A70351">
        <v>202136</v>
      </c>
      <c r="B70351" t="s">
        <v>1761</v>
      </c>
      <c r="C70351" t="s">
        <v>104492</v>
      </c>
      <c r="D70351" t="s">
        <v>12917</v>
      </c>
      <c r="E70351" t="s">
        <v>104493</v>
      </c>
    </row>
    <row r="70352" spans="1:5" x14ac:dyDescent="0.3">
      <c r="A70352">
        <v>595611</v>
      </c>
      <c r="B70352" t="s">
        <v>4604</v>
      </c>
      <c r="C70352" t="s">
        <v>64560</v>
      </c>
      <c r="D70352" t="s">
        <v>12917</v>
      </c>
      <c r="E70352" t="s">
        <v>46610</v>
      </c>
    </row>
    <row r="70353" spans="1:5" x14ac:dyDescent="0.3">
      <c r="A70353">
        <v>380</v>
      </c>
      <c r="B70353" t="s">
        <v>10610</v>
      </c>
      <c r="C70353" t="s">
        <v>34784</v>
      </c>
      <c r="D70353" t="s">
        <v>12917</v>
      </c>
      <c r="E70353" t="s">
        <v>104494</v>
      </c>
    </row>
    <row r="70354" spans="1:5" x14ac:dyDescent="0.3">
      <c r="A70354">
        <v>1508392</v>
      </c>
      <c r="B70354" t="s">
        <v>6424</v>
      </c>
      <c r="C70354" t="s">
        <v>104495</v>
      </c>
      <c r="D70354" t="s">
        <v>12917</v>
      </c>
      <c r="E70354" t="s">
        <v>104496</v>
      </c>
    </row>
    <row r="70355" spans="1:5" x14ac:dyDescent="0.3">
      <c r="A70355">
        <v>44195</v>
      </c>
      <c r="B70355" t="s">
        <v>6093</v>
      </c>
      <c r="C70355" t="s">
        <v>39909</v>
      </c>
      <c r="D70355" t="s">
        <v>12917</v>
      </c>
      <c r="E70355" t="s">
        <v>104497</v>
      </c>
    </row>
    <row r="70356" spans="1:5" x14ac:dyDescent="0.3">
      <c r="A70356">
        <v>408862</v>
      </c>
      <c r="B70356" t="s">
        <v>2504</v>
      </c>
      <c r="C70356" t="s">
        <v>104498</v>
      </c>
      <c r="D70356" t="s">
        <v>12917</v>
      </c>
      <c r="E70356" t="s">
        <v>104499</v>
      </c>
    </row>
    <row r="70357" spans="1:5" x14ac:dyDescent="0.3">
      <c r="A70357">
        <v>98197</v>
      </c>
      <c r="B70357" t="s">
        <v>3336</v>
      </c>
      <c r="C70357" t="s">
        <v>104500</v>
      </c>
      <c r="D70357" t="s">
        <v>12917</v>
      </c>
      <c r="E70357" t="s">
        <v>104501</v>
      </c>
    </row>
    <row r="70358" spans="1:5" x14ac:dyDescent="0.3">
      <c r="A70358">
        <v>41801</v>
      </c>
      <c r="B70358" t="s">
        <v>3626</v>
      </c>
      <c r="C70358" t="s">
        <v>104502</v>
      </c>
      <c r="D70358" t="s">
        <v>12917</v>
      </c>
      <c r="E70358" t="s">
        <v>49196</v>
      </c>
    </row>
    <row r="70359" spans="1:5" x14ac:dyDescent="0.3">
      <c r="A70359">
        <v>943926</v>
      </c>
      <c r="B70359" t="s">
        <v>6119</v>
      </c>
      <c r="C70359" t="s">
        <v>104503</v>
      </c>
      <c r="D70359" t="s">
        <v>12917</v>
      </c>
      <c r="E70359" t="s">
        <v>62145</v>
      </c>
    </row>
    <row r="70360" spans="1:5" x14ac:dyDescent="0.3">
      <c r="A70360">
        <v>11716</v>
      </c>
      <c r="B70360" t="s">
        <v>4173</v>
      </c>
      <c r="C70360" t="s">
        <v>104504</v>
      </c>
      <c r="D70360" t="s">
        <v>12917</v>
      </c>
      <c r="E70360" t="s">
        <v>25796</v>
      </c>
    </row>
    <row r="70361" spans="1:5" x14ac:dyDescent="0.3">
      <c r="A70361">
        <v>53336</v>
      </c>
      <c r="B70361" t="s">
        <v>5761</v>
      </c>
      <c r="C70361" t="s">
        <v>63115</v>
      </c>
      <c r="D70361" t="s">
        <v>12917</v>
      </c>
      <c r="E70361" t="s">
        <v>63116</v>
      </c>
    </row>
    <row r="70362" spans="1:5" x14ac:dyDescent="0.3">
      <c r="A70362">
        <v>185737</v>
      </c>
      <c r="B70362" t="s">
        <v>9470</v>
      </c>
      <c r="C70362" t="s">
        <v>104505</v>
      </c>
      <c r="D70362" t="s">
        <v>12917</v>
      </c>
      <c r="E70362" t="s">
        <v>48727</v>
      </c>
    </row>
    <row r="70363" spans="1:5" x14ac:dyDescent="0.3">
      <c r="A70363">
        <v>257787</v>
      </c>
      <c r="B70363" t="s">
        <v>7258</v>
      </c>
      <c r="C70363" t="s">
        <v>104506</v>
      </c>
      <c r="D70363" t="s">
        <v>12917</v>
      </c>
      <c r="E70363" t="s">
        <v>104507</v>
      </c>
    </row>
    <row r="70364" spans="1:5" x14ac:dyDescent="0.3">
      <c r="A70364">
        <v>1528792</v>
      </c>
      <c r="B70364" t="s">
        <v>1668</v>
      </c>
      <c r="C70364" t="s">
        <v>104508</v>
      </c>
      <c r="D70364" t="s">
        <v>12917</v>
      </c>
      <c r="E70364" t="s">
        <v>104509</v>
      </c>
    </row>
    <row r="70365" spans="1:5" x14ac:dyDescent="0.3">
      <c r="A70365">
        <v>475793</v>
      </c>
      <c r="B70365" t="s">
        <v>3395</v>
      </c>
      <c r="C70365" t="s">
        <v>104510</v>
      </c>
      <c r="D70365" t="s">
        <v>12917</v>
      </c>
      <c r="E70365" t="s">
        <v>42253</v>
      </c>
    </row>
    <row r="70366" spans="1:5" x14ac:dyDescent="0.3">
      <c r="A70366">
        <v>38636</v>
      </c>
      <c r="B70366" t="s">
        <v>2864</v>
      </c>
      <c r="C70366" t="s">
        <v>23223</v>
      </c>
      <c r="D70366" t="s">
        <v>12917</v>
      </c>
      <c r="E70366" t="s">
        <v>104511</v>
      </c>
    </row>
    <row r="70367" spans="1:5" x14ac:dyDescent="0.3">
      <c r="A70367">
        <v>142396</v>
      </c>
      <c r="B70367" t="s">
        <v>19906</v>
      </c>
      <c r="C70367" t="s">
        <v>71162</v>
      </c>
      <c r="D70367" t="s">
        <v>12917</v>
      </c>
      <c r="E70367" t="s">
        <v>104512</v>
      </c>
    </row>
    <row r="70368" spans="1:5" x14ac:dyDescent="0.3">
      <c r="A70368">
        <v>161367</v>
      </c>
      <c r="B70368" t="s">
        <v>6994</v>
      </c>
      <c r="C70368" t="s">
        <v>16860</v>
      </c>
      <c r="D70368" t="s">
        <v>12917</v>
      </c>
      <c r="E70368" t="s">
        <v>104513</v>
      </c>
    </row>
    <row r="70369" spans="1:5" x14ac:dyDescent="0.3">
      <c r="A70369">
        <v>208269</v>
      </c>
      <c r="B70369" t="s">
        <v>2783</v>
      </c>
      <c r="C70369" t="s">
        <v>45716</v>
      </c>
      <c r="D70369" t="s">
        <v>12917</v>
      </c>
      <c r="E70369" t="s">
        <v>104514</v>
      </c>
    </row>
    <row r="70370" spans="1:5" x14ac:dyDescent="0.3">
      <c r="A70370">
        <v>2080345</v>
      </c>
      <c r="B70370" t="s">
        <v>19282</v>
      </c>
      <c r="C70370" t="s">
        <v>98889</v>
      </c>
      <c r="D70370" t="s">
        <v>12917</v>
      </c>
      <c r="E70370" t="s">
        <v>39715</v>
      </c>
    </row>
    <row r="70371" spans="1:5" x14ac:dyDescent="0.3">
      <c r="A70371">
        <v>1184</v>
      </c>
      <c r="B70371" t="s">
        <v>12869</v>
      </c>
      <c r="C70371" t="s">
        <v>49661</v>
      </c>
      <c r="D70371" t="s">
        <v>12917</v>
      </c>
      <c r="E70371" t="s">
        <v>104515</v>
      </c>
    </row>
    <row r="70372" spans="1:5" x14ac:dyDescent="0.3">
      <c r="A70372">
        <v>1348776</v>
      </c>
      <c r="B70372" t="s">
        <v>1440</v>
      </c>
      <c r="C70372" t="s">
        <v>104516</v>
      </c>
      <c r="D70372" t="s">
        <v>12917</v>
      </c>
      <c r="E70372" t="s">
        <v>104517</v>
      </c>
    </row>
    <row r="70373" spans="1:5" x14ac:dyDescent="0.3">
      <c r="A70373">
        <v>1785641</v>
      </c>
      <c r="B70373" t="s">
        <v>12393</v>
      </c>
      <c r="C70373" t="s">
        <v>104518</v>
      </c>
      <c r="D70373" t="s">
        <v>12917</v>
      </c>
      <c r="E70373" t="s">
        <v>104519</v>
      </c>
    </row>
    <row r="70374" spans="1:5" x14ac:dyDescent="0.3">
      <c r="A70374">
        <v>227131</v>
      </c>
      <c r="B70374" t="s">
        <v>5475</v>
      </c>
      <c r="C70374" t="s">
        <v>104520</v>
      </c>
      <c r="D70374" t="s">
        <v>12917</v>
      </c>
      <c r="E70374" t="s">
        <v>104521</v>
      </c>
    </row>
    <row r="70375" spans="1:5" x14ac:dyDescent="0.3">
      <c r="A70375">
        <v>776306</v>
      </c>
      <c r="B70375" t="s">
        <v>2318</v>
      </c>
      <c r="C70375" t="s">
        <v>104522</v>
      </c>
      <c r="D70375" t="s">
        <v>12917</v>
      </c>
      <c r="E70375" t="s">
        <v>104523</v>
      </c>
    </row>
    <row r="70376" spans="1:5" x14ac:dyDescent="0.3">
      <c r="A70376">
        <v>502650</v>
      </c>
      <c r="B70376" t="s">
        <v>6200</v>
      </c>
      <c r="C70376" t="s">
        <v>104524</v>
      </c>
      <c r="D70376" t="s">
        <v>12917</v>
      </c>
      <c r="E70376" t="s">
        <v>104525</v>
      </c>
    </row>
    <row r="70377" spans="1:5" x14ac:dyDescent="0.3">
      <c r="A70377">
        <v>1116393</v>
      </c>
      <c r="B70377" t="s">
        <v>3544</v>
      </c>
      <c r="C70377" t="s">
        <v>104526</v>
      </c>
      <c r="D70377" t="s">
        <v>12917</v>
      </c>
      <c r="E70377" t="s">
        <v>7443</v>
      </c>
    </row>
    <row r="70378" spans="1:5" x14ac:dyDescent="0.3">
      <c r="A70378">
        <v>5807</v>
      </c>
      <c r="B70378" t="s">
        <v>20364</v>
      </c>
      <c r="C70378" t="s">
        <v>22452</v>
      </c>
      <c r="D70378" t="s">
        <v>12917</v>
      </c>
      <c r="E70378" t="s">
        <v>104527</v>
      </c>
    </row>
    <row r="70379" spans="1:5" x14ac:dyDescent="0.3">
      <c r="A70379">
        <v>143210</v>
      </c>
      <c r="B70379" t="s">
        <v>8130</v>
      </c>
      <c r="C70379" t="s">
        <v>47105</v>
      </c>
      <c r="D70379" t="s">
        <v>12917</v>
      </c>
      <c r="E70379" t="s">
        <v>104528</v>
      </c>
    </row>
    <row r="70380" spans="1:5" x14ac:dyDescent="0.3">
      <c r="A70380">
        <v>24531</v>
      </c>
      <c r="B70380" t="s">
        <v>28274</v>
      </c>
      <c r="C70380" t="s">
        <v>13507</v>
      </c>
      <c r="D70380" t="s">
        <v>12917</v>
      </c>
      <c r="E70380" t="s">
        <v>100763</v>
      </c>
    </row>
    <row r="70381" spans="1:5" x14ac:dyDescent="0.3">
      <c r="A70381">
        <v>55578</v>
      </c>
      <c r="B70381" t="s">
        <v>793</v>
      </c>
      <c r="C70381" t="s">
        <v>104313</v>
      </c>
      <c r="D70381" t="s">
        <v>12917</v>
      </c>
      <c r="E70381" t="s">
        <v>35655</v>
      </c>
    </row>
    <row r="70382" spans="1:5" x14ac:dyDescent="0.3">
      <c r="A70382">
        <v>55478</v>
      </c>
      <c r="B70382" t="s">
        <v>2609</v>
      </c>
      <c r="C70382" t="s">
        <v>37006</v>
      </c>
      <c r="D70382" t="s">
        <v>12917</v>
      </c>
      <c r="E70382" t="s">
        <v>47422</v>
      </c>
    </row>
    <row r="70383" spans="1:5" x14ac:dyDescent="0.3">
      <c r="A70383">
        <v>17562</v>
      </c>
      <c r="B70383" t="s">
        <v>4604</v>
      </c>
      <c r="C70383" t="s">
        <v>104529</v>
      </c>
      <c r="D70383" t="s">
        <v>12917</v>
      </c>
      <c r="E70383" t="s">
        <v>104530</v>
      </c>
    </row>
    <row r="70384" spans="1:5" x14ac:dyDescent="0.3">
      <c r="A70384">
        <v>241454</v>
      </c>
      <c r="B70384" t="s">
        <v>12895</v>
      </c>
      <c r="C70384" t="s">
        <v>104531</v>
      </c>
      <c r="D70384" t="s">
        <v>12917</v>
      </c>
      <c r="E70384" t="s">
        <v>104532</v>
      </c>
    </row>
    <row r="70385" spans="1:5" x14ac:dyDescent="0.3">
      <c r="A70385">
        <v>1455193</v>
      </c>
      <c r="B70385" t="s">
        <v>17260</v>
      </c>
      <c r="C70385" t="s">
        <v>104533</v>
      </c>
      <c r="D70385" t="s">
        <v>12917</v>
      </c>
      <c r="E70385" t="s">
        <v>43957</v>
      </c>
    </row>
    <row r="70386" spans="1:5" x14ac:dyDescent="0.3">
      <c r="A70386">
        <v>97507</v>
      </c>
      <c r="B70386" t="s">
        <v>5472</v>
      </c>
      <c r="C70386" t="s">
        <v>57873</v>
      </c>
      <c r="D70386" t="s">
        <v>12917</v>
      </c>
      <c r="E70386" t="s">
        <v>104534</v>
      </c>
    </row>
    <row r="70387" spans="1:5" x14ac:dyDescent="0.3">
      <c r="A70387">
        <v>1535591</v>
      </c>
      <c r="B70387" t="s">
        <v>19536</v>
      </c>
      <c r="C70387" t="s">
        <v>104535</v>
      </c>
      <c r="D70387" t="s">
        <v>12917</v>
      </c>
      <c r="E70387" t="s">
        <v>26583</v>
      </c>
    </row>
    <row r="70388" spans="1:5" x14ac:dyDescent="0.3">
      <c r="A70388">
        <v>795254</v>
      </c>
      <c r="B70388" t="s">
        <v>11711</v>
      </c>
      <c r="C70388" t="s">
        <v>50943</v>
      </c>
      <c r="D70388" t="s">
        <v>12917</v>
      </c>
      <c r="E70388" t="s">
        <v>104536</v>
      </c>
    </row>
    <row r="70389" spans="1:5" x14ac:dyDescent="0.3">
      <c r="A70389">
        <v>159967</v>
      </c>
      <c r="B70389" t="s">
        <v>8265</v>
      </c>
      <c r="C70389" t="s">
        <v>34530</v>
      </c>
      <c r="D70389" t="s">
        <v>12917</v>
      </c>
      <c r="E70389" t="s">
        <v>29073</v>
      </c>
    </row>
    <row r="70390" spans="1:5" x14ac:dyDescent="0.3">
      <c r="A70390">
        <v>1556947</v>
      </c>
      <c r="B70390" t="s">
        <v>6650</v>
      </c>
      <c r="C70390" t="s">
        <v>104537</v>
      </c>
      <c r="D70390" t="s">
        <v>12917</v>
      </c>
      <c r="E70390" t="s">
        <v>104538</v>
      </c>
    </row>
    <row r="70391" spans="1:5" x14ac:dyDescent="0.3">
      <c r="A70391">
        <v>783948</v>
      </c>
      <c r="B70391" t="s">
        <v>7167</v>
      </c>
      <c r="C70391" t="s">
        <v>104539</v>
      </c>
      <c r="D70391" t="s">
        <v>12917</v>
      </c>
      <c r="E70391" t="s">
        <v>104540</v>
      </c>
    </row>
    <row r="70392" spans="1:5" x14ac:dyDescent="0.3">
      <c r="A70392">
        <v>248578</v>
      </c>
      <c r="B70392" t="s">
        <v>9723</v>
      </c>
      <c r="C70392" t="s">
        <v>24146</v>
      </c>
      <c r="D70392" t="s">
        <v>12917</v>
      </c>
      <c r="E70392" t="s">
        <v>28707</v>
      </c>
    </row>
    <row r="70393" spans="1:5" x14ac:dyDescent="0.3">
      <c r="A70393">
        <v>1320411</v>
      </c>
      <c r="B70393" t="s">
        <v>7177</v>
      </c>
      <c r="C70393" t="s">
        <v>104541</v>
      </c>
      <c r="D70393" t="s">
        <v>12917</v>
      </c>
      <c r="E70393" t="s">
        <v>104542</v>
      </c>
    </row>
    <row r="70394" spans="1:5" x14ac:dyDescent="0.3">
      <c r="A70394">
        <v>1065487</v>
      </c>
      <c r="B70394" t="s">
        <v>7481</v>
      </c>
      <c r="C70394" t="s">
        <v>104543</v>
      </c>
      <c r="D70394" t="s">
        <v>12917</v>
      </c>
      <c r="E70394" t="s">
        <v>86275</v>
      </c>
    </row>
    <row r="70395" spans="1:5" x14ac:dyDescent="0.3">
      <c r="A70395">
        <v>1659837</v>
      </c>
      <c r="B70395" t="s">
        <v>515</v>
      </c>
      <c r="C70395" t="s">
        <v>104544</v>
      </c>
      <c r="D70395" t="s">
        <v>12917</v>
      </c>
      <c r="E70395" t="s">
        <v>104545</v>
      </c>
    </row>
    <row r="70396" spans="1:5" x14ac:dyDescent="0.3">
      <c r="A70396">
        <v>2328</v>
      </c>
      <c r="B70396" t="s">
        <v>2249</v>
      </c>
      <c r="C70396" t="s">
        <v>77266</v>
      </c>
      <c r="D70396" t="s">
        <v>12917</v>
      </c>
      <c r="E70396" t="s">
        <v>104546</v>
      </c>
    </row>
    <row r="70397" spans="1:5" x14ac:dyDescent="0.3">
      <c r="A70397">
        <v>365759</v>
      </c>
      <c r="B70397" t="s">
        <v>4007</v>
      </c>
      <c r="C70397" t="s">
        <v>104547</v>
      </c>
      <c r="D70397" t="s">
        <v>12917</v>
      </c>
      <c r="E70397" t="s">
        <v>86945</v>
      </c>
    </row>
    <row r="70398" spans="1:5" x14ac:dyDescent="0.3">
      <c r="A70398">
        <v>64509</v>
      </c>
      <c r="B70398" t="s">
        <v>2936</v>
      </c>
      <c r="C70398" t="s">
        <v>22215</v>
      </c>
      <c r="D70398" t="s">
        <v>12917</v>
      </c>
      <c r="E70398" t="s">
        <v>104548</v>
      </c>
    </row>
    <row r="70399" spans="1:5" x14ac:dyDescent="0.3">
      <c r="A70399">
        <v>1329112</v>
      </c>
      <c r="B70399" t="s">
        <v>1002</v>
      </c>
      <c r="C70399" t="s">
        <v>104549</v>
      </c>
      <c r="D70399" t="s">
        <v>12917</v>
      </c>
      <c r="E70399" t="s">
        <v>42068</v>
      </c>
    </row>
    <row r="70400" spans="1:5" x14ac:dyDescent="0.3">
      <c r="A70400">
        <v>1238405</v>
      </c>
      <c r="B70400" t="s">
        <v>5448</v>
      </c>
      <c r="C70400" t="s">
        <v>65163</v>
      </c>
      <c r="D70400" t="s">
        <v>12917</v>
      </c>
      <c r="E70400" t="s">
        <v>28618</v>
      </c>
    </row>
    <row r="70401" spans="1:5" x14ac:dyDescent="0.3">
      <c r="A70401">
        <v>483455</v>
      </c>
      <c r="B70401" t="s">
        <v>8047</v>
      </c>
      <c r="C70401" t="s">
        <v>34715</v>
      </c>
      <c r="D70401" t="s">
        <v>12917</v>
      </c>
      <c r="E70401" t="s">
        <v>42634</v>
      </c>
    </row>
    <row r="70402" spans="1:5" x14ac:dyDescent="0.3">
      <c r="A70402">
        <v>376759</v>
      </c>
      <c r="B70402" t="s">
        <v>364</v>
      </c>
      <c r="C70402" t="s">
        <v>99681</v>
      </c>
      <c r="D70402" t="s">
        <v>12917</v>
      </c>
      <c r="E70402" t="s">
        <v>104550</v>
      </c>
    </row>
    <row r="70403" spans="1:5" x14ac:dyDescent="0.3">
      <c r="A70403">
        <v>80583</v>
      </c>
      <c r="B70403" t="s">
        <v>2227</v>
      </c>
      <c r="C70403" t="s">
        <v>104551</v>
      </c>
      <c r="D70403" t="s">
        <v>12917</v>
      </c>
      <c r="E70403" t="s">
        <v>104552</v>
      </c>
    </row>
    <row r="70404" spans="1:5" x14ac:dyDescent="0.3">
      <c r="A70404">
        <v>903503</v>
      </c>
      <c r="B70404" t="s">
        <v>8748</v>
      </c>
      <c r="C70404" t="s">
        <v>104553</v>
      </c>
      <c r="D70404" t="s">
        <v>12917</v>
      </c>
      <c r="E70404" t="s">
        <v>104554</v>
      </c>
    </row>
    <row r="70405" spans="1:5" x14ac:dyDescent="0.3">
      <c r="A70405">
        <v>82188</v>
      </c>
      <c r="B70405" t="s">
        <v>4010</v>
      </c>
      <c r="C70405" t="s">
        <v>104555</v>
      </c>
      <c r="D70405" t="s">
        <v>12917</v>
      </c>
      <c r="E70405" t="s">
        <v>104556</v>
      </c>
    </row>
    <row r="70406" spans="1:5" x14ac:dyDescent="0.3">
      <c r="A70406">
        <v>971358</v>
      </c>
      <c r="B70406" t="s">
        <v>1955</v>
      </c>
      <c r="C70406" t="s">
        <v>104557</v>
      </c>
      <c r="D70406" t="s">
        <v>12917</v>
      </c>
      <c r="E70406" t="s">
        <v>104558</v>
      </c>
    </row>
    <row r="70407" spans="1:5" x14ac:dyDescent="0.3">
      <c r="A70407">
        <v>103770</v>
      </c>
      <c r="B70407" t="s">
        <v>10449</v>
      </c>
      <c r="C70407" t="s">
        <v>101492</v>
      </c>
      <c r="D70407" t="s">
        <v>12917</v>
      </c>
      <c r="E70407" t="s">
        <v>104559</v>
      </c>
    </row>
    <row r="70408" spans="1:5" x14ac:dyDescent="0.3">
      <c r="A70408">
        <v>547338</v>
      </c>
      <c r="B70408" t="s">
        <v>10663</v>
      </c>
      <c r="C70408" t="s">
        <v>24133</v>
      </c>
      <c r="D70408" t="s">
        <v>12917</v>
      </c>
      <c r="E70408" t="s">
        <v>104560</v>
      </c>
    </row>
    <row r="70409" spans="1:5" x14ac:dyDescent="0.3">
      <c r="A70409">
        <v>425218</v>
      </c>
      <c r="B70409" t="s">
        <v>3436</v>
      </c>
      <c r="C70409" t="s">
        <v>41958</v>
      </c>
      <c r="D70409" t="s">
        <v>12917</v>
      </c>
      <c r="E70409" t="s">
        <v>104561</v>
      </c>
    </row>
    <row r="70410" spans="1:5" x14ac:dyDescent="0.3">
      <c r="A70410">
        <v>48004</v>
      </c>
      <c r="B70410" t="s">
        <v>2829</v>
      </c>
      <c r="C70410" t="s">
        <v>23648</v>
      </c>
      <c r="D70410" t="s">
        <v>12917</v>
      </c>
      <c r="E70410" t="s">
        <v>104562</v>
      </c>
    </row>
    <row r="70411" spans="1:5" x14ac:dyDescent="0.3">
      <c r="A70411">
        <v>47508</v>
      </c>
      <c r="B70411" t="s">
        <v>981</v>
      </c>
      <c r="C70411" t="s">
        <v>104563</v>
      </c>
      <c r="D70411" t="s">
        <v>12917</v>
      </c>
      <c r="E70411" t="s">
        <v>104564</v>
      </c>
    </row>
    <row r="70412" spans="1:5" x14ac:dyDescent="0.3">
      <c r="A70412">
        <v>340685</v>
      </c>
      <c r="B70412" t="s">
        <v>2059</v>
      </c>
      <c r="C70412" t="s">
        <v>104565</v>
      </c>
      <c r="D70412" t="s">
        <v>12917</v>
      </c>
      <c r="E70412" t="s">
        <v>104566</v>
      </c>
    </row>
    <row r="70413" spans="1:5" x14ac:dyDescent="0.3">
      <c r="A70413">
        <v>1007435</v>
      </c>
      <c r="B70413" t="s">
        <v>4293</v>
      </c>
      <c r="C70413" t="s">
        <v>104567</v>
      </c>
      <c r="D70413" t="s">
        <v>12917</v>
      </c>
      <c r="E70413" t="s">
        <v>104568</v>
      </c>
    </row>
    <row r="70414" spans="1:5" x14ac:dyDescent="0.3">
      <c r="A70414">
        <v>3341</v>
      </c>
      <c r="B70414" t="s">
        <v>1748</v>
      </c>
      <c r="C70414" t="s">
        <v>38226</v>
      </c>
      <c r="D70414" t="s">
        <v>12917</v>
      </c>
      <c r="E70414" t="s">
        <v>27225</v>
      </c>
    </row>
    <row r="70415" spans="1:5" x14ac:dyDescent="0.3">
      <c r="A70415">
        <v>388789</v>
      </c>
      <c r="B70415" t="s">
        <v>4992</v>
      </c>
      <c r="C70415" t="s">
        <v>104569</v>
      </c>
      <c r="D70415" t="s">
        <v>12917</v>
      </c>
      <c r="E70415" t="s">
        <v>51096</v>
      </c>
    </row>
    <row r="70416" spans="1:5" x14ac:dyDescent="0.3">
      <c r="A70416">
        <v>85572</v>
      </c>
      <c r="B70416" t="s">
        <v>7299</v>
      </c>
      <c r="C70416" t="s">
        <v>96470</v>
      </c>
      <c r="D70416" t="s">
        <v>12917</v>
      </c>
      <c r="E70416" t="s">
        <v>104570</v>
      </c>
    </row>
    <row r="70417" spans="1:5" x14ac:dyDescent="0.3">
      <c r="A70417">
        <v>23958</v>
      </c>
      <c r="B70417" t="s">
        <v>4543</v>
      </c>
      <c r="C70417" t="s">
        <v>104571</v>
      </c>
      <c r="D70417" t="s">
        <v>12917</v>
      </c>
      <c r="E70417" t="s">
        <v>104572</v>
      </c>
    </row>
    <row r="70418" spans="1:5" x14ac:dyDescent="0.3">
      <c r="A70418">
        <v>105895</v>
      </c>
      <c r="B70418" t="s">
        <v>9444</v>
      </c>
      <c r="C70418" t="s">
        <v>104573</v>
      </c>
      <c r="D70418" t="s">
        <v>12917</v>
      </c>
      <c r="E70418" t="s">
        <v>104574</v>
      </c>
    </row>
    <row r="70419" spans="1:5" x14ac:dyDescent="0.3">
      <c r="A70419">
        <v>86158</v>
      </c>
      <c r="B70419" t="s">
        <v>11100</v>
      </c>
      <c r="C70419" t="s">
        <v>104575</v>
      </c>
      <c r="D70419" t="s">
        <v>12917</v>
      </c>
      <c r="E70419" t="s">
        <v>104576</v>
      </c>
    </row>
    <row r="70420" spans="1:5" x14ac:dyDescent="0.3">
      <c r="A70420">
        <v>594970</v>
      </c>
      <c r="B70420" t="s">
        <v>2170</v>
      </c>
      <c r="C70420" t="s">
        <v>34984</v>
      </c>
      <c r="D70420" t="s">
        <v>12917</v>
      </c>
      <c r="E70420" t="s">
        <v>104577</v>
      </c>
    </row>
    <row r="70421" spans="1:5" x14ac:dyDescent="0.3">
      <c r="A70421">
        <v>241538</v>
      </c>
      <c r="B70421" t="s">
        <v>3790</v>
      </c>
      <c r="C70421" t="s">
        <v>104578</v>
      </c>
      <c r="D70421" t="s">
        <v>12917</v>
      </c>
      <c r="E70421" t="s">
        <v>104579</v>
      </c>
    </row>
    <row r="70422" spans="1:5" x14ac:dyDescent="0.3">
      <c r="A70422">
        <v>365321</v>
      </c>
      <c r="B70422" t="s">
        <v>881</v>
      </c>
      <c r="C70422" t="s">
        <v>104580</v>
      </c>
      <c r="D70422" t="s">
        <v>12917</v>
      </c>
      <c r="E70422" t="s">
        <v>67193</v>
      </c>
    </row>
    <row r="70423" spans="1:5" x14ac:dyDescent="0.3">
      <c r="A70423">
        <v>1340205</v>
      </c>
      <c r="B70423" t="s">
        <v>1440</v>
      </c>
      <c r="C70423" t="s">
        <v>104581</v>
      </c>
      <c r="D70423" t="s">
        <v>12917</v>
      </c>
      <c r="E70423" t="s">
        <v>104582</v>
      </c>
    </row>
    <row r="70424" spans="1:5" x14ac:dyDescent="0.3">
      <c r="A70424">
        <v>100546</v>
      </c>
      <c r="B70424" t="s">
        <v>1048</v>
      </c>
      <c r="C70424" t="s">
        <v>104583</v>
      </c>
      <c r="D70424" t="s">
        <v>12917</v>
      </c>
      <c r="E70424" t="s">
        <v>104584</v>
      </c>
    </row>
    <row r="70425" spans="1:5" x14ac:dyDescent="0.3">
      <c r="A70425">
        <v>291729</v>
      </c>
      <c r="B70425" t="s">
        <v>11272</v>
      </c>
      <c r="C70425" t="s">
        <v>30880</v>
      </c>
      <c r="D70425" t="s">
        <v>12917</v>
      </c>
      <c r="E70425" t="s">
        <v>104585</v>
      </c>
    </row>
    <row r="70426" spans="1:5" x14ac:dyDescent="0.3">
      <c r="A70426">
        <v>231554</v>
      </c>
      <c r="B70426" t="s">
        <v>8557</v>
      </c>
      <c r="C70426" t="s">
        <v>68633</v>
      </c>
      <c r="D70426" t="s">
        <v>12917</v>
      </c>
      <c r="E70426" t="s">
        <v>104586</v>
      </c>
    </row>
    <row r="70427" spans="1:5" x14ac:dyDescent="0.3">
      <c r="A70427">
        <v>196680</v>
      </c>
      <c r="B70427" t="s">
        <v>4153</v>
      </c>
      <c r="C70427" t="s">
        <v>104587</v>
      </c>
      <c r="D70427" t="s">
        <v>12917</v>
      </c>
      <c r="E70427" t="s">
        <v>104588</v>
      </c>
    </row>
    <row r="70428" spans="1:5" x14ac:dyDescent="0.3">
      <c r="A70428">
        <v>340999</v>
      </c>
      <c r="B70428" t="s">
        <v>7372</v>
      </c>
      <c r="C70428" t="s">
        <v>62646</v>
      </c>
      <c r="D70428" t="s">
        <v>12917</v>
      </c>
      <c r="E70428" t="s">
        <v>104589</v>
      </c>
    </row>
    <row r="70429" spans="1:5" x14ac:dyDescent="0.3">
      <c r="A70429">
        <v>199951</v>
      </c>
      <c r="B70429" t="s">
        <v>15166</v>
      </c>
      <c r="C70429" t="s">
        <v>104590</v>
      </c>
      <c r="D70429" t="s">
        <v>12917</v>
      </c>
      <c r="E70429" t="s">
        <v>104591</v>
      </c>
    </row>
    <row r="70430" spans="1:5" x14ac:dyDescent="0.3">
      <c r="A70430">
        <v>1469795</v>
      </c>
      <c r="B70430" t="s">
        <v>6547</v>
      </c>
      <c r="C70430" t="s">
        <v>104592</v>
      </c>
      <c r="D70430" t="s">
        <v>12917</v>
      </c>
      <c r="E70430" t="s">
        <v>104593</v>
      </c>
    </row>
    <row r="70431" spans="1:5" x14ac:dyDescent="0.3">
      <c r="A70431">
        <v>185595</v>
      </c>
      <c r="B70431" t="s">
        <v>1488</v>
      </c>
      <c r="C70431" t="s">
        <v>66893</v>
      </c>
      <c r="D70431" t="s">
        <v>12917</v>
      </c>
      <c r="E70431" t="s">
        <v>104594</v>
      </c>
    </row>
    <row r="70432" spans="1:5" x14ac:dyDescent="0.3">
      <c r="A70432">
        <v>49030</v>
      </c>
      <c r="B70432" t="s">
        <v>2546</v>
      </c>
      <c r="C70432" t="s">
        <v>51338</v>
      </c>
      <c r="D70432" t="s">
        <v>12917</v>
      </c>
      <c r="E70432" t="s">
        <v>104595</v>
      </c>
    </row>
    <row r="70433" spans="1:5" x14ac:dyDescent="0.3">
      <c r="A70433">
        <v>400537</v>
      </c>
      <c r="B70433" t="s">
        <v>3405</v>
      </c>
      <c r="C70433" t="s">
        <v>26786</v>
      </c>
      <c r="D70433" t="s">
        <v>12917</v>
      </c>
      <c r="E70433" t="s">
        <v>104596</v>
      </c>
    </row>
    <row r="70434" spans="1:5" x14ac:dyDescent="0.3">
      <c r="A70434">
        <v>1261701</v>
      </c>
      <c r="B70434" t="s">
        <v>13013</v>
      </c>
      <c r="C70434" t="s">
        <v>104597</v>
      </c>
      <c r="D70434" t="s">
        <v>12917</v>
      </c>
      <c r="E70434" t="s">
        <v>104598</v>
      </c>
    </row>
    <row r="70435" spans="1:5" x14ac:dyDescent="0.3">
      <c r="A70435">
        <v>24925</v>
      </c>
      <c r="B70435" t="s">
        <v>2566</v>
      </c>
      <c r="C70435" t="s">
        <v>30690</v>
      </c>
      <c r="D70435" t="s">
        <v>12917</v>
      </c>
      <c r="E70435" t="s">
        <v>60714</v>
      </c>
    </row>
    <row r="70436" spans="1:5" x14ac:dyDescent="0.3">
      <c r="A70436">
        <v>45235</v>
      </c>
      <c r="B70436" t="s">
        <v>3385</v>
      </c>
      <c r="C70436" t="s">
        <v>26278</v>
      </c>
      <c r="D70436" t="s">
        <v>12917</v>
      </c>
      <c r="E70436" t="s">
        <v>44074</v>
      </c>
    </row>
    <row r="70437" spans="1:5" x14ac:dyDescent="0.3">
      <c r="A70437">
        <v>1270129</v>
      </c>
      <c r="B70437" t="s">
        <v>1435</v>
      </c>
      <c r="C70437" t="s">
        <v>104599</v>
      </c>
      <c r="D70437" t="s">
        <v>12917</v>
      </c>
      <c r="E70437" t="s">
        <v>101355</v>
      </c>
    </row>
    <row r="70438" spans="1:5" x14ac:dyDescent="0.3">
      <c r="A70438">
        <v>9996</v>
      </c>
      <c r="B70438" t="s">
        <v>1153</v>
      </c>
      <c r="C70438" t="s">
        <v>103054</v>
      </c>
      <c r="D70438" t="s">
        <v>12917</v>
      </c>
      <c r="E70438" t="s">
        <v>104600</v>
      </c>
    </row>
    <row r="70439" spans="1:5" x14ac:dyDescent="0.3">
      <c r="A70439">
        <v>1058005</v>
      </c>
      <c r="B70439" t="s">
        <v>10368</v>
      </c>
      <c r="C70439" t="s">
        <v>104601</v>
      </c>
      <c r="D70439" t="s">
        <v>12917</v>
      </c>
      <c r="E70439" t="s">
        <v>104602</v>
      </c>
    </row>
    <row r="70440" spans="1:5" x14ac:dyDescent="0.3">
      <c r="A70440">
        <v>2515</v>
      </c>
      <c r="B70440" t="s">
        <v>4641</v>
      </c>
      <c r="C70440" t="s">
        <v>104603</v>
      </c>
      <c r="D70440" t="s">
        <v>12917</v>
      </c>
      <c r="E70440" t="s">
        <v>26751</v>
      </c>
    </row>
    <row r="70441" spans="1:5" x14ac:dyDescent="0.3">
      <c r="A70441">
        <v>956949</v>
      </c>
      <c r="B70441" t="s">
        <v>6806</v>
      </c>
      <c r="C70441" t="s">
        <v>104604</v>
      </c>
      <c r="D70441" t="s">
        <v>12917</v>
      </c>
      <c r="E70441" t="s">
        <v>104605</v>
      </c>
    </row>
    <row r="70442" spans="1:5" x14ac:dyDescent="0.3">
      <c r="A70442">
        <v>347528</v>
      </c>
      <c r="B70442" t="s">
        <v>8194</v>
      </c>
      <c r="C70442" t="s">
        <v>104606</v>
      </c>
      <c r="D70442" t="s">
        <v>12917</v>
      </c>
      <c r="E70442" t="s">
        <v>104607</v>
      </c>
    </row>
    <row r="70443" spans="1:5" x14ac:dyDescent="0.3">
      <c r="A70443">
        <v>168150</v>
      </c>
      <c r="B70443" t="s">
        <v>4961</v>
      </c>
      <c r="C70443" t="s">
        <v>13674</v>
      </c>
      <c r="D70443" t="s">
        <v>12917</v>
      </c>
      <c r="E70443" t="s">
        <v>104608</v>
      </c>
    </row>
    <row r="70444" spans="1:5" x14ac:dyDescent="0.3">
      <c r="A70444">
        <v>117058</v>
      </c>
      <c r="B70444" t="s">
        <v>5924</v>
      </c>
      <c r="C70444" t="s">
        <v>56807</v>
      </c>
      <c r="D70444" t="s">
        <v>12917</v>
      </c>
      <c r="E70444" t="s">
        <v>104609</v>
      </c>
    </row>
    <row r="70445" spans="1:5" x14ac:dyDescent="0.3">
      <c r="A70445">
        <v>5038</v>
      </c>
      <c r="B70445" t="s">
        <v>2213</v>
      </c>
      <c r="C70445" t="s">
        <v>55371</v>
      </c>
      <c r="D70445" t="s">
        <v>12917</v>
      </c>
      <c r="E70445" t="s">
        <v>104610</v>
      </c>
    </row>
    <row r="70446" spans="1:5" x14ac:dyDescent="0.3">
      <c r="A70446">
        <v>1239</v>
      </c>
      <c r="B70446" t="s">
        <v>1009</v>
      </c>
      <c r="C70446" t="s">
        <v>53154</v>
      </c>
      <c r="D70446" t="s">
        <v>12917</v>
      </c>
      <c r="E70446" t="s">
        <v>104611</v>
      </c>
    </row>
    <row r="70447" spans="1:5" x14ac:dyDescent="0.3">
      <c r="A70447">
        <v>89152</v>
      </c>
      <c r="B70447" t="s">
        <v>756</v>
      </c>
      <c r="C70447" t="s">
        <v>104612</v>
      </c>
      <c r="D70447" t="s">
        <v>12917</v>
      </c>
      <c r="E70447" t="s">
        <v>50892</v>
      </c>
    </row>
    <row r="70448" spans="1:5" x14ac:dyDescent="0.3">
      <c r="A70448">
        <v>5889</v>
      </c>
      <c r="B70448" t="s">
        <v>2153</v>
      </c>
      <c r="C70448" t="s">
        <v>102308</v>
      </c>
      <c r="D70448" t="s">
        <v>12917</v>
      </c>
      <c r="E70448" t="s">
        <v>104613</v>
      </c>
    </row>
    <row r="70449" spans="1:5" x14ac:dyDescent="0.3">
      <c r="A70449">
        <v>328213</v>
      </c>
      <c r="B70449" t="s">
        <v>3970</v>
      </c>
      <c r="C70449" t="s">
        <v>104614</v>
      </c>
      <c r="D70449" t="s">
        <v>12917</v>
      </c>
      <c r="E70449" t="s">
        <v>104615</v>
      </c>
    </row>
    <row r="70450" spans="1:5" x14ac:dyDescent="0.3">
      <c r="A70450">
        <v>36561</v>
      </c>
      <c r="B70450" t="s">
        <v>3291</v>
      </c>
      <c r="C70450" t="s">
        <v>104616</v>
      </c>
      <c r="D70450" t="s">
        <v>12917</v>
      </c>
      <c r="E70450" t="s">
        <v>104617</v>
      </c>
    </row>
    <row r="70451" spans="1:5" x14ac:dyDescent="0.3">
      <c r="A70451">
        <v>60316</v>
      </c>
      <c r="B70451" t="s">
        <v>8742</v>
      </c>
      <c r="C70451" t="s">
        <v>104618</v>
      </c>
      <c r="D70451" t="s">
        <v>12917</v>
      </c>
      <c r="E70451" t="s">
        <v>104619</v>
      </c>
    </row>
    <row r="70452" spans="1:5" x14ac:dyDescent="0.3">
      <c r="A70452">
        <v>131571</v>
      </c>
      <c r="B70452" t="s">
        <v>11952</v>
      </c>
      <c r="C70452" t="s">
        <v>95430</v>
      </c>
      <c r="D70452" t="s">
        <v>12917</v>
      </c>
      <c r="E70452" t="s">
        <v>22976</v>
      </c>
    </row>
    <row r="70453" spans="1:5" x14ac:dyDescent="0.3">
      <c r="A70453">
        <v>1067129</v>
      </c>
      <c r="B70453" t="s">
        <v>1972</v>
      </c>
      <c r="C70453" t="s">
        <v>104620</v>
      </c>
      <c r="D70453" t="s">
        <v>12917</v>
      </c>
      <c r="E70453" t="s">
        <v>28239</v>
      </c>
    </row>
    <row r="70454" spans="1:5" x14ac:dyDescent="0.3">
      <c r="A70454">
        <v>416</v>
      </c>
      <c r="B70454" t="s">
        <v>3697</v>
      </c>
      <c r="C70454" t="s">
        <v>42967</v>
      </c>
      <c r="D70454" t="s">
        <v>12917</v>
      </c>
      <c r="E70454" t="s">
        <v>104621</v>
      </c>
    </row>
    <row r="70455" spans="1:5" x14ac:dyDescent="0.3">
      <c r="A70455">
        <v>87443</v>
      </c>
      <c r="B70455" t="s">
        <v>1149</v>
      </c>
      <c r="C70455" t="s">
        <v>46450</v>
      </c>
      <c r="D70455" t="s">
        <v>12917</v>
      </c>
      <c r="E70455" t="s">
        <v>104622</v>
      </c>
    </row>
    <row r="70456" spans="1:5" x14ac:dyDescent="0.3">
      <c r="A70456">
        <v>184677</v>
      </c>
      <c r="B70456" t="s">
        <v>4419</v>
      </c>
      <c r="C70456" t="s">
        <v>17214</v>
      </c>
      <c r="D70456" t="s">
        <v>12917</v>
      </c>
      <c r="E70456" t="s">
        <v>104623</v>
      </c>
    </row>
    <row r="70457" spans="1:5" x14ac:dyDescent="0.3">
      <c r="A70457">
        <v>5275</v>
      </c>
      <c r="B70457" t="s">
        <v>1934</v>
      </c>
      <c r="C70457" t="s">
        <v>16489</v>
      </c>
      <c r="D70457" t="s">
        <v>12917</v>
      </c>
      <c r="E70457" t="s">
        <v>3926</v>
      </c>
    </row>
    <row r="70458" spans="1:5" x14ac:dyDescent="0.3">
      <c r="A70458">
        <v>29643</v>
      </c>
      <c r="B70458" t="s">
        <v>1200</v>
      </c>
      <c r="C70458" t="s">
        <v>104624</v>
      </c>
      <c r="D70458" t="s">
        <v>12917</v>
      </c>
      <c r="E70458" t="s">
        <v>104625</v>
      </c>
    </row>
    <row r="70459" spans="1:5" x14ac:dyDescent="0.3">
      <c r="A70459">
        <v>183447</v>
      </c>
      <c r="B70459" t="s">
        <v>2059</v>
      </c>
      <c r="C70459" t="s">
        <v>104626</v>
      </c>
      <c r="D70459" t="s">
        <v>12917</v>
      </c>
      <c r="E70459" t="s">
        <v>104627</v>
      </c>
    </row>
    <row r="70460" spans="1:5" x14ac:dyDescent="0.3">
      <c r="A70460">
        <v>18115</v>
      </c>
      <c r="B70460" t="s">
        <v>847</v>
      </c>
      <c r="C70460" t="s">
        <v>59699</v>
      </c>
      <c r="D70460" t="s">
        <v>12917</v>
      </c>
      <c r="E70460" t="s">
        <v>104628</v>
      </c>
    </row>
    <row r="70461" spans="1:5" x14ac:dyDescent="0.3">
      <c r="A70461">
        <v>8309</v>
      </c>
      <c r="B70461" t="s">
        <v>423</v>
      </c>
      <c r="C70461" t="s">
        <v>82824</v>
      </c>
      <c r="D70461" t="s">
        <v>12917</v>
      </c>
      <c r="E70461" t="s">
        <v>104629</v>
      </c>
    </row>
    <row r="70462" spans="1:5" x14ac:dyDescent="0.3">
      <c r="A70462">
        <v>417486</v>
      </c>
      <c r="B70462" t="s">
        <v>8505</v>
      </c>
      <c r="C70462" t="s">
        <v>104630</v>
      </c>
      <c r="D70462" t="s">
        <v>12917</v>
      </c>
      <c r="E70462" t="s">
        <v>104631</v>
      </c>
    </row>
    <row r="70463" spans="1:5" x14ac:dyDescent="0.3">
      <c r="A70463">
        <v>131200</v>
      </c>
      <c r="B70463" t="s">
        <v>6468</v>
      </c>
      <c r="C70463" t="s">
        <v>56048</v>
      </c>
      <c r="D70463" t="s">
        <v>12917</v>
      </c>
      <c r="E70463" t="s">
        <v>104632</v>
      </c>
    </row>
    <row r="70464" spans="1:5" x14ac:dyDescent="0.3">
      <c r="A70464">
        <v>48999</v>
      </c>
      <c r="B70464" t="s">
        <v>5488</v>
      </c>
      <c r="C70464" t="s">
        <v>104633</v>
      </c>
      <c r="D70464" t="s">
        <v>12917</v>
      </c>
      <c r="E70464" t="s">
        <v>104634</v>
      </c>
    </row>
    <row r="70465" spans="1:5" x14ac:dyDescent="0.3">
      <c r="A70465">
        <v>1630158</v>
      </c>
      <c r="B70465" t="s">
        <v>1435</v>
      </c>
      <c r="C70465" t="s">
        <v>104635</v>
      </c>
      <c r="D70465" t="s">
        <v>12917</v>
      </c>
      <c r="E70465" t="s">
        <v>30670</v>
      </c>
    </row>
    <row r="70466" spans="1:5" x14ac:dyDescent="0.3">
      <c r="A70466">
        <v>2254</v>
      </c>
      <c r="B70466" t="s">
        <v>1796</v>
      </c>
      <c r="C70466" t="s">
        <v>38390</v>
      </c>
      <c r="D70466" t="s">
        <v>12917</v>
      </c>
      <c r="E70466" t="s">
        <v>38391</v>
      </c>
    </row>
    <row r="70467" spans="1:5" x14ac:dyDescent="0.3">
      <c r="A70467">
        <v>753974</v>
      </c>
      <c r="B70467" t="s">
        <v>1366</v>
      </c>
      <c r="C70467" t="s">
        <v>104636</v>
      </c>
      <c r="D70467" t="s">
        <v>12917</v>
      </c>
      <c r="E70467" t="s">
        <v>36307</v>
      </c>
    </row>
    <row r="70468" spans="1:5" x14ac:dyDescent="0.3">
      <c r="A70468">
        <v>81110</v>
      </c>
      <c r="B70468" t="s">
        <v>1298</v>
      </c>
      <c r="C70468" t="s">
        <v>104637</v>
      </c>
      <c r="D70468" t="s">
        <v>12917</v>
      </c>
      <c r="E70468" t="s">
        <v>104638</v>
      </c>
    </row>
    <row r="70469" spans="1:5" x14ac:dyDescent="0.3">
      <c r="A70469">
        <v>85800</v>
      </c>
      <c r="B70469" t="s">
        <v>10680</v>
      </c>
      <c r="C70469" t="s">
        <v>31469</v>
      </c>
      <c r="D70469" t="s">
        <v>12917</v>
      </c>
      <c r="E70469" t="s">
        <v>104639</v>
      </c>
    </row>
    <row r="70470" spans="1:5" x14ac:dyDescent="0.3">
      <c r="A70470">
        <v>359747</v>
      </c>
      <c r="B70470" t="s">
        <v>20145</v>
      </c>
      <c r="C70470" t="s">
        <v>17387</v>
      </c>
      <c r="D70470" t="s">
        <v>12917</v>
      </c>
      <c r="E70470" t="s">
        <v>60267</v>
      </c>
    </row>
    <row r="70471" spans="1:5" x14ac:dyDescent="0.3">
      <c r="A70471">
        <v>1518156</v>
      </c>
      <c r="B70471" t="s">
        <v>6909</v>
      </c>
      <c r="C70471" t="s">
        <v>104640</v>
      </c>
      <c r="D70471" t="s">
        <v>12917</v>
      </c>
      <c r="E70471" t="s">
        <v>65873</v>
      </c>
    </row>
    <row r="70472" spans="1:5" x14ac:dyDescent="0.3">
      <c r="A70472">
        <v>64471</v>
      </c>
      <c r="B70472" t="s">
        <v>8116</v>
      </c>
      <c r="C70472" t="s">
        <v>29365</v>
      </c>
      <c r="D70472" t="s">
        <v>12917</v>
      </c>
      <c r="E70472" t="s">
        <v>104641</v>
      </c>
    </row>
    <row r="70473" spans="1:5" x14ac:dyDescent="0.3">
      <c r="A70473">
        <v>50323</v>
      </c>
      <c r="B70473" t="s">
        <v>1311</v>
      </c>
      <c r="C70473" t="s">
        <v>104642</v>
      </c>
      <c r="D70473" t="s">
        <v>12917</v>
      </c>
      <c r="E70473" t="s">
        <v>45604</v>
      </c>
    </row>
    <row r="70474" spans="1:5" x14ac:dyDescent="0.3">
      <c r="A70474">
        <v>33268</v>
      </c>
      <c r="B70474" t="s">
        <v>762</v>
      </c>
      <c r="C70474" t="s">
        <v>24272</v>
      </c>
      <c r="D70474" t="s">
        <v>12917</v>
      </c>
      <c r="E70474" t="s">
        <v>29122</v>
      </c>
    </row>
    <row r="70475" spans="1:5" x14ac:dyDescent="0.3">
      <c r="A70475">
        <v>7828</v>
      </c>
      <c r="B70475" t="s">
        <v>1744</v>
      </c>
      <c r="C70475" t="s">
        <v>104643</v>
      </c>
      <c r="D70475" t="s">
        <v>12917</v>
      </c>
      <c r="E70475" t="s">
        <v>104644</v>
      </c>
    </row>
    <row r="70476" spans="1:5" x14ac:dyDescent="0.3">
      <c r="A70476">
        <v>31988</v>
      </c>
      <c r="B70476" t="s">
        <v>11060</v>
      </c>
      <c r="C70476" t="s">
        <v>13512</v>
      </c>
      <c r="D70476" t="s">
        <v>12917</v>
      </c>
      <c r="E70476" t="s">
        <v>104645</v>
      </c>
    </row>
    <row r="70477" spans="1:5" x14ac:dyDescent="0.3">
      <c r="A70477">
        <v>347049</v>
      </c>
      <c r="B70477" t="s">
        <v>5173</v>
      </c>
      <c r="C70477" t="s">
        <v>78325</v>
      </c>
      <c r="D70477" t="s">
        <v>12917</v>
      </c>
      <c r="E70477" t="s">
        <v>104646</v>
      </c>
    </row>
    <row r="70478" spans="1:5" x14ac:dyDescent="0.3">
      <c r="A70478">
        <v>6748</v>
      </c>
      <c r="B70478" t="s">
        <v>2492</v>
      </c>
      <c r="C70478" t="s">
        <v>83053</v>
      </c>
      <c r="D70478" t="s">
        <v>12917</v>
      </c>
      <c r="E70478" t="s">
        <v>91714</v>
      </c>
    </row>
    <row r="70479" spans="1:5" x14ac:dyDescent="0.3">
      <c r="A70479">
        <v>664761</v>
      </c>
      <c r="B70479" t="s">
        <v>7050</v>
      </c>
      <c r="C70479" t="s">
        <v>104647</v>
      </c>
      <c r="D70479" t="s">
        <v>12917</v>
      </c>
      <c r="E70479" t="s">
        <v>104648</v>
      </c>
    </row>
    <row r="70480" spans="1:5" x14ac:dyDescent="0.3">
      <c r="A70480">
        <v>1282132</v>
      </c>
      <c r="B70480" t="s">
        <v>1901</v>
      </c>
      <c r="C70480" t="s">
        <v>104649</v>
      </c>
      <c r="D70480" t="s">
        <v>12917</v>
      </c>
      <c r="E70480" t="s">
        <v>35124</v>
      </c>
    </row>
    <row r="70481" spans="1:5" x14ac:dyDescent="0.3">
      <c r="A70481">
        <v>136256</v>
      </c>
      <c r="B70481" t="s">
        <v>11149</v>
      </c>
      <c r="C70481" t="s">
        <v>104650</v>
      </c>
      <c r="D70481" t="s">
        <v>12917</v>
      </c>
      <c r="E70481" t="s">
        <v>104651</v>
      </c>
    </row>
    <row r="70482" spans="1:5" x14ac:dyDescent="0.3">
      <c r="A70482">
        <v>898462</v>
      </c>
      <c r="B70482" t="s">
        <v>9486</v>
      </c>
      <c r="C70482" t="s">
        <v>104652</v>
      </c>
      <c r="D70482" t="s">
        <v>12917</v>
      </c>
      <c r="E70482" t="s">
        <v>104653</v>
      </c>
    </row>
    <row r="70483" spans="1:5" x14ac:dyDescent="0.3">
      <c r="A70483">
        <v>6675</v>
      </c>
      <c r="B70483" t="s">
        <v>3623</v>
      </c>
      <c r="C70483" t="s">
        <v>104654</v>
      </c>
      <c r="D70483" t="s">
        <v>12917</v>
      </c>
      <c r="E70483" t="s">
        <v>104655</v>
      </c>
    </row>
    <row r="70484" spans="1:5" x14ac:dyDescent="0.3">
      <c r="A70484">
        <v>1490029</v>
      </c>
      <c r="B70484" t="s">
        <v>6994</v>
      </c>
      <c r="C70484" t="s">
        <v>104656</v>
      </c>
      <c r="D70484" t="s">
        <v>12917</v>
      </c>
      <c r="E70484" t="s">
        <v>102140</v>
      </c>
    </row>
    <row r="70485" spans="1:5" x14ac:dyDescent="0.3">
      <c r="A70485">
        <v>11283</v>
      </c>
      <c r="B70485" t="s">
        <v>10821</v>
      </c>
      <c r="C70485" t="s">
        <v>30470</v>
      </c>
      <c r="D70485" t="s">
        <v>12917</v>
      </c>
      <c r="E70485" t="s">
        <v>104657</v>
      </c>
    </row>
    <row r="70486" spans="1:5" x14ac:dyDescent="0.3">
      <c r="A70486">
        <v>67123</v>
      </c>
      <c r="B70486" t="s">
        <v>6670</v>
      </c>
      <c r="C70486" t="s">
        <v>13630</v>
      </c>
      <c r="D70486" t="s">
        <v>12917</v>
      </c>
      <c r="E70486" t="s">
        <v>104658</v>
      </c>
    </row>
    <row r="70487" spans="1:5" x14ac:dyDescent="0.3">
      <c r="A70487">
        <v>1994</v>
      </c>
      <c r="B70487" t="s">
        <v>5298</v>
      </c>
      <c r="C70487" t="s">
        <v>89340</v>
      </c>
      <c r="D70487" t="s">
        <v>12917</v>
      </c>
      <c r="E70487" t="s">
        <v>104659</v>
      </c>
    </row>
    <row r="70488" spans="1:5" x14ac:dyDescent="0.3">
      <c r="A70488">
        <v>141331</v>
      </c>
      <c r="B70488" t="s">
        <v>8589</v>
      </c>
      <c r="C70488" t="s">
        <v>104660</v>
      </c>
      <c r="D70488" t="s">
        <v>12917</v>
      </c>
      <c r="E70488" t="s">
        <v>104661</v>
      </c>
    </row>
    <row r="70489" spans="1:5" x14ac:dyDescent="0.3">
      <c r="A70489">
        <v>80830</v>
      </c>
      <c r="B70489" t="s">
        <v>3161</v>
      </c>
      <c r="C70489" t="s">
        <v>23820</v>
      </c>
      <c r="D70489" t="s">
        <v>12917</v>
      </c>
      <c r="E70489" t="s">
        <v>37025</v>
      </c>
    </row>
    <row r="70490" spans="1:5" x14ac:dyDescent="0.3">
      <c r="A70490">
        <v>957259</v>
      </c>
      <c r="B70490" t="s">
        <v>1170</v>
      </c>
      <c r="C70490" t="s">
        <v>100330</v>
      </c>
      <c r="D70490" t="s">
        <v>12917</v>
      </c>
      <c r="E70490" t="s">
        <v>47178</v>
      </c>
    </row>
    <row r="70491" spans="1:5" x14ac:dyDescent="0.3">
      <c r="A70491">
        <v>898333</v>
      </c>
      <c r="B70491" t="s">
        <v>5031</v>
      </c>
      <c r="C70491" t="s">
        <v>104662</v>
      </c>
      <c r="D70491" t="s">
        <v>12917</v>
      </c>
      <c r="E70491" t="s">
        <v>104663</v>
      </c>
    </row>
    <row r="70492" spans="1:5" x14ac:dyDescent="0.3">
      <c r="A70492">
        <v>1505689</v>
      </c>
      <c r="B70492" t="s">
        <v>9736</v>
      </c>
      <c r="C70492" t="s">
        <v>104664</v>
      </c>
      <c r="D70492" t="s">
        <v>12917</v>
      </c>
      <c r="E70492" t="s">
        <v>104665</v>
      </c>
    </row>
    <row r="70493" spans="1:5" x14ac:dyDescent="0.3">
      <c r="A70493">
        <v>9251</v>
      </c>
      <c r="B70493" t="s">
        <v>11694</v>
      </c>
      <c r="C70493" t="s">
        <v>104666</v>
      </c>
      <c r="D70493" t="s">
        <v>12917</v>
      </c>
      <c r="E70493" t="s">
        <v>104667</v>
      </c>
    </row>
    <row r="70494" spans="1:5" x14ac:dyDescent="0.3">
      <c r="A70494">
        <v>9657</v>
      </c>
      <c r="B70494" t="s">
        <v>489</v>
      </c>
      <c r="C70494" t="s">
        <v>22121</v>
      </c>
      <c r="D70494" t="s">
        <v>12917</v>
      </c>
      <c r="E70494" t="s">
        <v>74718</v>
      </c>
    </row>
    <row r="70495" spans="1:5" x14ac:dyDescent="0.3">
      <c r="A70495">
        <v>316969</v>
      </c>
      <c r="B70495" t="s">
        <v>585</v>
      </c>
      <c r="C70495" t="s">
        <v>104668</v>
      </c>
      <c r="D70495" t="s">
        <v>12917</v>
      </c>
      <c r="E70495" t="s">
        <v>104669</v>
      </c>
    </row>
    <row r="70496" spans="1:5" x14ac:dyDescent="0.3">
      <c r="A70496">
        <v>612321</v>
      </c>
      <c r="B70496" t="s">
        <v>790</v>
      </c>
      <c r="C70496" t="s">
        <v>104670</v>
      </c>
      <c r="D70496" t="s">
        <v>12917</v>
      </c>
      <c r="E70496" t="s">
        <v>104671</v>
      </c>
    </row>
    <row r="70497" spans="1:5" x14ac:dyDescent="0.3">
      <c r="A70497">
        <v>1405943</v>
      </c>
      <c r="B70497" t="s">
        <v>1901</v>
      </c>
      <c r="C70497" t="s">
        <v>104672</v>
      </c>
      <c r="D70497" t="s">
        <v>12917</v>
      </c>
      <c r="E70497" t="s">
        <v>104673</v>
      </c>
    </row>
    <row r="70498" spans="1:5" x14ac:dyDescent="0.3">
      <c r="A70498">
        <v>268103</v>
      </c>
      <c r="B70498" t="s">
        <v>5956</v>
      </c>
      <c r="C70498" t="s">
        <v>104674</v>
      </c>
      <c r="D70498" t="s">
        <v>12917</v>
      </c>
      <c r="E70498" t="s">
        <v>104675</v>
      </c>
    </row>
    <row r="70499" spans="1:5" x14ac:dyDescent="0.3">
      <c r="A70499">
        <v>21837</v>
      </c>
      <c r="B70499" t="s">
        <v>11492</v>
      </c>
      <c r="C70499" t="s">
        <v>63418</v>
      </c>
      <c r="D70499" t="s">
        <v>12917</v>
      </c>
      <c r="E70499" t="s">
        <v>104676</v>
      </c>
    </row>
    <row r="70500" spans="1:5" x14ac:dyDescent="0.3">
      <c r="A70500">
        <v>1523964</v>
      </c>
      <c r="B70500" t="s">
        <v>1658</v>
      </c>
      <c r="C70500" t="s">
        <v>104677</v>
      </c>
      <c r="D70500" t="s">
        <v>12917</v>
      </c>
      <c r="E70500" t="s">
        <v>104678</v>
      </c>
    </row>
    <row r="70501" spans="1:5" x14ac:dyDescent="0.3">
      <c r="A70501">
        <v>10531</v>
      </c>
      <c r="B70501" t="s">
        <v>4761</v>
      </c>
      <c r="C70501" t="s">
        <v>89076</v>
      </c>
      <c r="D70501" t="s">
        <v>12917</v>
      </c>
      <c r="E70501" t="s">
        <v>104679</v>
      </c>
    </row>
    <row r="70502" spans="1:5" x14ac:dyDescent="0.3">
      <c r="A70502">
        <v>89981</v>
      </c>
      <c r="B70502" t="s">
        <v>7561</v>
      </c>
      <c r="C70502" t="s">
        <v>40479</v>
      </c>
      <c r="D70502" t="s">
        <v>12917</v>
      </c>
      <c r="E70502" t="s">
        <v>37257</v>
      </c>
    </row>
    <row r="70503" spans="1:5" x14ac:dyDescent="0.3">
      <c r="A70503">
        <v>288975</v>
      </c>
      <c r="B70503" t="s">
        <v>3462</v>
      </c>
      <c r="C70503" t="s">
        <v>104680</v>
      </c>
      <c r="D70503" t="s">
        <v>12917</v>
      </c>
      <c r="E70503" t="s">
        <v>104681</v>
      </c>
    </row>
    <row r="70504" spans="1:5" x14ac:dyDescent="0.3">
      <c r="A70504">
        <v>2228595</v>
      </c>
      <c r="B70504" t="s">
        <v>9624</v>
      </c>
      <c r="C70504" t="s">
        <v>104682</v>
      </c>
      <c r="D70504" t="s">
        <v>12917</v>
      </c>
      <c r="E70504" t="s">
        <v>104683</v>
      </c>
    </row>
    <row r="70505" spans="1:5" x14ac:dyDescent="0.3">
      <c r="A70505">
        <v>232934</v>
      </c>
      <c r="B70505" t="s">
        <v>8988</v>
      </c>
      <c r="C70505" t="s">
        <v>31524</v>
      </c>
      <c r="D70505" t="s">
        <v>12917</v>
      </c>
      <c r="E70505" t="s">
        <v>104684</v>
      </c>
    </row>
    <row r="70506" spans="1:5" x14ac:dyDescent="0.3">
      <c r="A70506">
        <v>4047</v>
      </c>
      <c r="B70506" t="s">
        <v>2951</v>
      </c>
      <c r="C70506" t="s">
        <v>33721</v>
      </c>
      <c r="D70506" t="s">
        <v>12917</v>
      </c>
      <c r="E70506" t="s">
        <v>104685</v>
      </c>
    </row>
    <row r="70507" spans="1:5" x14ac:dyDescent="0.3">
      <c r="A70507">
        <v>194598</v>
      </c>
      <c r="B70507" t="s">
        <v>5061</v>
      </c>
      <c r="C70507" t="s">
        <v>80635</v>
      </c>
      <c r="D70507" t="s">
        <v>12917</v>
      </c>
      <c r="E70507" t="s">
        <v>47750</v>
      </c>
    </row>
    <row r="70508" spans="1:5" x14ac:dyDescent="0.3">
      <c r="A70508">
        <v>760803</v>
      </c>
      <c r="B70508" t="s">
        <v>7418</v>
      </c>
      <c r="C70508" t="s">
        <v>104686</v>
      </c>
      <c r="D70508" t="s">
        <v>12917</v>
      </c>
      <c r="E70508" t="s">
        <v>104687</v>
      </c>
    </row>
    <row r="70509" spans="1:5" x14ac:dyDescent="0.3">
      <c r="A70509">
        <v>2002596</v>
      </c>
      <c r="B70509" t="s">
        <v>1922</v>
      </c>
      <c r="C70509" t="s">
        <v>104688</v>
      </c>
      <c r="D70509" t="s">
        <v>12917</v>
      </c>
      <c r="E70509" t="s">
        <v>28277</v>
      </c>
    </row>
    <row r="70510" spans="1:5" x14ac:dyDescent="0.3">
      <c r="A70510">
        <v>640657</v>
      </c>
      <c r="B70510" t="s">
        <v>55</v>
      </c>
      <c r="C70510" t="s">
        <v>104689</v>
      </c>
      <c r="D70510" t="s">
        <v>12917</v>
      </c>
      <c r="E70510" t="s">
        <v>104690</v>
      </c>
    </row>
    <row r="70511" spans="1:5" x14ac:dyDescent="0.3">
      <c r="A70511">
        <v>18331</v>
      </c>
      <c r="B70511" t="s">
        <v>2188</v>
      </c>
      <c r="C70511" t="s">
        <v>104691</v>
      </c>
      <c r="D70511" t="s">
        <v>12917</v>
      </c>
      <c r="E70511" t="s">
        <v>104692</v>
      </c>
    </row>
    <row r="70512" spans="1:5" x14ac:dyDescent="0.3">
      <c r="A70512">
        <v>511536</v>
      </c>
      <c r="B70512" t="s">
        <v>1561</v>
      </c>
      <c r="C70512" t="s">
        <v>104693</v>
      </c>
      <c r="D70512" t="s">
        <v>12917</v>
      </c>
      <c r="E70512" t="s">
        <v>104694</v>
      </c>
    </row>
    <row r="70513" spans="1:5" x14ac:dyDescent="0.3">
      <c r="A70513">
        <v>236660</v>
      </c>
      <c r="B70513" t="s">
        <v>3650</v>
      </c>
      <c r="C70513" t="s">
        <v>99093</v>
      </c>
      <c r="D70513" t="s">
        <v>12917</v>
      </c>
      <c r="E70513" t="s">
        <v>42979</v>
      </c>
    </row>
    <row r="70514" spans="1:5" x14ac:dyDescent="0.3">
      <c r="A70514">
        <v>211160</v>
      </c>
      <c r="B70514" t="s">
        <v>4058</v>
      </c>
      <c r="C70514" t="s">
        <v>104695</v>
      </c>
      <c r="D70514" t="s">
        <v>12917</v>
      </c>
      <c r="E70514" t="s">
        <v>28090</v>
      </c>
    </row>
    <row r="70515" spans="1:5" x14ac:dyDescent="0.3">
      <c r="A70515">
        <v>745896</v>
      </c>
      <c r="B70515" t="s">
        <v>2298</v>
      </c>
      <c r="C70515" t="s">
        <v>104696</v>
      </c>
      <c r="D70515" t="s">
        <v>12917</v>
      </c>
      <c r="E70515" t="s">
        <v>48840</v>
      </c>
    </row>
    <row r="70516" spans="1:5" x14ac:dyDescent="0.3">
      <c r="A70516">
        <v>346654</v>
      </c>
      <c r="B70516" t="s">
        <v>4562</v>
      </c>
      <c r="C70516" t="s">
        <v>104697</v>
      </c>
      <c r="D70516" t="s">
        <v>12917</v>
      </c>
      <c r="E70516" t="s">
        <v>28735</v>
      </c>
    </row>
    <row r="70517" spans="1:5" x14ac:dyDescent="0.3">
      <c r="A70517">
        <v>12492</v>
      </c>
      <c r="B70517" t="s">
        <v>1553</v>
      </c>
      <c r="C70517" t="s">
        <v>104698</v>
      </c>
      <c r="D70517" t="s">
        <v>12917</v>
      </c>
      <c r="E70517" t="s">
        <v>58910</v>
      </c>
    </row>
    <row r="70518" spans="1:5" x14ac:dyDescent="0.3">
      <c r="A70518">
        <v>1540400</v>
      </c>
      <c r="B70518" t="s">
        <v>10114</v>
      </c>
      <c r="C70518" t="s">
        <v>104699</v>
      </c>
      <c r="D70518" t="s">
        <v>12917</v>
      </c>
      <c r="E70518" t="s">
        <v>104700</v>
      </c>
    </row>
    <row r="70519" spans="1:5" x14ac:dyDescent="0.3">
      <c r="A70519">
        <v>41538</v>
      </c>
      <c r="B70519" t="s">
        <v>10489</v>
      </c>
      <c r="C70519" t="s">
        <v>104701</v>
      </c>
      <c r="D70519" t="s">
        <v>12917</v>
      </c>
      <c r="E70519" t="s">
        <v>104702</v>
      </c>
    </row>
    <row r="70520" spans="1:5" x14ac:dyDescent="0.3">
      <c r="A70520">
        <v>1837504</v>
      </c>
      <c r="B70520" t="s">
        <v>1761</v>
      </c>
      <c r="C70520" t="s">
        <v>104703</v>
      </c>
      <c r="D70520" t="s">
        <v>12917</v>
      </c>
      <c r="E70520" t="s">
        <v>104704</v>
      </c>
    </row>
    <row r="70521" spans="1:5" x14ac:dyDescent="0.3">
      <c r="A70521">
        <v>112714</v>
      </c>
      <c r="B70521" t="s">
        <v>4987</v>
      </c>
      <c r="C70521" t="s">
        <v>66783</v>
      </c>
      <c r="D70521" t="s">
        <v>12917</v>
      </c>
      <c r="E70521" t="s">
        <v>104705</v>
      </c>
    </row>
    <row r="70522" spans="1:5" x14ac:dyDescent="0.3">
      <c r="A70522">
        <v>1251772</v>
      </c>
      <c r="B70522" t="s">
        <v>1375</v>
      </c>
      <c r="C70522" t="s">
        <v>104706</v>
      </c>
      <c r="D70522" t="s">
        <v>12917</v>
      </c>
      <c r="E70522" t="s">
        <v>104707</v>
      </c>
    </row>
    <row r="70523" spans="1:5" x14ac:dyDescent="0.3">
      <c r="A70523">
        <v>316184</v>
      </c>
      <c r="B70523" t="s">
        <v>5349</v>
      </c>
      <c r="C70523" t="s">
        <v>104708</v>
      </c>
      <c r="D70523" t="s">
        <v>12917</v>
      </c>
      <c r="E70523" t="s">
        <v>32769</v>
      </c>
    </row>
    <row r="70524" spans="1:5" x14ac:dyDescent="0.3">
      <c r="A70524">
        <v>7371</v>
      </c>
      <c r="B70524" t="s">
        <v>3354</v>
      </c>
      <c r="C70524" t="s">
        <v>52558</v>
      </c>
      <c r="D70524" t="s">
        <v>12917</v>
      </c>
      <c r="E70524" t="s">
        <v>54681</v>
      </c>
    </row>
    <row r="70525" spans="1:5" x14ac:dyDescent="0.3">
      <c r="A70525">
        <v>13522</v>
      </c>
      <c r="B70525" t="s">
        <v>3308</v>
      </c>
      <c r="C70525" t="s">
        <v>104709</v>
      </c>
      <c r="D70525" t="s">
        <v>12917</v>
      </c>
      <c r="E70525" t="s">
        <v>104710</v>
      </c>
    </row>
    <row r="70526" spans="1:5" x14ac:dyDescent="0.3">
      <c r="A70526">
        <v>785715</v>
      </c>
      <c r="B70526" t="s">
        <v>5347</v>
      </c>
      <c r="C70526" t="s">
        <v>104711</v>
      </c>
      <c r="D70526" t="s">
        <v>12917</v>
      </c>
      <c r="E70526" t="s">
        <v>104712</v>
      </c>
    </row>
    <row r="70527" spans="1:5" x14ac:dyDescent="0.3">
      <c r="A70527">
        <v>307243</v>
      </c>
      <c r="B70527" t="s">
        <v>8845</v>
      </c>
      <c r="C70527" t="s">
        <v>41011</v>
      </c>
      <c r="D70527" t="s">
        <v>12917</v>
      </c>
      <c r="E70527" t="s">
        <v>104713</v>
      </c>
    </row>
    <row r="70528" spans="1:5" x14ac:dyDescent="0.3">
      <c r="A70528">
        <v>281616</v>
      </c>
      <c r="B70528" t="s">
        <v>5127</v>
      </c>
      <c r="C70528" t="s">
        <v>104714</v>
      </c>
      <c r="D70528" t="s">
        <v>12917</v>
      </c>
      <c r="E70528" t="s">
        <v>104715</v>
      </c>
    </row>
    <row r="70529" spans="1:5" x14ac:dyDescent="0.3">
      <c r="A70529">
        <v>932204</v>
      </c>
      <c r="B70529" t="s">
        <v>3693</v>
      </c>
      <c r="C70529" t="s">
        <v>104716</v>
      </c>
      <c r="D70529" t="s">
        <v>12917</v>
      </c>
      <c r="E70529" t="s">
        <v>96137</v>
      </c>
    </row>
    <row r="70530" spans="1:5" x14ac:dyDescent="0.3">
      <c r="A70530">
        <v>121146</v>
      </c>
      <c r="B70530" t="s">
        <v>5439</v>
      </c>
      <c r="C70530" t="s">
        <v>104717</v>
      </c>
      <c r="D70530" t="s">
        <v>12917</v>
      </c>
      <c r="E70530" t="s">
        <v>27837</v>
      </c>
    </row>
    <row r="70531" spans="1:5" x14ac:dyDescent="0.3">
      <c r="A70531">
        <v>1060165</v>
      </c>
      <c r="B70531" t="s">
        <v>9833</v>
      </c>
      <c r="C70531" t="s">
        <v>83788</v>
      </c>
      <c r="D70531" t="s">
        <v>12917</v>
      </c>
      <c r="E70531" t="s">
        <v>41210</v>
      </c>
    </row>
    <row r="70532" spans="1:5" x14ac:dyDescent="0.3">
      <c r="A70532">
        <v>7881</v>
      </c>
      <c r="B70532" t="s">
        <v>2194</v>
      </c>
      <c r="C70532" t="s">
        <v>86623</v>
      </c>
      <c r="D70532" t="s">
        <v>12917</v>
      </c>
      <c r="E70532" t="s">
        <v>104718</v>
      </c>
    </row>
    <row r="70533" spans="1:5" x14ac:dyDescent="0.3">
      <c r="A70533">
        <v>1473427</v>
      </c>
      <c r="B70533" t="s">
        <v>9892</v>
      </c>
      <c r="C70533" t="s">
        <v>72123</v>
      </c>
      <c r="D70533" t="s">
        <v>12917</v>
      </c>
      <c r="E70533" t="s">
        <v>104719</v>
      </c>
    </row>
    <row r="70534" spans="1:5" x14ac:dyDescent="0.3">
      <c r="A70534">
        <v>19897</v>
      </c>
      <c r="B70534" t="s">
        <v>2372</v>
      </c>
      <c r="C70534" t="s">
        <v>104720</v>
      </c>
      <c r="D70534" t="s">
        <v>12917</v>
      </c>
      <c r="E70534" t="s">
        <v>104721</v>
      </c>
    </row>
    <row r="70535" spans="1:5" x14ac:dyDescent="0.3">
      <c r="A70535">
        <v>198575</v>
      </c>
      <c r="B70535" t="s">
        <v>2504</v>
      </c>
      <c r="C70535" t="s">
        <v>36629</v>
      </c>
      <c r="D70535" t="s">
        <v>12917</v>
      </c>
      <c r="E70535" t="s">
        <v>104722</v>
      </c>
    </row>
    <row r="70536" spans="1:5" x14ac:dyDescent="0.3">
      <c r="A70536">
        <v>3557</v>
      </c>
      <c r="B70536" t="s">
        <v>11142</v>
      </c>
      <c r="C70536" t="s">
        <v>24082</v>
      </c>
      <c r="D70536" t="s">
        <v>12917</v>
      </c>
      <c r="E70536" t="s">
        <v>104723</v>
      </c>
    </row>
    <row r="70537" spans="1:5" x14ac:dyDescent="0.3">
      <c r="A70537">
        <v>1954426</v>
      </c>
      <c r="B70537" t="s">
        <v>19319</v>
      </c>
      <c r="C70537" t="s">
        <v>104724</v>
      </c>
      <c r="D70537" t="s">
        <v>12917</v>
      </c>
      <c r="E70537" t="s">
        <v>104725</v>
      </c>
    </row>
    <row r="70538" spans="1:5" x14ac:dyDescent="0.3">
      <c r="A70538">
        <v>17491</v>
      </c>
      <c r="B70538" t="s">
        <v>8994</v>
      </c>
      <c r="C70538" t="s">
        <v>52001</v>
      </c>
      <c r="D70538" t="s">
        <v>12917</v>
      </c>
      <c r="E70538" t="s">
        <v>104726</v>
      </c>
    </row>
    <row r="70539" spans="1:5" x14ac:dyDescent="0.3">
      <c r="A70539">
        <v>88337</v>
      </c>
      <c r="B70539" t="s">
        <v>8750</v>
      </c>
      <c r="C70539" t="s">
        <v>50424</v>
      </c>
      <c r="D70539" t="s">
        <v>12917</v>
      </c>
      <c r="E70539" t="s">
        <v>104727</v>
      </c>
    </row>
    <row r="70540" spans="1:5" x14ac:dyDescent="0.3">
      <c r="A70540">
        <v>1080321</v>
      </c>
      <c r="B70540" t="s">
        <v>1794</v>
      </c>
      <c r="C70540" t="s">
        <v>104728</v>
      </c>
      <c r="D70540" t="s">
        <v>12917</v>
      </c>
      <c r="E70540" t="s">
        <v>54559</v>
      </c>
    </row>
    <row r="70541" spans="1:5" x14ac:dyDescent="0.3">
      <c r="A70541">
        <v>589251</v>
      </c>
      <c r="B70541" t="s">
        <v>9271</v>
      </c>
      <c r="C70541" t="s">
        <v>104729</v>
      </c>
      <c r="D70541" t="s">
        <v>12917</v>
      </c>
      <c r="E70541" t="s">
        <v>73204</v>
      </c>
    </row>
    <row r="70542" spans="1:5" x14ac:dyDescent="0.3">
      <c r="A70542">
        <v>85956</v>
      </c>
      <c r="B70542" t="s">
        <v>615</v>
      </c>
      <c r="C70542" t="s">
        <v>74896</v>
      </c>
      <c r="D70542" t="s">
        <v>12917</v>
      </c>
      <c r="E70542" t="s">
        <v>51353</v>
      </c>
    </row>
    <row r="70543" spans="1:5" x14ac:dyDescent="0.3">
      <c r="A70543">
        <v>5020</v>
      </c>
      <c r="B70543" t="s">
        <v>4901</v>
      </c>
      <c r="C70543" t="s">
        <v>104730</v>
      </c>
      <c r="D70543" t="s">
        <v>12917</v>
      </c>
      <c r="E70543" t="s">
        <v>104731</v>
      </c>
    </row>
    <row r="70544" spans="1:5" x14ac:dyDescent="0.3">
      <c r="A70544">
        <v>734411</v>
      </c>
      <c r="B70544" t="s">
        <v>6911</v>
      </c>
      <c r="C70544" t="s">
        <v>104732</v>
      </c>
      <c r="D70544" t="s">
        <v>12917</v>
      </c>
      <c r="E70544" t="s">
        <v>28820</v>
      </c>
    </row>
    <row r="70545" spans="1:5" x14ac:dyDescent="0.3">
      <c r="A70545">
        <v>30438</v>
      </c>
      <c r="B70545" t="s">
        <v>3608</v>
      </c>
      <c r="C70545" t="s">
        <v>104733</v>
      </c>
      <c r="D70545" t="s">
        <v>12917</v>
      </c>
      <c r="E70545" t="s">
        <v>10403</v>
      </c>
    </row>
    <row r="70546" spans="1:5" x14ac:dyDescent="0.3">
      <c r="A70546">
        <v>1057320</v>
      </c>
      <c r="B70546" t="s">
        <v>11556</v>
      </c>
      <c r="C70546" t="s">
        <v>104734</v>
      </c>
      <c r="D70546" t="s">
        <v>12917</v>
      </c>
      <c r="E70546" t="s">
        <v>104735</v>
      </c>
    </row>
    <row r="70547" spans="1:5" x14ac:dyDescent="0.3">
      <c r="A70547">
        <v>128527</v>
      </c>
      <c r="B70547" t="s">
        <v>6947</v>
      </c>
      <c r="C70547" t="s">
        <v>104736</v>
      </c>
      <c r="D70547" t="s">
        <v>12917</v>
      </c>
      <c r="E70547" t="s">
        <v>104737</v>
      </c>
    </row>
    <row r="70548" spans="1:5" x14ac:dyDescent="0.3">
      <c r="A70548">
        <v>130848</v>
      </c>
      <c r="B70548" t="s">
        <v>3794</v>
      </c>
      <c r="C70548" t="s">
        <v>24609</v>
      </c>
      <c r="D70548" t="s">
        <v>12917</v>
      </c>
      <c r="E70548" t="s">
        <v>104738</v>
      </c>
    </row>
    <row r="70549" spans="1:5" x14ac:dyDescent="0.3">
      <c r="A70549">
        <v>597641</v>
      </c>
      <c r="B70549" t="s">
        <v>4004</v>
      </c>
      <c r="C70549" t="s">
        <v>104739</v>
      </c>
      <c r="D70549" t="s">
        <v>12917</v>
      </c>
      <c r="E70549" t="s">
        <v>104740</v>
      </c>
    </row>
    <row r="70550" spans="1:5" x14ac:dyDescent="0.3">
      <c r="A70550">
        <v>4900</v>
      </c>
      <c r="B70550" t="s">
        <v>2501</v>
      </c>
      <c r="C70550" t="s">
        <v>104039</v>
      </c>
      <c r="D70550" t="s">
        <v>12917</v>
      </c>
      <c r="E70550" t="s">
        <v>104741</v>
      </c>
    </row>
    <row r="70551" spans="1:5" x14ac:dyDescent="0.3">
      <c r="A70551">
        <v>1528794</v>
      </c>
      <c r="B70551" t="s">
        <v>1668</v>
      </c>
      <c r="C70551" t="s">
        <v>104742</v>
      </c>
      <c r="D70551" t="s">
        <v>12917</v>
      </c>
      <c r="E70551" t="s">
        <v>104743</v>
      </c>
    </row>
    <row r="70552" spans="1:5" x14ac:dyDescent="0.3">
      <c r="A70552">
        <v>34625</v>
      </c>
      <c r="B70552" t="s">
        <v>1311</v>
      </c>
      <c r="C70552" t="s">
        <v>104744</v>
      </c>
      <c r="D70552" t="s">
        <v>12917</v>
      </c>
      <c r="E70552" t="s">
        <v>104745</v>
      </c>
    </row>
    <row r="70553" spans="1:5" x14ac:dyDescent="0.3">
      <c r="A70553">
        <v>175754</v>
      </c>
      <c r="B70553" t="s">
        <v>10154</v>
      </c>
      <c r="C70553" t="s">
        <v>42914</v>
      </c>
      <c r="D70553" t="s">
        <v>12917</v>
      </c>
      <c r="E70553" t="s">
        <v>104746</v>
      </c>
    </row>
    <row r="70554" spans="1:5" x14ac:dyDescent="0.3">
      <c r="A70554">
        <v>192143</v>
      </c>
      <c r="B70554" t="s">
        <v>12146</v>
      </c>
      <c r="C70554" t="s">
        <v>104747</v>
      </c>
      <c r="D70554" t="s">
        <v>12917</v>
      </c>
      <c r="E70554" t="s">
        <v>104748</v>
      </c>
    </row>
    <row r="70555" spans="1:5" x14ac:dyDescent="0.3">
      <c r="A70555">
        <v>754131</v>
      </c>
      <c r="B70555" t="s">
        <v>12869</v>
      </c>
      <c r="C70555" t="s">
        <v>35341</v>
      </c>
      <c r="D70555" t="s">
        <v>12917</v>
      </c>
      <c r="E70555" t="s">
        <v>104749</v>
      </c>
    </row>
    <row r="70556" spans="1:5" x14ac:dyDescent="0.3">
      <c r="A70556">
        <v>6092</v>
      </c>
      <c r="B70556" t="s">
        <v>1089</v>
      </c>
      <c r="C70556" t="s">
        <v>14506</v>
      </c>
      <c r="D70556" t="s">
        <v>12917</v>
      </c>
      <c r="E70556" t="s">
        <v>104750</v>
      </c>
    </row>
    <row r="70557" spans="1:5" x14ac:dyDescent="0.3">
      <c r="A70557">
        <v>1253686</v>
      </c>
      <c r="B70557" t="s">
        <v>10647</v>
      </c>
      <c r="C70557" t="s">
        <v>104751</v>
      </c>
      <c r="D70557" t="s">
        <v>12917</v>
      </c>
      <c r="E70557" t="s">
        <v>104752</v>
      </c>
    </row>
    <row r="70558" spans="1:5" x14ac:dyDescent="0.3">
      <c r="A70558">
        <v>204931</v>
      </c>
      <c r="B70558" t="s">
        <v>8091</v>
      </c>
      <c r="C70558" t="s">
        <v>104753</v>
      </c>
      <c r="D70558" t="s">
        <v>12917</v>
      </c>
      <c r="E70558" t="s">
        <v>104754</v>
      </c>
    </row>
    <row r="70559" spans="1:5" x14ac:dyDescent="0.3">
      <c r="A70559">
        <v>1469629</v>
      </c>
      <c r="B70559" t="s">
        <v>6547</v>
      </c>
      <c r="C70559" t="s">
        <v>104755</v>
      </c>
      <c r="D70559" t="s">
        <v>12917</v>
      </c>
      <c r="E70559" t="s">
        <v>104756</v>
      </c>
    </row>
    <row r="70560" spans="1:5" x14ac:dyDescent="0.3">
      <c r="A70560">
        <v>1000929</v>
      </c>
      <c r="B70560" t="s">
        <v>7226</v>
      </c>
      <c r="C70560" t="s">
        <v>104757</v>
      </c>
      <c r="D70560" t="s">
        <v>12917</v>
      </c>
      <c r="E70560" t="s">
        <v>32100</v>
      </c>
    </row>
    <row r="70561" spans="1:5" x14ac:dyDescent="0.3">
      <c r="A70561">
        <v>3688</v>
      </c>
      <c r="B70561" t="s">
        <v>9064</v>
      </c>
      <c r="C70561" t="s">
        <v>76210</v>
      </c>
      <c r="D70561" t="s">
        <v>12917</v>
      </c>
      <c r="E70561" t="s">
        <v>104758</v>
      </c>
    </row>
    <row r="70562" spans="1:5" x14ac:dyDescent="0.3">
      <c r="A70562">
        <v>100706</v>
      </c>
      <c r="B70562" t="s">
        <v>10238</v>
      </c>
      <c r="C70562" t="s">
        <v>80809</v>
      </c>
      <c r="D70562" t="s">
        <v>12917</v>
      </c>
      <c r="E70562" t="s">
        <v>9216</v>
      </c>
    </row>
    <row r="70563" spans="1:5" x14ac:dyDescent="0.3">
      <c r="A70563">
        <v>1659029</v>
      </c>
      <c r="B70563" t="s">
        <v>6847</v>
      </c>
      <c r="C70563" t="s">
        <v>104759</v>
      </c>
      <c r="D70563" t="s">
        <v>12917</v>
      </c>
      <c r="E70563" t="s">
        <v>36748</v>
      </c>
    </row>
    <row r="70564" spans="1:5" x14ac:dyDescent="0.3">
      <c r="A70564">
        <v>8887</v>
      </c>
      <c r="B70564" t="s">
        <v>6565</v>
      </c>
      <c r="C70564" t="s">
        <v>45786</v>
      </c>
      <c r="D70564" t="s">
        <v>12917</v>
      </c>
      <c r="E70564" t="s">
        <v>104760</v>
      </c>
    </row>
    <row r="70565" spans="1:5" x14ac:dyDescent="0.3">
      <c r="A70565">
        <v>32984</v>
      </c>
      <c r="B70565" t="s">
        <v>1360</v>
      </c>
      <c r="C70565" t="s">
        <v>52455</v>
      </c>
      <c r="D70565" t="s">
        <v>12917</v>
      </c>
      <c r="E70565" t="s">
        <v>104761</v>
      </c>
    </row>
    <row r="70566" spans="1:5" x14ac:dyDescent="0.3">
      <c r="A70566">
        <v>2345714</v>
      </c>
      <c r="B70566" t="s">
        <v>1653</v>
      </c>
      <c r="C70566" t="s">
        <v>104762</v>
      </c>
      <c r="D70566" t="s">
        <v>12917</v>
      </c>
      <c r="E70566" t="s">
        <v>104763</v>
      </c>
    </row>
    <row r="70567" spans="1:5" x14ac:dyDescent="0.3">
      <c r="A70567">
        <v>2541</v>
      </c>
      <c r="B70567" t="s">
        <v>12867</v>
      </c>
      <c r="C70567" t="s">
        <v>24223</v>
      </c>
      <c r="D70567" t="s">
        <v>12917</v>
      </c>
      <c r="E70567" t="s">
        <v>104764</v>
      </c>
    </row>
    <row r="70568" spans="1:5" x14ac:dyDescent="0.3">
      <c r="A70568">
        <v>2984</v>
      </c>
      <c r="B70568" t="s">
        <v>2198</v>
      </c>
      <c r="C70568" t="s">
        <v>104765</v>
      </c>
      <c r="D70568" t="s">
        <v>12917</v>
      </c>
      <c r="E70568" t="s">
        <v>104766</v>
      </c>
    </row>
    <row r="70569" spans="1:5" x14ac:dyDescent="0.3">
      <c r="A70569">
        <v>48006</v>
      </c>
      <c r="B70569" t="s">
        <v>2654</v>
      </c>
      <c r="C70569" t="s">
        <v>22443</v>
      </c>
      <c r="D70569" t="s">
        <v>12917</v>
      </c>
      <c r="E70569" t="s">
        <v>90189</v>
      </c>
    </row>
    <row r="70570" spans="1:5" x14ac:dyDescent="0.3">
      <c r="A70570">
        <v>28738</v>
      </c>
      <c r="B70570" t="s">
        <v>1546</v>
      </c>
      <c r="C70570" t="s">
        <v>104767</v>
      </c>
      <c r="D70570" t="s">
        <v>12917</v>
      </c>
      <c r="E70570" t="s">
        <v>52692</v>
      </c>
    </row>
    <row r="70571" spans="1:5" x14ac:dyDescent="0.3">
      <c r="A70571">
        <v>997897</v>
      </c>
      <c r="B70571" t="s">
        <v>6174</v>
      </c>
      <c r="C70571" t="s">
        <v>18672</v>
      </c>
      <c r="D70571" t="s">
        <v>12917</v>
      </c>
      <c r="E70571" t="s">
        <v>470</v>
      </c>
    </row>
    <row r="70572" spans="1:5" x14ac:dyDescent="0.3">
      <c r="A70572">
        <v>739811</v>
      </c>
      <c r="B70572" t="s">
        <v>9349</v>
      </c>
      <c r="C70572" t="s">
        <v>104768</v>
      </c>
      <c r="D70572" t="s">
        <v>12917</v>
      </c>
      <c r="E70572" t="s">
        <v>104769</v>
      </c>
    </row>
    <row r="70573" spans="1:5" x14ac:dyDescent="0.3">
      <c r="A70573">
        <v>939231</v>
      </c>
      <c r="B70573" t="s">
        <v>5980</v>
      </c>
      <c r="C70573" t="s">
        <v>104770</v>
      </c>
      <c r="D70573" t="s">
        <v>12917</v>
      </c>
      <c r="E70573" t="s">
        <v>104771</v>
      </c>
    </row>
    <row r="70574" spans="1:5" x14ac:dyDescent="0.3">
      <c r="A70574">
        <v>183266</v>
      </c>
      <c r="B70574" t="s">
        <v>9558</v>
      </c>
      <c r="C70574" t="s">
        <v>55995</v>
      </c>
      <c r="D70574" t="s">
        <v>12917</v>
      </c>
      <c r="E70574" t="s">
        <v>104772</v>
      </c>
    </row>
    <row r="70575" spans="1:5" x14ac:dyDescent="0.3">
      <c r="A70575">
        <v>797767</v>
      </c>
      <c r="B70575" t="s">
        <v>5256</v>
      </c>
      <c r="C70575" t="s">
        <v>104773</v>
      </c>
      <c r="D70575" t="s">
        <v>12917</v>
      </c>
      <c r="E70575" t="s">
        <v>56998</v>
      </c>
    </row>
    <row r="70576" spans="1:5" x14ac:dyDescent="0.3">
      <c r="A70576">
        <v>1754666</v>
      </c>
      <c r="B70576" t="s">
        <v>12751</v>
      </c>
      <c r="C70576" t="s">
        <v>104774</v>
      </c>
      <c r="D70576" t="s">
        <v>12917</v>
      </c>
      <c r="E70576" t="s">
        <v>95144</v>
      </c>
    </row>
    <row r="70577" spans="1:5" x14ac:dyDescent="0.3">
      <c r="A70577">
        <v>14991</v>
      </c>
      <c r="B70577" t="s">
        <v>975</v>
      </c>
      <c r="C70577" t="s">
        <v>33628</v>
      </c>
      <c r="D70577" t="s">
        <v>12917</v>
      </c>
      <c r="E70577" t="s">
        <v>94077</v>
      </c>
    </row>
    <row r="70578" spans="1:5" x14ac:dyDescent="0.3">
      <c r="A70578">
        <v>2057410</v>
      </c>
      <c r="B70578" t="s">
        <v>7432</v>
      </c>
      <c r="C70578" t="s">
        <v>104775</v>
      </c>
      <c r="D70578" t="s">
        <v>12917</v>
      </c>
      <c r="E70578" t="s">
        <v>104776</v>
      </c>
    </row>
    <row r="70579" spans="1:5" x14ac:dyDescent="0.3">
      <c r="A70579">
        <v>252412</v>
      </c>
      <c r="B70579" t="s">
        <v>8996</v>
      </c>
      <c r="C70579" t="s">
        <v>104777</v>
      </c>
      <c r="D70579" t="s">
        <v>12917</v>
      </c>
      <c r="E70579" t="s">
        <v>104778</v>
      </c>
    </row>
    <row r="70580" spans="1:5" x14ac:dyDescent="0.3">
      <c r="A70580">
        <v>16107</v>
      </c>
      <c r="B70580" t="s">
        <v>3324</v>
      </c>
      <c r="C70580" t="s">
        <v>104779</v>
      </c>
      <c r="D70580" t="s">
        <v>12917</v>
      </c>
      <c r="E70580" t="s">
        <v>104780</v>
      </c>
    </row>
    <row r="70581" spans="1:5" x14ac:dyDescent="0.3">
      <c r="A70581">
        <v>73112</v>
      </c>
      <c r="B70581" t="s">
        <v>7334</v>
      </c>
      <c r="C70581" t="s">
        <v>104781</v>
      </c>
      <c r="D70581" t="s">
        <v>12917</v>
      </c>
      <c r="E70581" t="s">
        <v>104782</v>
      </c>
    </row>
    <row r="70582" spans="1:5" x14ac:dyDescent="0.3">
      <c r="A70582">
        <v>158918</v>
      </c>
      <c r="B70582" t="s">
        <v>4487</v>
      </c>
      <c r="C70582" t="s">
        <v>44760</v>
      </c>
      <c r="D70582" t="s">
        <v>12917</v>
      </c>
      <c r="E70582" t="s">
        <v>44761</v>
      </c>
    </row>
    <row r="70583" spans="1:5" x14ac:dyDescent="0.3">
      <c r="A70583">
        <v>9106</v>
      </c>
      <c r="B70583" t="s">
        <v>1248</v>
      </c>
      <c r="C70583" t="s">
        <v>48509</v>
      </c>
      <c r="D70583" t="s">
        <v>12917</v>
      </c>
      <c r="E70583" t="s">
        <v>104783</v>
      </c>
    </row>
    <row r="70584" spans="1:5" x14ac:dyDescent="0.3">
      <c r="A70584">
        <v>1926864</v>
      </c>
      <c r="B70584" t="s">
        <v>2960</v>
      </c>
      <c r="C70584" t="s">
        <v>62242</v>
      </c>
      <c r="D70584" t="s">
        <v>12917</v>
      </c>
      <c r="E70584" t="s">
        <v>28675</v>
      </c>
    </row>
    <row r="70585" spans="1:5" x14ac:dyDescent="0.3">
      <c r="A70585">
        <v>1036566</v>
      </c>
      <c r="B70585" t="s">
        <v>11207</v>
      </c>
      <c r="C70585" t="s">
        <v>104784</v>
      </c>
      <c r="D70585" t="s">
        <v>12917</v>
      </c>
      <c r="E70585" t="s">
        <v>104785</v>
      </c>
    </row>
    <row r="70586" spans="1:5" x14ac:dyDescent="0.3">
      <c r="A70586">
        <v>159079</v>
      </c>
      <c r="B70586" t="s">
        <v>7246</v>
      </c>
      <c r="C70586" t="s">
        <v>104786</v>
      </c>
      <c r="D70586" t="s">
        <v>12917</v>
      </c>
      <c r="E70586" t="s">
        <v>104787</v>
      </c>
    </row>
    <row r="70587" spans="1:5" x14ac:dyDescent="0.3">
      <c r="A70587">
        <v>1373439</v>
      </c>
      <c r="B70587" t="s">
        <v>7255</v>
      </c>
      <c r="C70587" t="s">
        <v>104788</v>
      </c>
      <c r="D70587" t="s">
        <v>12917</v>
      </c>
      <c r="E70587" t="s">
        <v>104789</v>
      </c>
    </row>
    <row r="70588" spans="1:5" x14ac:dyDescent="0.3">
      <c r="A70588">
        <v>9118</v>
      </c>
      <c r="B70588" t="s">
        <v>2001</v>
      </c>
      <c r="C70588" t="s">
        <v>67064</v>
      </c>
      <c r="D70588" t="s">
        <v>12917</v>
      </c>
      <c r="E70588" t="s">
        <v>104790</v>
      </c>
    </row>
    <row r="70589" spans="1:5" x14ac:dyDescent="0.3">
      <c r="A70589">
        <v>805591</v>
      </c>
      <c r="B70589" t="s">
        <v>935</v>
      </c>
      <c r="C70589" t="s">
        <v>102438</v>
      </c>
      <c r="D70589" t="s">
        <v>12917</v>
      </c>
      <c r="E70589" t="s">
        <v>97738</v>
      </c>
    </row>
    <row r="70590" spans="1:5" x14ac:dyDescent="0.3">
      <c r="A70590">
        <v>913107</v>
      </c>
      <c r="B70590" t="s">
        <v>6524</v>
      </c>
      <c r="C70590" t="s">
        <v>38617</v>
      </c>
      <c r="D70590" t="s">
        <v>12917</v>
      </c>
      <c r="E70590" t="s">
        <v>104791</v>
      </c>
    </row>
    <row r="70591" spans="1:5" x14ac:dyDescent="0.3">
      <c r="A70591">
        <v>1585676</v>
      </c>
      <c r="B70591" t="s">
        <v>7985</v>
      </c>
      <c r="C70591" t="s">
        <v>104792</v>
      </c>
      <c r="D70591" t="s">
        <v>12917</v>
      </c>
      <c r="E70591" t="s">
        <v>104793</v>
      </c>
    </row>
    <row r="70592" spans="1:5" x14ac:dyDescent="0.3">
      <c r="A70592">
        <v>232368</v>
      </c>
      <c r="B70592" t="s">
        <v>6481</v>
      </c>
      <c r="C70592" t="s">
        <v>50307</v>
      </c>
      <c r="D70592" t="s">
        <v>12917</v>
      </c>
      <c r="E70592" t="s">
        <v>29639</v>
      </c>
    </row>
    <row r="70593" spans="1:5" x14ac:dyDescent="0.3">
      <c r="A70593">
        <v>85336</v>
      </c>
      <c r="B70593" t="s">
        <v>5414</v>
      </c>
      <c r="C70593" t="s">
        <v>104794</v>
      </c>
      <c r="D70593" t="s">
        <v>12917</v>
      </c>
      <c r="E70593" t="s">
        <v>28218</v>
      </c>
    </row>
    <row r="70594" spans="1:5" x14ac:dyDescent="0.3">
      <c r="A70594">
        <v>367399</v>
      </c>
      <c r="B70594" t="s">
        <v>5041</v>
      </c>
      <c r="C70594" t="s">
        <v>104795</v>
      </c>
      <c r="D70594" t="s">
        <v>12917</v>
      </c>
      <c r="E70594" t="s">
        <v>104796</v>
      </c>
    </row>
    <row r="70595" spans="1:5" x14ac:dyDescent="0.3">
      <c r="A70595">
        <v>258007</v>
      </c>
      <c r="B70595" t="s">
        <v>3787</v>
      </c>
      <c r="C70595" t="s">
        <v>104797</v>
      </c>
      <c r="D70595" t="s">
        <v>12917</v>
      </c>
      <c r="E70595" t="s">
        <v>45669</v>
      </c>
    </row>
    <row r="70596" spans="1:5" x14ac:dyDescent="0.3">
      <c r="A70596">
        <v>22506</v>
      </c>
      <c r="B70596" t="s">
        <v>6522</v>
      </c>
      <c r="C70596" t="s">
        <v>82939</v>
      </c>
      <c r="D70596" t="s">
        <v>12917</v>
      </c>
      <c r="E70596" t="s">
        <v>104798</v>
      </c>
    </row>
    <row r="70597" spans="1:5" x14ac:dyDescent="0.3">
      <c r="A70597">
        <v>869241</v>
      </c>
      <c r="B70597" t="s">
        <v>2296</v>
      </c>
      <c r="C70597" t="s">
        <v>13346</v>
      </c>
      <c r="D70597" t="s">
        <v>12917</v>
      </c>
      <c r="E70597" t="s">
        <v>104799</v>
      </c>
    </row>
    <row r="70598" spans="1:5" x14ac:dyDescent="0.3">
      <c r="A70598">
        <v>1146144</v>
      </c>
      <c r="B70598" t="s">
        <v>8509</v>
      </c>
      <c r="C70598" t="s">
        <v>104800</v>
      </c>
      <c r="D70598" t="s">
        <v>12917</v>
      </c>
      <c r="E70598" t="s">
        <v>104801</v>
      </c>
    </row>
    <row r="70599" spans="1:5" x14ac:dyDescent="0.3">
      <c r="A70599">
        <v>231908</v>
      </c>
      <c r="B70599" t="s">
        <v>3526</v>
      </c>
      <c r="C70599" t="s">
        <v>104802</v>
      </c>
      <c r="D70599" t="s">
        <v>12917</v>
      </c>
      <c r="E70599" t="s">
        <v>104803</v>
      </c>
    </row>
    <row r="70600" spans="1:5" x14ac:dyDescent="0.3">
      <c r="A70600">
        <v>249325</v>
      </c>
      <c r="B70600" t="s">
        <v>3614</v>
      </c>
      <c r="C70600" t="s">
        <v>16773</v>
      </c>
      <c r="D70600" t="s">
        <v>12917</v>
      </c>
      <c r="E70600" t="s">
        <v>40614</v>
      </c>
    </row>
    <row r="70601" spans="1:5" x14ac:dyDescent="0.3">
      <c r="A70601">
        <v>245364</v>
      </c>
      <c r="B70601" t="s">
        <v>2693</v>
      </c>
      <c r="C70601" t="s">
        <v>104804</v>
      </c>
      <c r="D70601" t="s">
        <v>12917</v>
      </c>
      <c r="E70601" t="s">
        <v>26072</v>
      </c>
    </row>
    <row r="70602" spans="1:5" x14ac:dyDescent="0.3">
      <c r="A70602">
        <v>78403</v>
      </c>
      <c r="B70602" t="s">
        <v>1727</v>
      </c>
      <c r="C70602" t="s">
        <v>34939</v>
      </c>
      <c r="D70602" t="s">
        <v>12917</v>
      </c>
      <c r="E70602" t="s">
        <v>104805</v>
      </c>
    </row>
    <row r="70603" spans="1:5" x14ac:dyDescent="0.3">
      <c r="A70603">
        <v>68639</v>
      </c>
      <c r="B70603" t="s">
        <v>8218</v>
      </c>
      <c r="C70603" t="s">
        <v>86655</v>
      </c>
      <c r="D70603" t="s">
        <v>12917</v>
      </c>
      <c r="E70603" t="s">
        <v>27480</v>
      </c>
    </row>
    <row r="70604" spans="1:5" x14ac:dyDescent="0.3">
      <c r="A70604">
        <v>1386578</v>
      </c>
      <c r="B70604" t="s">
        <v>4522</v>
      </c>
      <c r="C70604" t="s">
        <v>104806</v>
      </c>
      <c r="D70604" t="s">
        <v>12917</v>
      </c>
      <c r="E70604" t="s">
        <v>104807</v>
      </c>
    </row>
    <row r="70605" spans="1:5" x14ac:dyDescent="0.3">
      <c r="A70605">
        <v>1363727</v>
      </c>
      <c r="B70605" t="s">
        <v>1078</v>
      </c>
      <c r="C70605" t="s">
        <v>104808</v>
      </c>
      <c r="D70605" t="s">
        <v>12917</v>
      </c>
      <c r="E70605" t="s">
        <v>46037</v>
      </c>
    </row>
    <row r="70606" spans="1:5" x14ac:dyDescent="0.3">
      <c r="A70606">
        <v>252584</v>
      </c>
      <c r="B70606" t="s">
        <v>5739</v>
      </c>
      <c r="C70606" t="s">
        <v>104809</v>
      </c>
      <c r="D70606" t="s">
        <v>12917</v>
      </c>
      <c r="E70606" t="s">
        <v>104810</v>
      </c>
    </row>
    <row r="70607" spans="1:5" x14ac:dyDescent="0.3">
      <c r="A70607">
        <v>929633</v>
      </c>
      <c r="B70607" t="s">
        <v>2543</v>
      </c>
      <c r="C70607" t="s">
        <v>104811</v>
      </c>
      <c r="D70607" t="s">
        <v>12917</v>
      </c>
      <c r="E70607" t="s">
        <v>104812</v>
      </c>
    </row>
    <row r="70608" spans="1:5" x14ac:dyDescent="0.3">
      <c r="A70608">
        <v>4572</v>
      </c>
      <c r="B70608" t="s">
        <v>8690</v>
      </c>
      <c r="C70608" t="s">
        <v>40224</v>
      </c>
      <c r="D70608" t="s">
        <v>12917</v>
      </c>
      <c r="E70608" t="s">
        <v>104813</v>
      </c>
    </row>
    <row r="70609" spans="1:5" x14ac:dyDescent="0.3">
      <c r="A70609">
        <v>461398</v>
      </c>
      <c r="B70609" t="s">
        <v>5558</v>
      </c>
      <c r="C70609" t="s">
        <v>47349</v>
      </c>
      <c r="D70609" t="s">
        <v>12917</v>
      </c>
      <c r="E70609" t="s">
        <v>60222</v>
      </c>
    </row>
    <row r="70610" spans="1:5" x14ac:dyDescent="0.3">
      <c r="A70610">
        <v>952657</v>
      </c>
      <c r="B70610" t="s">
        <v>1596</v>
      </c>
      <c r="C70610" t="s">
        <v>104814</v>
      </c>
      <c r="D70610" t="s">
        <v>12917</v>
      </c>
      <c r="E70610" t="s">
        <v>104815</v>
      </c>
    </row>
    <row r="70611" spans="1:5" x14ac:dyDescent="0.3">
      <c r="A70611">
        <v>239781</v>
      </c>
      <c r="B70611" t="s">
        <v>4310</v>
      </c>
      <c r="C70611" t="s">
        <v>104816</v>
      </c>
      <c r="D70611" t="s">
        <v>12917</v>
      </c>
      <c r="E70611" t="s">
        <v>29558</v>
      </c>
    </row>
    <row r="70612" spans="1:5" x14ac:dyDescent="0.3">
      <c r="A70612">
        <v>50947</v>
      </c>
      <c r="B70612" t="s">
        <v>3509</v>
      </c>
      <c r="C70612" t="s">
        <v>60899</v>
      </c>
      <c r="D70612" t="s">
        <v>12917</v>
      </c>
      <c r="E70612" t="s">
        <v>104817</v>
      </c>
    </row>
    <row r="70613" spans="1:5" x14ac:dyDescent="0.3">
      <c r="A70613">
        <v>2178</v>
      </c>
      <c r="B70613" t="s">
        <v>4161</v>
      </c>
      <c r="C70613" t="s">
        <v>104818</v>
      </c>
      <c r="D70613" t="s">
        <v>12917</v>
      </c>
      <c r="E70613" t="s">
        <v>104819</v>
      </c>
    </row>
    <row r="70614" spans="1:5" x14ac:dyDescent="0.3">
      <c r="A70614">
        <v>238407</v>
      </c>
      <c r="B70614" t="s">
        <v>3246</v>
      </c>
      <c r="C70614" t="s">
        <v>104820</v>
      </c>
      <c r="D70614" t="s">
        <v>12917</v>
      </c>
      <c r="E70614" t="s">
        <v>104821</v>
      </c>
    </row>
    <row r="70615" spans="1:5" x14ac:dyDescent="0.3">
      <c r="A70615">
        <v>1315139</v>
      </c>
      <c r="B70615" t="s">
        <v>6326</v>
      </c>
      <c r="C70615" t="s">
        <v>104822</v>
      </c>
      <c r="D70615" t="s">
        <v>12917</v>
      </c>
      <c r="E70615" t="s">
        <v>104823</v>
      </c>
    </row>
    <row r="70616" spans="1:5" x14ac:dyDescent="0.3">
      <c r="A70616">
        <v>1312005</v>
      </c>
      <c r="B70616" t="s">
        <v>1465</v>
      </c>
      <c r="C70616" t="s">
        <v>74825</v>
      </c>
      <c r="D70616" t="s">
        <v>12917</v>
      </c>
      <c r="E70616" t="s">
        <v>104824</v>
      </c>
    </row>
    <row r="70617" spans="1:5" x14ac:dyDescent="0.3">
      <c r="A70617">
        <v>1062120</v>
      </c>
      <c r="B70617" t="s">
        <v>4310</v>
      </c>
      <c r="C70617" t="s">
        <v>104825</v>
      </c>
      <c r="D70617" t="s">
        <v>12917</v>
      </c>
      <c r="E70617" t="s">
        <v>37986</v>
      </c>
    </row>
    <row r="70618" spans="1:5" x14ac:dyDescent="0.3">
      <c r="A70618">
        <v>743658</v>
      </c>
      <c r="B70618" t="s">
        <v>3194</v>
      </c>
      <c r="C70618" t="s">
        <v>104826</v>
      </c>
      <c r="D70618" t="s">
        <v>12917</v>
      </c>
      <c r="E70618" t="s">
        <v>104827</v>
      </c>
    </row>
    <row r="70619" spans="1:5" x14ac:dyDescent="0.3">
      <c r="A70619">
        <v>870674</v>
      </c>
      <c r="B70619" t="s">
        <v>10983</v>
      </c>
      <c r="C70619" t="s">
        <v>104828</v>
      </c>
      <c r="D70619" t="s">
        <v>12917</v>
      </c>
      <c r="E70619" t="s">
        <v>104829</v>
      </c>
    </row>
    <row r="70620" spans="1:5" x14ac:dyDescent="0.3">
      <c r="A70620">
        <v>1110877</v>
      </c>
      <c r="B70620" t="s">
        <v>19906</v>
      </c>
      <c r="C70620" t="s">
        <v>104830</v>
      </c>
      <c r="D70620" t="s">
        <v>12917</v>
      </c>
      <c r="E70620" t="s">
        <v>104831</v>
      </c>
    </row>
    <row r="70621" spans="1:5" x14ac:dyDescent="0.3">
      <c r="A70621">
        <v>32555</v>
      </c>
      <c r="B70621" t="s">
        <v>4940</v>
      </c>
      <c r="C70621" t="s">
        <v>104832</v>
      </c>
      <c r="D70621" t="s">
        <v>12917</v>
      </c>
      <c r="E70621" t="s">
        <v>40609</v>
      </c>
    </row>
    <row r="70622" spans="1:5" x14ac:dyDescent="0.3">
      <c r="A70622">
        <v>2148984</v>
      </c>
      <c r="B70622" t="s">
        <v>3447</v>
      </c>
      <c r="C70622" t="s">
        <v>104833</v>
      </c>
      <c r="D70622" t="s">
        <v>12917</v>
      </c>
      <c r="E70622" t="s">
        <v>104834</v>
      </c>
    </row>
    <row r="70623" spans="1:5" x14ac:dyDescent="0.3">
      <c r="A70623">
        <v>2516</v>
      </c>
      <c r="B70623" t="s">
        <v>4641</v>
      </c>
      <c r="C70623" t="s">
        <v>104835</v>
      </c>
      <c r="D70623" t="s">
        <v>12917</v>
      </c>
      <c r="E70623" t="s">
        <v>26751</v>
      </c>
    </row>
    <row r="70624" spans="1:5" x14ac:dyDescent="0.3">
      <c r="A70624">
        <v>89604</v>
      </c>
      <c r="B70624" t="s">
        <v>4105</v>
      </c>
      <c r="C70624" t="s">
        <v>104836</v>
      </c>
      <c r="D70624" t="s">
        <v>12917</v>
      </c>
      <c r="E70624" t="s">
        <v>104837</v>
      </c>
    </row>
    <row r="70625" spans="1:5" x14ac:dyDescent="0.3">
      <c r="A70625">
        <v>2179714</v>
      </c>
      <c r="B70625" t="s">
        <v>3409</v>
      </c>
      <c r="C70625" t="s">
        <v>104838</v>
      </c>
      <c r="D70625" t="s">
        <v>12917</v>
      </c>
      <c r="E70625" t="s">
        <v>104839</v>
      </c>
    </row>
    <row r="70626" spans="1:5" x14ac:dyDescent="0.3">
      <c r="A70626">
        <v>175634</v>
      </c>
      <c r="B70626" t="s">
        <v>8409</v>
      </c>
      <c r="C70626" t="s">
        <v>103102</v>
      </c>
      <c r="D70626" t="s">
        <v>12917</v>
      </c>
      <c r="E70626" t="s">
        <v>49589</v>
      </c>
    </row>
    <row r="70627" spans="1:5" x14ac:dyDescent="0.3">
      <c r="A70627">
        <v>1405297</v>
      </c>
      <c r="B70627" t="s">
        <v>11349</v>
      </c>
      <c r="C70627" t="s">
        <v>104840</v>
      </c>
      <c r="D70627" t="s">
        <v>12917</v>
      </c>
      <c r="E70627" t="s">
        <v>104841</v>
      </c>
    </row>
    <row r="70628" spans="1:5" x14ac:dyDescent="0.3">
      <c r="A70628">
        <v>9199</v>
      </c>
      <c r="B70628" t="s">
        <v>4724</v>
      </c>
      <c r="C70628" t="s">
        <v>104842</v>
      </c>
      <c r="D70628" t="s">
        <v>12917</v>
      </c>
      <c r="E70628" t="s">
        <v>104843</v>
      </c>
    </row>
    <row r="70629" spans="1:5" x14ac:dyDescent="0.3">
      <c r="A70629">
        <v>3269</v>
      </c>
      <c r="B70629" t="s">
        <v>1520</v>
      </c>
      <c r="C70629" t="s">
        <v>42679</v>
      </c>
      <c r="D70629" t="s">
        <v>12917</v>
      </c>
      <c r="E70629" t="s">
        <v>104844</v>
      </c>
    </row>
    <row r="70630" spans="1:5" x14ac:dyDescent="0.3">
      <c r="A70630">
        <v>1485678</v>
      </c>
      <c r="B70630" t="s">
        <v>1887</v>
      </c>
      <c r="C70630" t="s">
        <v>104845</v>
      </c>
      <c r="D70630" t="s">
        <v>12917</v>
      </c>
      <c r="E70630" t="s">
        <v>104846</v>
      </c>
    </row>
    <row r="70631" spans="1:5" x14ac:dyDescent="0.3">
      <c r="A70631">
        <v>14147</v>
      </c>
      <c r="B70631" t="s">
        <v>2459</v>
      </c>
      <c r="C70631" t="s">
        <v>104847</v>
      </c>
      <c r="D70631" t="s">
        <v>12917</v>
      </c>
      <c r="E70631" t="s">
        <v>34912</v>
      </c>
    </row>
    <row r="70632" spans="1:5" x14ac:dyDescent="0.3">
      <c r="A70632">
        <v>11175</v>
      </c>
      <c r="B70632" t="s">
        <v>10254</v>
      </c>
      <c r="C70632" t="s">
        <v>26978</v>
      </c>
      <c r="D70632" t="s">
        <v>12917</v>
      </c>
      <c r="E70632" t="s">
        <v>104848</v>
      </c>
    </row>
    <row r="70633" spans="1:5" x14ac:dyDescent="0.3">
      <c r="A70633">
        <v>405424</v>
      </c>
      <c r="B70633" t="s">
        <v>2543</v>
      </c>
      <c r="C70633" t="s">
        <v>104849</v>
      </c>
      <c r="D70633" t="s">
        <v>12917</v>
      </c>
      <c r="E70633" t="s">
        <v>104850</v>
      </c>
    </row>
    <row r="70634" spans="1:5" x14ac:dyDescent="0.3">
      <c r="A70634">
        <v>207</v>
      </c>
      <c r="B70634" t="s">
        <v>9465</v>
      </c>
      <c r="C70634" t="s">
        <v>104851</v>
      </c>
      <c r="D70634" t="s">
        <v>12917</v>
      </c>
      <c r="E70634" t="s">
        <v>104852</v>
      </c>
    </row>
    <row r="70635" spans="1:5" x14ac:dyDescent="0.3">
      <c r="A70635">
        <v>31357</v>
      </c>
      <c r="B70635" t="s">
        <v>1753</v>
      </c>
      <c r="C70635" t="s">
        <v>104853</v>
      </c>
      <c r="D70635" t="s">
        <v>12917</v>
      </c>
      <c r="E70635" t="s">
        <v>104854</v>
      </c>
    </row>
    <row r="70636" spans="1:5" x14ac:dyDescent="0.3">
      <c r="A70636">
        <v>57165</v>
      </c>
      <c r="B70636" t="s">
        <v>2158</v>
      </c>
      <c r="C70636" t="s">
        <v>104855</v>
      </c>
      <c r="D70636" t="s">
        <v>12917</v>
      </c>
      <c r="E70636" t="s">
        <v>104856</v>
      </c>
    </row>
    <row r="70637" spans="1:5" x14ac:dyDescent="0.3">
      <c r="A70637">
        <v>744640</v>
      </c>
      <c r="B70637" t="s">
        <v>6874</v>
      </c>
      <c r="C70637" t="s">
        <v>70674</v>
      </c>
      <c r="D70637" t="s">
        <v>12917</v>
      </c>
      <c r="E70637" t="s">
        <v>104857</v>
      </c>
    </row>
    <row r="70638" spans="1:5" x14ac:dyDescent="0.3">
      <c r="A70638">
        <v>235375</v>
      </c>
      <c r="B70638" t="s">
        <v>3123</v>
      </c>
      <c r="C70638" t="s">
        <v>104858</v>
      </c>
      <c r="D70638" t="s">
        <v>12917</v>
      </c>
      <c r="E70638" t="s">
        <v>94926</v>
      </c>
    </row>
    <row r="70639" spans="1:5" x14ac:dyDescent="0.3">
      <c r="A70639">
        <v>234214</v>
      </c>
      <c r="B70639" t="s">
        <v>7054</v>
      </c>
      <c r="C70639" t="s">
        <v>57846</v>
      </c>
      <c r="D70639" t="s">
        <v>12917</v>
      </c>
      <c r="E70639" t="s">
        <v>104859</v>
      </c>
    </row>
    <row r="70640" spans="1:5" x14ac:dyDescent="0.3">
      <c r="A70640">
        <v>265871</v>
      </c>
      <c r="B70640" t="s">
        <v>7045</v>
      </c>
      <c r="C70640" t="s">
        <v>41009</v>
      </c>
      <c r="D70640" t="s">
        <v>12917</v>
      </c>
      <c r="E70640" t="s">
        <v>104860</v>
      </c>
    </row>
    <row r="70641" spans="1:5" x14ac:dyDescent="0.3">
      <c r="A70641">
        <v>117121</v>
      </c>
      <c r="B70641" t="s">
        <v>6291</v>
      </c>
      <c r="C70641" t="s">
        <v>104861</v>
      </c>
      <c r="D70641" t="s">
        <v>12917</v>
      </c>
      <c r="E70641" t="s">
        <v>104862</v>
      </c>
    </row>
    <row r="70642" spans="1:5" x14ac:dyDescent="0.3">
      <c r="A70642">
        <v>10830</v>
      </c>
      <c r="B70642" t="s">
        <v>4153</v>
      </c>
      <c r="C70642" t="s">
        <v>19799</v>
      </c>
      <c r="D70642" t="s">
        <v>12917</v>
      </c>
      <c r="E70642" t="s">
        <v>104863</v>
      </c>
    </row>
    <row r="70643" spans="1:5" x14ac:dyDescent="0.3">
      <c r="A70643">
        <v>80323</v>
      </c>
      <c r="B70643" t="s">
        <v>3761</v>
      </c>
      <c r="C70643" t="s">
        <v>104864</v>
      </c>
      <c r="D70643" t="s">
        <v>12917</v>
      </c>
      <c r="E70643" t="s">
        <v>38996</v>
      </c>
    </row>
    <row r="70644" spans="1:5" x14ac:dyDescent="0.3">
      <c r="A70644">
        <v>101392</v>
      </c>
      <c r="B70644" t="s">
        <v>3476</v>
      </c>
      <c r="C70644" t="s">
        <v>64563</v>
      </c>
      <c r="D70644" t="s">
        <v>12917</v>
      </c>
      <c r="E70644" t="s">
        <v>104865</v>
      </c>
    </row>
    <row r="70645" spans="1:5" x14ac:dyDescent="0.3">
      <c r="A70645">
        <v>930661</v>
      </c>
      <c r="B70645" t="s">
        <v>2450</v>
      </c>
      <c r="C70645" t="s">
        <v>47592</v>
      </c>
      <c r="D70645" t="s">
        <v>12917</v>
      </c>
      <c r="E70645" t="s">
        <v>78664</v>
      </c>
    </row>
    <row r="70646" spans="1:5" x14ac:dyDescent="0.3">
      <c r="A70646">
        <v>63375</v>
      </c>
      <c r="B70646" t="s">
        <v>2620</v>
      </c>
      <c r="C70646" t="s">
        <v>19234</v>
      </c>
      <c r="D70646" t="s">
        <v>12917</v>
      </c>
      <c r="E70646" t="s">
        <v>29414</v>
      </c>
    </row>
    <row r="70647" spans="1:5" x14ac:dyDescent="0.3">
      <c r="A70647">
        <v>1509680</v>
      </c>
      <c r="B70647" t="s">
        <v>6687</v>
      </c>
      <c r="C70647" t="s">
        <v>104866</v>
      </c>
      <c r="D70647" t="s">
        <v>12917</v>
      </c>
      <c r="E70647" t="s">
        <v>104867</v>
      </c>
    </row>
    <row r="70648" spans="1:5" x14ac:dyDescent="0.3">
      <c r="A70648">
        <v>117724</v>
      </c>
      <c r="B70648" t="s">
        <v>1700</v>
      </c>
      <c r="C70648" t="s">
        <v>104868</v>
      </c>
      <c r="D70648" t="s">
        <v>12917</v>
      </c>
      <c r="E70648" t="s">
        <v>43225</v>
      </c>
    </row>
    <row r="70649" spans="1:5" x14ac:dyDescent="0.3">
      <c r="A70649">
        <v>452030</v>
      </c>
      <c r="B70649" t="s">
        <v>3574</v>
      </c>
      <c r="C70649" t="s">
        <v>104869</v>
      </c>
      <c r="D70649" t="s">
        <v>12917</v>
      </c>
      <c r="E70649" t="s">
        <v>5141</v>
      </c>
    </row>
    <row r="70650" spans="1:5" x14ac:dyDescent="0.3">
      <c r="A70650">
        <v>1069054</v>
      </c>
      <c r="B70650" t="s">
        <v>12386</v>
      </c>
      <c r="C70650" t="s">
        <v>47696</v>
      </c>
      <c r="D70650" t="s">
        <v>12917</v>
      </c>
      <c r="E70650" t="s">
        <v>104870</v>
      </c>
    </row>
    <row r="70651" spans="1:5" x14ac:dyDescent="0.3">
      <c r="A70651">
        <v>10827</v>
      </c>
      <c r="B70651" t="s">
        <v>11260</v>
      </c>
      <c r="C70651" t="s">
        <v>23578</v>
      </c>
      <c r="D70651" t="s">
        <v>12917</v>
      </c>
      <c r="E70651" t="s">
        <v>26105</v>
      </c>
    </row>
    <row r="70652" spans="1:5" x14ac:dyDescent="0.3">
      <c r="A70652">
        <v>2281609</v>
      </c>
      <c r="B70652" t="s">
        <v>10018</v>
      </c>
      <c r="C70652" t="s">
        <v>104871</v>
      </c>
      <c r="D70652" t="s">
        <v>12917</v>
      </c>
      <c r="E70652" t="s">
        <v>99134</v>
      </c>
    </row>
    <row r="70653" spans="1:5" x14ac:dyDescent="0.3">
      <c r="A70653">
        <v>948423</v>
      </c>
      <c r="B70653" t="s">
        <v>12019</v>
      </c>
      <c r="C70653" t="s">
        <v>104872</v>
      </c>
      <c r="D70653" t="s">
        <v>12917</v>
      </c>
      <c r="E70653" t="s">
        <v>29853</v>
      </c>
    </row>
    <row r="70654" spans="1:5" x14ac:dyDescent="0.3">
      <c r="A70654">
        <v>396603</v>
      </c>
      <c r="B70654" t="s">
        <v>1948</v>
      </c>
      <c r="C70654" t="s">
        <v>104873</v>
      </c>
      <c r="D70654" t="s">
        <v>12917</v>
      </c>
      <c r="E70654" t="s">
        <v>104874</v>
      </c>
    </row>
    <row r="70655" spans="1:5" x14ac:dyDescent="0.3">
      <c r="A70655">
        <v>172708</v>
      </c>
      <c r="B70655" t="s">
        <v>2636</v>
      </c>
      <c r="C70655" t="s">
        <v>16275</v>
      </c>
      <c r="D70655" t="s">
        <v>12917</v>
      </c>
      <c r="E70655" t="s">
        <v>59780</v>
      </c>
    </row>
    <row r="70656" spans="1:5" x14ac:dyDescent="0.3">
      <c r="A70656">
        <v>818554</v>
      </c>
      <c r="B70656" t="s">
        <v>4232</v>
      </c>
      <c r="C70656" t="s">
        <v>104875</v>
      </c>
      <c r="D70656" t="s">
        <v>12917</v>
      </c>
      <c r="E70656" t="s">
        <v>104876</v>
      </c>
    </row>
    <row r="70657" spans="1:5" x14ac:dyDescent="0.3">
      <c r="A70657">
        <v>605987</v>
      </c>
      <c r="B70657" t="s">
        <v>4908</v>
      </c>
      <c r="C70657" t="s">
        <v>104877</v>
      </c>
      <c r="D70657" t="s">
        <v>12917</v>
      </c>
      <c r="E70657" t="s">
        <v>104878</v>
      </c>
    </row>
    <row r="70658" spans="1:5" x14ac:dyDescent="0.3">
      <c r="A70658">
        <v>10430</v>
      </c>
      <c r="B70658" t="s">
        <v>1628</v>
      </c>
      <c r="C70658" t="s">
        <v>104879</v>
      </c>
      <c r="D70658" t="s">
        <v>12917</v>
      </c>
      <c r="E70658" t="s">
        <v>26398</v>
      </c>
    </row>
    <row r="70659" spans="1:5" x14ac:dyDescent="0.3">
      <c r="A70659">
        <v>25522</v>
      </c>
      <c r="B70659" t="s">
        <v>11616</v>
      </c>
      <c r="C70659" t="s">
        <v>44436</v>
      </c>
      <c r="D70659" t="s">
        <v>12917</v>
      </c>
      <c r="E70659" t="s">
        <v>104880</v>
      </c>
    </row>
    <row r="70660" spans="1:5" x14ac:dyDescent="0.3">
      <c r="A70660">
        <v>174271</v>
      </c>
      <c r="B70660" t="s">
        <v>9582</v>
      </c>
      <c r="C70660" t="s">
        <v>104881</v>
      </c>
      <c r="D70660" t="s">
        <v>12917</v>
      </c>
      <c r="E70660" t="s">
        <v>104882</v>
      </c>
    </row>
    <row r="70661" spans="1:5" x14ac:dyDescent="0.3">
      <c r="A70661">
        <v>32731</v>
      </c>
      <c r="B70661" t="s">
        <v>1778</v>
      </c>
      <c r="C70661" t="s">
        <v>17862</v>
      </c>
      <c r="D70661" t="s">
        <v>12917</v>
      </c>
      <c r="E70661" t="s">
        <v>73768</v>
      </c>
    </row>
    <row r="70662" spans="1:5" x14ac:dyDescent="0.3">
      <c r="A70662">
        <v>86832</v>
      </c>
      <c r="B70662" t="s">
        <v>5999</v>
      </c>
      <c r="C70662" t="s">
        <v>104883</v>
      </c>
      <c r="D70662" t="s">
        <v>12917</v>
      </c>
      <c r="E70662" t="s">
        <v>39928</v>
      </c>
    </row>
    <row r="70663" spans="1:5" x14ac:dyDescent="0.3">
      <c r="A70663">
        <v>783489</v>
      </c>
      <c r="B70663" t="s">
        <v>1822</v>
      </c>
      <c r="C70663" t="s">
        <v>104884</v>
      </c>
      <c r="D70663" t="s">
        <v>12917</v>
      </c>
      <c r="E70663" t="s">
        <v>45928</v>
      </c>
    </row>
    <row r="70664" spans="1:5" x14ac:dyDescent="0.3">
      <c r="A70664">
        <v>876532</v>
      </c>
      <c r="B70664" t="s">
        <v>7091</v>
      </c>
      <c r="C70664" t="s">
        <v>104885</v>
      </c>
      <c r="D70664" t="s">
        <v>12917</v>
      </c>
      <c r="E70664" t="s">
        <v>104886</v>
      </c>
    </row>
    <row r="70665" spans="1:5" x14ac:dyDescent="0.3">
      <c r="A70665">
        <v>13570</v>
      </c>
      <c r="B70665" t="s">
        <v>6858</v>
      </c>
      <c r="C70665" t="s">
        <v>55343</v>
      </c>
      <c r="D70665" t="s">
        <v>12917</v>
      </c>
      <c r="E70665" t="s">
        <v>26612</v>
      </c>
    </row>
    <row r="70666" spans="1:5" x14ac:dyDescent="0.3">
      <c r="A70666">
        <v>591544</v>
      </c>
      <c r="B70666" t="s">
        <v>12717</v>
      </c>
      <c r="C70666" t="s">
        <v>104887</v>
      </c>
      <c r="D70666" t="s">
        <v>12917</v>
      </c>
      <c r="E70666" t="s">
        <v>104888</v>
      </c>
    </row>
    <row r="70667" spans="1:5" x14ac:dyDescent="0.3">
      <c r="A70667">
        <v>699932</v>
      </c>
      <c r="B70667" t="s">
        <v>2669</v>
      </c>
      <c r="C70667" t="s">
        <v>104889</v>
      </c>
      <c r="D70667" t="s">
        <v>12917</v>
      </c>
      <c r="E70667" t="s">
        <v>104890</v>
      </c>
    </row>
    <row r="70668" spans="1:5" x14ac:dyDescent="0.3">
      <c r="A70668">
        <v>46782</v>
      </c>
      <c r="B70668" t="s">
        <v>2186</v>
      </c>
      <c r="C70668" t="s">
        <v>104891</v>
      </c>
      <c r="D70668" t="s">
        <v>12917</v>
      </c>
      <c r="E70668" t="s">
        <v>104892</v>
      </c>
    </row>
    <row r="70669" spans="1:5" x14ac:dyDescent="0.3">
      <c r="A70669">
        <v>84899</v>
      </c>
      <c r="B70669" t="s">
        <v>1235</v>
      </c>
      <c r="C70669" t="s">
        <v>23923</v>
      </c>
      <c r="D70669" t="s">
        <v>12917</v>
      </c>
      <c r="E70669" t="s">
        <v>26783</v>
      </c>
    </row>
    <row r="70670" spans="1:5" x14ac:dyDescent="0.3">
      <c r="A70670">
        <v>1635133</v>
      </c>
      <c r="B70670" t="s">
        <v>3740</v>
      </c>
      <c r="C70670" t="s">
        <v>104893</v>
      </c>
      <c r="D70670" t="s">
        <v>12917</v>
      </c>
      <c r="E70670" t="s">
        <v>104894</v>
      </c>
    </row>
    <row r="70671" spans="1:5" x14ac:dyDescent="0.3">
      <c r="A70671">
        <v>976252</v>
      </c>
      <c r="B70671" t="s">
        <v>3192</v>
      </c>
      <c r="C70671" t="s">
        <v>104895</v>
      </c>
      <c r="D70671" t="s">
        <v>12917</v>
      </c>
      <c r="E70671" t="s">
        <v>31071</v>
      </c>
    </row>
    <row r="70672" spans="1:5" x14ac:dyDescent="0.3">
      <c r="A70672">
        <v>236184</v>
      </c>
      <c r="B70672" t="s">
        <v>8411</v>
      </c>
      <c r="C70672" t="s">
        <v>14978</v>
      </c>
      <c r="D70672" t="s">
        <v>12917</v>
      </c>
      <c r="E70672" t="s">
        <v>104896</v>
      </c>
    </row>
    <row r="70673" spans="1:5" x14ac:dyDescent="0.3">
      <c r="A70673">
        <v>1806297</v>
      </c>
      <c r="B70673" t="s">
        <v>7664</v>
      </c>
      <c r="C70673" t="s">
        <v>104897</v>
      </c>
      <c r="D70673" t="s">
        <v>12917</v>
      </c>
      <c r="E70673" t="s">
        <v>103031</v>
      </c>
    </row>
    <row r="70674" spans="1:5" x14ac:dyDescent="0.3">
      <c r="A70674">
        <v>4480</v>
      </c>
      <c r="B70674" t="s">
        <v>795</v>
      </c>
      <c r="C70674" t="s">
        <v>45583</v>
      </c>
      <c r="D70674" t="s">
        <v>12917</v>
      </c>
      <c r="E70674" t="s">
        <v>104898</v>
      </c>
    </row>
    <row r="70675" spans="1:5" x14ac:dyDescent="0.3">
      <c r="A70675">
        <v>738829</v>
      </c>
      <c r="B70675" t="s">
        <v>2095</v>
      </c>
      <c r="C70675" t="s">
        <v>104899</v>
      </c>
      <c r="D70675" t="s">
        <v>12917</v>
      </c>
      <c r="E70675" t="s">
        <v>50870</v>
      </c>
    </row>
    <row r="70676" spans="1:5" x14ac:dyDescent="0.3">
      <c r="A70676">
        <v>94354</v>
      </c>
      <c r="B70676" t="s">
        <v>2202</v>
      </c>
      <c r="C70676" t="s">
        <v>104900</v>
      </c>
      <c r="D70676" t="s">
        <v>12917</v>
      </c>
      <c r="E70676" t="s">
        <v>70434</v>
      </c>
    </row>
    <row r="70677" spans="1:5" x14ac:dyDescent="0.3">
      <c r="A70677">
        <v>104776</v>
      </c>
      <c r="B70677" t="s">
        <v>11977</v>
      </c>
      <c r="C70677" t="s">
        <v>104901</v>
      </c>
      <c r="D70677" t="s">
        <v>12917</v>
      </c>
      <c r="E70677" t="s">
        <v>104902</v>
      </c>
    </row>
    <row r="70678" spans="1:5" x14ac:dyDescent="0.3">
      <c r="A70678">
        <v>9806</v>
      </c>
      <c r="B70678" t="s">
        <v>3161</v>
      </c>
      <c r="C70678" t="s">
        <v>49573</v>
      </c>
      <c r="D70678" t="s">
        <v>12917</v>
      </c>
      <c r="E70678" t="s">
        <v>37025</v>
      </c>
    </row>
    <row r="70679" spans="1:5" x14ac:dyDescent="0.3">
      <c r="A70679">
        <v>1100470</v>
      </c>
      <c r="B70679" t="s">
        <v>9685</v>
      </c>
      <c r="C70679" t="s">
        <v>104903</v>
      </c>
      <c r="D70679" t="s">
        <v>12917</v>
      </c>
      <c r="E70679" t="s">
        <v>104904</v>
      </c>
    </row>
    <row r="70680" spans="1:5" x14ac:dyDescent="0.3">
      <c r="A70680">
        <v>746960</v>
      </c>
      <c r="B70680" t="s">
        <v>3809</v>
      </c>
      <c r="C70680" t="s">
        <v>104905</v>
      </c>
      <c r="D70680" t="s">
        <v>12917</v>
      </c>
      <c r="E70680" t="s">
        <v>88206</v>
      </c>
    </row>
    <row r="70681" spans="1:5" x14ac:dyDescent="0.3">
      <c r="A70681">
        <v>18206</v>
      </c>
      <c r="B70681" t="s">
        <v>1841</v>
      </c>
      <c r="C70681" t="s">
        <v>99923</v>
      </c>
      <c r="D70681" t="s">
        <v>12917</v>
      </c>
      <c r="E70681" t="s">
        <v>104906</v>
      </c>
    </row>
    <row r="70682" spans="1:5" x14ac:dyDescent="0.3">
      <c r="A70682">
        <v>146943</v>
      </c>
      <c r="B70682" t="s">
        <v>5048</v>
      </c>
      <c r="C70682" t="s">
        <v>104907</v>
      </c>
      <c r="D70682" t="s">
        <v>12917</v>
      </c>
      <c r="E70682" t="s">
        <v>31244</v>
      </c>
    </row>
    <row r="70683" spans="1:5" x14ac:dyDescent="0.3">
      <c r="A70683">
        <v>7126</v>
      </c>
      <c r="B70683" t="s">
        <v>4031</v>
      </c>
      <c r="C70683" t="s">
        <v>87818</v>
      </c>
      <c r="D70683" t="s">
        <v>12917</v>
      </c>
      <c r="E70683" t="s">
        <v>104908</v>
      </c>
    </row>
    <row r="70684" spans="1:5" x14ac:dyDescent="0.3">
      <c r="A70684">
        <v>945641</v>
      </c>
      <c r="B70684" t="s">
        <v>5017</v>
      </c>
      <c r="C70684" t="s">
        <v>104909</v>
      </c>
      <c r="D70684" t="s">
        <v>12917</v>
      </c>
      <c r="E70684" t="s">
        <v>64370</v>
      </c>
    </row>
    <row r="70685" spans="1:5" x14ac:dyDescent="0.3">
      <c r="A70685">
        <v>79841</v>
      </c>
      <c r="B70685" t="s">
        <v>1758</v>
      </c>
      <c r="C70685" t="s">
        <v>104910</v>
      </c>
      <c r="D70685" t="s">
        <v>12917</v>
      </c>
      <c r="E70685" t="s">
        <v>43231</v>
      </c>
    </row>
    <row r="70686" spans="1:5" x14ac:dyDescent="0.3">
      <c r="A70686">
        <v>324620</v>
      </c>
      <c r="B70686" t="s">
        <v>6524</v>
      </c>
      <c r="C70686" t="s">
        <v>104911</v>
      </c>
      <c r="D70686" t="s">
        <v>12917</v>
      </c>
      <c r="E70686" t="s">
        <v>104912</v>
      </c>
    </row>
    <row r="70687" spans="1:5" x14ac:dyDescent="0.3">
      <c r="A70687">
        <v>194360</v>
      </c>
      <c r="B70687" t="s">
        <v>1851</v>
      </c>
      <c r="C70687" t="s">
        <v>32251</v>
      </c>
      <c r="D70687" t="s">
        <v>12917</v>
      </c>
      <c r="E70687" t="s">
        <v>60846</v>
      </c>
    </row>
    <row r="70688" spans="1:5" x14ac:dyDescent="0.3">
      <c r="A70688">
        <v>886103</v>
      </c>
      <c r="B70688" t="s">
        <v>5878</v>
      </c>
      <c r="C70688" t="s">
        <v>104913</v>
      </c>
      <c r="D70688" t="s">
        <v>12917</v>
      </c>
      <c r="E70688" t="s">
        <v>39883</v>
      </c>
    </row>
    <row r="70689" spans="1:5" x14ac:dyDescent="0.3">
      <c r="A70689">
        <v>243554</v>
      </c>
      <c r="B70689" t="s">
        <v>6830</v>
      </c>
      <c r="C70689" t="s">
        <v>104914</v>
      </c>
      <c r="D70689" t="s">
        <v>12917</v>
      </c>
      <c r="E70689" t="s">
        <v>104915</v>
      </c>
    </row>
    <row r="70690" spans="1:5" x14ac:dyDescent="0.3">
      <c r="A70690">
        <v>854537</v>
      </c>
      <c r="B70690" t="s">
        <v>423</v>
      </c>
      <c r="C70690" t="s">
        <v>104916</v>
      </c>
      <c r="D70690" t="s">
        <v>12917</v>
      </c>
      <c r="E70690" t="s">
        <v>104917</v>
      </c>
    </row>
    <row r="70691" spans="1:5" x14ac:dyDescent="0.3">
      <c r="A70691">
        <v>1213913</v>
      </c>
      <c r="B70691" t="s">
        <v>1614</v>
      </c>
      <c r="C70691" t="s">
        <v>104918</v>
      </c>
      <c r="D70691" t="s">
        <v>12917</v>
      </c>
      <c r="E70691" t="s">
        <v>49774</v>
      </c>
    </row>
    <row r="70692" spans="1:5" x14ac:dyDescent="0.3">
      <c r="A70692">
        <v>1610331</v>
      </c>
      <c r="B70692" t="s">
        <v>2372</v>
      </c>
      <c r="C70692" t="s">
        <v>104919</v>
      </c>
      <c r="D70692" t="s">
        <v>12917</v>
      </c>
      <c r="E70692" t="s">
        <v>104920</v>
      </c>
    </row>
    <row r="70693" spans="1:5" x14ac:dyDescent="0.3">
      <c r="A70693">
        <v>2245041</v>
      </c>
      <c r="B70693" t="s">
        <v>12091</v>
      </c>
      <c r="C70693" t="s">
        <v>104921</v>
      </c>
      <c r="D70693" t="s">
        <v>12917</v>
      </c>
      <c r="E70693" t="s">
        <v>83237</v>
      </c>
    </row>
    <row r="70694" spans="1:5" x14ac:dyDescent="0.3">
      <c r="A70694">
        <v>1422876</v>
      </c>
      <c r="B70694" t="s">
        <v>115</v>
      </c>
      <c r="C70694" t="s">
        <v>104922</v>
      </c>
      <c r="D70694" t="s">
        <v>12917</v>
      </c>
      <c r="E70694" t="s">
        <v>104923</v>
      </c>
    </row>
    <row r="70695" spans="1:5" x14ac:dyDescent="0.3">
      <c r="A70695">
        <v>11465</v>
      </c>
      <c r="B70695" t="s">
        <v>11351</v>
      </c>
      <c r="C70695" t="s">
        <v>14970</v>
      </c>
      <c r="D70695" t="s">
        <v>12917</v>
      </c>
      <c r="E70695" t="s">
        <v>104924</v>
      </c>
    </row>
    <row r="70696" spans="1:5" x14ac:dyDescent="0.3">
      <c r="A70696">
        <v>118473</v>
      </c>
      <c r="B70696" t="s">
        <v>3759</v>
      </c>
      <c r="C70696" t="s">
        <v>104925</v>
      </c>
      <c r="D70696" t="s">
        <v>12917</v>
      </c>
      <c r="E70696" t="s">
        <v>104926</v>
      </c>
    </row>
    <row r="70697" spans="1:5" x14ac:dyDescent="0.3">
      <c r="A70697">
        <v>726134</v>
      </c>
      <c r="B70697" t="s">
        <v>11898</v>
      </c>
      <c r="C70697" t="s">
        <v>104927</v>
      </c>
      <c r="D70697" t="s">
        <v>12917</v>
      </c>
      <c r="E70697" t="s">
        <v>34194</v>
      </c>
    </row>
    <row r="70698" spans="1:5" x14ac:dyDescent="0.3">
      <c r="A70698">
        <v>52389</v>
      </c>
      <c r="B70698" t="s">
        <v>1553</v>
      </c>
      <c r="C70698" t="s">
        <v>66567</v>
      </c>
      <c r="D70698" t="s">
        <v>12917</v>
      </c>
      <c r="E70698" t="s">
        <v>104928</v>
      </c>
    </row>
    <row r="70699" spans="1:5" x14ac:dyDescent="0.3">
      <c r="A70699">
        <v>85343</v>
      </c>
      <c r="B70699" t="s">
        <v>5802</v>
      </c>
      <c r="C70699" t="s">
        <v>89659</v>
      </c>
      <c r="D70699" t="s">
        <v>12917</v>
      </c>
      <c r="E70699" t="s">
        <v>29988</v>
      </c>
    </row>
    <row r="70700" spans="1:5" x14ac:dyDescent="0.3">
      <c r="A70700">
        <v>22771</v>
      </c>
      <c r="B70700" t="s">
        <v>12322</v>
      </c>
      <c r="C70700" t="s">
        <v>99959</v>
      </c>
      <c r="D70700" t="s">
        <v>12917</v>
      </c>
      <c r="E70700" t="s">
        <v>57480</v>
      </c>
    </row>
    <row r="70701" spans="1:5" x14ac:dyDescent="0.3">
      <c r="A70701">
        <v>1616540</v>
      </c>
      <c r="B70701" t="s">
        <v>3492</v>
      </c>
      <c r="C70701" t="s">
        <v>59190</v>
      </c>
      <c r="D70701" t="s">
        <v>12917</v>
      </c>
      <c r="E70701" t="s">
        <v>64524</v>
      </c>
    </row>
    <row r="70702" spans="1:5" x14ac:dyDescent="0.3">
      <c r="A70702">
        <v>145346</v>
      </c>
      <c r="B70702" t="s">
        <v>8154</v>
      </c>
      <c r="C70702" t="s">
        <v>69812</v>
      </c>
      <c r="D70702" t="s">
        <v>12917</v>
      </c>
      <c r="E70702" t="s">
        <v>27365</v>
      </c>
    </row>
    <row r="70703" spans="1:5" x14ac:dyDescent="0.3">
      <c r="A70703">
        <v>86781</v>
      </c>
      <c r="B70703" t="s">
        <v>1349</v>
      </c>
      <c r="C70703" t="s">
        <v>104929</v>
      </c>
      <c r="D70703" t="s">
        <v>12917</v>
      </c>
      <c r="E70703" t="s">
        <v>30264</v>
      </c>
    </row>
    <row r="70704" spans="1:5" x14ac:dyDescent="0.3">
      <c r="A70704">
        <v>497227</v>
      </c>
      <c r="B70704" t="s">
        <v>8045</v>
      </c>
      <c r="C70704" t="s">
        <v>104930</v>
      </c>
      <c r="D70704" t="s">
        <v>12917</v>
      </c>
      <c r="E70704" t="s">
        <v>104931</v>
      </c>
    </row>
    <row r="70705" spans="1:5" x14ac:dyDescent="0.3">
      <c r="A70705">
        <v>1869033</v>
      </c>
      <c r="B70705" t="s">
        <v>1322</v>
      </c>
      <c r="C70705" t="s">
        <v>104932</v>
      </c>
      <c r="D70705" t="s">
        <v>12917</v>
      </c>
      <c r="E70705" t="s">
        <v>104933</v>
      </c>
    </row>
    <row r="70706" spans="1:5" x14ac:dyDescent="0.3">
      <c r="A70706">
        <v>114878</v>
      </c>
      <c r="B70706" t="s">
        <v>115</v>
      </c>
      <c r="C70706" t="s">
        <v>104934</v>
      </c>
      <c r="D70706" t="s">
        <v>12917</v>
      </c>
      <c r="E70706" t="s">
        <v>104935</v>
      </c>
    </row>
    <row r="70707" spans="1:5" x14ac:dyDescent="0.3">
      <c r="A70707">
        <v>849869</v>
      </c>
      <c r="B70707" t="s">
        <v>5719</v>
      </c>
      <c r="C70707" t="s">
        <v>104936</v>
      </c>
      <c r="D70707" t="s">
        <v>12917</v>
      </c>
      <c r="E70707" t="s">
        <v>104937</v>
      </c>
    </row>
    <row r="70708" spans="1:5" x14ac:dyDescent="0.3">
      <c r="A70708">
        <v>360455</v>
      </c>
      <c r="B70708" t="s">
        <v>3536</v>
      </c>
      <c r="C70708" t="s">
        <v>104938</v>
      </c>
      <c r="D70708" t="s">
        <v>12917</v>
      </c>
      <c r="E70708" t="s">
        <v>104939</v>
      </c>
    </row>
    <row r="70709" spans="1:5" x14ac:dyDescent="0.3">
      <c r="A70709">
        <v>56867</v>
      </c>
      <c r="B70709" t="s">
        <v>1665</v>
      </c>
      <c r="C70709" t="s">
        <v>104940</v>
      </c>
      <c r="D70709" t="s">
        <v>12917</v>
      </c>
      <c r="E70709" t="s">
        <v>104941</v>
      </c>
    </row>
    <row r="70710" spans="1:5" x14ac:dyDescent="0.3">
      <c r="A70710">
        <v>1632104</v>
      </c>
      <c r="B70710" t="s">
        <v>1602</v>
      </c>
      <c r="C70710" t="s">
        <v>104942</v>
      </c>
      <c r="D70710" t="s">
        <v>12917</v>
      </c>
      <c r="E70710" t="s">
        <v>104943</v>
      </c>
    </row>
    <row r="70711" spans="1:5" x14ac:dyDescent="0.3">
      <c r="A70711">
        <v>1092235</v>
      </c>
      <c r="B70711" t="s">
        <v>2752</v>
      </c>
      <c r="C70711" t="s">
        <v>104944</v>
      </c>
      <c r="D70711" t="s">
        <v>12917</v>
      </c>
      <c r="E70711" t="s">
        <v>104945</v>
      </c>
    </row>
    <row r="70712" spans="1:5" x14ac:dyDescent="0.3">
      <c r="A70712">
        <v>46871</v>
      </c>
      <c r="B70712" t="s">
        <v>1756</v>
      </c>
      <c r="C70712" t="s">
        <v>52131</v>
      </c>
      <c r="D70712" t="s">
        <v>12917</v>
      </c>
      <c r="E70712" t="s">
        <v>104946</v>
      </c>
    </row>
    <row r="70713" spans="1:5" x14ac:dyDescent="0.3">
      <c r="A70713">
        <v>144781</v>
      </c>
      <c r="B70713" t="s">
        <v>2232</v>
      </c>
      <c r="C70713" t="s">
        <v>74077</v>
      </c>
      <c r="D70713" t="s">
        <v>12917</v>
      </c>
      <c r="E70713" t="s">
        <v>104947</v>
      </c>
    </row>
    <row r="70714" spans="1:5" x14ac:dyDescent="0.3">
      <c r="A70714">
        <v>652372</v>
      </c>
      <c r="B70714" t="s">
        <v>1582</v>
      </c>
      <c r="C70714" t="s">
        <v>104948</v>
      </c>
      <c r="D70714" t="s">
        <v>12917</v>
      </c>
      <c r="E70714" t="s">
        <v>104949</v>
      </c>
    </row>
    <row r="70715" spans="1:5" x14ac:dyDescent="0.3">
      <c r="A70715">
        <v>921239</v>
      </c>
      <c r="B70715" t="s">
        <v>1544</v>
      </c>
      <c r="C70715" t="s">
        <v>77196</v>
      </c>
      <c r="D70715" t="s">
        <v>12917</v>
      </c>
      <c r="E70715" t="s">
        <v>104950</v>
      </c>
    </row>
    <row r="70716" spans="1:5" x14ac:dyDescent="0.3">
      <c r="A70716">
        <v>12003</v>
      </c>
      <c r="B70716" t="s">
        <v>9658</v>
      </c>
      <c r="C70716" t="s">
        <v>28745</v>
      </c>
      <c r="D70716" t="s">
        <v>12917</v>
      </c>
      <c r="E70716" t="s">
        <v>104951</v>
      </c>
    </row>
    <row r="70717" spans="1:5" x14ac:dyDescent="0.3">
      <c r="A70717">
        <v>31194</v>
      </c>
      <c r="B70717" t="s">
        <v>2016</v>
      </c>
      <c r="C70717" t="s">
        <v>104952</v>
      </c>
      <c r="D70717" t="s">
        <v>12917</v>
      </c>
      <c r="E70717" t="s">
        <v>104953</v>
      </c>
    </row>
    <row r="70718" spans="1:5" x14ac:dyDescent="0.3">
      <c r="A70718">
        <v>144984</v>
      </c>
      <c r="B70718" t="s">
        <v>11435</v>
      </c>
      <c r="C70718" t="s">
        <v>104954</v>
      </c>
      <c r="D70718" t="s">
        <v>12917</v>
      </c>
      <c r="E70718" t="s">
        <v>72400</v>
      </c>
    </row>
    <row r="70719" spans="1:5" x14ac:dyDescent="0.3">
      <c r="A70719">
        <v>113491</v>
      </c>
      <c r="B70719" t="s">
        <v>10299</v>
      </c>
      <c r="C70719" t="s">
        <v>89290</v>
      </c>
      <c r="D70719" t="s">
        <v>12917</v>
      </c>
      <c r="E70719" t="s">
        <v>96458</v>
      </c>
    </row>
    <row r="70720" spans="1:5" x14ac:dyDescent="0.3">
      <c r="A70720">
        <v>731149</v>
      </c>
      <c r="B70720" t="s">
        <v>10174</v>
      </c>
      <c r="C70720" t="s">
        <v>104955</v>
      </c>
      <c r="D70720" t="s">
        <v>12917</v>
      </c>
      <c r="E70720" t="s">
        <v>104956</v>
      </c>
    </row>
    <row r="70721" spans="1:5" x14ac:dyDescent="0.3">
      <c r="A70721">
        <v>7594</v>
      </c>
      <c r="B70721" t="s">
        <v>19037</v>
      </c>
      <c r="C70721" t="s">
        <v>30257</v>
      </c>
      <c r="D70721" t="s">
        <v>12917</v>
      </c>
      <c r="E70721" t="s">
        <v>29853</v>
      </c>
    </row>
    <row r="70722" spans="1:5" x14ac:dyDescent="0.3">
      <c r="A70722">
        <v>1546086</v>
      </c>
      <c r="B70722" t="s">
        <v>2483</v>
      </c>
      <c r="C70722" t="s">
        <v>104957</v>
      </c>
      <c r="D70722" t="s">
        <v>12917</v>
      </c>
      <c r="E70722" t="s">
        <v>104958</v>
      </c>
    </row>
    <row r="70723" spans="1:5" x14ac:dyDescent="0.3">
      <c r="A70723">
        <v>38632</v>
      </c>
      <c r="B70723" t="s">
        <v>8488</v>
      </c>
      <c r="C70723" t="s">
        <v>25685</v>
      </c>
      <c r="D70723" t="s">
        <v>12917</v>
      </c>
      <c r="E70723" t="s">
        <v>25889</v>
      </c>
    </row>
    <row r="70724" spans="1:5" x14ac:dyDescent="0.3">
      <c r="A70724">
        <v>1565415</v>
      </c>
      <c r="B70724" t="s">
        <v>1609</v>
      </c>
      <c r="C70724" t="s">
        <v>104959</v>
      </c>
      <c r="D70724" t="s">
        <v>12917</v>
      </c>
      <c r="E70724" t="s">
        <v>104960</v>
      </c>
    </row>
    <row r="70725" spans="1:5" x14ac:dyDescent="0.3">
      <c r="A70725">
        <v>249646</v>
      </c>
      <c r="B70725" t="s">
        <v>6025</v>
      </c>
      <c r="C70725" t="s">
        <v>104961</v>
      </c>
      <c r="D70725" t="s">
        <v>12917</v>
      </c>
      <c r="E70725" t="s">
        <v>50070</v>
      </c>
    </row>
    <row r="70726" spans="1:5" x14ac:dyDescent="0.3">
      <c r="A70726">
        <v>67287</v>
      </c>
      <c r="B70726" t="s">
        <v>3030</v>
      </c>
      <c r="C70726" t="s">
        <v>54196</v>
      </c>
      <c r="D70726" t="s">
        <v>12917</v>
      </c>
      <c r="E70726" t="s">
        <v>104962</v>
      </c>
    </row>
    <row r="70727" spans="1:5" x14ac:dyDescent="0.3">
      <c r="A70727">
        <v>256019</v>
      </c>
      <c r="B70727" t="s">
        <v>1598</v>
      </c>
      <c r="C70727" t="s">
        <v>104963</v>
      </c>
      <c r="D70727" t="s">
        <v>12917</v>
      </c>
      <c r="E70727" t="s">
        <v>39001</v>
      </c>
    </row>
    <row r="70728" spans="1:5" x14ac:dyDescent="0.3">
      <c r="A70728">
        <v>410888</v>
      </c>
      <c r="B70728" t="s">
        <v>5043</v>
      </c>
      <c r="C70728" t="s">
        <v>104964</v>
      </c>
      <c r="D70728" t="s">
        <v>12917</v>
      </c>
      <c r="E70728" t="s">
        <v>104965</v>
      </c>
    </row>
    <row r="70729" spans="1:5" x14ac:dyDescent="0.3">
      <c r="A70729">
        <v>940772</v>
      </c>
      <c r="B70729" t="s">
        <v>1019</v>
      </c>
      <c r="C70729" t="s">
        <v>104966</v>
      </c>
      <c r="D70729" t="s">
        <v>12917</v>
      </c>
      <c r="E70729" t="s">
        <v>104967</v>
      </c>
    </row>
    <row r="70730" spans="1:5" x14ac:dyDescent="0.3">
      <c r="A70730">
        <v>698273</v>
      </c>
      <c r="B70730" t="s">
        <v>7091</v>
      </c>
      <c r="C70730" t="s">
        <v>104968</v>
      </c>
      <c r="D70730" t="s">
        <v>12917</v>
      </c>
      <c r="E70730" t="s">
        <v>104969</v>
      </c>
    </row>
    <row r="70731" spans="1:5" x14ac:dyDescent="0.3">
      <c r="A70731">
        <v>13456</v>
      </c>
      <c r="B70731" t="s">
        <v>2206</v>
      </c>
      <c r="C70731" t="s">
        <v>104970</v>
      </c>
      <c r="D70731" t="s">
        <v>12917</v>
      </c>
      <c r="E70731" t="s">
        <v>31885</v>
      </c>
    </row>
    <row r="70732" spans="1:5" x14ac:dyDescent="0.3">
      <c r="A70732">
        <v>1348717</v>
      </c>
      <c r="B70732" t="s">
        <v>1440</v>
      </c>
      <c r="C70732" t="s">
        <v>104971</v>
      </c>
      <c r="D70732" t="s">
        <v>12917</v>
      </c>
      <c r="E70732" t="s">
        <v>4041</v>
      </c>
    </row>
    <row r="70733" spans="1:5" x14ac:dyDescent="0.3">
      <c r="A70733">
        <v>65747</v>
      </c>
      <c r="B70733" t="s">
        <v>2879</v>
      </c>
      <c r="C70733" t="s">
        <v>31536</v>
      </c>
      <c r="D70733" t="s">
        <v>12917</v>
      </c>
      <c r="E70733" t="s">
        <v>26072</v>
      </c>
    </row>
    <row r="70734" spans="1:5" x14ac:dyDescent="0.3">
      <c r="A70734">
        <v>76086</v>
      </c>
      <c r="B70734" t="s">
        <v>647</v>
      </c>
      <c r="C70734" t="s">
        <v>24593</v>
      </c>
      <c r="D70734" t="s">
        <v>12917</v>
      </c>
      <c r="E70734" t="s">
        <v>104972</v>
      </c>
    </row>
    <row r="70735" spans="1:5" x14ac:dyDescent="0.3">
      <c r="A70735">
        <v>131650</v>
      </c>
      <c r="B70735" t="s">
        <v>489</v>
      </c>
      <c r="C70735" t="s">
        <v>104973</v>
      </c>
      <c r="D70735" t="s">
        <v>12917</v>
      </c>
      <c r="E70735" t="s">
        <v>104974</v>
      </c>
    </row>
    <row r="70736" spans="1:5" x14ac:dyDescent="0.3">
      <c r="A70736">
        <v>5811</v>
      </c>
      <c r="B70736" t="s">
        <v>3837</v>
      </c>
      <c r="C70736" t="s">
        <v>25773</v>
      </c>
      <c r="D70736" t="s">
        <v>12917</v>
      </c>
      <c r="E70736" t="s">
        <v>28229</v>
      </c>
    </row>
    <row r="70737" spans="1:5" x14ac:dyDescent="0.3">
      <c r="A70737">
        <v>16300</v>
      </c>
      <c r="B70737" t="s">
        <v>115</v>
      </c>
      <c r="C70737" t="s">
        <v>21043</v>
      </c>
      <c r="D70737" t="s">
        <v>12917</v>
      </c>
      <c r="E70737" t="s">
        <v>104975</v>
      </c>
    </row>
    <row r="70738" spans="1:5" x14ac:dyDescent="0.3">
      <c r="A70738">
        <v>26573</v>
      </c>
      <c r="B70738" t="s">
        <v>5716</v>
      </c>
      <c r="C70738" t="s">
        <v>39272</v>
      </c>
      <c r="D70738" t="s">
        <v>12917</v>
      </c>
      <c r="E70738" t="s">
        <v>103069</v>
      </c>
    </row>
    <row r="70739" spans="1:5" x14ac:dyDescent="0.3">
      <c r="A70739">
        <v>462849</v>
      </c>
      <c r="B70739" t="s">
        <v>4559</v>
      </c>
      <c r="C70739" t="s">
        <v>104976</v>
      </c>
      <c r="D70739" t="s">
        <v>12917</v>
      </c>
      <c r="E70739" t="s">
        <v>104977</v>
      </c>
    </row>
    <row r="70740" spans="1:5" x14ac:dyDescent="0.3">
      <c r="A70740">
        <v>1868729</v>
      </c>
      <c r="B70740" t="s">
        <v>6492</v>
      </c>
      <c r="C70740" t="s">
        <v>70009</v>
      </c>
      <c r="D70740" t="s">
        <v>12917</v>
      </c>
      <c r="E70740" t="s">
        <v>104978</v>
      </c>
    </row>
    <row r="70741" spans="1:5" x14ac:dyDescent="0.3">
      <c r="A70741">
        <v>80950</v>
      </c>
      <c r="B70741" t="s">
        <v>2325</v>
      </c>
      <c r="C70741" t="s">
        <v>104979</v>
      </c>
      <c r="D70741" t="s">
        <v>12917</v>
      </c>
      <c r="E70741" t="s">
        <v>104980</v>
      </c>
    </row>
    <row r="70742" spans="1:5" x14ac:dyDescent="0.3">
      <c r="A70742">
        <v>120610</v>
      </c>
      <c r="B70742" t="s">
        <v>3619</v>
      </c>
      <c r="C70742" t="s">
        <v>56860</v>
      </c>
      <c r="D70742" t="s">
        <v>12917</v>
      </c>
      <c r="E70742" t="s">
        <v>95955</v>
      </c>
    </row>
    <row r="70743" spans="1:5" x14ac:dyDescent="0.3">
      <c r="A70743">
        <v>89849</v>
      </c>
      <c r="B70743" t="s">
        <v>2568</v>
      </c>
      <c r="C70743" t="s">
        <v>36477</v>
      </c>
      <c r="D70743" t="s">
        <v>12917</v>
      </c>
      <c r="E70743" t="s">
        <v>104981</v>
      </c>
    </row>
    <row r="70744" spans="1:5" x14ac:dyDescent="0.3">
      <c r="A70744">
        <v>928503</v>
      </c>
      <c r="B70744" t="s">
        <v>9616</v>
      </c>
      <c r="C70744" t="s">
        <v>104982</v>
      </c>
      <c r="D70744" t="s">
        <v>12917</v>
      </c>
      <c r="E70744" t="s">
        <v>104983</v>
      </c>
    </row>
    <row r="70745" spans="1:5" x14ac:dyDescent="0.3">
      <c r="A70745">
        <v>39335</v>
      </c>
      <c r="B70745" t="s">
        <v>17843</v>
      </c>
      <c r="C70745" t="s">
        <v>31776</v>
      </c>
      <c r="D70745" t="s">
        <v>12917</v>
      </c>
      <c r="E70745" t="s">
        <v>46409</v>
      </c>
    </row>
    <row r="70746" spans="1:5" x14ac:dyDescent="0.3">
      <c r="A70746">
        <v>1385155</v>
      </c>
      <c r="B70746" t="s">
        <v>6296</v>
      </c>
      <c r="C70746" t="s">
        <v>104984</v>
      </c>
      <c r="D70746" t="s">
        <v>12917</v>
      </c>
      <c r="E70746" t="s">
        <v>104985</v>
      </c>
    </row>
    <row r="70747" spans="1:5" x14ac:dyDescent="0.3">
      <c r="A70747">
        <v>61022</v>
      </c>
      <c r="B70747" t="s">
        <v>2697</v>
      </c>
      <c r="C70747" t="s">
        <v>26106</v>
      </c>
      <c r="D70747" t="s">
        <v>12917</v>
      </c>
      <c r="E70747" t="s">
        <v>103982</v>
      </c>
    </row>
    <row r="70748" spans="1:5" x14ac:dyDescent="0.3">
      <c r="A70748">
        <v>2367247</v>
      </c>
      <c r="B70748" t="s">
        <v>6277</v>
      </c>
      <c r="C70748" t="s">
        <v>104986</v>
      </c>
      <c r="D70748" t="s">
        <v>12917</v>
      </c>
      <c r="E70748" t="s">
        <v>35996</v>
      </c>
    </row>
    <row r="70749" spans="1:5" x14ac:dyDescent="0.3">
      <c r="A70749">
        <v>1228086</v>
      </c>
      <c r="B70749" t="s">
        <v>1465</v>
      </c>
      <c r="C70749" t="s">
        <v>104987</v>
      </c>
      <c r="D70749" t="s">
        <v>12917</v>
      </c>
      <c r="E70749" t="s">
        <v>104988</v>
      </c>
    </row>
    <row r="70750" spans="1:5" x14ac:dyDescent="0.3">
      <c r="A70750">
        <v>64433</v>
      </c>
      <c r="B70750" t="s">
        <v>2676</v>
      </c>
      <c r="C70750" t="s">
        <v>17031</v>
      </c>
      <c r="D70750" t="s">
        <v>12917</v>
      </c>
      <c r="E70750" t="s">
        <v>104989</v>
      </c>
    </row>
    <row r="70751" spans="1:5" x14ac:dyDescent="0.3">
      <c r="A70751">
        <v>928503</v>
      </c>
      <c r="B70751" t="s">
        <v>10449</v>
      </c>
      <c r="C70751" t="s">
        <v>104982</v>
      </c>
      <c r="D70751" t="s">
        <v>12917</v>
      </c>
      <c r="E70751" t="s">
        <v>104990</v>
      </c>
    </row>
    <row r="70752" spans="1:5" x14ac:dyDescent="0.3">
      <c r="A70752">
        <v>200643</v>
      </c>
      <c r="B70752" t="s">
        <v>6305</v>
      </c>
      <c r="C70752" t="s">
        <v>80608</v>
      </c>
      <c r="D70752" t="s">
        <v>12917</v>
      </c>
      <c r="E70752" t="s">
        <v>80609</v>
      </c>
    </row>
    <row r="70753" spans="1:5" x14ac:dyDescent="0.3">
      <c r="A70753">
        <v>1602399</v>
      </c>
      <c r="B70753" t="s">
        <v>12351</v>
      </c>
      <c r="C70753" t="s">
        <v>104991</v>
      </c>
      <c r="D70753" t="s">
        <v>12917</v>
      </c>
      <c r="E70753" t="s">
        <v>25116</v>
      </c>
    </row>
    <row r="70754" spans="1:5" x14ac:dyDescent="0.3">
      <c r="A70754">
        <v>49008</v>
      </c>
      <c r="B70754" t="s">
        <v>5488</v>
      </c>
      <c r="C70754" t="s">
        <v>104992</v>
      </c>
      <c r="D70754" t="s">
        <v>12917</v>
      </c>
      <c r="E70754" t="s">
        <v>63788</v>
      </c>
    </row>
    <row r="70755" spans="1:5" x14ac:dyDescent="0.3">
      <c r="A70755">
        <v>63361</v>
      </c>
      <c r="B70755" t="s">
        <v>2871</v>
      </c>
      <c r="C70755" t="s">
        <v>55584</v>
      </c>
      <c r="D70755" t="s">
        <v>12917</v>
      </c>
      <c r="E70755" t="s">
        <v>104993</v>
      </c>
    </row>
    <row r="70756" spans="1:5" x14ac:dyDescent="0.3">
      <c r="A70756">
        <v>1277189</v>
      </c>
      <c r="B70756" t="s">
        <v>10701</v>
      </c>
      <c r="C70756" t="s">
        <v>83579</v>
      </c>
      <c r="D70756" t="s">
        <v>12917</v>
      </c>
      <c r="E70756" t="s">
        <v>104994</v>
      </c>
    </row>
    <row r="70757" spans="1:5" x14ac:dyDescent="0.3">
      <c r="A70757">
        <v>1856928</v>
      </c>
      <c r="B70757" t="s">
        <v>6963</v>
      </c>
      <c r="C70757" t="s">
        <v>104995</v>
      </c>
      <c r="D70757" t="s">
        <v>12917</v>
      </c>
      <c r="E70757" t="s">
        <v>29235</v>
      </c>
    </row>
    <row r="70758" spans="1:5" x14ac:dyDescent="0.3">
      <c r="A70758">
        <v>1968614</v>
      </c>
      <c r="B70758" t="s">
        <v>1245</v>
      </c>
      <c r="C70758" t="s">
        <v>104996</v>
      </c>
      <c r="D70758" t="s">
        <v>12917</v>
      </c>
      <c r="E70758" t="s">
        <v>104997</v>
      </c>
    </row>
    <row r="70759" spans="1:5" x14ac:dyDescent="0.3">
      <c r="A70759">
        <v>80808</v>
      </c>
      <c r="B70759" t="s">
        <v>10747</v>
      </c>
      <c r="C70759" t="s">
        <v>104998</v>
      </c>
      <c r="D70759" t="s">
        <v>12917</v>
      </c>
      <c r="E70759" t="s">
        <v>104999</v>
      </c>
    </row>
    <row r="70760" spans="1:5" x14ac:dyDescent="0.3">
      <c r="A70760">
        <v>9427</v>
      </c>
      <c r="B70760" t="s">
        <v>1794</v>
      </c>
      <c r="C70760" t="s">
        <v>105000</v>
      </c>
      <c r="D70760" t="s">
        <v>12917</v>
      </c>
      <c r="E70760" t="s">
        <v>27785</v>
      </c>
    </row>
    <row r="70761" spans="1:5" x14ac:dyDescent="0.3">
      <c r="A70761">
        <v>1596128</v>
      </c>
      <c r="B70761" t="s">
        <v>18635</v>
      </c>
      <c r="C70761" t="s">
        <v>105001</v>
      </c>
      <c r="D70761" t="s">
        <v>12917</v>
      </c>
      <c r="E70761" t="s">
        <v>105002</v>
      </c>
    </row>
    <row r="70762" spans="1:5" x14ac:dyDescent="0.3">
      <c r="A70762">
        <v>167102</v>
      </c>
      <c r="B70762" t="s">
        <v>20553</v>
      </c>
      <c r="C70762" t="s">
        <v>65752</v>
      </c>
      <c r="D70762" t="s">
        <v>12917</v>
      </c>
      <c r="E70762" t="s">
        <v>65753</v>
      </c>
    </row>
    <row r="70763" spans="1:5" x14ac:dyDescent="0.3">
      <c r="A70763">
        <v>1011982</v>
      </c>
      <c r="B70763" t="s">
        <v>8330</v>
      </c>
      <c r="C70763" t="s">
        <v>105003</v>
      </c>
      <c r="D70763" t="s">
        <v>12917</v>
      </c>
      <c r="E70763" t="s">
        <v>105004</v>
      </c>
    </row>
    <row r="70764" spans="1:5" x14ac:dyDescent="0.3">
      <c r="A70764">
        <v>5772</v>
      </c>
      <c r="B70764" t="s">
        <v>1753</v>
      </c>
      <c r="C70764" t="s">
        <v>83800</v>
      </c>
      <c r="D70764" t="s">
        <v>12917</v>
      </c>
      <c r="E70764" t="s">
        <v>105005</v>
      </c>
    </row>
    <row r="70765" spans="1:5" x14ac:dyDescent="0.3">
      <c r="A70765">
        <v>335149</v>
      </c>
      <c r="B70765" t="s">
        <v>6086</v>
      </c>
      <c r="C70765" t="s">
        <v>105006</v>
      </c>
      <c r="D70765" t="s">
        <v>12917</v>
      </c>
      <c r="E70765" t="s">
        <v>105007</v>
      </c>
    </row>
    <row r="70766" spans="1:5" x14ac:dyDescent="0.3">
      <c r="A70766">
        <v>1145977</v>
      </c>
      <c r="B70766" t="s">
        <v>2139</v>
      </c>
      <c r="C70766" t="s">
        <v>105008</v>
      </c>
      <c r="D70766" t="s">
        <v>12917</v>
      </c>
      <c r="E70766" t="s">
        <v>105009</v>
      </c>
    </row>
    <row r="70767" spans="1:5" x14ac:dyDescent="0.3">
      <c r="A70767">
        <v>19747</v>
      </c>
      <c r="B70767" t="s">
        <v>3354</v>
      </c>
      <c r="C70767" t="s">
        <v>101131</v>
      </c>
      <c r="D70767" t="s">
        <v>12917</v>
      </c>
      <c r="E70767" t="s">
        <v>70975</v>
      </c>
    </row>
    <row r="70768" spans="1:5" x14ac:dyDescent="0.3">
      <c r="A70768">
        <v>1111091</v>
      </c>
      <c r="B70768" t="s">
        <v>2359</v>
      </c>
      <c r="C70768" t="s">
        <v>105010</v>
      </c>
      <c r="D70768" t="s">
        <v>12917</v>
      </c>
      <c r="E70768" t="s">
        <v>105011</v>
      </c>
    </row>
    <row r="70769" spans="1:5" x14ac:dyDescent="0.3">
      <c r="A70769">
        <v>7583</v>
      </c>
      <c r="B70769" t="s">
        <v>2472</v>
      </c>
      <c r="C70769" t="s">
        <v>105012</v>
      </c>
      <c r="D70769" t="s">
        <v>12917</v>
      </c>
      <c r="E70769" t="s">
        <v>105013</v>
      </c>
    </row>
    <row r="70770" spans="1:5" x14ac:dyDescent="0.3">
      <c r="A70770">
        <v>589639</v>
      </c>
      <c r="B70770" t="s">
        <v>10271</v>
      </c>
      <c r="C70770" t="s">
        <v>29636</v>
      </c>
      <c r="D70770" t="s">
        <v>12917</v>
      </c>
      <c r="E70770" t="s">
        <v>11279</v>
      </c>
    </row>
    <row r="70771" spans="1:5" x14ac:dyDescent="0.3">
      <c r="A70771">
        <v>193876</v>
      </c>
      <c r="B70771" t="s">
        <v>6240</v>
      </c>
      <c r="C70771" t="s">
        <v>105014</v>
      </c>
      <c r="D70771" t="s">
        <v>12917</v>
      </c>
      <c r="E70771" t="s">
        <v>105015</v>
      </c>
    </row>
    <row r="70772" spans="1:5" x14ac:dyDescent="0.3">
      <c r="A70772">
        <v>1632080</v>
      </c>
      <c r="B70772" t="s">
        <v>1602</v>
      </c>
      <c r="C70772" t="s">
        <v>105016</v>
      </c>
      <c r="D70772" t="s">
        <v>12917</v>
      </c>
      <c r="E70772" t="s">
        <v>61580</v>
      </c>
    </row>
    <row r="70773" spans="1:5" x14ac:dyDescent="0.3">
      <c r="A70773">
        <v>140451</v>
      </c>
      <c r="B70773" t="s">
        <v>3065</v>
      </c>
      <c r="C70773" t="s">
        <v>54844</v>
      </c>
      <c r="D70773" t="s">
        <v>12917</v>
      </c>
      <c r="E70773" t="s">
        <v>54845</v>
      </c>
    </row>
    <row r="70774" spans="1:5" x14ac:dyDescent="0.3">
      <c r="A70774">
        <v>842271</v>
      </c>
      <c r="B70774" t="s">
        <v>3405</v>
      </c>
      <c r="C70774" t="s">
        <v>105017</v>
      </c>
      <c r="D70774" t="s">
        <v>12917</v>
      </c>
      <c r="E70774" t="s">
        <v>105018</v>
      </c>
    </row>
    <row r="70775" spans="1:5" x14ac:dyDescent="0.3">
      <c r="A70775">
        <v>5073</v>
      </c>
      <c r="B70775" t="s">
        <v>6949</v>
      </c>
      <c r="C70775" t="s">
        <v>105019</v>
      </c>
      <c r="D70775" t="s">
        <v>12917</v>
      </c>
      <c r="E70775" t="s">
        <v>105020</v>
      </c>
    </row>
    <row r="70776" spans="1:5" x14ac:dyDescent="0.3">
      <c r="A70776">
        <v>33166</v>
      </c>
      <c r="B70776" t="s">
        <v>9070</v>
      </c>
      <c r="C70776" t="s">
        <v>105021</v>
      </c>
      <c r="D70776" t="s">
        <v>12917</v>
      </c>
      <c r="E70776" t="s">
        <v>105022</v>
      </c>
    </row>
    <row r="70777" spans="1:5" x14ac:dyDescent="0.3">
      <c r="A70777">
        <v>2009041</v>
      </c>
      <c r="B70777" t="s">
        <v>6791</v>
      </c>
      <c r="C70777" t="s">
        <v>105023</v>
      </c>
      <c r="D70777" t="s">
        <v>12917</v>
      </c>
      <c r="E70777" t="s">
        <v>105024</v>
      </c>
    </row>
    <row r="70778" spans="1:5" x14ac:dyDescent="0.3">
      <c r="A70778">
        <v>1015653</v>
      </c>
      <c r="B70778" t="s">
        <v>9672</v>
      </c>
      <c r="C70778" t="s">
        <v>105025</v>
      </c>
      <c r="D70778" t="s">
        <v>12917</v>
      </c>
      <c r="E70778" t="s">
        <v>105026</v>
      </c>
    </row>
    <row r="70779" spans="1:5" x14ac:dyDescent="0.3">
      <c r="A70779">
        <v>157813</v>
      </c>
      <c r="B70779" t="s">
        <v>2982</v>
      </c>
      <c r="C70779" t="s">
        <v>33344</v>
      </c>
      <c r="D70779" t="s">
        <v>12917</v>
      </c>
      <c r="E70779" t="s">
        <v>105027</v>
      </c>
    </row>
    <row r="70780" spans="1:5" x14ac:dyDescent="0.3">
      <c r="A70780">
        <v>24843</v>
      </c>
      <c r="B70780" t="s">
        <v>12743</v>
      </c>
      <c r="C70780" t="s">
        <v>105028</v>
      </c>
      <c r="D70780" t="s">
        <v>12917</v>
      </c>
      <c r="E70780" t="s">
        <v>26314</v>
      </c>
    </row>
    <row r="70781" spans="1:5" x14ac:dyDescent="0.3">
      <c r="A70781">
        <v>608202</v>
      </c>
      <c r="B70781" t="s">
        <v>469</v>
      </c>
      <c r="C70781" t="s">
        <v>105029</v>
      </c>
      <c r="D70781" t="s">
        <v>12917</v>
      </c>
      <c r="E70781" t="s">
        <v>79108</v>
      </c>
    </row>
    <row r="70782" spans="1:5" x14ac:dyDescent="0.3">
      <c r="A70782">
        <v>1066685</v>
      </c>
      <c r="B70782" t="s">
        <v>2048</v>
      </c>
      <c r="C70782" t="s">
        <v>105030</v>
      </c>
      <c r="D70782" t="s">
        <v>12917</v>
      </c>
      <c r="E70782" t="s">
        <v>28430</v>
      </c>
    </row>
    <row r="70783" spans="1:5" x14ac:dyDescent="0.3">
      <c r="A70783">
        <v>59788</v>
      </c>
      <c r="B70783" t="s">
        <v>5145</v>
      </c>
      <c r="C70783" t="s">
        <v>79653</v>
      </c>
      <c r="D70783" t="s">
        <v>12917</v>
      </c>
      <c r="E70783" t="s">
        <v>28411</v>
      </c>
    </row>
    <row r="70784" spans="1:5" x14ac:dyDescent="0.3">
      <c r="A70784">
        <v>14317</v>
      </c>
      <c r="B70784" t="s">
        <v>4329</v>
      </c>
      <c r="C70784" t="s">
        <v>76185</v>
      </c>
      <c r="D70784" t="s">
        <v>12917</v>
      </c>
      <c r="E70784" t="s">
        <v>73350</v>
      </c>
    </row>
    <row r="70785" spans="1:5" x14ac:dyDescent="0.3">
      <c r="A70785">
        <v>1363606</v>
      </c>
      <c r="B70785" t="s">
        <v>1078</v>
      </c>
      <c r="C70785" t="s">
        <v>105031</v>
      </c>
      <c r="D70785" t="s">
        <v>12917</v>
      </c>
      <c r="E70785" t="s">
        <v>50183</v>
      </c>
    </row>
    <row r="70786" spans="1:5" x14ac:dyDescent="0.3">
      <c r="A70786">
        <v>1984685</v>
      </c>
      <c r="B70786" t="s">
        <v>8821</v>
      </c>
      <c r="C70786" t="s">
        <v>105032</v>
      </c>
      <c r="D70786" t="s">
        <v>12917</v>
      </c>
      <c r="E70786" t="s">
        <v>105033</v>
      </c>
    </row>
    <row r="70787" spans="1:5" x14ac:dyDescent="0.3">
      <c r="A70787">
        <v>5198</v>
      </c>
      <c r="B70787" t="s">
        <v>2148</v>
      </c>
      <c r="C70787" t="s">
        <v>38096</v>
      </c>
      <c r="D70787" t="s">
        <v>12917</v>
      </c>
      <c r="E70787" t="s">
        <v>105034</v>
      </c>
    </row>
    <row r="70788" spans="1:5" x14ac:dyDescent="0.3">
      <c r="A70788">
        <v>20372</v>
      </c>
      <c r="B70788" t="s">
        <v>1824</v>
      </c>
      <c r="C70788" t="s">
        <v>24596</v>
      </c>
      <c r="D70788" t="s">
        <v>12917</v>
      </c>
      <c r="E70788" t="s">
        <v>58377</v>
      </c>
    </row>
    <row r="70789" spans="1:5" x14ac:dyDescent="0.3">
      <c r="A70789">
        <v>34945</v>
      </c>
      <c r="B70789" t="s">
        <v>2244</v>
      </c>
      <c r="C70789" t="s">
        <v>92470</v>
      </c>
      <c r="D70789" t="s">
        <v>12917</v>
      </c>
      <c r="E70789" t="s">
        <v>25803</v>
      </c>
    </row>
    <row r="70790" spans="1:5" x14ac:dyDescent="0.3">
      <c r="A70790">
        <v>67839</v>
      </c>
      <c r="B70790" t="s">
        <v>7561</v>
      </c>
      <c r="C70790" t="s">
        <v>105035</v>
      </c>
      <c r="D70790" t="s">
        <v>12917</v>
      </c>
      <c r="E70790" t="s">
        <v>105036</v>
      </c>
    </row>
    <row r="70791" spans="1:5" x14ac:dyDescent="0.3">
      <c r="A70791">
        <v>3365</v>
      </c>
      <c r="B70791" t="s">
        <v>2346</v>
      </c>
      <c r="C70791" t="s">
        <v>34968</v>
      </c>
      <c r="D70791" t="s">
        <v>12917</v>
      </c>
      <c r="E70791" t="s">
        <v>105037</v>
      </c>
    </row>
    <row r="70792" spans="1:5" x14ac:dyDescent="0.3">
      <c r="A70792">
        <v>31113</v>
      </c>
      <c r="B70792" t="s">
        <v>2236</v>
      </c>
      <c r="C70792" t="s">
        <v>105038</v>
      </c>
      <c r="D70792" t="s">
        <v>12917</v>
      </c>
      <c r="E70792" t="s">
        <v>105039</v>
      </c>
    </row>
    <row r="70793" spans="1:5" x14ac:dyDescent="0.3">
      <c r="A70793">
        <v>157436</v>
      </c>
      <c r="B70793" t="s">
        <v>8734</v>
      </c>
      <c r="C70793" t="s">
        <v>29932</v>
      </c>
      <c r="D70793" t="s">
        <v>12917</v>
      </c>
      <c r="E70793" t="s">
        <v>105040</v>
      </c>
    </row>
    <row r="70794" spans="1:5" x14ac:dyDescent="0.3">
      <c r="A70794">
        <v>55017</v>
      </c>
      <c r="B70794" t="s">
        <v>7372</v>
      </c>
      <c r="C70794" t="s">
        <v>29359</v>
      </c>
      <c r="D70794" t="s">
        <v>12917</v>
      </c>
      <c r="E70794" t="s">
        <v>36218</v>
      </c>
    </row>
    <row r="70795" spans="1:5" x14ac:dyDescent="0.3">
      <c r="A70795">
        <v>102209</v>
      </c>
      <c r="B70795" t="s">
        <v>10821</v>
      </c>
      <c r="C70795" t="s">
        <v>88456</v>
      </c>
      <c r="D70795" t="s">
        <v>12917</v>
      </c>
      <c r="E70795" t="s">
        <v>105041</v>
      </c>
    </row>
    <row r="70796" spans="1:5" x14ac:dyDescent="0.3">
      <c r="A70796">
        <v>3827</v>
      </c>
      <c r="B70796" t="s">
        <v>11375</v>
      </c>
      <c r="C70796" t="s">
        <v>105042</v>
      </c>
      <c r="D70796" t="s">
        <v>12917</v>
      </c>
      <c r="E70796" t="s">
        <v>105043</v>
      </c>
    </row>
    <row r="70797" spans="1:5" x14ac:dyDescent="0.3">
      <c r="A70797">
        <v>141680</v>
      </c>
      <c r="B70797" t="s">
        <v>5193</v>
      </c>
      <c r="C70797" t="s">
        <v>14015</v>
      </c>
      <c r="D70797" t="s">
        <v>12917</v>
      </c>
      <c r="E70797" t="s">
        <v>32424</v>
      </c>
    </row>
    <row r="70798" spans="1:5" x14ac:dyDescent="0.3">
      <c r="A70798">
        <v>7033</v>
      </c>
      <c r="B70798" t="s">
        <v>3619</v>
      </c>
      <c r="C70798" t="s">
        <v>32570</v>
      </c>
      <c r="D70798" t="s">
        <v>12917</v>
      </c>
      <c r="E70798" t="s">
        <v>105044</v>
      </c>
    </row>
    <row r="70799" spans="1:5" x14ac:dyDescent="0.3">
      <c r="A70799">
        <v>300607</v>
      </c>
      <c r="B70799" t="s">
        <v>6750</v>
      </c>
      <c r="C70799" t="s">
        <v>105045</v>
      </c>
      <c r="D70799" t="s">
        <v>12917</v>
      </c>
      <c r="E70799" t="s">
        <v>105046</v>
      </c>
    </row>
    <row r="70800" spans="1:5" x14ac:dyDescent="0.3">
      <c r="A70800">
        <v>65831</v>
      </c>
      <c r="B70800" t="s">
        <v>93535</v>
      </c>
      <c r="C70800" t="s">
        <v>15134</v>
      </c>
      <c r="D70800" t="s">
        <v>12917</v>
      </c>
      <c r="E70800" t="s">
        <v>24771</v>
      </c>
    </row>
    <row r="70801" spans="1:5" x14ac:dyDescent="0.3">
      <c r="A70801">
        <v>1012617</v>
      </c>
      <c r="B70801" t="s">
        <v>10081</v>
      </c>
      <c r="C70801" t="s">
        <v>105047</v>
      </c>
      <c r="D70801" t="s">
        <v>12917</v>
      </c>
      <c r="E70801" t="s">
        <v>105048</v>
      </c>
    </row>
    <row r="70802" spans="1:5" x14ac:dyDescent="0.3">
      <c r="A70802">
        <v>323499</v>
      </c>
      <c r="B70802" t="s">
        <v>6010</v>
      </c>
      <c r="C70802" t="s">
        <v>105049</v>
      </c>
      <c r="D70802" t="s">
        <v>12917</v>
      </c>
      <c r="E70802" t="s">
        <v>105050</v>
      </c>
    </row>
    <row r="70803" spans="1:5" x14ac:dyDescent="0.3">
      <c r="A70803">
        <v>692922</v>
      </c>
      <c r="B70803" t="s">
        <v>5407</v>
      </c>
      <c r="C70803" t="s">
        <v>105051</v>
      </c>
      <c r="D70803" t="s">
        <v>12917</v>
      </c>
      <c r="E70803" t="s">
        <v>105052</v>
      </c>
    </row>
    <row r="70804" spans="1:5" x14ac:dyDescent="0.3">
      <c r="A70804">
        <v>2153058</v>
      </c>
      <c r="B70804" t="s">
        <v>6992</v>
      </c>
      <c r="C70804" t="s">
        <v>105053</v>
      </c>
      <c r="D70804" t="s">
        <v>12917</v>
      </c>
      <c r="E70804" t="s">
        <v>105054</v>
      </c>
    </row>
    <row r="70805" spans="1:5" x14ac:dyDescent="0.3">
      <c r="A70805">
        <v>72282</v>
      </c>
      <c r="B70805" t="s">
        <v>6906</v>
      </c>
      <c r="C70805" t="s">
        <v>105055</v>
      </c>
      <c r="D70805" t="s">
        <v>12917</v>
      </c>
      <c r="E70805" t="s">
        <v>105056</v>
      </c>
    </row>
    <row r="70806" spans="1:5" x14ac:dyDescent="0.3">
      <c r="A70806">
        <v>1548592</v>
      </c>
      <c r="B70806" t="s">
        <v>2109</v>
      </c>
      <c r="C70806" t="s">
        <v>105057</v>
      </c>
      <c r="D70806" t="s">
        <v>12917</v>
      </c>
      <c r="E70806" t="s">
        <v>105058</v>
      </c>
    </row>
    <row r="70807" spans="1:5" x14ac:dyDescent="0.3">
      <c r="A70807">
        <v>96512</v>
      </c>
      <c r="B70807" t="s">
        <v>9001</v>
      </c>
      <c r="C70807" t="s">
        <v>105059</v>
      </c>
      <c r="D70807" t="s">
        <v>12917</v>
      </c>
      <c r="E70807" t="s">
        <v>105060</v>
      </c>
    </row>
    <row r="70808" spans="1:5" x14ac:dyDescent="0.3">
      <c r="A70808">
        <v>7729</v>
      </c>
      <c r="B70808" t="s">
        <v>6468</v>
      </c>
      <c r="C70808" t="s">
        <v>79466</v>
      </c>
      <c r="D70808" t="s">
        <v>12917</v>
      </c>
      <c r="E70808" t="s">
        <v>105061</v>
      </c>
    </row>
    <row r="70809" spans="1:5" x14ac:dyDescent="0.3">
      <c r="A70809">
        <v>65916</v>
      </c>
      <c r="B70809" t="s">
        <v>5452</v>
      </c>
      <c r="C70809" t="s">
        <v>105062</v>
      </c>
      <c r="D70809" t="s">
        <v>12917</v>
      </c>
      <c r="E70809" t="s">
        <v>105063</v>
      </c>
    </row>
    <row r="70810" spans="1:5" x14ac:dyDescent="0.3">
      <c r="A70810">
        <v>135736</v>
      </c>
      <c r="B70810" t="s">
        <v>3261</v>
      </c>
      <c r="C70810" t="s">
        <v>105064</v>
      </c>
      <c r="D70810" t="s">
        <v>12917</v>
      </c>
      <c r="E70810" t="s">
        <v>46840</v>
      </c>
    </row>
    <row r="70811" spans="1:5" x14ac:dyDescent="0.3">
      <c r="A70811">
        <v>2031177</v>
      </c>
      <c r="B70811" t="s">
        <v>31004</v>
      </c>
      <c r="C70811" t="s">
        <v>105065</v>
      </c>
      <c r="D70811" t="s">
        <v>12917</v>
      </c>
      <c r="E70811" t="s">
        <v>27166</v>
      </c>
    </row>
    <row r="70812" spans="1:5" x14ac:dyDescent="0.3">
      <c r="A70812">
        <v>2327</v>
      </c>
      <c r="B70812" t="s">
        <v>2381</v>
      </c>
      <c r="C70812" t="s">
        <v>26102</v>
      </c>
      <c r="D70812" t="s">
        <v>12917</v>
      </c>
      <c r="E70812" t="s">
        <v>24757</v>
      </c>
    </row>
    <row r="70813" spans="1:5" x14ac:dyDescent="0.3">
      <c r="A70813">
        <v>15233</v>
      </c>
      <c r="B70813" t="s">
        <v>1306</v>
      </c>
      <c r="C70813" t="s">
        <v>105066</v>
      </c>
      <c r="D70813" t="s">
        <v>12917</v>
      </c>
      <c r="E70813" t="s">
        <v>105067</v>
      </c>
    </row>
    <row r="70814" spans="1:5" x14ac:dyDescent="0.3">
      <c r="A70814">
        <v>94528</v>
      </c>
      <c r="B70814" t="s">
        <v>10539</v>
      </c>
      <c r="C70814" t="s">
        <v>105068</v>
      </c>
      <c r="D70814" t="s">
        <v>12917</v>
      </c>
      <c r="E70814" t="s">
        <v>105069</v>
      </c>
    </row>
    <row r="70815" spans="1:5" x14ac:dyDescent="0.3">
      <c r="A70815">
        <v>44571</v>
      </c>
      <c r="B70815" t="s">
        <v>4181</v>
      </c>
      <c r="C70815" t="s">
        <v>37736</v>
      </c>
      <c r="D70815" t="s">
        <v>12917</v>
      </c>
      <c r="E70815" t="s">
        <v>105070</v>
      </c>
    </row>
    <row r="70816" spans="1:5" x14ac:dyDescent="0.3">
      <c r="A70816">
        <v>67128</v>
      </c>
      <c r="B70816" t="s">
        <v>2739</v>
      </c>
      <c r="C70816" t="s">
        <v>41896</v>
      </c>
      <c r="D70816" t="s">
        <v>12917</v>
      </c>
      <c r="E70816" t="s">
        <v>35576</v>
      </c>
    </row>
    <row r="70817" spans="1:5" x14ac:dyDescent="0.3">
      <c r="A70817">
        <v>1761099</v>
      </c>
      <c r="B70817" t="s">
        <v>3790</v>
      </c>
      <c r="C70817" t="s">
        <v>105071</v>
      </c>
      <c r="D70817" t="s">
        <v>12917</v>
      </c>
      <c r="E70817" t="s">
        <v>80665</v>
      </c>
    </row>
    <row r="70818" spans="1:5" x14ac:dyDescent="0.3">
      <c r="A70818">
        <v>30776</v>
      </c>
      <c r="B70818" t="s">
        <v>10271</v>
      </c>
      <c r="C70818" t="s">
        <v>44209</v>
      </c>
      <c r="D70818" t="s">
        <v>12917</v>
      </c>
      <c r="E70818" t="s">
        <v>105072</v>
      </c>
    </row>
    <row r="70819" spans="1:5" x14ac:dyDescent="0.3">
      <c r="A70819">
        <v>206209</v>
      </c>
      <c r="B70819" t="s">
        <v>4058</v>
      </c>
      <c r="C70819" t="s">
        <v>105073</v>
      </c>
      <c r="D70819" t="s">
        <v>12917</v>
      </c>
      <c r="E70819" t="s">
        <v>39459</v>
      </c>
    </row>
    <row r="70820" spans="1:5" x14ac:dyDescent="0.3">
      <c r="A70820">
        <v>808214</v>
      </c>
      <c r="B70820" t="s">
        <v>4687</v>
      </c>
      <c r="C70820" t="s">
        <v>105074</v>
      </c>
      <c r="D70820" t="s">
        <v>12917</v>
      </c>
      <c r="E70820" t="s">
        <v>105075</v>
      </c>
    </row>
    <row r="70821" spans="1:5" x14ac:dyDescent="0.3">
      <c r="A70821">
        <v>1348638</v>
      </c>
      <c r="B70821" t="s">
        <v>2003</v>
      </c>
      <c r="C70821" t="s">
        <v>105076</v>
      </c>
      <c r="D70821" t="s">
        <v>12917</v>
      </c>
      <c r="E70821" t="s">
        <v>51071</v>
      </c>
    </row>
    <row r="70822" spans="1:5" x14ac:dyDescent="0.3">
      <c r="A70822">
        <v>14036</v>
      </c>
      <c r="B70822" t="s">
        <v>790</v>
      </c>
      <c r="C70822" t="s">
        <v>105077</v>
      </c>
      <c r="D70822" t="s">
        <v>12917</v>
      </c>
      <c r="E70822" t="s">
        <v>105078</v>
      </c>
    </row>
    <row r="70823" spans="1:5" x14ac:dyDescent="0.3">
      <c r="A70823">
        <v>97983</v>
      </c>
      <c r="B70823" t="s">
        <v>11488</v>
      </c>
      <c r="C70823" t="s">
        <v>104037</v>
      </c>
      <c r="D70823" t="s">
        <v>12917</v>
      </c>
      <c r="E70823" t="s">
        <v>33015</v>
      </c>
    </row>
    <row r="70824" spans="1:5" x14ac:dyDescent="0.3">
      <c r="A70824">
        <v>796756</v>
      </c>
      <c r="B70824" t="s">
        <v>5078</v>
      </c>
      <c r="C70824" t="s">
        <v>105079</v>
      </c>
      <c r="D70824" t="s">
        <v>12917</v>
      </c>
      <c r="E70824" t="s">
        <v>105080</v>
      </c>
    </row>
    <row r="70825" spans="1:5" x14ac:dyDescent="0.3">
      <c r="A70825">
        <v>28094</v>
      </c>
      <c r="B70825" t="s">
        <v>3108</v>
      </c>
      <c r="C70825" t="s">
        <v>105081</v>
      </c>
      <c r="D70825" t="s">
        <v>12917</v>
      </c>
      <c r="E70825" t="s">
        <v>28707</v>
      </c>
    </row>
    <row r="70826" spans="1:5" x14ac:dyDescent="0.3">
      <c r="A70826">
        <v>996333</v>
      </c>
      <c r="B70826" t="s">
        <v>8962</v>
      </c>
      <c r="C70826" t="s">
        <v>105082</v>
      </c>
      <c r="D70826" t="s">
        <v>12917</v>
      </c>
      <c r="E70826" t="s">
        <v>26000</v>
      </c>
    </row>
    <row r="70827" spans="1:5" x14ac:dyDescent="0.3">
      <c r="A70827">
        <v>255525</v>
      </c>
      <c r="B70827" t="s">
        <v>9172</v>
      </c>
      <c r="C70827" t="s">
        <v>32962</v>
      </c>
      <c r="D70827" t="s">
        <v>12917</v>
      </c>
      <c r="E70827" t="s">
        <v>105083</v>
      </c>
    </row>
    <row r="70828" spans="1:5" x14ac:dyDescent="0.3">
      <c r="A70828">
        <v>700950</v>
      </c>
      <c r="B70828" t="s">
        <v>1278</v>
      </c>
      <c r="C70828" t="s">
        <v>105084</v>
      </c>
      <c r="D70828" t="s">
        <v>12917</v>
      </c>
      <c r="E70828" t="s">
        <v>37909</v>
      </c>
    </row>
    <row r="70829" spans="1:5" x14ac:dyDescent="0.3">
      <c r="A70829">
        <v>1843</v>
      </c>
      <c r="B70829" t="s">
        <v>1512</v>
      </c>
      <c r="C70829" t="s">
        <v>52892</v>
      </c>
      <c r="D70829" t="s">
        <v>12917</v>
      </c>
      <c r="E70829" t="s">
        <v>105085</v>
      </c>
    </row>
    <row r="70830" spans="1:5" x14ac:dyDescent="0.3">
      <c r="A70830">
        <v>161970</v>
      </c>
      <c r="B70830" t="s">
        <v>5138</v>
      </c>
      <c r="C70830" t="s">
        <v>105086</v>
      </c>
      <c r="D70830" t="s">
        <v>12917</v>
      </c>
      <c r="E70830" t="s">
        <v>105087</v>
      </c>
    </row>
    <row r="70831" spans="1:5" x14ac:dyDescent="0.3">
      <c r="A70831">
        <v>45475</v>
      </c>
      <c r="B70831" t="s">
        <v>2206</v>
      </c>
      <c r="C70831" t="s">
        <v>41577</v>
      </c>
      <c r="D70831" t="s">
        <v>12917</v>
      </c>
      <c r="E70831" t="s">
        <v>105088</v>
      </c>
    </row>
    <row r="70832" spans="1:5" x14ac:dyDescent="0.3">
      <c r="A70832">
        <v>17215</v>
      </c>
      <c r="B70832" t="s">
        <v>1208</v>
      </c>
      <c r="C70832" t="s">
        <v>105089</v>
      </c>
      <c r="D70832" t="s">
        <v>12917</v>
      </c>
      <c r="E70832" t="s">
        <v>105090</v>
      </c>
    </row>
    <row r="70833" spans="1:5" x14ac:dyDescent="0.3">
      <c r="A70833">
        <v>183114</v>
      </c>
      <c r="B70833" t="s">
        <v>8216</v>
      </c>
      <c r="C70833" t="s">
        <v>15537</v>
      </c>
      <c r="D70833" t="s">
        <v>12917</v>
      </c>
      <c r="E70833" t="s">
        <v>105091</v>
      </c>
    </row>
    <row r="70834" spans="1:5" x14ac:dyDescent="0.3">
      <c r="A70834">
        <v>1432882</v>
      </c>
      <c r="B70834" t="s">
        <v>19592</v>
      </c>
      <c r="C70834" t="s">
        <v>105092</v>
      </c>
      <c r="D70834" t="s">
        <v>12917</v>
      </c>
      <c r="E70834" t="s">
        <v>26682</v>
      </c>
    </row>
    <row r="70835" spans="1:5" x14ac:dyDescent="0.3">
      <c r="A70835">
        <v>1408863</v>
      </c>
      <c r="B70835" t="s">
        <v>6520</v>
      </c>
      <c r="C70835" t="s">
        <v>105093</v>
      </c>
      <c r="D70835" t="s">
        <v>12917</v>
      </c>
      <c r="E70835" t="s">
        <v>105094</v>
      </c>
    </row>
    <row r="70836" spans="1:5" x14ac:dyDescent="0.3">
      <c r="A70836">
        <v>251449</v>
      </c>
      <c r="B70836" t="s">
        <v>9821</v>
      </c>
      <c r="C70836" t="s">
        <v>42685</v>
      </c>
      <c r="D70836" t="s">
        <v>12917</v>
      </c>
      <c r="E70836" t="s">
        <v>105095</v>
      </c>
    </row>
    <row r="70837" spans="1:5" x14ac:dyDescent="0.3">
      <c r="A70837">
        <v>63125</v>
      </c>
      <c r="B70837" t="s">
        <v>5777</v>
      </c>
      <c r="C70837" t="s">
        <v>80025</v>
      </c>
      <c r="D70837" t="s">
        <v>12917</v>
      </c>
      <c r="E70837" t="s">
        <v>105096</v>
      </c>
    </row>
    <row r="70838" spans="1:5" x14ac:dyDescent="0.3">
      <c r="A70838">
        <v>5462</v>
      </c>
      <c r="B70838" t="s">
        <v>6797</v>
      </c>
      <c r="C70838" t="s">
        <v>92429</v>
      </c>
      <c r="D70838" t="s">
        <v>12917</v>
      </c>
      <c r="E70838" t="s">
        <v>105097</v>
      </c>
    </row>
    <row r="70839" spans="1:5" x14ac:dyDescent="0.3">
      <c r="A70839">
        <v>810449</v>
      </c>
      <c r="B70839" t="s">
        <v>10721</v>
      </c>
      <c r="C70839" t="s">
        <v>105098</v>
      </c>
      <c r="D70839" t="s">
        <v>12917</v>
      </c>
      <c r="E70839" t="s">
        <v>105099</v>
      </c>
    </row>
    <row r="70840" spans="1:5" x14ac:dyDescent="0.3">
      <c r="A70840">
        <v>6564</v>
      </c>
      <c r="B70840" t="s">
        <v>1630</v>
      </c>
      <c r="C70840" t="s">
        <v>105100</v>
      </c>
      <c r="D70840" t="s">
        <v>12917</v>
      </c>
      <c r="E70840" t="s">
        <v>105101</v>
      </c>
    </row>
    <row r="70841" spans="1:5" x14ac:dyDescent="0.3">
      <c r="A70841">
        <v>102074</v>
      </c>
      <c r="B70841" t="s">
        <v>6652</v>
      </c>
      <c r="C70841" t="s">
        <v>17181</v>
      </c>
      <c r="D70841" t="s">
        <v>12917</v>
      </c>
      <c r="E70841" t="s">
        <v>105102</v>
      </c>
    </row>
    <row r="70842" spans="1:5" x14ac:dyDescent="0.3">
      <c r="A70842">
        <v>1310641</v>
      </c>
      <c r="B70842" t="s">
        <v>8263</v>
      </c>
      <c r="C70842" t="s">
        <v>105103</v>
      </c>
      <c r="D70842" t="s">
        <v>12917</v>
      </c>
      <c r="E70842" t="s">
        <v>105104</v>
      </c>
    </row>
    <row r="70843" spans="1:5" x14ac:dyDescent="0.3">
      <c r="A70843">
        <v>52362</v>
      </c>
      <c r="B70843" t="s">
        <v>2450</v>
      </c>
      <c r="C70843" t="s">
        <v>105105</v>
      </c>
      <c r="D70843" t="s">
        <v>12917</v>
      </c>
      <c r="E70843" t="s">
        <v>32779</v>
      </c>
    </row>
    <row r="70844" spans="1:5" x14ac:dyDescent="0.3">
      <c r="A70844">
        <v>143848</v>
      </c>
      <c r="B70844" t="s">
        <v>29606</v>
      </c>
      <c r="C70844" t="s">
        <v>105106</v>
      </c>
      <c r="D70844" t="s">
        <v>12917</v>
      </c>
      <c r="E70844" t="s">
        <v>105107</v>
      </c>
    </row>
    <row r="70845" spans="1:5" x14ac:dyDescent="0.3">
      <c r="A70845">
        <v>259736</v>
      </c>
      <c r="B70845" t="s">
        <v>3388</v>
      </c>
      <c r="C70845" t="s">
        <v>57263</v>
      </c>
      <c r="D70845" t="s">
        <v>12917</v>
      </c>
      <c r="E70845" t="s">
        <v>105108</v>
      </c>
    </row>
    <row r="70846" spans="1:5" x14ac:dyDescent="0.3">
      <c r="A70846">
        <v>24667</v>
      </c>
      <c r="B70846" t="s">
        <v>11253</v>
      </c>
      <c r="C70846" t="s">
        <v>23471</v>
      </c>
      <c r="D70846" t="s">
        <v>12917</v>
      </c>
      <c r="E70846" t="s">
        <v>105109</v>
      </c>
    </row>
    <row r="70847" spans="1:5" x14ac:dyDescent="0.3">
      <c r="A70847">
        <v>338891</v>
      </c>
      <c r="B70847" t="s">
        <v>5326</v>
      </c>
      <c r="C70847" t="s">
        <v>76290</v>
      </c>
      <c r="D70847" t="s">
        <v>12917</v>
      </c>
      <c r="E70847" t="s">
        <v>39107</v>
      </c>
    </row>
    <row r="70848" spans="1:5" x14ac:dyDescent="0.3">
      <c r="A70848">
        <v>10565</v>
      </c>
      <c r="B70848" t="s">
        <v>2170</v>
      </c>
      <c r="C70848" t="s">
        <v>105110</v>
      </c>
      <c r="D70848" t="s">
        <v>12917</v>
      </c>
      <c r="E70848" t="s">
        <v>105111</v>
      </c>
    </row>
    <row r="70849" spans="1:5" x14ac:dyDescent="0.3">
      <c r="A70849">
        <v>266753</v>
      </c>
      <c r="B70849" t="s">
        <v>9730</v>
      </c>
      <c r="C70849" t="s">
        <v>73772</v>
      </c>
      <c r="D70849" t="s">
        <v>12917</v>
      </c>
      <c r="E70849" t="s">
        <v>13485</v>
      </c>
    </row>
    <row r="70850" spans="1:5" x14ac:dyDescent="0.3">
      <c r="A70850">
        <v>81102</v>
      </c>
      <c r="B70850" t="s">
        <v>1298</v>
      </c>
      <c r="C70850" t="s">
        <v>105112</v>
      </c>
      <c r="D70850" t="s">
        <v>12917</v>
      </c>
      <c r="E70850" t="s">
        <v>105113</v>
      </c>
    </row>
    <row r="70851" spans="1:5" x14ac:dyDescent="0.3">
      <c r="A70851">
        <v>16606</v>
      </c>
      <c r="B70851" t="s">
        <v>2465</v>
      </c>
      <c r="C70851" t="s">
        <v>22910</v>
      </c>
      <c r="D70851" t="s">
        <v>12917</v>
      </c>
      <c r="E70851" t="s">
        <v>105114</v>
      </c>
    </row>
    <row r="70852" spans="1:5" x14ac:dyDescent="0.3">
      <c r="A70852">
        <v>63367</v>
      </c>
      <c r="B70852" t="s">
        <v>8309</v>
      </c>
      <c r="C70852" t="s">
        <v>16574</v>
      </c>
      <c r="D70852" t="s">
        <v>12917</v>
      </c>
      <c r="E70852" t="s">
        <v>50762</v>
      </c>
    </row>
    <row r="70853" spans="1:5" x14ac:dyDescent="0.3">
      <c r="A70853">
        <v>2124355</v>
      </c>
      <c r="B70853" t="s">
        <v>2313</v>
      </c>
      <c r="C70853" t="s">
        <v>105115</v>
      </c>
      <c r="D70853" t="s">
        <v>12917</v>
      </c>
      <c r="E70853" t="s">
        <v>57648</v>
      </c>
    </row>
    <row r="70854" spans="1:5" x14ac:dyDescent="0.3">
      <c r="A70854">
        <v>950130</v>
      </c>
      <c r="B70854" t="s">
        <v>4179</v>
      </c>
      <c r="C70854" t="s">
        <v>105116</v>
      </c>
      <c r="D70854" t="s">
        <v>12917</v>
      </c>
      <c r="E70854" t="s">
        <v>105117</v>
      </c>
    </row>
    <row r="70855" spans="1:5" x14ac:dyDescent="0.3">
      <c r="A70855">
        <v>18439</v>
      </c>
      <c r="B70855" t="s">
        <v>16266</v>
      </c>
      <c r="C70855" t="s">
        <v>15300</v>
      </c>
      <c r="D70855" t="s">
        <v>12917</v>
      </c>
      <c r="E70855" t="s">
        <v>105118</v>
      </c>
    </row>
    <row r="70856" spans="1:5" x14ac:dyDescent="0.3">
      <c r="A70856">
        <v>189703</v>
      </c>
      <c r="B70856" t="s">
        <v>7436</v>
      </c>
      <c r="C70856" t="s">
        <v>27516</v>
      </c>
      <c r="D70856" t="s">
        <v>12917</v>
      </c>
      <c r="E70856" t="s">
        <v>105119</v>
      </c>
    </row>
    <row r="70857" spans="1:5" x14ac:dyDescent="0.3">
      <c r="A70857">
        <v>23977</v>
      </c>
      <c r="B70857" t="s">
        <v>2327</v>
      </c>
      <c r="C70857" t="s">
        <v>105120</v>
      </c>
      <c r="D70857" t="s">
        <v>12917</v>
      </c>
      <c r="E70857" t="s">
        <v>97258</v>
      </c>
    </row>
    <row r="70858" spans="1:5" x14ac:dyDescent="0.3">
      <c r="A70858">
        <v>1785187</v>
      </c>
      <c r="B70858" t="s">
        <v>10663</v>
      </c>
      <c r="C70858" t="s">
        <v>67828</v>
      </c>
      <c r="D70858" t="s">
        <v>12917</v>
      </c>
      <c r="E70858" t="s">
        <v>105121</v>
      </c>
    </row>
    <row r="70859" spans="1:5" x14ac:dyDescent="0.3">
      <c r="A70859">
        <v>629401</v>
      </c>
      <c r="B70859" t="s">
        <v>509</v>
      </c>
      <c r="C70859" t="s">
        <v>22411</v>
      </c>
      <c r="D70859" t="s">
        <v>12917</v>
      </c>
      <c r="E70859" t="s">
        <v>86669</v>
      </c>
    </row>
    <row r="70860" spans="1:5" x14ac:dyDescent="0.3">
      <c r="A70860">
        <v>59435</v>
      </c>
      <c r="B70860" t="s">
        <v>2003</v>
      </c>
      <c r="C70860" t="s">
        <v>105122</v>
      </c>
      <c r="D70860" t="s">
        <v>12917</v>
      </c>
      <c r="E70860" t="s">
        <v>105123</v>
      </c>
    </row>
    <row r="70861" spans="1:5" x14ac:dyDescent="0.3">
      <c r="A70861">
        <v>832626</v>
      </c>
      <c r="B70861" t="s">
        <v>11167</v>
      </c>
      <c r="C70861" t="s">
        <v>105124</v>
      </c>
      <c r="D70861" t="s">
        <v>12917</v>
      </c>
      <c r="E70861" t="s">
        <v>105125</v>
      </c>
    </row>
    <row r="70862" spans="1:5" x14ac:dyDescent="0.3">
      <c r="A70862">
        <v>11212</v>
      </c>
      <c r="B70862" t="s">
        <v>2242</v>
      </c>
      <c r="C70862" t="s">
        <v>63549</v>
      </c>
      <c r="D70862" t="s">
        <v>12917</v>
      </c>
      <c r="E70862" t="s">
        <v>105126</v>
      </c>
    </row>
    <row r="70863" spans="1:5" x14ac:dyDescent="0.3">
      <c r="A70863">
        <v>1138965</v>
      </c>
      <c r="B70863" t="s">
        <v>5347</v>
      </c>
      <c r="C70863" t="s">
        <v>105127</v>
      </c>
      <c r="D70863" t="s">
        <v>12917</v>
      </c>
      <c r="E70863" t="s">
        <v>105128</v>
      </c>
    </row>
    <row r="70864" spans="1:5" x14ac:dyDescent="0.3">
      <c r="A70864">
        <v>743359</v>
      </c>
      <c r="B70864" t="s">
        <v>8773</v>
      </c>
      <c r="C70864" t="s">
        <v>34393</v>
      </c>
      <c r="D70864" t="s">
        <v>12917</v>
      </c>
      <c r="E70864" t="s">
        <v>105129</v>
      </c>
    </row>
    <row r="70865" spans="1:5" x14ac:dyDescent="0.3">
      <c r="A70865">
        <v>9193</v>
      </c>
      <c r="B70865" t="s">
        <v>9949</v>
      </c>
      <c r="C70865" t="s">
        <v>37504</v>
      </c>
      <c r="D70865" t="s">
        <v>12917</v>
      </c>
      <c r="E70865" t="s">
        <v>105130</v>
      </c>
    </row>
    <row r="70866" spans="1:5" x14ac:dyDescent="0.3">
      <c r="A70866">
        <v>1858</v>
      </c>
      <c r="B70866" t="s">
        <v>4427</v>
      </c>
      <c r="C70866" t="s">
        <v>19982</v>
      </c>
      <c r="D70866" t="s">
        <v>12917</v>
      </c>
      <c r="E70866" t="s">
        <v>105131</v>
      </c>
    </row>
    <row r="70867" spans="1:5" x14ac:dyDescent="0.3">
      <c r="A70867">
        <v>2324</v>
      </c>
      <c r="B70867" t="s">
        <v>3223</v>
      </c>
      <c r="C70867" t="s">
        <v>43389</v>
      </c>
      <c r="D70867" t="s">
        <v>12917</v>
      </c>
      <c r="E70867" t="s">
        <v>105132</v>
      </c>
    </row>
    <row r="70868" spans="1:5" x14ac:dyDescent="0.3">
      <c r="A70868">
        <v>234306</v>
      </c>
      <c r="B70868" t="s">
        <v>8265</v>
      </c>
      <c r="C70868" t="s">
        <v>105133</v>
      </c>
      <c r="D70868" t="s">
        <v>12917</v>
      </c>
      <c r="E70868" t="s">
        <v>33361</v>
      </c>
    </row>
    <row r="70869" spans="1:5" x14ac:dyDescent="0.3">
      <c r="A70869">
        <v>258300</v>
      </c>
      <c r="B70869" t="s">
        <v>5702</v>
      </c>
      <c r="C70869" t="s">
        <v>43157</v>
      </c>
      <c r="D70869" t="s">
        <v>12917</v>
      </c>
      <c r="E70869" t="s">
        <v>34414</v>
      </c>
    </row>
    <row r="70870" spans="1:5" x14ac:dyDescent="0.3">
      <c r="A70870">
        <v>31877</v>
      </c>
      <c r="B70870" t="s">
        <v>2137</v>
      </c>
      <c r="C70870" t="s">
        <v>105134</v>
      </c>
      <c r="D70870" t="s">
        <v>12917</v>
      </c>
      <c r="E70870" t="s">
        <v>105135</v>
      </c>
    </row>
    <row r="70871" spans="1:5" x14ac:dyDescent="0.3">
      <c r="A70871">
        <v>1509910</v>
      </c>
      <c r="B70871" t="s">
        <v>8324</v>
      </c>
      <c r="C70871" t="s">
        <v>105136</v>
      </c>
      <c r="D70871" t="s">
        <v>12917</v>
      </c>
      <c r="E70871" t="s">
        <v>53814</v>
      </c>
    </row>
    <row r="70872" spans="1:5" x14ac:dyDescent="0.3">
      <c r="A70872">
        <v>791304</v>
      </c>
      <c r="B70872" t="s">
        <v>7235</v>
      </c>
      <c r="C70872" t="s">
        <v>105137</v>
      </c>
      <c r="D70872" t="s">
        <v>12917</v>
      </c>
      <c r="E70872" t="s">
        <v>105138</v>
      </c>
    </row>
    <row r="70873" spans="1:5" x14ac:dyDescent="0.3">
      <c r="A70873">
        <v>206269</v>
      </c>
      <c r="B70873" t="s">
        <v>6850</v>
      </c>
      <c r="C70873" t="s">
        <v>50403</v>
      </c>
      <c r="D70873" t="s">
        <v>12917</v>
      </c>
      <c r="E70873" t="s">
        <v>50404</v>
      </c>
    </row>
    <row r="70874" spans="1:5" x14ac:dyDescent="0.3">
      <c r="A70874">
        <v>73265</v>
      </c>
      <c r="B70874" t="s">
        <v>5168</v>
      </c>
      <c r="C70874" t="s">
        <v>105139</v>
      </c>
      <c r="D70874" t="s">
        <v>12917</v>
      </c>
      <c r="E70874" t="s">
        <v>105140</v>
      </c>
    </row>
    <row r="70875" spans="1:5" x14ac:dyDescent="0.3">
      <c r="A70875">
        <v>2028992</v>
      </c>
      <c r="B70875" t="s">
        <v>5789</v>
      </c>
      <c r="C70875" t="s">
        <v>105141</v>
      </c>
      <c r="D70875" t="s">
        <v>12917</v>
      </c>
      <c r="E70875" t="s">
        <v>105142</v>
      </c>
    </row>
    <row r="70876" spans="1:5" x14ac:dyDescent="0.3">
      <c r="A70876">
        <v>47674</v>
      </c>
      <c r="B70876" t="s">
        <v>9798</v>
      </c>
      <c r="C70876" t="s">
        <v>80897</v>
      </c>
      <c r="D70876" t="s">
        <v>12917</v>
      </c>
      <c r="E70876" t="s">
        <v>43490</v>
      </c>
    </row>
    <row r="70877" spans="1:5" x14ac:dyDescent="0.3">
      <c r="A70877">
        <v>855894</v>
      </c>
      <c r="B70877" t="s">
        <v>3120</v>
      </c>
      <c r="C70877" t="s">
        <v>105143</v>
      </c>
      <c r="D70877" t="s">
        <v>12917</v>
      </c>
      <c r="E70877" t="s">
        <v>43490</v>
      </c>
    </row>
    <row r="70878" spans="1:5" x14ac:dyDescent="0.3">
      <c r="A70878">
        <v>651427</v>
      </c>
      <c r="B70878" t="s">
        <v>5828</v>
      </c>
      <c r="C70878" t="s">
        <v>105144</v>
      </c>
      <c r="D70878" t="s">
        <v>12917</v>
      </c>
      <c r="E70878" t="s">
        <v>68045</v>
      </c>
    </row>
    <row r="70879" spans="1:5" x14ac:dyDescent="0.3">
      <c r="A70879">
        <v>2312319</v>
      </c>
      <c r="B70879" t="s">
        <v>5326</v>
      </c>
      <c r="C70879" t="s">
        <v>105145</v>
      </c>
      <c r="D70879" t="s">
        <v>12917</v>
      </c>
      <c r="E70879" t="s">
        <v>33914</v>
      </c>
    </row>
    <row r="70880" spans="1:5" x14ac:dyDescent="0.3">
      <c r="A70880">
        <v>7097</v>
      </c>
      <c r="B70880" t="s">
        <v>1939</v>
      </c>
      <c r="C70880" t="s">
        <v>52154</v>
      </c>
      <c r="D70880" t="s">
        <v>12917</v>
      </c>
      <c r="E70880" t="s">
        <v>39390</v>
      </c>
    </row>
    <row r="70881" spans="1:5" x14ac:dyDescent="0.3">
      <c r="A70881">
        <v>7979</v>
      </c>
      <c r="B70881" t="s">
        <v>11904</v>
      </c>
      <c r="C70881" t="s">
        <v>105146</v>
      </c>
      <c r="D70881" t="s">
        <v>12917</v>
      </c>
      <c r="E70881" t="s">
        <v>105147</v>
      </c>
    </row>
    <row r="70882" spans="1:5" x14ac:dyDescent="0.3">
      <c r="A70882">
        <v>241944</v>
      </c>
      <c r="B70882" t="s">
        <v>4149</v>
      </c>
      <c r="C70882" t="s">
        <v>105148</v>
      </c>
      <c r="D70882" t="s">
        <v>12917</v>
      </c>
      <c r="E70882" t="s">
        <v>70889</v>
      </c>
    </row>
    <row r="70883" spans="1:5" x14ac:dyDescent="0.3">
      <c r="A70883">
        <v>1157314</v>
      </c>
      <c r="B70883" t="s">
        <v>13281</v>
      </c>
      <c r="C70883" t="s">
        <v>105149</v>
      </c>
      <c r="D70883" t="s">
        <v>12917</v>
      </c>
      <c r="E70883" t="s">
        <v>105150</v>
      </c>
    </row>
    <row r="70884" spans="1:5" x14ac:dyDescent="0.3">
      <c r="A70884">
        <v>64475</v>
      </c>
      <c r="B70884" t="s">
        <v>8315</v>
      </c>
      <c r="C70884" t="s">
        <v>15511</v>
      </c>
      <c r="D70884" t="s">
        <v>12917</v>
      </c>
      <c r="E70884" t="s">
        <v>86452</v>
      </c>
    </row>
    <row r="70885" spans="1:5" x14ac:dyDescent="0.3">
      <c r="A70885">
        <v>240360</v>
      </c>
      <c r="B70885" t="s">
        <v>1440</v>
      </c>
      <c r="C70885" t="s">
        <v>105151</v>
      </c>
      <c r="D70885" t="s">
        <v>12917</v>
      </c>
      <c r="E70885" t="s">
        <v>57427</v>
      </c>
    </row>
    <row r="70886" spans="1:5" x14ac:dyDescent="0.3">
      <c r="A70886">
        <v>45383</v>
      </c>
      <c r="B70886" t="s">
        <v>1712</v>
      </c>
      <c r="C70886" t="s">
        <v>105152</v>
      </c>
      <c r="D70886" t="s">
        <v>12917</v>
      </c>
      <c r="E70886" t="s">
        <v>105153</v>
      </c>
    </row>
    <row r="70887" spans="1:5" x14ac:dyDescent="0.3">
      <c r="A70887">
        <v>126592</v>
      </c>
      <c r="B70887" t="s">
        <v>9125</v>
      </c>
      <c r="C70887" t="s">
        <v>105154</v>
      </c>
      <c r="D70887" t="s">
        <v>12917</v>
      </c>
      <c r="E70887" t="s">
        <v>66418</v>
      </c>
    </row>
    <row r="70888" spans="1:5" x14ac:dyDescent="0.3">
      <c r="A70888">
        <v>14436</v>
      </c>
      <c r="B70888" t="s">
        <v>11316</v>
      </c>
      <c r="C70888" t="s">
        <v>59751</v>
      </c>
      <c r="D70888" t="s">
        <v>12917</v>
      </c>
      <c r="E70888" t="s">
        <v>105155</v>
      </c>
    </row>
    <row r="70889" spans="1:5" x14ac:dyDescent="0.3">
      <c r="A70889">
        <v>197174</v>
      </c>
      <c r="B70889" t="s">
        <v>6443</v>
      </c>
      <c r="C70889" t="s">
        <v>105156</v>
      </c>
      <c r="D70889" t="s">
        <v>12917</v>
      </c>
      <c r="E70889" t="s">
        <v>105157</v>
      </c>
    </row>
    <row r="70890" spans="1:5" x14ac:dyDescent="0.3">
      <c r="A70890">
        <v>11283</v>
      </c>
      <c r="B70890" t="s">
        <v>3471</v>
      </c>
      <c r="C70890" t="s">
        <v>30470</v>
      </c>
      <c r="D70890" t="s">
        <v>12917</v>
      </c>
      <c r="E70890" t="s">
        <v>37210</v>
      </c>
    </row>
    <row r="70891" spans="1:5" x14ac:dyDescent="0.3">
      <c r="A70891">
        <v>655903</v>
      </c>
      <c r="B70891" t="s">
        <v>312</v>
      </c>
      <c r="C70891" t="s">
        <v>105158</v>
      </c>
      <c r="D70891" t="s">
        <v>12917</v>
      </c>
      <c r="E70891" t="s">
        <v>36203</v>
      </c>
    </row>
    <row r="70892" spans="1:5" x14ac:dyDescent="0.3">
      <c r="A70892">
        <v>164517</v>
      </c>
      <c r="B70892" t="s">
        <v>7457</v>
      </c>
      <c r="C70892" t="s">
        <v>88086</v>
      </c>
      <c r="D70892" t="s">
        <v>12917</v>
      </c>
      <c r="E70892" t="s">
        <v>88087</v>
      </c>
    </row>
    <row r="70893" spans="1:5" x14ac:dyDescent="0.3">
      <c r="A70893">
        <v>835096</v>
      </c>
      <c r="B70893" t="s">
        <v>12188</v>
      </c>
      <c r="C70893" t="s">
        <v>48155</v>
      </c>
      <c r="D70893" t="s">
        <v>12917</v>
      </c>
      <c r="E70893" t="s">
        <v>105159</v>
      </c>
    </row>
    <row r="70894" spans="1:5" x14ac:dyDescent="0.3">
      <c r="A70894">
        <v>46183</v>
      </c>
      <c r="B70894" t="s">
        <v>5472</v>
      </c>
      <c r="C70894" t="s">
        <v>105160</v>
      </c>
      <c r="D70894" t="s">
        <v>12917</v>
      </c>
      <c r="E70894" t="s">
        <v>105161</v>
      </c>
    </row>
    <row r="70895" spans="1:5" x14ac:dyDescent="0.3">
      <c r="A70895">
        <v>116847</v>
      </c>
      <c r="B70895" t="s">
        <v>8214</v>
      </c>
      <c r="C70895" t="s">
        <v>45543</v>
      </c>
      <c r="D70895" t="s">
        <v>12917</v>
      </c>
      <c r="E70895" t="s">
        <v>27480</v>
      </c>
    </row>
    <row r="70896" spans="1:5" x14ac:dyDescent="0.3">
      <c r="A70896">
        <v>1536942</v>
      </c>
      <c r="B70896" t="s">
        <v>10695</v>
      </c>
      <c r="C70896" t="s">
        <v>105162</v>
      </c>
      <c r="D70896" t="s">
        <v>12917</v>
      </c>
      <c r="E70896" t="s">
        <v>105163</v>
      </c>
    </row>
    <row r="70897" spans="1:5" x14ac:dyDescent="0.3">
      <c r="A70897">
        <v>229172</v>
      </c>
      <c r="B70897" t="s">
        <v>8565</v>
      </c>
      <c r="C70897" t="s">
        <v>105164</v>
      </c>
      <c r="D70897" t="s">
        <v>12917</v>
      </c>
      <c r="E70897" t="s">
        <v>105165</v>
      </c>
    </row>
    <row r="70898" spans="1:5" x14ac:dyDescent="0.3">
      <c r="A70898">
        <v>56572</v>
      </c>
      <c r="B70898" t="s">
        <v>2179</v>
      </c>
      <c r="C70898" t="s">
        <v>54828</v>
      </c>
      <c r="D70898" t="s">
        <v>12917</v>
      </c>
      <c r="E70898" t="s">
        <v>48991</v>
      </c>
    </row>
    <row r="70899" spans="1:5" x14ac:dyDescent="0.3">
      <c r="A70899">
        <v>493938</v>
      </c>
      <c r="B70899" t="s">
        <v>476</v>
      </c>
      <c r="C70899" t="s">
        <v>105166</v>
      </c>
      <c r="D70899" t="s">
        <v>12917</v>
      </c>
      <c r="E70899" t="s">
        <v>105167</v>
      </c>
    </row>
    <row r="70900" spans="1:5" x14ac:dyDescent="0.3">
      <c r="A70900">
        <v>17240</v>
      </c>
      <c r="B70900" t="s">
        <v>1780</v>
      </c>
      <c r="C70900" t="s">
        <v>105168</v>
      </c>
      <c r="D70900" t="s">
        <v>12917</v>
      </c>
      <c r="E70900" t="s">
        <v>26217</v>
      </c>
    </row>
    <row r="70901" spans="1:5" x14ac:dyDescent="0.3">
      <c r="A70901">
        <v>1322336</v>
      </c>
      <c r="B70901" t="s">
        <v>6196</v>
      </c>
      <c r="C70901" t="s">
        <v>105169</v>
      </c>
      <c r="D70901" t="s">
        <v>12917</v>
      </c>
      <c r="E70901" t="s">
        <v>62939</v>
      </c>
    </row>
    <row r="70902" spans="1:5" x14ac:dyDescent="0.3">
      <c r="A70902">
        <v>2322</v>
      </c>
      <c r="B70902" t="s">
        <v>2478</v>
      </c>
      <c r="C70902" t="s">
        <v>22827</v>
      </c>
      <c r="D70902" t="s">
        <v>12917</v>
      </c>
      <c r="E70902" t="s">
        <v>105170</v>
      </c>
    </row>
    <row r="70903" spans="1:5" x14ac:dyDescent="0.3">
      <c r="A70903">
        <v>1677157</v>
      </c>
      <c r="B70903" t="s">
        <v>20553</v>
      </c>
      <c r="C70903" t="s">
        <v>105171</v>
      </c>
      <c r="D70903" t="s">
        <v>12917</v>
      </c>
      <c r="E70903" t="s">
        <v>26287</v>
      </c>
    </row>
    <row r="70904" spans="1:5" x14ac:dyDescent="0.3">
      <c r="A70904">
        <v>591431</v>
      </c>
      <c r="B70904" t="s">
        <v>123</v>
      </c>
      <c r="C70904" t="s">
        <v>77480</v>
      </c>
      <c r="D70904" t="s">
        <v>12917</v>
      </c>
      <c r="E70904" t="s">
        <v>105172</v>
      </c>
    </row>
    <row r="70905" spans="1:5" x14ac:dyDescent="0.3">
      <c r="A70905">
        <v>138</v>
      </c>
      <c r="B70905" t="s">
        <v>9765</v>
      </c>
      <c r="C70905" t="s">
        <v>33722</v>
      </c>
      <c r="D70905" t="s">
        <v>12917</v>
      </c>
      <c r="E70905" t="s">
        <v>105173</v>
      </c>
    </row>
    <row r="70906" spans="1:5" x14ac:dyDescent="0.3">
      <c r="A70906">
        <v>231841</v>
      </c>
      <c r="B70906" t="s">
        <v>1241</v>
      </c>
      <c r="C70906" t="s">
        <v>105174</v>
      </c>
      <c r="D70906" t="s">
        <v>12917</v>
      </c>
      <c r="E70906" t="s">
        <v>105175</v>
      </c>
    </row>
    <row r="70907" spans="1:5" x14ac:dyDescent="0.3">
      <c r="A70907">
        <v>39075</v>
      </c>
      <c r="B70907" t="s">
        <v>1981</v>
      </c>
      <c r="C70907" t="s">
        <v>105176</v>
      </c>
      <c r="D70907" t="s">
        <v>12917</v>
      </c>
      <c r="E70907" t="s">
        <v>105177</v>
      </c>
    </row>
    <row r="70908" spans="1:5" x14ac:dyDescent="0.3">
      <c r="A70908">
        <v>25797</v>
      </c>
      <c r="B70908" t="s">
        <v>661</v>
      </c>
      <c r="C70908" t="s">
        <v>105178</v>
      </c>
      <c r="D70908" t="s">
        <v>12917</v>
      </c>
      <c r="E70908" t="s">
        <v>105179</v>
      </c>
    </row>
    <row r="70909" spans="1:5" x14ac:dyDescent="0.3">
      <c r="A70909">
        <v>1075505</v>
      </c>
      <c r="B70909" t="s">
        <v>4025</v>
      </c>
      <c r="C70909" t="s">
        <v>105180</v>
      </c>
      <c r="D70909" t="s">
        <v>12917</v>
      </c>
      <c r="E70909" t="s">
        <v>31538</v>
      </c>
    </row>
    <row r="70910" spans="1:5" x14ac:dyDescent="0.3">
      <c r="A70910">
        <v>1096830</v>
      </c>
      <c r="B70910" t="s">
        <v>6597</v>
      </c>
      <c r="C70910" t="s">
        <v>105181</v>
      </c>
      <c r="D70910" t="s">
        <v>12917</v>
      </c>
      <c r="E70910" t="s">
        <v>105182</v>
      </c>
    </row>
    <row r="70911" spans="1:5" x14ac:dyDescent="0.3">
      <c r="A70911">
        <v>4968</v>
      </c>
      <c r="B70911" t="s">
        <v>5734</v>
      </c>
      <c r="C70911" t="s">
        <v>34374</v>
      </c>
      <c r="D70911" t="s">
        <v>12917</v>
      </c>
      <c r="E70911" t="s">
        <v>105183</v>
      </c>
    </row>
    <row r="70912" spans="1:5" x14ac:dyDescent="0.3">
      <c r="A70912">
        <v>26788</v>
      </c>
      <c r="B70912" t="s">
        <v>6516</v>
      </c>
      <c r="C70912" t="s">
        <v>105184</v>
      </c>
      <c r="D70912" t="s">
        <v>12917</v>
      </c>
      <c r="E70912" t="s">
        <v>43510</v>
      </c>
    </row>
    <row r="70913" spans="1:5" x14ac:dyDescent="0.3">
      <c r="A70913">
        <v>97862</v>
      </c>
      <c r="B70913" t="s">
        <v>8729</v>
      </c>
      <c r="C70913" t="s">
        <v>63560</v>
      </c>
      <c r="D70913" t="s">
        <v>12917</v>
      </c>
      <c r="E70913" t="s">
        <v>105185</v>
      </c>
    </row>
    <row r="70914" spans="1:5" x14ac:dyDescent="0.3">
      <c r="A70914">
        <v>157094</v>
      </c>
      <c r="B70914" t="s">
        <v>3263</v>
      </c>
      <c r="C70914" t="s">
        <v>30765</v>
      </c>
      <c r="D70914" t="s">
        <v>12917</v>
      </c>
      <c r="E70914" t="s">
        <v>30766</v>
      </c>
    </row>
    <row r="70915" spans="1:5" x14ac:dyDescent="0.3">
      <c r="A70915">
        <v>69739</v>
      </c>
      <c r="B70915" t="s">
        <v>2922</v>
      </c>
      <c r="C70915" t="s">
        <v>70058</v>
      </c>
      <c r="D70915" t="s">
        <v>12917</v>
      </c>
      <c r="E70915" t="s">
        <v>25686</v>
      </c>
    </row>
    <row r="70916" spans="1:5" x14ac:dyDescent="0.3">
      <c r="A70916">
        <v>114818</v>
      </c>
      <c r="B70916" t="s">
        <v>3233</v>
      </c>
      <c r="C70916" t="s">
        <v>101485</v>
      </c>
      <c r="D70916" t="s">
        <v>12917</v>
      </c>
      <c r="E70916" t="s">
        <v>105186</v>
      </c>
    </row>
    <row r="70917" spans="1:5" x14ac:dyDescent="0.3">
      <c r="A70917">
        <v>4965</v>
      </c>
      <c r="B70917" t="s">
        <v>3929</v>
      </c>
      <c r="C70917" t="s">
        <v>34007</v>
      </c>
      <c r="D70917" t="s">
        <v>12917</v>
      </c>
      <c r="E70917" t="s">
        <v>105187</v>
      </c>
    </row>
    <row r="70918" spans="1:5" x14ac:dyDescent="0.3">
      <c r="A70918">
        <v>2075678</v>
      </c>
      <c r="B70918" t="s">
        <v>6902</v>
      </c>
      <c r="C70918" t="s">
        <v>105188</v>
      </c>
      <c r="D70918" t="s">
        <v>12917</v>
      </c>
      <c r="E70918" t="s">
        <v>105189</v>
      </c>
    </row>
    <row r="70919" spans="1:5" x14ac:dyDescent="0.3">
      <c r="A70919">
        <v>191213</v>
      </c>
      <c r="B70919" t="s">
        <v>486</v>
      </c>
      <c r="C70919" t="s">
        <v>76696</v>
      </c>
      <c r="D70919" t="s">
        <v>12917</v>
      </c>
      <c r="E70919" t="s">
        <v>30507</v>
      </c>
    </row>
    <row r="70920" spans="1:5" x14ac:dyDescent="0.3">
      <c r="A70920">
        <v>1541</v>
      </c>
      <c r="B70920" t="s">
        <v>1890</v>
      </c>
      <c r="C70920" t="s">
        <v>52645</v>
      </c>
      <c r="D70920" t="s">
        <v>12917</v>
      </c>
      <c r="E70920" t="s">
        <v>105190</v>
      </c>
    </row>
    <row r="70921" spans="1:5" x14ac:dyDescent="0.3">
      <c r="A70921">
        <v>42578</v>
      </c>
      <c r="B70921" t="s">
        <v>5616</v>
      </c>
      <c r="C70921" t="s">
        <v>25861</v>
      </c>
      <c r="D70921" t="s">
        <v>12917</v>
      </c>
      <c r="E70921" t="s">
        <v>105191</v>
      </c>
    </row>
    <row r="70922" spans="1:5" x14ac:dyDescent="0.3">
      <c r="A70922">
        <v>79837</v>
      </c>
      <c r="B70922" t="s">
        <v>1991</v>
      </c>
      <c r="C70922" t="s">
        <v>44711</v>
      </c>
      <c r="D70922" t="s">
        <v>12917</v>
      </c>
      <c r="E70922" t="s">
        <v>105192</v>
      </c>
    </row>
    <row r="70923" spans="1:5" x14ac:dyDescent="0.3">
      <c r="A70923">
        <v>526</v>
      </c>
      <c r="B70923" t="s">
        <v>2369</v>
      </c>
      <c r="C70923" t="s">
        <v>14830</v>
      </c>
      <c r="D70923" t="s">
        <v>12917</v>
      </c>
      <c r="E70923" t="s">
        <v>105193</v>
      </c>
    </row>
    <row r="70924" spans="1:5" x14ac:dyDescent="0.3">
      <c r="A70924">
        <v>889176</v>
      </c>
      <c r="B70924" t="s">
        <v>9775</v>
      </c>
      <c r="C70924" t="s">
        <v>37569</v>
      </c>
      <c r="D70924" t="s">
        <v>12917</v>
      </c>
      <c r="E70924" t="s">
        <v>105194</v>
      </c>
    </row>
    <row r="70925" spans="1:5" x14ac:dyDescent="0.3">
      <c r="A70925">
        <v>1703641</v>
      </c>
      <c r="B70925" t="s">
        <v>10695</v>
      </c>
      <c r="C70925" t="s">
        <v>105195</v>
      </c>
      <c r="D70925" t="s">
        <v>12917</v>
      </c>
      <c r="E70925" t="s">
        <v>24629</v>
      </c>
    </row>
    <row r="70926" spans="1:5" x14ac:dyDescent="0.3">
      <c r="A70926">
        <v>65268</v>
      </c>
      <c r="B70926" t="s">
        <v>8216</v>
      </c>
      <c r="C70926" t="s">
        <v>36588</v>
      </c>
      <c r="D70926" t="s">
        <v>12917</v>
      </c>
      <c r="E70926" t="s">
        <v>105196</v>
      </c>
    </row>
    <row r="70927" spans="1:5" x14ac:dyDescent="0.3">
      <c r="A70927">
        <v>1278634</v>
      </c>
      <c r="B70927" t="s">
        <v>4025</v>
      </c>
      <c r="C70927" t="s">
        <v>36347</v>
      </c>
      <c r="D70927" t="s">
        <v>12917</v>
      </c>
      <c r="E70927" t="s">
        <v>42199</v>
      </c>
    </row>
    <row r="70928" spans="1:5" x14ac:dyDescent="0.3">
      <c r="A70928">
        <v>1576</v>
      </c>
      <c r="B70928" t="s">
        <v>4015</v>
      </c>
      <c r="C70928" t="s">
        <v>26152</v>
      </c>
      <c r="D70928" t="s">
        <v>12917</v>
      </c>
      <c r="E70928" t="s">
        <v>105197</v>
      </c>
    </row>
    <row r="70929" spans="1:5" x14ac:dyDescent="0.3">
      <c r="A70929">
        <v>414101</v>
      </c>
      <c r="B70929" t="s">
        <v>4028</v>
      </c>
      <c r="C70929" t="s">
        <v>105198</v>
      </c>
      <c r="D70929" t="s">
        <v>12917</v>
      </c>
      <c r="E70929" t="s">
        <v>105199</v>
      </c>
    </row>
    <row r="70930" spans="1:5" x14ac:dyDescent="0.3">
      <c r="A70930">
        <v>15720</v>
      </c>
      <c r="B70930" t="s">
        <v>2508</v>
      </c>
      <c r="C70930" t="s">
        <v>23212</v>
      </c>
      <c r="D70930" t="s">
        <v>12917</v>
      </c>
      <c r="E70930" t="s">
        <v>36333</v>
      </c>
    </row>
    <row r="70931" spans="1:5" x14ac:dyDescent="0.3">
      <c r="A70931">
        <v>1832139</v>
      </c>
      <c r="B70931" t="s">
        <v>6579</v>
      </c>
      <c r="C70931" t="s">
        <v>105200</v>
      </c>
      <c r="D70931" t="s">
        <v>12917</v>
      </c>
      <c r="E70931" t="s">
        <v>28950</v>
      </c>
    </row>
    <row r="70932" spans="1:5" x14ac:dyDescent="0.3">
      <c r="A70932">
        <v>11256</v>
      </c>
      <c r="B70932" t="s">
        <v>9494</v>
      </c>
      <c r="C70932" t="s">
        <v>67321</v>
      </c>
      <c r="D70932" t="s">
        <v>12917</v>
      </c>
      <c r="E70932" t="s">
        <v>105201</v>
      </c>
    </row>
    <row r="70933" spans="1:5" x14ac:dyDescent="0.3">
      <c r="A70933">
        <v>785366</v>
      </c>
      <c r="B70933" t="s">
        <v>6449</v>
      </c>
      <c r="C70933" t="s">
        <v>105202</v>
      </c>
      <c r="D70933" t="s">
        <v>12917</v>
      </c>
      <c r="E70933" t="s">
        <v>71088</v>
      </c>
    </row>
    <row r="70934" spans="1:5" x14ac:dyDescent="0.3">
      <c r="A70934">
        <v>167975</v>
      </c>
      <c r="B70934" t="s">
        <v>8865</v>
      </c>
      <c r="C70934" t="s">
        <v>105203</v>
      </c>
      <c r="D70934" t="s">
        <v>12917</v>
      </c>
      <c r="E70934" t="s">
        <v>105204</v>
      </c>
    </row>
    <row r="70935" spans="1:5" x14ac:dyDescent="0.3">
      <c r="A70935">
        <v>1922852</v>
      </c>
      <c r="B70935" t="s">
        <v>12463</v>
      </c>
      <c r="C70935" t="s">
        <v>105205</v>
      </c>
      <c r="D70935" t="s">
        <v>12917</v>
      </c>
      <c r="E70935" t="s">
        <v>105206</v>
      </c>
    </row>
    <row r="70936" spans="1:5" x14ac:dyDescent="0.3">
      <c r="A70936">
        <v>61017</v>
      </c>
      <c r="B70936" t="s">
        <v>8095</v>
      </c>
      <c r="C70936" t="s">
        <v>16650</v>
      </c>
      <c r="D70936" t="s">
        <v>12917</v>
      </c>
      <c r="E70936" t="s">
        <v>105207</v>
      </c>
    </row>
    <row r="70937" spans="1:5" x14ac:dyDescent="0.3">
      <c r="A70937">
        <v>1407777</v>
      </c>
      <c r="B70937" t="s">
        <v>12174</v>
      </c>
      <c r="C70937" t="s">
        <v>105208</v>
      </c>
      <c r="D70937" t="s">
        <v>12917</v>
      </c>
      <c r="E70937" t="s">
        <v>105209</v>
      </c>
    </row>
    <row r="70938" spans="1:5" x14ac:dyDescent="0.3">
      <c r="A70938">
        <v>65846</v>
      </c>
      <c r="B70938" t="s">
        <v>8071</v>
      </c>
      <c r="C70938" t="s">
        <v>105210</v>
      </c>
      <c r="D70938" t="s">
        <v>12917</v>
      </c>
      <c r="E70938" t="s">
        <v>41688</v>
      </c>
    </row>
    <row r="70939" spans="1:5" x14ac:dyDescent="0.3">
      <c r="A70939">
        <v>945634</v>
      </c>
      <c r="B70939" t="s">
        <v>5017</v>
      </c>
      <c r="C70939" t="s">
        <v>105211</v>
      </c>
      <c r="D70939" t="s">
        <v>12917</v>
      </c>
      <c r="E70939" t="s">
        <v>57445</v>
      </c>
    </row>
    <row r="70940" spans="1:5" x14ac:dyDescent="0.3">
      <c r="A70940">
        <v>1141736</v>
      </c>
      <c r="B70940" t="s">
        <v>8402</v>
      </c>
      <c r="C70940" t="s">
        <v>105212</v>
      </c>
      <c r="D70940" t="s">
        <v>12917</v>
      </c>
      <c r="E70940" t="s">
        <v>105213</v>
      </c>
    </row>
    <row r="70941" spans="1:5" x14ac:dyDescent="0.3">
      <c r="A70941">
        <v>43899</v>
      </c>
      <c r="B70941" t="s">
        <v>1075</v>
      </c>
      <c r="C70941" t="s">
        <v>105214</v>
      </c>
      <c r="D70941" t="s">
        <v>12917</v>
      </c>
      <c r="E70941" t="s">
        <v>105215</v>
      </c>
    </row>
    <row r="70942" spans="1:5" x14ac:dyDescent="0.3">
      <c r="A70942">
        <v>29971</v>
      </c>
      <c r="B70942" t="s">
        <v>20680</v>
      </c>
      <c r="C70942" t="s">
        <v>105216</v>
      </c>
      <c r="D70942" t="s">
        <v>12917</v>
      </c>
      <c r="E70942" t="s">
        <v>105217</v>
      </c>
    </row>
    <row r="70943" spans="1:5" x14ac:dyDescent="0.3">
      <c r="A70943">
        <v>60170</v>
      </c>
      <c r="B70943" t="s">
        <v>304</v>
      </c>
      <c r="C70943" t="s">
        <v>93316</v>
      </c>
      <c r="D70943" t="s">
        <v>12917</v>
      </c>
      <c r="E70943" t="s">
        <v>105218</v>
      </c>
    </row>
    <row r="70944" spans="1:5" x14ac:dyDescent="0.3">
      <c r="A70944">
        <v>89596</v>
      </c>
      <c r="B70944" t="s">
        <v>6451</v>
      </c>
      <c r="C70944" t="s">
        <v>105219</v>
      </c>
      <c r="D70944" t="s">
        <v>12917</v>
      </c>
      <c r="E70944" t="s">
        <v>105220</v>
      </c>
    </row>
    <row r="70945" spans="1:5" x14ac:dyDescent="0.3">
      <c r="A70945">
        <v>651369</v>
      </c>
      <c r="B70945" t="s">
        <v>1338</v>
      </c>
      <c r="C70945" t="s">
        <v>105221</v>
      </c>
      <c r="D70945" t="s">
        <v>12917</v>
      </c>
      <c r="E70945" t="s">
        <v>105222</v>
      </c>
    </row>
    <row r="70946" spans="1:5" x14ac:dyDescent="0.3">
      <c r="A70946">
        <v>1203922</v>
      </c>
      <c r="B70946" t="s">
        <v>2412</v>
      </c>
      <c r="C70946" t="s">
        <v>105223</v>
      </c>
      <c r="D70946" t="s">
        <v>12917</v>
      </c>
      <c r="E70946" t="s">
        <v>92729</v>
      </c>
    </row>
    <row r="70947" spans="1:5" x14ac:dyDescent="0.3">
      <c r="A70947">
        <v>72536</v>
      </c>
      <c r="B70947" t="s">
        <v>5457</v>
      </c>
      <c r="C70947" t="s">
        <v>105224</v>
      </c>
      <c r="D70947" t="s">
        <v>12917</v>
      </c>
      <c r="E70947" t="s">
        <v>28687</v>
      </c>
    </row>
    <row r="70948" spans="1:5" x14ac:dyDescent="0.3">
      <c r="A70948">
        <v>4519</v>
      </c>
      <c r="B70948" t="s">
        <v>6824</v>
      </c>
      <c r="C70948" t="s">
        <v>49028</v>
      </c>
      <c r="D70948" t="s">
        <v>12917</v>
      </c>
      <c r="E70948" t="s">
        <v>21806</v>
      </c>
    </row>
    <row r="70949" spans="1:5" x14ac:dyDescent="0.3">
      <c r="A70949">
        <v>64558</v>
      </c>
      <c r="B70949" t="s">
        <v>2773</v>
      </c>
      <c r="C70949" t="s">
        <v>52597</v>
      </c>
      <c r="D70949" t="s">
        <v>12917</v>
      </c>
      <c r="E70949" t="s">
        <v>26105</v>
      </c>
    </row>
    <row r="70950" spans="1:5" x14ac:dyDescent="0.3">
      <c r="A70950">
        <v>665058</v>
      </c>
      <c r="B70950" t="s">
        <v>7167</v>
      </c>
      <c r="C70950" t="s">
        <v>105225</v>
      </c>
      <c r="D70950" t="s">
        <v>12917</v>
      </c>
      <c r="E70950" t="s">
        <v>25005</v>
      </c>
    </row>
    <row r="70951" spans="1:5" x14ac:dyDescent="0.3">
      <c r="A70951">
        <v>16782</v>
      </c>
      <c r="B70951" t="s">
        <v>4901</v>
      </c>
      <c r="C70951" t="s">
        <v>105226</v>
      </c>
      <c r="D70951" t="s">
        <v>12917</v>
      </c>
      <c r="E70951" t="s">
        <v>105227</v>
      </c>
    </row>
    <row r="70952" spans="1:5" x14ac:dyDescent="0.3">
      <c r="A70952">
        <v>955115</v>
      </c>
      <c r="B70952" t="s">
        <v>6225</v>
      </c>
      <c r="C70952" t="s">
        <v>105228</v>
      </c>
      <c r="D70952" t="s">
        <v>12917</v>
      </c>
      <c r="E70952" t="s">
        <v>105229</v>
      </c>
    </row>
    <row r="70953" spans="1:5" x14ac:dyDescent="0.3">
      <c r="A70953">
        <v>1217594</v>
      </c>
      <c r="B70953" t="s">
        <v>4947</v>
      </c>
      <c r="C70953" t="s">
        <v>105230</v>
      </c>
      <c r="D70953" t="s">
        <v>12917</v>
      </c>
      <c r="E70953" t="s">
        <v>88946</v>
      </c>
    </row>
    <row r="70954" spans="1:5" x14ac:dyDescent="0.3">
      <c r="A70954">
        <v>25752</v>
      </c>
      <c r="B70954" t="s">
        <v>2486</v>
      </c>
      <c r="C70954" t="s">
        <v>30176</v>
      </c>
      <c r="D70954" t="s">
        <v>12917</v>
      </c>
      <c r="E70954" t="s">
        <v>54458</v>
      </c>
    </row>
    <row r="70955" spans="1:5" x14ac:dyDescent="0.3">
      <c r="A70955">
        <v>113489</v>
      </c>
      <c r="B70955" t="s">
        <v>5083</v>
      </c>
      <c r="C70955" t="s">
        <v>105231</v>
      </c>
      <c r="D70955" t="s">
        <v>12917</v>
      </c>
      <c r="E70955" t="s">
        <v>105232</v>
      </c>
    </row>
    <row r="70956" spans="1:5" x14ac:dyDescent="0.3">
      <c r="A70956">
        <v>1120</v>
      </c>
      <c r="B70956" t="s">
        <v>2327</v>
      </c>
      <c r="C70956" t="s">
        <v>105233</v>
      </c>
      <c r="D70956" t="s">
        <v>12917</v>
      </c>
      <c r="E70956" t="s">
        <v>105234</v>
      </c>
    </row>
    <row r="70957" spans="1:5" x14ac:dyDescent="0.3">
      <c r="A70957">
        <v>48573</v>
      </c>
      <c r="B70957" t="s">
        <v>11943</v>
      </c>
      <c r="C70957" t="s">
        <v>105235</v>
      </c>
      <c r="D70957" t="s">
        <v>12917</v>
      </c>
      <c r="E70957" t="s">
        <v>11944</v>
      </c>
    </row>
    <row r="70958" spans="1:5" x14ac:dyDescent="0.3">
      <c r="A70958">
        <v>636597</v>
      </c>
      <c r="B70958" t="s">
        <v>8782</v>
      </c>
      <c r="C70958" t="s">
        <v>105236</v>
      </c>
      <c r="D70958" t="s">
        <v>12917</v>
      </c>
      <c r="E70958" t="s">
        <v>105237</v>
      </c>
    </row>
    <row r="70959" spans="1:5" x14ac:dyDescent="0.3">
      <c r="A70959">
        <v>38714</v>
      </c>
      <c r="B70959" t="s">
        <v>2693</v>
      </c>
      <c r="C70959" t="s">
        <v>53867</v>
      </c>
      <c r="D70959" t="s">
        <v>12917</v>
      </c>
      <c r="E70959" t="s">
        <v>87265</v>
      </c>
    </row>
    <row r="70960" spans="1:5" x14ac:dyDescent="0.3">
      <c r="A70960">
        <v>55476</v>
      </c>
      <c r="B70960" t="s">
        <v>3006</v>
      </c>
      <c r="C70960" t="s">
        <v>25969</v>
      </c>
      <c r="D70960" t="s">
        <v>12917</v>
      </c>
      <c r="E70960" t="s">
        <v>105238</v>
      </c>
    </row>
    <row r="70961" spans="1:5" x14ac:dyDescent="0.3">
      <c r="A70961">
        <v>463975</v>
      </c>
      <c r="B70961" t="s">
        <v>1687</v>
      </c>
      <c r="C70961" t="s">
        <v>105239</v>
      </c>
      <c r="D70961" t="s">
        <v>12917</v>
      </c>
      <c r="E70961" t="s">
        <v>105240</v>
      </c>
    </row>
    <row r="70962" spans="1:5" x14ac:dyDescent="0.3">
      <c r="A70962">
        <v>26601</v>
      </c>
      <c r="B70962" t="s">
        <v>5716</v>
      </c>
      <c r="C70962" t="s">
        <v>95876</v>
      </c>
      <c r="D70962" t="s">
        <v>12917</v>
      </c>
      <c r="E70962" t="s">
        <v>105241</v>
      </c>
    </row>
    <row r="70963" spans="1:5" x14ac:dyDescent="0.3">
      <c r="A70963">
        <v>9142</v>
      </c>
      <c r="B70963" t="s">
        <v>2359</v>
      </c>
      <c r="C70963" t="s">
        <v>94397</v>
      </c>
      <c r="D70963" t="s">
        <v>12917</v>
      </c>
      <c r="E70963" t="s">
        <v>105242</v>
      </c>
    </row>
    <row r="70964" spans="1:5" x14ac:dyDescent="0.3">
      <c r="A70964">
        <v>19978</v>
      </c>
      <c r="B70964" t="s">
        <v>19592</v>
      </c>
      <c r="C70964" t="s">
        <v>57677</v>
      </c>
      <c r="D70964" t="s">
        <v>12917</v>
      </c>
      <c r="E70964" t="s">
        <v>40825</v>
      </c>
    </row>
    <row r="70965" spans="1:5" x14ac:dyDescent="0.3">
      <c r="A70965">
        <v>48107</v>
      </c>
      <c r="B70965" t="s">
        <v>9156</v>
      </c>
      <c r="C70965" t="s">
        <v>86717</v>
      </c>
      <c r="D70965" t="s">
        <v>12917</v>
      </c>
      <c r="E70965" t="s">
        <v>105243</v>
      </c>
    </row>
    <row r="70966" spans="1:5" x14ac:dyDescent="0.3">
      <c r="A70966">
        <v>307810</v>
      </c>
      <c r="B70966" t="s">
        <v>7338</v>
      </c>
      <c r="C70966" t="s">
        <v>105244</v>
      </c>
      <c r="D70966" t="s">
        <v>12917</v>
      </c>
      <c r="E70966" t="s">
        <v>44659</v>
      </c>
    </row>
    <row r="70967" spans="1:5" x14ac:dyDescent="0.3">
      <c r="A70967">
        <v>647564</v>
      </c>
      <c r="B70967" t="s">
        <v>1043</v>
      </c>
      <c r="C70967" t="s">
        <v>70188</v>
      </c>
      <c r="D70967" t="s">
        <v>12917</v>
      </c>
      <c r="E70967" t="s">
        <v>25419</v>
      </c>
    </row>
    <row r="70968" spans="1:5" x14ac:dyDescent="0.3">
      <c r="A70968">
        <v>103542</v>
      </c>
      <c r="B70968" t="s">
        <v>10356</v>
      </c>
      <c r="C70968" t="s">
        <v>37012</v>
      </c>
      <c r="D70968" t="s">
        <v>12917</v>
      </c>
      <c r="E70968" t="s">
        <v>105245</v>
      </c>
    </row>
    <row r="70969" spans="1:5" x14ac:dyDescent="0.3">
      <c r="A70969">
        <v>1295617</v>
      </c>
      <c r="B70969" t="s">
        <v>3388</v>
      </c>
      <c r="C70969" t="s">
        <v>105246</v>
      </c>
      <c r="D70969" t="s">
        <v>12917</v>
      </c>
      <c r="E70969" t="s">
        <v>59612</v>
      </c>
    </row>
    <row r="70970" spans="1:5" x14ac:dyDescent="0.3">
      <c r="A70970">
        <v>1561443</v>
      </c>
      <c r="B70970" t="s">
        <v>45278</v>
      </c>
      <c r="C70970" t="s">
        <v>59946</v>
      </c>
      <c r="D70970" t="s">
        <v>12917</v>
      </c>
      <c r="E70970" t="s">
        <v>105247</v>
      </c>
    </row>
    <row r="70971" spans="1:5" x14ac:dyDescent="0.3">
      <c r="A70971">
        <v>24931</v>
      </c>
      <c r="B70971" t="s">
        <v>3223</v>
      </c>
      <c r="C70971" t="s">
        <v>83895</v>
      </c>
      <c r="D70971" t="s">
        <v>12917</v>
      </c>
      <c r="E70971" t="s">
        <v>105248</v>
      </c>
    </row>
    <row r="70972" spans="1:5" x14ac:dyDescent="0.3">
      <c r="A70972">
        <v>134334</v>
      </c>
      <c r="B70972" t="s">
        <v>4230</v>
      </c>
      <c r="C70972" t="s">
        <v>86585</v>
      </c>
      <c r="D70972" t="s">
        <v>12917</v>
      </c>
      <c r="E70972" t="s">
        <v>105249</v>
      </c>
    </row>
    <row r="70973" spans="1:5" x14ac:dyDescent="0.3">
      <c r="A70973">
        <v>5081</v>
      </c>
      <c r="B70973" t="s">
        <v>12582</v>
      </c>
      <c r="C70973" t="s">
        <v>68435</v>
      </c>
      <c r="D70973" t="s">
        <v>12917</v>
      </c>
      <c r="E70973" t="s">
        <v>105250</v>
      </c>
    </row>
    <row r="70974" spans="1:5" x14ac:dyDescent="0.3">
      <c r="A70974">
        <v>84410</v>
      </c>
      <c r="B70974" t="s">
        <v>16389</v>
      </c>
      <c r="C70974" t="s">
        <v>29818</v>
      </c>
      <c r="D70974" t="s">
        <v>12917</v>
      </c>
      <c r="E70974" t="s">
        <v>105251</v>
      </c>
    </row>
    <row r="70975" spans="1:5" x14ac:dyDescent="0.3">
      <c r="A70975">
        <v>284159</v>
      </c>
      <c r="B70975" t="s">
        <v>10344</v>
      </c>
      <c r="C70975" t="s">
        <v>49723</v>
      </c>
      <c r="D70975" t="s">
        <v>12917</v>
      </c>
      <c r="E70975" t="s">
        <v>105252</v>
      </c>
    </row>
    <row r="70976" spans="1:5" x14ac:dyDescent="0.3">
      <c r="A70976">
        <v>88323</v>
      </c>
      <c r="B70976" t="s">
        <v>3606</v>
      </c>
      <c r="C70976" t="s">
        <v>28424</v>
      </c>
      <c r="D70976" t="s">
        <v>12917</v>
      </c>
      <c r="E70976" t="s">
        <v>105253</v>
      </c>
    </row>
    <row r="70977" spans="1:5" x14ac:dyDescent="0.3">
      <c r="A70977">
        <v>158919</v>
      </c>
      <c r="B70977" t="s">
        <v>4487</v>
      </c>
      <c r="C70977" t="s">
        <v>105254</v>
      </c>
      <c r="D70977" t="s">
        <v>12917</v>
      </c>
      <c r="E70977" t="s">
        <v>105255</v>
      </c>
    </row>
    <row r="70978" spans="1:5" x14ac:dyDescent="0.3">
      <c r="A70978">
        <v>30757</v>
      </c>
      <c r="B70978" t="s">
        <v>12411</v>
      </c>
      <c r="C70978" t="s">
        <v>22091</v>
      </c>
      <c r="D70978" t="s">
        <v>12917</v>
      </c>
      <c r="E70978" t="s">
        <v>66355</v>
      </c>
    </row>
    <row r="70979" spans="1:5" x14ac:dyDescent="0.3">
      <c r="A70979">
        <v>63668</v>
      </c>
      <c r="B70979" t="s">
        <v>8142</v>
      </c>
      <c r="C70979" t="s">
        <v>14234</v>
      </c>
      <c r="D70979" t="s">
        <v>12917</v>
      </c>
      <c r="E70979" t="s">
        <v>105256</v>
      </c>
    </row>
    <row r="70980" spans="1:5" x14ac:dyDescent="0.3">
      <c r="A70980">
        <v>241486</v>
      </c>
      <c r="B70980" t="s">
        <v>1582</v>
      </c>
      <c r="C70980" t="s">
        <v>105257</v>
      </c>
      <c r="D70980" t="s">
        <v>12917</v>
      </c>
      <c r="E70980" t="s">
        <v>105257</v>
      </c>
    </row>
    <row r="70981" spans="1:5" x14ac:dyDescent="0.3">
      <c r="A70981">
        <v>66027</v>
      </c>
      <c r="B70981" t="s">
        <v>8118</v>
      </c>
      <c r="C70981" t="s">
        <v>13911</v>
      </c>
      <c r="D70981" t="s">
        <v>12917</v>
      </c>
      <c r="E70981" t="s">
        <v>8554</v>
      </c>
    </row>
    <row r="70982" spans="1:5" x14ac:dyDescent="0.3">
      <c r="A70982">
        <v>878270</v>
      </c>
      <c r="B70982" t="s">
        <v>2483</v>
      </c>
      <c r="C70982" t="s">
        <v>105258</v>
      </c>
      <c r="D70982" t="s">
        <v>12917</v>
      </c>
      <c r="E70982" t="s">
        <v>105259</v>
      </c>
    </row>
    <row r="70983" spans="1:5" x14ac:dyDescent="0.3">
      <c r="A70983">
        <v>2329</v>
      </c>
      <c r="B70983" t="s">
        <v>1999</v>
      </c>
      <c r="C70983" t="s">
        <v>23061</v>
      </c>
      <c r="D70983" t="s">
        <v>12917</v>
      </c>
      <c r="E70983" t="s">
        <v>105260</v>
      </c>
    </row>
    <row r="70984" spans="1:5" x14ac:dyDescent="0.3">
      <c r="A70984">
        <v>185161</v>
      </c>
      <c r="B70984" t="s">
        <v>5568</v>
      </c>
      <c r="C70984" t="s">
        <v>13530</v>
      </c>
      <c r="D70984" t="s">
        <v>12917</v>
      </c>
      <c r="E70984" t="s">
        <v>105261</v>
      </c>
    </row>
    <row r="70985" spans="1:5" x14ac:dyDescent="0.3">
      <c r="A70985">
        <v>239149</v>
      </c>
      <c r="B70985" t="s">
        <v>7716</v>
      </c>
      <c r="C70985" t="s">
        <v>73192</v>
      </c>
      <c r="D70985" t="s">
        <v>12917</v>
      </c>
      <c r="E70985" t="s">
        <v>45338</v>
      </c>
    </row>
    <row r="70986" spans="1:5" x14ac:dyDescent="0.3">
      <c r="A70986">
        <v>28592</v>
      </c>
      <c r="B70986" t="s">
        <v>768</v>
      </c>
      <c r="C70986" t="s">
        <v>105262</v>
      </c>
      <c r="D70986" t="s">
        <v>12917</v>
      </c>
      <c r="E70986" t="s">
        <v>32996</v>
      </c>
    </row>
    <row r="70987" spans="1:5" x14ac:dyDescent="0.3">
      <c r="A70987">
        <v>595390</v>
      </c>
      <c r="B70987" t="s">
        <v>6573</v>
      </c>
      <c r="C70987" t="s">
        <v>105263</v>
      </c>
      <c r="D70987" t="s">
        <v>12917</v>
      </c>
      <c r="E70987" t="s">
        <v>35883</v>
      </c>
    </row>
    <row r="70988" spans="1:5" x14ac:dyDescent="0.3">
      <c r="A70988">
        <v>79282</v>
      </c>
      <c r="B70988" t="s">
        <v>1714</v>
      </c>
      <c r="C70988" t="s">
        <v>105264</v>
      </c>
      <c r="D70988" t="s">
        <v>12917</v>
      </c>
      <c r="E70988" t="s">
        <v>105265</v>
      </c>
    </row>
    <row r="70989" spans="1:5" x14ac:dyDescent="0.3">
      <c r="A70989">
        <v>1192867</v>
      </c>
      <c r="B70989" t="s">
        <v>6240</v>
      </c>
      <c r="C70989" t="s">
        <v>105266</v>
      </c>
      <c r="D70989" t="s">
        <v>12917</v>
      </c>
      <c r="E70989" t="s">
        <v>105267</v>
      </c>
    </row>
    <row r="70990" spans="1:5" x14ac:dyDescent="0.3">
      <c r="A70990">
        <v>189172</v>
      </c>
      <c r="B70990" t="s">
        <v>7387</v>
      </c>
      <c r="C70990" t="s">
        <v>105268</v>
      </c>
      <c r="D70990" t="s">
        <v>12917</v>
      </c>
      <c r="E70990" t="s">
        <v>105269</v>
      </c>
    </row>
    <row r="70991" spans="1:5" x14ac:dyDescent="0.3">
      <c r="A70991">
        <v>25457</v>
      </c>
      <c r="B70991" t="s">
        <v>881</v>
      </c>
      <c r="C70991" t="s">
        <v>37325</v>
      </c>
      <c r="D70991" t="s">
        <v>12917</v>
      </c>
      <c r="E70991" t="s">
        <v>105270</v>
      </c>
    </row>
    <row r="70992" spans="1:5" x14ac:dyDescent="0.3">
      <c r="A70992">
        <v>56728</v>
      </c>
      <c r="B70992" t="s">
        <v>4726</v>
      </c>
      <c r="C70992" t="s">
        <v>14279</v>
      </c>
      <c r="D70992" t="s">
        <v>12917</v>
      </c>
      <c r="E70992" t="s">
        <v>105271</v>
      </c>
    </row>
    <row r="70993" spans="1:5" x14ac:dyDescent="0.3">
      <c r="A70993">
        <v>14176</v>
      </c>
      <c r="B70993" t="s">
        <v>2691</v>
      </c>
      <c r="C70993" t="s">
        <v>13054</v>
      </c>
      <c r="D70993" t="s">
        <v>12917</v>
      </c>
      <c r="E70993" t="s">
        <v>40316</v>
      </c>
    </row>
    <row r="70994" spans="1:5" x14ac:dyDescent="0.3">
      <c r="A70994">
        <v>201963</v>
      </c>
      <c r="B70994" t="s">
        <v>5127</v>
      </c>
      <c r="C70994" t="s">
        <v>15545</v>
      </c>
      <c r="D70994" t="s">
        <v>12917</v>
      </c>
      <c r="E70994" t="s">
        <v>26457</v>
      </c>
    </row>
    <row r="70995" spans="1:5" x14ac:dyDescent="0.3">
      <c r="A70995">
        <v>64149</v>
      </c>
      <c r="B70995" t="s">
        <v>5616</v>
      </c>
      <c r="C70995" t="s">
        <v>14891</v>
      </c>
      <c r="D70995" t="s">
        <v>12917</v>
      </c>
      <c r="E70995" t="s">
        <v>40535</v>
      </c>
    </row>
    <row r="70996" spans="1:5" x14ac:dyDescent="0.3">
      <c r="A70996">
        <v>99409</v>
      </c>
      <c r="B70996" t="s">
        <v>4329</v>
      </c>
      <c r="C70996" t="s">
        <v>96711</v>
      </c>
      <c r="D70996" t="s">
        <v>12917</v>
      </c>
      <c r="E70996" t="s">
        <v>25116</v>
      </c>
    </row>
    <row r="70997" spans="1:5" x14ac:dyDescent="0.3">
      <c r="A70997">
        <v>192202</v>
      </c>
      <c r="B70997" t="s">
        <v>7884</v>
      </c>
      <c r="C70997" t="s">
        <v>15746</v>
      </c>
      <c r="D70997" t="s">
        <v>12917</v>
      </c>
      <c r="E70997" t="s">
        <v>84314</v>
      </c>
    </row>
    <row r="70998" spans="1:5" x14ac:dyDescent="0.3">
      <c r="A70998">
        <v>170587</v>
      </c>
      <c r="B70998" t="s">
        <v>5140</v>
      </c>
      <c r="C70998" t="s">
        <v>99431</v>
      </c>
      <c r="D70998" t="s">
        <v>12917</v>
      </c>
      <c r="E70998" t="s">
        <v>8066</v>
      </c>
    </row>
    <row r="70999" spans="1:5" x14ac:dyDescent="0.3">
      <c r="A70999">
        <v>4073</v>
      </c>
      <c r="B70999" t="s">
        <v>12867</v>
      </c>
      <c r="C70999" t="s">
        <v>61752</v>
      </c>
      <c r="D70999" t="s">
        <v>12917</v>
      </c>
      <c r="E70999" t="s">
        <v>105272</v>
      </c>
    </row>
    <row r="71000" spans="1:5" x14ac:dyDescent="0.3">
      <c r="A71000">
        <v>31961</v>
      </c>
      <c r="B71000" t="s">
        <v>2156</v>
      </c>
      <c r="C71000" t="s">
        <v>105273</v>
      </c>
      <c r="D71000" t="s">
        <v>12917</v>
      </c>
      <c r="E71000" t="s">
        <v>105274</v>
      </c>
    </row>
    <row r="71001" spans="1:5" x14ac:dyDescent="0.3">
      <c r="A71001">
        <v>16302</v>
      </c>
      <c r="B71001" t="s">
        <v>6701</v>
      </c>
      <c r="C71001" t="s">
        <v>27359</v>
      </c>
      <c r="D71001" t="s">
        <v>12917</v>
      </c>
      <c r="E71001" t="s">
        <v>105275</v>
      </c>
    </row>
    <row r="71002" spans="1:5" x14ac:dyDescent="0.3">
      <c r="A71002">
        <v>784989</v>
      </c>
      <c r="B71002" t="s">
        <v>9709</v>
      </c>
      <c r="C71002" t="s">
        <v>104199</v>
      </c>
      <c r="D71002" t="s">
        <v>12917</v>
      </c>
      <c r="E71002" t="s">
        <v>83453</v>
      </c>
    </row>
    <row r="71003" spans="1:5" x14ac:dyDescent="0.3">
      <c r="A71003">
        <v>1029583</v>
      </c>
      <c r="B71003" t="s">
        <v>6468</v>
      </c>
      <c r="C71003" t="s">
        <v>105276</v>
      </c>
      <c r="D71003" t="s">
        <v>12917</v>
      </c>
      <c r="E71003" t="s">
        <v>33634</v>
      </c>
    </row>
    <row r="71004" spans="1:5" x14ac:dyDescent="0.3">
      <c r="A71004">
        <v>20489</v>
      </c>
      <c r="B71004" t="s">
        <v>20529</v>
      </c>
      <c r="C71004" t="s">
        <v>105277</v>
      </c>
      <c r="D71004" t="s">
        <v>12917</v>
      </c>
      <c r="E71004" t="s">
        <v>105278</v>
      </c>
    </row>
    <row r="71005" spans="1:5" x14ac:dyDescent="0.3">
      <c r="A71005">
        <v>669372</v>
      </c>
      <c r="B71005" t="s">
        <v>4399</v>
      </c>
      <c r="C71005" t="s">
        <v>105279</v>
      </c>
      <c r="D71005" t="s">
        <v>12917</v>
      </c>
      <c r="E71005" t="s">
        <v>105280</v>
      </c>
    </row>
    <row r="71006" spans="1:5" x14ac:dyDescent="0.3">
      <c r="A71006">
        <v>62782</v>
      </c>
      <c r="B71006" t="s">
        <v>8142</v>
      </c>
      <c r="C71006" t="s">
        <v>75135</v>
      </c>
      <c r="D71006" t="s">
        <v>12917</v>
      </c>
      <c r="E71006" t="s">
        <v>31220</v>
      </c>
    </row>
    <row r="71007" spans="1:5" x14ac:dyDescent="0.3">
      <c r="A71007">
        <v>3834</v>
      </c>
      <c r="B71007" t="s">
        <v>12743</v>
      </c>
      <c r="C71007" t="s">
        <v>15364</v>
      </c>
      <c r="D71007" t="s">
        <v>12917</v>
      </c>
      <c r="E71007" t="s">
        <v>26314</v>
      </c>
    </row>
    <row r="71008" spans="1:5" x14ac:dyDescent="0.3">
      <c r="A71008">
        <v>1347648</v>
      </c>
      <c r="B71008" t="s">
        <v>4512</v>
      </c>
      <c r="C71008" t="s">
        <v>105281</v>
      </c>
      <c r="D71008" t="s">
        <v>12917</v>
      </c>
      <c r="E71008" t="s">
        <v>47908</v>
      </c>
    </row>
    <row r="71009" spans="1:5" x14ac:dyDescent="0.3">
      <c r="A71009">
        <v>439747</v>
      </c>
      <c r="B71009" t="s">
        <v>10425</v>
      </c>
      <c r="C71009" t="s">
        <v>105282</v>
      </c>
      <c r="D71009" t="s">
        <v>12917</v>
      </c>
      <c r="E71009" t="s">
        <v>31620</v>
      </c>
    </row>
    <row r="71010" spans="1:5" x14ac:dyDescent="0.3">
      <c r="A71010">
        <v>166579</v>
      </c>
      <c r="B71010" t="s">
        <v>5053</v>
      </c>
      <c r="C71010" t="s">
        <v>14671</v>
      </c>
      <c r="D71010" t="s">
        <v>12917</v>
      </c>
      <c r="E71010" t="s">
        <v>105283</v>
      </c>
    </row>
    <row r="71011" spans="1:5" x14ac:dyDescent="0.3">
      <c r="A71011">
        <v>52406</v>
      </c>
      <c r="B71011" t="s">
        <v>1553</v>
      </c>
      <c r="C71011" t="s">
        <v>105284</v>
      </c>
      <c r="D71011" t="s">
        <v>12917</v>
      </c>
      <c r="E71011" t="s">
        <v>105285</v>
      </c>
    </row>
    <row r="71012" spans="1:5" x14ac:dyDescent="0.3">
      <c r="A71012">
        <v>864683</v>
      </c>
      <c r="B71012" t="s">
        <v>12345</v>
      </c>
      <c r="C71012" t="s">
        <v>105286</v>
      </c>
      <c r="D71012" t="s">
        <v>12917</v>
      </c>
      <c r="E71012" t="s">
        <v>105287</v>
      </c>
    </row>
    <row r="71013" spans="1:5" x14ac:dyDescent="0.3">
      <c r="A71013">
        <v>1561293</v>
      </c>
      <c r="B71013" t="s">
        <v>1914</v>
      </c>
      <c r="C71013" t="s">
        <v>105288</v>
      </c>
      <c r="D71013" t="s">
        <v>12917</v>
      </c>
      <c r="E71013" t="s">
        <v>46986</v>
      </c>
    </row>
    <row r="71014" spans="1:5" x14ac:dyDescent="0.3">
      <c r="A71014">
        <v>595128</v>
      </c>
      <c r="B71014" t="s">
        <v>2511</v>
      </c>
      <c r="C71014" t="s">
        <v>71266</v>
      </c>
      <c r="D71014" t="s">
        <v>12917</v>
      </c>
      <c r="E71014" t="s">
        <v>44467</v>
      </c>
    </row>
    <row r="71015" spans="1:5" x14ac:dyDescent="0.3">
      <c r="A71015">
        <v>3014</v>
      </c>
      <c r="B71015" t="s">
        <v>3987</v>
      </c>
      <c r="C71015" t="s">
        <v>39080</v>
      </c>
      <c r="D71015" t="s">
        <v>12917</v>
      </c>
      <c r="E71015" t="s">
        <v>43557</v>
      </c>
    </row>
    <row r="71016" spans="1:5" x14ac:dyDescent="0.3">
      <c r="A71016">
        <v>1063420</v>
      </c>
      <c r="B71016" t="s">
        <v>7275</v>
      </c>
      <c r="C71016" t="s">
        <v>105289</v>
      </c>
      <c r="D71016" t="s">
        <v>12917</v>
      </c>
      <c r="E71016" t="s">
        <v>105290</v>
      </c>
    </row>
    <row r="71017" spans="1:5" x14ac:dyDescent="0.3">
      <c r="A71017">
        <v>1989578</v>
      </c>
      <c r="B71017" t="s">
        <v>3464</v>
      </c>
      <c r="C71017" t="s">
        <v>105291</v>
      </c>
      <c r="D71017" t="s">
        <v>12917</v>
      </c>
      <c r="E71017" t="s">
        <v>105292</v>
      </c>
    </row>
    <row r="71018" spans="1:5" x14ac:dyDescent="0.3">
      <c r="A71018">
        <v>57786</v>
      </c>
      <c r="B71018" t="s">
        <v>5264</v>
      </c>
      <c r="C71018" t="s">
        <v>105293</v>
      </c>
      <c r="D71018" t="s">
        <v>12917</v>
      </c>
      <c r="E71018" t="s">
        <v>55374</v>
      </c>
    </row>
    <row r="71019" spans="1:5" x14ac:dyDescent="0.3">
      <c r="A71019">
        <v>104916</v>
      </c>
      <c r="B71019" t="s">
        <v>3011</v>
      </c>
      <c r="C71019" t="s">
        <v>105294</v>
      </c>
      <c r="D71019" t="s">
        <v>12917</v>
      </c>
      <c r="E71019" t="s">
        <v>105295</v>
      </c>
    </row>
    <row r="71020" spans="1:5" x14ac:dyDescent="0.3">
      <c r="A71020">
        <v>817631</v>
      </c>
      <c r="B71020" t="s">
        <v>3445</v>
      </c>
      <c r="C71020" t="s">
        <v>56645</v>
      </c>
      <c r="D71020" t="s">
        <v>12917</v>
      </c>
      <c r="E71020" t="s">
        <v>42975</v>
      </c>
    </row>
    <row r="71021" spans="1:5" x14ac:dyDescent="0.3">
      <c r="A71021">
        <v>84078</v>
      </c>
      <c r="B71021" t="s">
        <v>5439</v>
      </c>
      <c r="C71021" t="s">
        <v>59499</v>
      </c>
      <c r="D71021" t="s">
        <v>12917</v>
      </c>
      <c r="E71021" t="s">
        <v>105296</v>
      </c>
    </row>
    <row r="71022" spans="1:5" x14ac:dyDescent="0.3">
      <c r="A71022">
        <v>6956</v>
      </c>
      <c r="B71022" t="s">
        <v>1371</v>
      </c>
      <c r="C71022" t="s">
        <v>60687</v>
      </c>
      <c r="D71022" t="s">
        <v>12917</v>
      </c>
      <c r="E71022" t="s">
        <v>105297</v>
      </c>
    </row>
    <row r="71023" spans="1:5" x14ac:dyDescent="0.3">
      <c r="A71023">
        <v>131571</v>
      </c>
      <c r="B71023" t="s">
        <v>1051</v>
      </c>
      <c r="C71023" t="s">
        <v>95430</v>
      </c>
      <c r="D71023" t="s">
        <v>12917</v>
      </c>
      <c r="E71023" t="s">
        <v>102170</v>
      </c>
    </row>
    <row r="71024" spans="1:5" x14ac:dyDescent="0.3">
      <c r="A71024">
        <v>172145</v>
      </c>
      <c r="B71024" t="s">
        <v>7311</v>
      </c>
      <c r="C71024" t="s">
        <v>16280</v>
      </c>
      <c r="D71024" t="s">
        <v>12917</v>
      </c>
      <c r="E71024" t="s">
        <v>105298</v>
      </c>
    </row>
    <row r="71025" spans="1:5" x14ac:dyDescent="0.3">
      <c r="A71025">
        <v>17664</v>
      </c>
      <c r="B71025" t="s">
        <v>1960</v>
      </c>
      <c r="C71025" t="s">
        <v>105299</v>
      </c>
      <c r="D71025" t="s">
        <v>12917</v>
      </c>
      <c r="E71025" t="s">
        <v>36709</v>
      </c>
    </row>
    <row r="71026" spans="1:5" x14ac:dyDescent="0.3">
      <c r="A71026">
        <v>21471</v>
      </c>
      <c r="B71026" t="s">
        <v>2445</v>
      </c>
      <c r="C71026" t="s">
        <v>38565</v>
      </c>
      <c r="D71026" t="s">
        <v>12917</v>
      </c>
      <c r="E71026" t="s">
        <v>105300</v>
      </c>
    </row>
    <row r="71027" spans="1:5" x14ac:dyDescent="0.3">
      <c r="A71027">
        <v>109770</v>
      </c>
      <c r="B71027" t="s">
        <v>418</v>
      </c>
      <c r="C71027" t="s">
        <v>92651</v>
      </c>
      <c r="D71027" t="s">
        <v>12917</v>
      </c>
      <c r="E71027" t="s">
        <v>105301</v>
      </c>
    </row>
    <row r="71028" spans="1:5" x14ac:dyDescent="0.3">
      <c r="A71028">
        <v>1817467</v>
      </c>
      <c r="B71028" t="s">
        <v>8581</v>
      </c>
      <c r="C71028" t="s">
        <v>105302</v>
      </c>
      <c r="D71028" t="s">
        <v>12917</v>
      </c>
      <c r="E71028" t="s">
        <v>105303</v>
      </c>
    </row>
    <row r="71029" spans="1:5" x14ac:dyDescent="0.3">
      <c r="A71029">
        <v>82979</v>
      </c>
      <c r="B71029" t="s">
        <v>4169</v>
      </c>
      <c r="C71029" t="s">
        <v>105304</v>
      </c>
      <c r="D71029" t="s">
        <v>12917</v>
      </c>
      <c r="E71029" t="s">
        <v>105305</v>
      </c>
    </row>
    <row r="71030" spans="1:5" x14ac:dyDescent="0.3">
      <c r="A71030">
        <v>26948</v>
      </c>
      <c r="B71030" t="s">
        <v>2651</v>
      </c>
      <c r="C71030" t="s">
        <v>29875</v>
      </c>
      <c r="D71030" t="s">
        <v>12917</v>
      </c>
      <c r="E71030" t="s">
        <v>105306</v>
      </c>
    </row>
    <row r="71031" spans="1:5" x14ac:dyDescent="0.3">
      <c r="A71031">
        <v>1096108</v>
      </c>
      <c r="B71031" t="s">
        <v>4687</v>
      </c>
      <c r="C71031" t="s">
        <v>105307</v>
      </c>
      <c r="D71031" t="s">
        <v>12917</v>
      </c>
      <c r="E71031" t="s">
        <v>105308</v>
      </c>
    </row>
    <row r="71032" spans="1:5" x14ac:dyDescent="0.3">
      <c r="A71032">
        <v>20327</v>
      </c>
      <c r="B71032" t="s">
        <v>1108</v>
      </c>
      <c r="C71032" t="s">
        <v>39184</v>
      </c>
      <c r="D71032" t="s">
        <v>12917</v>
      </c>
      <c r="E71032" t="s">
        <v>54446</v>
      </c>
    </row>
    <row r="71033" spans="1:5" x14ac:dyDescent="0.3">
      <c r="A71033">
        <v>17115</v>
      </c>
      <c r="B71033" t="s">
        <v>2059</v>
      </c>
      <c r="C71033" t="s">
        <v>105309</v>
      </c>
      <c r="D71033" t="s">
        <v>12917</v>
      </c>
      <c r="E71033" t="s">
        <v>29497</v>
      </c>
    </row>
    <row r="71034" spans="1:5" x14ac:dyDescent="0.3">
      <c r="A71034">
        <v>39455</v>
      </c>
      <c r="B71034" t="s">
        <v>2421</v>
      </c>
      <c r="C71034" t="s">
        <v>17289</v>
      </c>
      <c r="D71034" t="s">
        <v>12917</v>
      </c>
      <c r="E71034" t="s">
        <v>105310</v>
      </c>
    </row>
    <row r="71035" spans="1:5" x14ac:dyDescent="0.3">
      <c r="A71035">
        <v>138709</v>
      </c>
      <c r="B71035" t="s">
        <v>2990</v>
      </c>
      <c r="C71035" t="s">
        <v>105311</v>
      </c>
      <c r="D71035" t="s">
        <v>12917</v>
      </c>
      <c r="E71035" t="s">
        <v>105312</v>
      </c>
    </row>
    <row r="71036" spans="1:5" x14ac:dyDescent="0.3">
      <c r="A71036">
        <v>1227374</v>
      </c>
      <c r="B71036" t="s">
        <v>9127</v>
      </c>
      <c r="C71036" t="s">
        <v>105313</v>
      </c>
      <c r="D71036" t="s">
        <v>12917</v>
      </c>
      <c r="E71036" t="s">
        <v>105314</v>
      </c>
    </row>
    <row r="71037" spans="1:5" x14ac:dyDescent="0.3">
      <c r="A71037">
        <v>589290</v>
      </c>
      <c r="B71037" t="s">
        <v>9946</v>
      </c>
      <c r="C71037" t="s">
        <v>98194</v>
      </c>
      <c r="D71037" t="s">
        <v>12917</v>
      </c>
      <c r="E71037" t="s">
        <v>105315</v>
      </c>
    </row>
    <row r="71038" spans="1:5" x14ac:dyDescent="0.3">
      <c r="A71038">
        <v>1595176</v>
      </c>
      <c r="B71038" t="s">
        <v>2219</v>
      </c>
      <c r="C71038" t="s">
        <v>105316</v>
      </c>
      <c r="D71038" t="s">
        <v>12917</v>
      </c>
      <c r="E71038" t="s">
        <v>105317</v>
      </c>
    </row>
    <row r="71039" spans="1:5" x14ac:dyDescent="0.3">
      <c r="A71039">
        <v>2138674</v>
      </c>
      <c r="B71039" t="s">
        <v>4436</v>
      </c>
      <c r="C71039" t="s">
        <v>105318</v>
      </c>
      <c r="D71039" t="s">
        <v>12917</v>
      </c>
      <c r="E71039" t="s">
        <v>26146</v>
      </c>
    </row>
    <row r="71040" spans="1:5" x14ac:dyDescent="0.3">
      <c r="A71040">
        <v>5738</v>
      </c>
      <c r="B71040" t="s">
        <v>4757</v>
      </c>
      <c r="C71040" t="s">
        <v>56543</v>
      </c>
      <c r="D71040" t="s">
        <v>12917</v>
      </c>
      <c r="E71040" t="s">
        <v>105319</v>
      </c>
    </row>
    <row r="71041" spans="1:5" x14ac:dyDescent="0.3">
      <c r="A71041">
        <v>11</v>
      </c>
      <c r="B71041" t="s">
        <v>4337</v>
      </c>
      <c r="C71041" t="s">
        <v>105320</v>
      </c>
      <c r="D71041" t="s">
        <v>12917</v>
      </c>
      <c r="E71041" t="s">
        <v>105321</v>
      </c>
    </row>
    <row r="71042" spans="1:5" x14ac:dyDescent="0.3">
      <c r="A71042">
        <v>199665</v>
      </c>
      <c r="B71042" t="s">
        <v>20017</v>
      </c>
      <c r="C71042" t="s">
        <v>59492</v>
      </c>
      <c r="D71042" t="s">
        <v>12917</v>
      </c>
      <c r="E71042" t="s">
        <v>105322</v>
      </c>
    </row>
    <row r="71043" spans="1:5" x14ac:dyDescent="0.3">
      <c r="A71043">
        <v>826360</v>
      </c>
      <c r="B71043" t="s">
        <v>3528</v>
      </c>
      <c r="C71043" t="s">
        <v>105323</v>
      </c>
      <c r="D71043" t="s">
        <v>12917</v>
      </c>
      <c r="E71043" t="s">
        <v>105324</v>
      </c>
    </row>
    <row r="71044" spans="1:5" x14ac:dyDescent="0.3">
      <c r="A71044">
        <v>1205253</v>
      </c>
      <c r="B71044" t="s">
        <v>1537</v>
      </c>
      <c r="C71044" t="s">
        <v>105325</v>
      </c>
      <c r="D71044" t="s">
        <v>12917</v>
      </c>
      <c r="E71044" t="s">
        <v>6199</v>
      </c>
    </row>
    <row r="71045" spans="1:5" x14ac:dyDescent="0.3">
      <c r="A71045">
        <v>724969</v>
      </c>
      <c r="B71045" t="s">
        <v>9592</v>
      </c>
      <c r="C71045" t="s">
        <v>24910</v>
      </c>
      <c r="D71045" t="s">
        <v>12917</v>
      </c>
      <c r="E71045" t="s">
        <v>105326</v>
      </c>
    </row>
    <row r="71046" spans="1:5" x14ac:dyDescent="0.3">
      <c r="A71046">
        <v>1112</v>
      </c>
      <c r="B71046" t="s">
        <v>181</v>
      </c>
      <c r="C71046" t="s">
        <v>23184</v>
      </c>
      <c r="D71046" t="s">
        <v>12917</v>
      </c>
      <c r="E71046" t="s">
        <v>23184</v>
      </c>
    </row>
    <row r="71047" spans="1:5" x14ac:dyDescent="0.3">
      <c r="A71047">
        <v>12444</v>
      </c>
      <c r="B71047" t="s">
        <v>2224</v>
      </c>
      <c r="C71047" t="s">
        <v>105327</v>
      </c>
      <c r="D71047" t="s">
        <v>12917</v>
      </c>
      <c r="E71047" t="s">
        <v>40927</v>
      </c>
    </row>
    <row r="71048" spans="1:5" x14ac:dyDescent="0.3">
      <c r="A71048">
        <v>339676</v>
      </c>
      <c r="B71048" t="s">
        <v>123</v>
      </c>
      <c r="C71048" t="s">
        <v>105328</v>
      </c>
      <c r="D71048" t="s">
        <v>12917</v>
      </c>
      <c r="E71048" t="s">
        <v>73710</v>
      </c>
    </row>
    <row r="71049" spans="1:5" x14ac:dyDescent="0.3">
      <c r="A71049">
        <v>112538</v>
      </c>
      <c r="B71049" t="s">
        <v>10981</v>
      </c>
      <c r="C71049" t="s">
        <v>37462</v>
      </c>
      <c r="D71049" t="s">
        <v>12917</v>
      </c>
      <c r="E71049" t="s">
        <v>37463</v>
      </c>
    </row>
    <row r="71050" spans="1:5" x14ac:dyDescent="0.3">
      <c r="A71050">
        <v>5116</v>
      </c>
      <c r="B71050" t="s">
        <v>1750</v>
      </c>
      <c r="C71050" t="s">
        <v>80873</v>
      </c>
      <c r="D71050" t="s">
        <v>12917</v>
      </c>
      <c r="E71050" t="s">
        <v>31688</v>
      </c>
    </row>
    <row r="71051" spans="1:5" x14ac:dyDescent="0.3">
      <c r="A71051">
        <v>232525</v>
      </c>
      <c r="B71051" t="s">
        <v>12851</v>
      </c>
      <c r="C71051" t="s">
        <v>105329</v>
      </c>
      <c r="D71051" t="s">
        <v>12917</v>
      </c>
      <c r="E71051" t="s">
        <v>31323</v>
      </c>
    </row>
    <row r="71052" spans="1:5" x14ac:dyDescent="0.3">
      <c r="A71052">
        <v>15526</v>
      </c>
      <c r="B71052" t="s">
        <v>12126</v>
      </c>
      <c r="C71052" t="s">
        <v>45056</v>
      </c>
      <c r="D71052" t="s">
        <v>12917</v>
      </c>
      <c r="E71052" t="s">
        <v>105330</v>
      </c>
    </row>
    <row r="71053" spans="1:5" x14ac:dyDescent="0.3">
      <c r="A71053">
        <v>58215</v>
      </c>
      <c r="B71053" t="s">
        <v>3579</v>
      </c>
      <c r="C71053" t="s">
        <v>29010</v>
      </c>
      <c r="D71053" t="s">
        <v>12917</v>
      </c>
      <c r="E71053" t="s">
        <v>46673</v>
      </c>
    </row>
    <row r="71054" spans="1:5" x14ac:dyDescent="0.3">
      <c r="A71054">
        <v>179134</v>
      </c>
      <c r="B71054" t="s">
        <v>4449</v>
      </c>
      <c r="C71054" t="s">
        <v>28908</v>
      </c>
      <c r="D71054" t="s">
        <v>12917</v>
      </c>
      <c r="E71054" t="s">
        <v>105331</v>
      </c>
    </row>
    <row r="71055" spans="1:5" x14ac:dyDescent="0.3">
      <c r="A71055">
        <v>1337537</v>
      </c>
      <c r="B71055" t="s">
        <v>4004</v>
      </c>
      <c r="C71055" t="s">
        <v>105332</v>
      </c>
      <c r="D71055" t="s">
        <v>12917</v>
      </c>
      <c r="E71055" t="s">
        <v>34894</v>
      </c>
    </row>
    <row r="71056" spans="1:5" x14ac:dyDescent="0.3">
      <c r="A71056">
        <v>7694</v>
      </c>
      <c r="B71056" t="s">
        <v>2213</v>
      </c>
      <c r="C71056" t="s">
        <v>56823</v>
      </c>
      <c r="D71056" t="s">
        <v>12917</v>
      </c>
      <c r="E71056" t="s">
        <v>105333</v>
      </c>
    </row>
    <row r="71057" spans="1:5" x14ac:dyDescent="0.3">
      <c r="A71057">
        <v>51391</v>
      </c>
      <c r="B71057" t="s">
        <v>1810</v>
      </c>
      <c r="C71057" t="s">
        <v>99660</v>
      </c>
      <c r="D71057" t="s">
        <v>12917</v>
      </c>
      <c r="E71057" t="s">
        <v>105334</v>
      </c>
    </row>
    <row r="71058" spans="1:5" x14ac:dyDescent="0.3">
      <c r="A71058">
        <v>25277</v>
      </c>
      <c r="B71058" t="s">
        <v>1622</v>
      </c>
      <c r="C71058" t="s">
        <v>105335</v>
      </c>
      <c r="D71058" t="s">
        <v>12917</v>
      </c>
      <c r="E71058" t="s">
        <v>105336</v>
      </c>
    </row>
    <row r="71059" spans="1:5" x14ac:dyDescent="0.3">
      <c r="A71059">
        <v>1062118</v>
      </c>
      <c r="B71059" t="s">
        <v>4310</v>
      </c>
      <c r="C71059" t="s">
        <v>105337</v>
      </c>
      <c r="D71059" t="s">
        <v>12917</v>
      </c>
      <c r="E71059" t="s">
        <v>105338</v>
      </c>
    </row>
    <row r="71060" spans="1:5" x14ac:dyDescent="0.3">
      <c r="A71060">
        <v>141681</v>
      </c>
      <c r="B71060" t="s">
        <v>6074</v>
      </c>
      <c r="C71060" t="s">
        <v>13510</v>
      </c>
      <c r="D71060" t="s">
        <v>12917</v>
      </c>
      <c r="E71060" t="s">
        <v>105339</v>
      </c>
    </row>
    <row r="71061" spans="1:5" x14ac:dyDescent="0.3">
      <c r="A71061">
        <v>4218</v>
      </c>
      <c r="B71061" t="s">
        <v>4149</v>
      </c>
      <c r="C71061" t="s">
        <v>19945</v>
      </c>
      <c r="D71061" t="s">
        <v>12917</v>
      </c>
      <c r="E71061" t="s">
        <v>105340</v>
      </c>
    </row>
    <row r="71062" spans="1:5" x14ac:dyDescent="0.3">
      <c r="A71062">
        <v>61024</v>
      </c>
      <c r="B71062" t="s">
        <v>2960</v>
      </c>
      <c r="C71062" t="s">
        <v>22689</v>
      </c>
      <c r="D71062" t="s">
        <v>12917</v>
      </c>
      <c r="E71062" t="s">
        <v>24687</v>
      </c>
    </row>
    <row r="71063" spans="1:5" x14ac:dyDescent="0.3">
      <c r="A71063">
        <v>1414017</v>
      </c>
      <c r="B71063" t="s">
        <v>7974</v>
      </c>
      <c r="C71063" t="s">
        <v>105341</v>
      </c>
      <c r="D71063" t="s">
        <v>12917</v>
      </c>
      <c r="E71063" t="s">
        <v>105342</v>
      </c>
    </row>
    <row r="71064" spans="1:5" x14ac:dyDescent="0.3">
      <c r="A71064">
        <v>808128</v>
      </c>
      <c r="B71064" t="s">
        <v>6994</v>
      </c>
      <c r="C71064" t="s">
        <v>105343</v>
      </c>
      <c r="D71064" t="s">
        <v>12917</v>
      </c>
      <c r="E71064" t="s">
        <v>105344</v>
      </c>
    </row>
    <row r="71065" spans="1:5" x14ac:dyDescent="0.3">
      <c r="A71065">
        <v>55187</v>
      </c>
      <c r="B71065" t="s">
        <v>215</v>
      </c>
      <c r="C71065" t="s">
        <v>21677</v>
      </c>
      <c r="D71065" t="s">
        <v>12917</v>
      </c>
      <c r="E71065" t="s">
        <v>105345</v>
      </c>
    </row>
    <row r="71066" spans="1:5" x14ac:dyDescent="0.3">
      <c r="A71066">
        <v>130322</v>
      </c>
      <c r="B71066" t="s">
        <v>8382</v>
      </c>
      <c r="C71066" t="s">
        <v>35735</v>
      </c>
      <c r="D71066" t="s">
        <v>12917</v>
      </c>
      <c r="E71066" t="s">
        <v>25419</v>
      </c>
    </row>
    <row r="71067" spans="1:5" x14ac:dyDescent="0.3">
      <c r="A71067">
        <v>6170</v>
      </c>
      <c r="B71067" t="s">
        <v>10238</v>
      </c>
      <c r="C71067" t="s">
        <v>60919</v>
      </c>
      <c r="D71067" t="s">
        <v>12917</v>
      </c>
      <c r="E71067" t="s">
        <v>105346</v>
      </c>
    </row>
    <row r="71068" spans="1:5" x14ac:dyDescent="0.3">
      <c r="A71068">
        <v>259388</v>
      </c>
      <c r="B71068" t="s">
        <v>19906</v>
      </c>
      <c r="C71068" t="s">
        <v>105347</v>
      </c>
      <c r="D71068" t="s">
        <v>12917</v>
      </c>
      <c r="E71068" t="s">
        <v>105348</v>
      </c>
    </row>
    <row r="71069" spans="1:5" x14ac:dyDescent="0.3">
      <c r="A71069">
        <v>657903</v>
      </c>
      <c r="B71069" t="s">
        <v>21236</v>
      </c>
      <c r="C71069" t="s">
        <v>40784</v>
      </c>
      <c r="D71069" t="s">
        <v>12917</v>
      </c>
      <c r="E71069" t="s">
        <v>40785</v>
      </c>
    </row>
    <row r="71070" spans="1:5" x14ac:dyDescent="0.3">
      <c r="A71070">
        <v>1006431</v>
      </c>
      <c r="B71070" t="s">
        <v>2546</v>
      </c>
      <c r="C71070" t="s">
        <v>98372</v>
      </c>
      <c r="D71070" t="s">
        <v>12917</v>
      </c>
      <c r="E71070" t="s">
        <v>105349</v>
      </c>
    </row>
    <row r="71071" spans="1:5" x14ac:dyDescent="0.3">
      <c r="A71071">
        <v>929630</v>
      </c>
      <c r="B71071" t="s">
        <v>2543</v>
      </c>
      <c r="C71071" t="s">
        <v>105350</v>
      </c>
      <c r="D71071" t="s">
        <v>12917</v>
      </c>
      <c r="E71071" t="s">
        <v>65411</v>
      </c>
    </row>
    <row r="71072" spans="1:5" x14ac:dyDescent="0.3">
      <c r="A71072">
        <v>3457</v>
      </c>
      <c r="B71072" t="s">
        <v>10098</v>
      </c>
      <c r="C71072" t="s">
        <v>16243</v>
      </c>
      <c r="D71072" t="s">
        <v>12917</v>
      </c>
      <c r="E71072" t="s">
        <v>105351</v>
      </c>
    </row>
    <row r="71073" spans="1:5" x14ac:dyDescent="0.3">
      <c r="A71073">
        <v>617632</v>
      </c>
      <c r="B71073" t="s">
        <v>9525</v>
      </c>
      <c r="C71073" t="s">
        <v>87328</v>
      </c>
      <c r="D71073" t="s">
        <v>12917</v>
      </c>
      <c r="E71073" t="s">
        <v>105352</v>
      </c>
    </row>
    <row r="71074" spans="1:5" x14ac:dyDescent="0.3">
      <c r="A71074">
        <v>2288322</v>
      </c>
      <c r="B71074" t="s">
        <v>2206</v>
      </c>
      <c r="C71074" t="s">
        <v>105353</v>
      </c>
      <c r="D71074" t="s">
        <v>12917</v>
      </c>
      <c r="E71074" t="s">
        <v>26321</v>
      </c>
    </row>
    <row r="71075" spans="1:5" x14ac:dyDescent="0.3">
      <c r="A71075">
        <v>3700</v>
      </c>
      <c r="B71075" t="s">
        <v>169</v>
      </c>
      <c r="C71075" t="s">
        <v>89395</v>
      </c>
      <c r="D71075" t="s">
        <v>12917</v>
      </c>
      <c r="E71075" t="s">
        <v>105354</v>
      </c>
    </row>
    <row r="71076" spans="1:5" x14ac:dyDescent="0.3">
      <c r="A71076">
        <v>233681</v>
      </c>
      <c r="B71076" t="s">
        <v>7018</v>
      </c>
      <c r="C71076" t="s">
        <v>105355</v>
      </c>
      <c r="D71076" t="s">
        <v>12917</v>
      </c>
      <c r="E71076" t="s">
        <v>105356</v>
      </c>
    </row>
    <row r="71077" spans="1:5" x14ac:dyDescent="0.3">
      <c r="A71077">
        <v>3931</v>
      </c>
      <c r="B71077" t="s">
        <v>4512</v>
      </c>
      <c r="C71077" t="s">
        <v>21358</v>
      </c>
      <c r="D71077" t="s">
        <v>12917</v>
      </c>
      <c r="E71077" t="s">
        <v>105357</v>
      </c>
    </row>
    <row r="71078" spans="1:5" x14ac:dyDescent="0.3">
      <c r="A71078">
        <v>7034</v>
      </c>
      <c r="B71078" t="s">
        <v>11520</v>
      </c>
      <c r="C71078" t="s">
        <v>38029</v>
      </c>
      <c r="D71078" t="s">
        <v>12917</v>
      </c>
      <c r="E71078" t="s">
        <v>105358</v>
      </c>
    </row>
    <row r="71079" spans="1:5" x14ac:dyDescent="0.3">
      <c r="A71079">
        <v>1200</v>
      </c>
      <c r="B71079" t="s">
        <v>12345</v>
      </c>
      <c r="C71079" t="s">
        <v>53768</v>
      </c>
      <c r="D71079" t="s">
        <v>12917</v>
      </c>
      <c r="E71079" t="s">
        <v>29090</v>
      </c>
    </row>
    <row r="71080" spans="1:5" x14ac:dyDescent="0.3">
      <c r="A71080">
        <v>945139</v>
      </c>
      <c r="B71080" t="s">
        <v>8901</v>
      </c>
      <c r="C71080" t="s">
        <v>63463</v>
      </c>
      <c r="D71080" t="s">
        <v>12917</v>
      </c>
      <c r="E71080" t="s">
        <v>105359</v>
      </c>
    </row>
    <row r="71081" spans="1:5" x14ac:dyDescent="0.3">
      <c r="A71081">
        <v>802052</v>
      </c>
      <c r="B71081" t="s">
        <v>5828</v>
      </c>
      <c r="C71081" t="s">
        <v>105360</v>
      </c>
      <c r="D71081" t="s">
        <v>12917</v>
      </c>
      <c r="E71081" t="s">
        <v>105361</v>
      </c>
    </row>
    <row r="71082" spans="1:5" x14ac:dyDescent="0.3">
      <c r="A71082">
        <v>63660</v>
      </c>
      <c r="B71082" t="s">
        <v>2599</v>
      </c>
      <c r="C71082" t="s">
        <v>35174</v>
      </c>
      <c r="D71082" t="s">
        <v>12917</v>
      </c>
      <c r="E71082" t="s">
        <v>105362</v>
      </c>
    </row>
    <row r="71083" spans="1:5" x14ac:dyDescent="0.3">
      <c r="A71083">
        <v>1005394</v>
      </c>
      <c r="B71083" t="s">
        <v>7275</v>
      </c>
      <c r="C71083" t="s">
        <v>105363</v>
      </c>
      <c r="D71083" t="s">
        <v>12917</v>
      </c>
      <c r="E71083" t="s">
        <v>105364</v>
      </c>
    </row>
    <row r="71084" spans="1:5" x14ac:dyDescent="0.3">
      <c r="A71084">
        <v>195152</v>
      </c>
      <c r="B71084" t="s">
        <v>3637</v>
      </c>
      <c r="C71084" t="s">
        <v>105365</v>
      </c>
      <c r="D71084" t="s">
        <v>12917</v>
      </c>
      <c r="E71084" t="s">
        <v>105366</v>
      </c>
    </row>
    <row r="71085" spans="1:5" x14ac:dyDescent="0.3">
      <c r="A71085">
        <v>1184942</v>
      </c>
      <c r="B71085" t="s">
        <v>2156</v>
      </c>
      <c r="C71085" t="s">
        <v>105367</v>
      </c>
      <c r="D71085" t="s">
        <v>12917</v>
      </c>
      <c r="E71085" t="s">
        <v>105368</v>
      </c>
    </row>
    <row r="71086" spans="1:5" x14ac:dyDescent="0.3">
      <c r="A71086">
        <v>7257</v>
      </c>
      <c r="B71086" t="s">
        <v>1658</v>
      </c>
      <c r="C71086" t="s">
        <v>99631</v>
      </c>
      <c r="D71086" t="s">
        <v>12917</v>
      </c>
      <c r="E71086" t="s">
        <v>105369</v>
      </c>
    </row>
    <row r="71087" spans="1:5" x14ac:dyDescent="0.3">
      <c r="A71087">
        <v>1385014</v>
      </c>
      <c r="B71087" t="s">
        <v>1890</v>
      </c>
      <c r="C71087" t="s">
        <v>105370</v>
      </c>
      <c r="D71087" t="s">
        <v>12917</v>
      </c>
      <c r="E71087" t="s">
        <v>105371</v>
      </c>
    </row>
    <row r="71088" spans="1:5" x14ac:dyDescent="0.3">
      <c r="A71088">
        <v>591525</v>
      </c>
      <c r="B71088" t="s">
        <v>7001</v>
      </c>
      <c r="C71088" t="s">
        <v>105372</v>
      </c>
      <c r="D71088" t="s">
        <v>12917</v>
      </c>
      <c r="E71088" t="s">
        <v>105373</v>
      </c>
    </row>
    <row r="71089" spans="1:5" x14ac:dyDescent="0.3">
      <c r="A71089">
        <v>104663</v>
      </c>
      <c r="B71089" t="s">
        <v>14320</v>
      </c>
      <c r="C71089" t="s">
        <v>31648</v>
      </c>
      <c r="D71089" t="s">
        <v>12917</v>
      </c>
      <c r="E71089" t="s">
        <v>105374</v>
      </c>
    </row>
    <row r="71090" spans="1:5" x14ac:dyDescent="0.3">
      <c r="A71090">
        <v>14935</v>
      </c>
      <c r="B71090" t="s">
        <v>11324</v>
      </c>
      <c r="C71090" t="s">
        <v>105375</v>
      </c>
      <c r="D71090" t="s">
        <v>12917</v>
      </c>
      <c r="E71090" t="s">
        <v>105376</v>
      </c>
    </row>
    <row r="71091" spans="1:5" x14ac:dyDescent="0.3">
      <c r="A71091">
        <v>15867</v>
      </c>
      <c r="B71091" t="s">
        <v>19282</v>
      </c>
      <c r="C71091" t="s">
        <v>63505</v>
      </c>
      <c r="D71091" t="s">
        <v>12917</v>
      </c>
      <c r="E71091" t="s">
        <v>29358</v>
      </c>
    </row>
    <row r="71092" spans="1:5" x14ac:dyDescent="0.3">
      <c r="A71092">
        <v>1020302</v>
      </c>
      <c r="B71092" t="s">
        <v>3614</v>
      </c>
      <c r="C71092" t="s">
        <v>105377</v>
      </c>
      <c r="D71092" t="s">
        <v>12917</v>
      </c>
      <c r="E71092" t="s">
        <v>105378</v>
      </c>
    </row>
    <row r="71093" spans="1:5" x14ac:dyDescent="0.3">
      <c r="A71093">
        <v>12291</v>
      </c>
      <c r="B71093" t="s">
        <v>1970</v>
      </c>
      <c r="C71093" t="s">
        <v>105379</v>
      </c>
      <c r="D71093" t="s">
        <v>12917</v>
      </c>
      <c r="E71093" t="s">
        <v>21806</v>
      </c>
    </row>
    <row r="71094" spans="1:5" x14ac:dyDescent="0.3">
      <c r="A71094">
        <v>8777</v>
      </c>
      <c r="B71094" t="s">
        <v>4562</v>
      </c>
      <c r="C71094" t="s">
        <v>105380</v>
      </c>
      <c r="D71094" t="s">
        <v>12917</v>
      </c>
      <c r="E71094" t="s">
        <v>35346</v>
      </c>
    </row>
    <row r="71095" spans="1:5" x14ac:dyDescent="0.3">
      <c r="A71095">
        <v>9775</v>
      </c>
      <c r="B71095" t="s">
        <v>3787</v>
      </c>
      <c r="C71095" t="s">
        <v>105381</v>
      </c>
      <c r="D71095" t="s">
        <v>12917</v>
      </c>
      <c r="E71095" t="s">
        <v>105382</v>
      </c>
    </row>
    <row r="71096" spans="1:5" x14ac:dyDescent="0.3">
      <c r="A71096">
        <v>225137</v>
      </c>
      <c r="B71096" t="s">
        <v>597</v>
      </c>
      <c r="C71096" t="s">
        <v>105383</v>
      </c>
      <c r="D71096" t="s">
        <v>12917</v>
      </c>
      <c r="E71096" t="s">
        <v>89452</v>
      </c>
    </row>
    <row r="71097" spans="1:5" x14ac:dyDescent="0.3">
      <c r="A71097">
        <v>6107</v>
      </c>
      <c r="B71097" t="s">
        <v>1668</v>
      </c>
      <c r="C71097" t="s">
        <v>105384</v>
      </c>
      <c r="D71097" t="s">
        <v>12917</v>
      </c>
      <c r="E71097" t="s">
        <v>105385</v>
      </c>
    </row>
    <row r="71098" spans="1:5" x14ac:dyDescent="0.3">
      <c r="A71098">
        <v>11448</v>
      </c>
      <c r="B71098" t="s">
        <v>4001</v>
      </c>
      <c r="C71098" t="s">
        <v>105386</v>
      </c>
      <c r="D71098" t="s">
        <v>12917</v>
      </c>
      <c r="E71098" t="s">
        <v>105387</v>
      </c>
    </row>
    <row r="71099" spans="1:5" x14ac:dyDescent="0.3">
      <c r="A71099">
        <v>78105</v>
      </c>
      <c r="B71099" t="s">
        <v>401</v>
      </c>
      <c r="C71099" t="s">
        <v>28031</v>
      </c>
      <c r="D71099" t="s">
        <v>12917</v>
      </c>
      <c r="E71099" t="s">
        <v>105388</v>
      </c>
    </row>
    <row r="71100" spans="1:5" x14ac:dyDescent="0.3">
      <c r="A71100">
        <v>20372</v>
      </c>
      <c r="B71100" t="s">
        <v>3344</v>
      </c>
      <c r="C71100" t="s">
        <v>24596</v>
      </c>
      <c r="D71100" t="s">
        <v>12917</v>
      </c>
      <c r="E71100" t="s">
        <v>105389</v>
      </c>
    </row>
    <row r="71101" spans="1:5" x14ac:dyDescent="0.3">
      <c r="A71101">
        <v>619479</v>
      </c>
      <c r="B71101" t="s">
        <v>6336</v>
      </c>
      <c r="C71101" t="s">
        <v>105390</v>
      </c>
      <c r="D71101" t="s">
        <v>12917</v>
      </c>
      <c r="E71101" t="s">
        <v>29836</v>
      </c>
    </row>
    <row r="71102" spans="1:5" x14ac:dyDescent="0.3">
      <c r="A71102">
        <v>45358</v>
      </c>
      <c r="B71102" t="s">
        <v>6870</v>
      </c>
      <c r="C71102" t="s">
        <v>105391</v>
      </c>
      <c r="D71102" t="s">
        <v>12917</v>
      </c>
      <c r="E71102" t="s">
        <v>30443</v>
      </c>
    </row>
    <row r="71103" spans="1:5" x14ac:dyDescent="0.3">
      <c r="A71103">
        <v>288313</v>
      </c>
      <c r="B71103" t="s">
        <v>1890</v>
      </c>
      <c r="C71103" t="s">
        <v>53875</v>
      </c>
      <c r="D71103" t="s">
        <v>12917</v>
      </c>
      <c r="E71103" t="s">
        <v>39575</v>
      </c>
    </row>
    <row r="71104" spans="1:5" x14ac:dyDescent="0.3">
      <c r="A71104">
        <v>848682</v>
      </c>
      <c r="B71104" t="s">
        <v>10430</v>
      </c>
      <c r="C71104" t="s">
        <v>105392</v>
      </c>
      <c r="D71104" t="s">
        <v>12917</v>
      </c>
      <c r="E71104" t="s">
        <v>105393</v>
      </c>
    </row>
    <row r="71105" spans="1:5" x14ac:dyDescent="0.3">
      <c r="A71105">
        <v>167135</v>
      </c>
      <c r="B71105" t="s">
        <v>6641</v>
      </c>
      <c r="C71105" t="s">
        <v>105394</v>
      </c>
      <c r="D71105" t="s">
        <v>12917</v>
      </c>
      <c r="E71105" t="s">
        <v>37786</v>
      </c>
    </row>
    <row r="71106" spans="1:5" x14ac:dyDescent="0.3">
      <c r="A71106">
        <v>1081414</v>
      </c>
      <c r="B71106" t="s">
        <v>1153</v>
      </c>
      <c r="C71106" t="s">
        <v>105395</v>
      </c>
      <c r="D71106" t="s">
        <v>12917</v>
      </c>
      <c r="E71106" t="s">
        <v>105396</v>
      </c>
    </row>
    <row r="71107" spans="1:5" x14ac:dyDescent="0.3">
      <c r="A71107">
        <v>19318</v>
      </c>
      <c r="B71107" t="s">
        <v>2145</v>
      </c>
      <c r="C71107" t="s">
        <v>15804</v>
      </c>
      <c r="D71107" t="s">
        <v>12917</v>
      </c>
      <c r="E71107" t="s">
        <v>75394</v>
      </c>
    </row>
    <row r="71108" spans="1:5" x14ac:dyDescent="0.3">
      <c r="A71108">
        <v>63656</v>
      </c>
      <c r="B71108" t="s">
        <v>2607</v>
      </c>
      <c r="C71108" t="s">
        <v>51281</v>
      </c>
      <c r="D71108" t="s">
        <v>12917</v>
      </c>
      <c r="E71108" t="s">
        <v>31280</v>
      </c>
    </row>
    <row r="71109" spans="1:5" x14ac:dyDescent="0.3">
      <c r="A71109">
        <v>3018</v>
      </c>
      <c r="B71109" t="s">
        <v>4602</v>
      </c>
      <c r="C71109" t="s">
        <v>80233</v>
      </c>
      <c r="D71109" t="s">
        <v>12917</v>
      </c>
      <c r="E71109" t="s">
        <v>105397</v>
      </c>
    </row>
    <row r="71110" spans="1:5" x14ac:dyDescent="0.3">
      <c r="A71110">
        <v>2851</v>
      </c>
      <c r="B71110" t="s">
        <v>5909</v>
      </c>
      <c r="C71110" t="s">
        <v>61997</v>
      </c>
      <c r="D71110" t="s">
        <v>12917</v>
      </c>
      <c r="E71110" t="s">
        <v>105398</v>
      </c>
    </row>
    <row r="71111" spans="1:5" x14ac:dyDescent="0.3">
      <c r="A71111">
        <v>133308</v>
      </c>
      <c r="B71111" t="s">
        <v>8186</v>
      </c>
      <c r="C71111" t="s">
        <v>71316</v>
      </c>
      <c r="D71111" t="s">
        <v>12917</v>
      </c>
      <c r="E71111" t="s">
        <v>105399</v>
      </c>
    </row>
    <row r="71112" spans="1:5" x14ac:dyDescent="0.3">
      <c r="A71112">
        <v>404229</v>
      </c>
      <c r="B71112" t="s">
        <v>11410</v>
      </c>
      <c r="C71112" t="s">
        <v>105400</v>
      </c>
      <c r="D71112" t="s">
        <v>12917</v>
      </c>
      <c r="E71112" t="s">
        <v>105401</v>
      </c>
    </row>
    <row r="71113" spans="1:5" x14ac:dyDescent="0.3">
      <c r="A71113">
        <v>5333</v>
      </c>
      <c r="B71113" t="s">
        <v>6870</v>
      </c>
      <c r="C71113" t="s">
        <v>60470</v>
      </c>
      <c r="D71113" t="s">
        <v>12917</v>
      </c>
      <c r="E71113" t="s">
        <v>5141</v>
      </c>
    </row>
    <row r="71114" spans="1:5" x14ac:dyDescent="0.3">
      <c r="A71114">
        <v>1377220</v>
      </c>
      <c r="B71114" t="s">
        <v>2367</v>
      </c>
      <c r="C71114" t="s">
        <v>105402</v>
      </c>
      <c r="D71114" t="s">
        <v>12917</v>
      </c>
      <c r="E71114" t="s">
        <v>105403</v>
      </c>
    </row>
    <row r="71115" spans="1:5" x14ac:dyDescent="0.3">
      <c r="A71115">
        <v>1270481</v>
      </c>
      <c r="B71115" t="s">
        <v>1384</v>
      </c>
      <c r="C71115" t="s">
        <v>28614</v>
      </c>
      <c r="D71115" t="s">
        <v>12917</v>
      </c>
      <c r="E71115" t="s">
        <v>105404</v>
      </c>
    </row>
    <row r="71116" spans="1:5" x14ac:dyDescent="0.3">
      <c r="A71116">
        <v>3336</v>
      </c>
      <c r="B71116" t="s">
        <v>1463</v>
      </c>
      <c r="C71116" t="s">
        <v>105405</v>
      </c>
      <c r="D71116" t="s">
        <v>12917</v>
      </c>
      <c r="E71116" t="s">
        <v>105406</v>
      </c>
    </row>
    <row r="71117" spans="1:5" x14ac:dyDescent="0.3">
      <c r="A71117">
        <v>1181</v>
      </c>
      <c r="B71117" t="s">
        <v>4326</v>
      </c>
      <c r="C71117" t="s">
        <v>84171</v>
      </c>
      <c r="D71117" t="s">
        <v>12917</v>
      </c>
      <c r="E71117" t="s">
        <v>105407</v>
      </c>
    </row>
    <row r="71118" spans="1:5" x14ac:dyDescent="0.3">
      <c r="A71118">
        <v>260350</v>
      </c>
      <c r="B71118" t="s">
        <v>19798</v>
      </c>
      <c r="C71118" t="s">
        <v>105408</v>
      </c>
      <c r="D71118" t="s">
        <v>12917</v>
      </c>
      <c r="E71118" t="s">
        <v>49439</v>
      </c>
    </row>
    <row r="71119" spans="1:5" x14ac:dyDescent="0.3">
      <c r="A71119">
        <v>66203</v>
      </c>
      <c r="B71119" t="s">
        <v>7630</v>
      </c>
      <c r="C71119" t="s">
        <v>39763</v>
      </c>
      <c r="D71119" t="s">
        <v>12917</v>
      </c>
      <c r="E71119" t="s">
        <v>24753</v>
      </c>
    </row>
    <row r="71120" spans="1:5" x14ac:dyDescent="0.3">
      <c r="A71120">
        <v>35952</v>
      </c>
      <c r="B71120" t="s">
        <v>6545</v>
      </c>
      <c r="C71120" t="s">
        <v>105409</v>
      </c>
      <c r="D71120" t="s">
        <v>12917</v>
      </c>
      <c r="E71120" t="s">
        <v>105410</v>
      </c>
    </row>
    <row r="71121" spans="1:5" x14ac:dyDescent="0.3">
      <c r="A71121">
        <v>434</v>
      </c>
      <c r="B71121" t="s">
        <v>11255</v>
      </c>
      <c r="C71121" t="s">
        <v>27684</v>
      </c>
      <c r="D71121" t="s">
        <v>12917</v>
      </c>
      <c r="E71121" t="s">
        <v>105411</v>
      </c>
    </row>
    <row r="71122" spans="1:5" x14ac:dyDescent="0.3">
      <c r="A71122">
        <v>1126259</v>
      </c>
      <c r="B71122" t="s">
        <v>2325</v>
      </c>
      <c r="C71122" t="s">
        <v>105412</v>
      </c>
      <c r="D71122" t="s">
        <v>12917</v>
      </c>
      <c r="E71122" t="s">
        <v>105413</v>
      </c>
    </row>
    <row r="71123" spans="1:5" x14ac:dyDescent="0.3">
      <c r="A71123">
        <v>1323239</v>
      </c>
      <c r="B71123" t="s">
        <v>3755</v>
      </c>
      <c r="C71123" t="s">
        <v>105414</v>
      </c>
      <c r="D71123" t="s">
        <v>12917</v>
      </c>
      <c r="E71123" t="s">
        <v>25292</v>
      </c>
    </row>
    <row r="71124" spans="1:5" x14ac:dyDescent="0.3">
      <c r="A71124">
        <v>40307</v>
      </c>
      <c r="B71124" t="s">
        <v>2472</v>
      </c>
      <c r="C71124" t="s">
        <v>105415</v>
      </c>
      <c r="D71124" t="s">
        <v>12917</v>
      </c>
      <c r="E71124" t="s">
        <v>105416</v>
      </c>
    </row>
    <row r="71125" spans="1:5" x14ac:dyDescent="0.3">
      <c r="A71125">
        <v>1026360</v>
      </c>
      <c r="B71125" t="s">
        <v>9885</v>
      </c>
      <c r="C71125" t="s">
        <v>105417</v>
      </c>
      <c r="D71125" t="s">
        <v>12917</v>
      </c>
      <c r="E71125" t="s">
        <v>64866</v>
      </c>
    </row>
    <row r="71126" spans="1:5" x14ac:dyDescent="0.3">
      <c r="A71126">
        <v>9304</v>
      </c>
      <c r="B71126" t="s">
        <v>1955</v>
      </c>
      <c r="C71126" t="s">
        <v>71496</v>
      </c>
      <c r="D71126" t="s">
        <v>12917</v>
      </c>
      <c r="E71126" t="s">
        <v>105418</v>
      </c>
    </row>
    <row r="71127" spans="1:5" x14ac:dyDescent="0.3">
      <c r="A71127">
        <v>692751</v>
      </c>
      <c r="B71127" t="s">
        <v>19144</v>
      </c>
      <c r="C71127" t="s">
        <v>105419</v>
      </c>
      <c r="D71127" t="s">
        <v>12917</v>
      </c>
      <c r="E71127" t="s">
        <v>105420</v>
      </c>
    </row>
    <row r="71128" spans="1:5" x14ac:dyDescent="0.3">
      <c r="A71128">
        <v>8660</v>
      </c>
      <c r="B71128" t="s">
        <v>3354</v>
      </c>
      <c r="C71128" t="s">
        <v>15043</v>
      </c>
      <c r="D71128" t="s">
        <v>12917</v>
      </c>
      <c r="E71128" t="s">
        <v>105421</v>
      </c>
    </row>
    <row r="71129" spans="1:5" x14ac:dyDescent="0.3">
      <c r="A71129">
        <v>5475</v>
      </c>
      <c r="B71129" t="s">
        <v>2573</v>
      </c>
      <c r="C71129" t="s">
        <v>105422</v>
      </c>
      <c r="D71129" t="s">
        <v>12917</v>
      </c>
      <c r="E71129" t="s">
        <v>105423</v>
      </c>
    </row>
    <row r="71130" spans="1:5" x14ac:dyDescent="0.3">
      <c r="A71130">
        <v>274541</v>
      </c>
      <c r="B71130" t="s">
        <v>1700</v>
      </c>
      <c r="C71130" t="s">
        <v>105424</v>
      </c>
      <c r="D71130" t="s">
        <v>12917</v>
      </c>
      <c r="E71130" t="s">
        <v>105425</v>
      </c>
    </row>
    <row r="71131" spans="1:5" x14ac:dyDescent="0.3">
      <c r="A71131">
        <v>6822</v>
      </c>
      <c r="B71131" t="s">
        <v>1027</v>
      </c>
      <c r="C71131" t="s">
        <v>73818</v>
      </c>
      <c r="D71131" t="s">
        <v>12917</v>
      </c>
      <c r="E71131" t="s">
        <v>105426</v>
      </c>
    </row>
    <row r="71132" spans="1:5" x14ac:dyDescent="0.3">
      <c r="A71132">
        <v>92040</v>
      </c>
      <c r="B71132" t="s">
        <v>2129</v>
      </c>
      <c r="C71132" t="s">
        <v>64756</v>
      </c>
      <c r="D71132" t="s">
        <v>12917</v>
      </c>
      <c r="E71132" t="s">
        <v>105427</v>
      </c>
    </row>
    <row r="71133" spans="1:5" x14ac:dyDescent="0.3">
      <c r="A71133">
        <v>1399621</v>
      </c>
      <c r="B71133" t="s">
        <v>6356</v>
      </c>
      <c r="C71133" t="s">
        <v>105428</v>
      </c>
      <c r="D71133" t="s">
        <v>12917</v>
      </c>
      <c r="E71133" t="s">
        <v>45302</v>
      </c>
    </row>
    <row r="71134" spans="1:5" x14ac:dyDescent="0.3">
      <c r="A71134">
        <v>59512</v>
      </c>
      <c r="B71134" t="s">
        <v>529</v>
      </c>
      <c r="C71134" t="s">
        <v>105429</v>
      </c>
      <c r="D71134" t="s">
        <v>12917</v>
      </c>
      <c r="E71134" t="s">
        <v>37497</v>
      </c>
    </row>
    <row r="71135" spans="1:5" x14ac:dyDescent="0.3">
      <c r="A71135">
        <v>72789</v>
      </c>
      <c r="B71135" t="s">
        <v>10566</v>
      </c>
      <c r="C71135" t="s">
        <v>43003</v>
      </c>
      <c r="D71135" t="s">
        <v>12917</v>
      </c>
      <c r="E71135" t="s">
        <v>105430</v>
      </c>
    </row>
    <row r="71136" spans="1:5" x14ac:dyDescent="0.3">
      <c r="A71136">
        <v>226274</v>
      </c>
      <c r="B71136" t="s">
        <v>9156</v>
      </c>
      <c r="C71136" t="s">
        <v>105431</v>
      </c>
      <c r="D71136" t="s">
        <v>12917</v>
      </c>
      <c r="E71136" t="s">
        <v>105432</v>
      </c>
    </row>
    <row r="71137" spans="1:5" x14ac:dyDescent="0.3">
      <c r="A71137">
        <v>236545</v>
      </c>
      <c r="B71137" t="s">
        <v>7036</v>
      </c>
      <c r="C71137" t="s">
        <v>70239</v>
      </c>
      <c r="D71137" t="s">
        <v>12917</v>
      </c>
      <c r="E71137" t="s">
        <v>33868</v>
      </c>
    </row>
    <row r="71138" spans="1:5" x14ac:dyDescent="0.3">
      <c r="A71138">
        <v>72032</v>
      </c>
      <c r="B71138" t="s">
        <v>1503</v>
      </c>
      <c r="C71138" t="s">
        <v>105433</v>
      </c>
      <c r="D71138" t="s">
        <v>12917</v>
      </c>
      <c r="E71138" t="s">
        <v>105433</v>
      </c>
    </row>
    <row r="71139" spans="1:5" x14ac:dyDescent="0.3">
      <c r="A71139">
        <v>651366</v>
      </c>
      <c r="B71139" t="s">
        <v>1338</v>
      </c>
      <c r="C71139" t="s">
        <v>105434</v>
      </c>
      <c r="D71139" t="s">
        <v>12917</v>
      </c>
      <c r="E71139" t="s">
        <v>105435</v>
      </c>
    </row>
    <row r="71140" spans="1:5" x14ac:dyDescent="0.3">
      <c r="A71140">
        <v>143020</v>
      </c>
      <c r="B71140" t="s">
        <v>1149</v>
      </c>
      <c r="C71140" t="s">
        <v>105436</v>
      </c>
      <c r="D71140" t="s">
        <v>12917</v>
      </c>
      <c r="E71140" t="s">
        <v>105437</v>
      </c>
    </row>
    <row r="71141" spans="1:5" x14ac:dyDescent="0.3">
      <c r="A71141">
        <v>29528</v>
      </c>
      <c r="B71141" t="s">
        <v>4627</v>
      </c>
      <c r="C71141" t="s">
        <v>105438</v>
      </c>
      <c r="D71141" t="s">
        <v>12917</v>
      </c>
      <c r="E71141" t="s">
        <v>105439</v>
      </c>
    </row>
    <row r="71142" spans="1:5" x14ac:dyDescent="0.3">
      <c r="A71142">
        <v>228551</v>
      </c>
      <c r="B71142" t="s">
        <v>10802</v>
      </c>
      <c r="C71142" t="s">
        <v>105440</v>
      </c>
      <c r="D71142" t="s">
        <v>12917</v>
      </c>
      <c r="E71142" t="s">
        <v>105441</v>
      </c>
    </row>
    <row r="71143" spans="1:5" x14ac:dyDescent="0.3">
      <c r="A71143">
        <v>140358</v>
      </c>
      <c r="B71143" t="s">
        <v>4803</v>
      </c>
      <c r="C71143" t="s">
        <v>17371</v>
      </c>
      <c r="D71143" t="s">
        <v>12917</v>
      </c>
      <c r="E71143" t="s">
        <v>105442</v>
      </c>
    </row>
    <row r="71144" spans="1:5" x14ac:dyDescent="0.3">
      <c r="A71144">
        <v>2258</v>
      </c>
      <c r="B71144" t="s">
        <v>34716</v>
      </c>
      <c r="C71144" t="s">
        <v>64356</v>
      </c>
      <c r="D71144" t="s">
        <v>12917</v>
      </c>
      <c r="E71144" t="s">
        <v>105443</v>
      </c>
    </row>
    <row r="71145" spans="1:5" x14ac:dyDescent="0.3">
      <c r="A71145">
        <v>885430</v>
      </c>
      <c r="B71145" t="s">
        <v>3796</v>
      </c>
      <c r="C71145" t="s">
        <v>41078</v>
      </c>
      <c r="D71145" t="s">
        <v>12917</v>
      </c>
      <c r="E71145" t="s">
        <v>41079</v>
      </c>
    </row>
    <row r="71146" spans="1:5" x14ac:dyDescent="0.3">
      <c r="A71146">
        <v>841663</v>
      </c>
      <c r="B71146" t="s">
        <v>1559</v>
      </c>
      <c r="C71146" t="s">
        <v>105444</v>
      </c>
      <c r="D71146" t="s">
        <v>12917</v>
      </c>
      <c r="E71146" t="s">
        <v>105445</v>
      </c>
    </row>
    <row r="71147" spans="1:5" x14ac:dyDescent="0.3">
      <c r="A71147">
        <v>11007</v>
      </c>
      <c r="B71147" t="s">
        <v>19267</v>
      </c>
      <c r="C71147" t="s">
        <v>57312</v>
      </c>
      <c r="D71147" t="s">
        <v>12917</v>
      </c>
      <c r="E71147" t="s">
        <v>105446</v>
      </c>
    </row>
    <row r="71148" spans="1:5" x14ac:dyDescent="0.3">
      <c r="A71148">
        <v>5154</v>
      </c>
      <c r="B71148" t="s">
        <v>3115</v>
      </c>
      <c r="C71148" t="s">
        <v>100628</v>
      </c>
      <c r="D71148" t="s">
        <v>12917</v>
      </c>
      <c r="E71148" t="s">
        <v>105447</v>
      </c>
    </row>
    <row r="71149" spans="1:5" x14ac:dyDescent="0.3">
      <c r="A71149">
        <v>1191</v>
      </c>
      <c r="B71149" t="s">
        <v>2158</v>
      </c>
      <c r="C71149" t="s">
        <v>28914</v>
      </c>
      <c r="D71149" t="s">
        <v>12917</v>
      </c>
      <c r="E71149" t="s">
        <v>105448</v>
      </c>
    </row>
    <row r="71150" spans="1:5" x14ac:dyDescent="0.3">
      <c r="A71150">
        <v>589291</v>
      </c>
      <c r="B71150" t="s">
        <v>11167</v>
      </c>
      <c r="C71150" t="s">
        <v>57581</v>
      </c>
      <c r="D71150" t="s">
        <v>12917</v>
      </c>
      <c r="E71150" t="s">
        <v>105449</v>
      </c>
    </row>
    <row r="71151" spans="1:5" x14ac:dyDescent="0.3">
      <c r="A71151">
        <v>64747</v>
      </c>
      <c r="B71151" t="s">
        <v>8089</v>
      </c>
      <c r="C71151" t="s">
        <v>13536</v>
      </c>
      <c r="D71151" t="s">
        <v>12917</v>
      </c>
      <c r="E71151" t="s">
        <v>35871</v>
      </c>
    </row>
    <row r="71152" spans="1:5" x14ac:dyDescent="0.3">
      <c r="A71152">
        <v>1142046</v>
      </c>
      <c r="B71152" t="s">
        <v>8482</v>
      </c>
      <c r="C71152" t="s">
        <v>14899</v>
      </c>
      <c r="D71152" t="s">
        <v>12917</v>
      </c>
      <c r="E71152" t="s">
        <v>105450</v>
      </c>
    </row>
    <row r="71153" spans="1:5" x14ac:dyDescent="0.3">
      <c r="A71153">
        <v>1184817</v>
      </c>
      <c r="B71153" t="s">
        <v>4343</v>
      </c>
      <c r="C71153" t="s">
        <v>105451</v>
      </c>
      <c r="D71153" t="s">
        <v>12917</v>
      </c>
      <c r="E71153" t="s">
        <v>105452</v>
      </c>
    </row>
    <row r="71154" spans="1:5" x14ac:dyDescent="0.3">
      <c r="A71154">
        <v>16856</v>
      </c>
      <c r="B71154" t="s">
        <v>2232</v>
      </c>
      <c r="C71154" t="s">
        <v>45267</v>
      </c>
      <c r="D71154" t="s">
        <v>12917</v>
      </c>
      <c r="E71154" t="s">
        <v>105453</v>
      </c>
    </row>
    <row r="71155" spans="1:5" x14ac:dyDescent="0.3">
      <c r="A71155">
        <v>2255713</v>
      </c>
      <c r="B71155" t="s">
        <v>12654</v>
      </c>
      <c r="C71155" t="s">
        <v>105454</v>
      </c>
      <c r="D71155" t="s">
        <v>12917</v>
      </c>
      <c r="E71155" t="s">
        <v>105455</v>
      </c>
    </row>
    <row r="71156" spans="1:5" x14ac:dyDescent="0.3">
      <c r="A71156">
        <v>878936</v>
      </c>
      <c r="B71156" t="s">
        <v>5978</v>
      </c>
      <c r="C71156" t="s">
        <v>105456</v>
      </c>
      <c r="D71156" t="s">
        <v>12917</v>
      </c>
      <c r="E71156" t="s">
        <v>41079</v>
      </c>
    </row>
    <row r="71157" spans="1:5" x14ac:dyDescent="0.3">
      <c r="A71157">
        <v>230611</v>
      </c>
      <c r="B71157" t="s">
        <v>9215</v>
      </c>
      <c r="C71157" t="s">
        <v>82030</v>
      </c>
      <c r="D71157" t="s">
        <v>12917</v>
      </c>
      <c r="E71157" t="s">
        <v>105457</v>
      </c>
    </row>
    <row r="71158" spans="1:5" x14ac:dyDescent="0.3">
      <c r="A71158">
        <v>830527</v>
      </c>
      <c r="B71158" t="s">
        <v>7152</v>
      </c>
      <c r="C71158" t="s">
        <v>32768</v>
      </c>
      <c r="D71158" t="s">
        <v>12917</v>
      </c>
      <c r="E71158" t="s">
        <v>68013</v>
      </c>
    </row>
    <row r="71159" spans="1:5" x14ac:dyDescent="0.3">
      <c r="A71159">
        <v>259080</v>
      </c>
      <c r="B71159" t="s">
        <v>8712</v>
      </c>
      <c r="C71159" t="s">
        <v>105458</v>
      </c>
      <c r="D71159" t="s">
        <v>12917</v>
      </c>
      <c r="E71159" t="s">
        <v>105459</v>
      </c>
    </row>
    <row r="71160" spans="1:5" x14ac:dyDescent="0.3">
      <c r="A71160">
        <v>122289</v>
      </c>
      <c r="B71160" t="s">
        <v>21236</v>
      </c>
      <c r="C71160" t="s">
        <v>78077</v>
      </c>
      <c r="D71160" t="s">
        <v>12917</v>
      </c>
      <c r="E71160" t="s">
        <v>41690</v>
      </c>
    </row>
    <row r="71161" spans="1:5" x14ac:dyDescent="0.3">
      <c r="A71161">
        <v>745013</v>
      </c>
      <c r="B71161" t="s">
        <v>8343</v>
      </c>
      <c r="C71161" t="s">
        <v>33672</v>
      </c>
      <c r="D71161" t="s">
        <v>12917</v>
      </c>
      <c r="E71161" t="s">
        <v>105460</v>
      </c>
    </row>
    <row r="71162" spans="1:5" x14ac:dyDescent="0.3">
      <c r="A71162">
        <v>18156</v>
      </c>
      <c r="B71162" t="s">
        <v>8729</v>
      </c>
      <c r="C71162" t="s">
        <v>105461</v>
      </c>
      <c r="D71162" t="s">
        <v>12917</v>
      </c>
      <c r="E71162" t="s">
        <v>105462</v>
      </c>
    </row>
    <row r="71163" spans="1:5" x14ac:dyDescent="0.3">
      <c r="A71163">
        <v>693194</v>
      </c>
      <c r="B71163" t="s">
        <v>11866</v>
      </c>
      <c r="C71163" t="s">
        <v>105463</v>
      </c>
      <c r="D71163" t="s">
        <v>12917</v>
      </c>
      <c r="E71163" t="s">
        <v>10625</v>
      </c>
    </row>
    <row r="71164" spans="1:5" x14ac:dyDescent="0.3">
      <c r="A71164">
        <v>248385</v>
      </c>
      <c r="B71164" t="s">
        <v>8448</v>
      </c>
      <c r="C71164" t="s">
        <v>105464</v>
      </c>
      <c r="D71164" t="s">
        <v>12917</v>
      </c>
      <c r="E71164" t="s">
        <v>4567</v>
      </c>
    </row>
    <row r="71165" spans="1:5" x14ac:dyDescent="0.3">
      <c r="A71165">
        <v>41575</v>
      </c>
      <c r="B71165" t="s">
        <v>9574</v>
      </c>
      <c r="C71165" t="s">
        <v>105465</v>
      </c>
      <c r="D71165" t="s">
        <v>12917</v>
      </c>
      <c r="E71165" t="s">
        <v>105466</v>
      </c>
    </row>
    <row r="71166" spans="1:5" x14ac:dyDescent="0.3">
      <c r="A71166">
        <v>141689</v>
      </c>
      <c r="B71166" t="s">
        <v>5107</v>
      </c>
      <c r="C71166" t="s">
        <v>17025</v>
      </c>
      <c r="D71166" t="s">
        <v>12917</v>
      </c>
      <c r="E71166" t="s">
        <v>105467</v>
      </c>
    </row>
    <row r="71167" spans="1:5" x14ac:dyDescent="0.3">
      <c r="A71167">
        <v>425232</v>
      </c>
      <c r="B71167" t="s">
        <v>2001</v>
      </c>
      <c r="C71167" t="s">
        <v>105468</v>
      </c>
      <c r="D71167" t="s">
        <v>12917</v>
      </c>
      <c r="E71167" t="s">
        <v>105469</v>
      </c>
    </row>
    <row r="71168" spans="1:5" x14ac:dyDescent="0.3">
      <c r="A71168">
        <v>18719</v>
      </c>
      <c r="B71168" t="s">
        <v>12571</v>
      </c>
      <c r="C71168" t="s">
        <v>26755</v>
      </c>
      <c r="D71168" t="s">
        <v>12917</v>
      </c>
      <c r="E71168" t="s">
        <v>26756</v>
      </c>
    </row>
    <row r="71169" spans="1:5" x14ac:dyDescent="0.3">
      <c r="A71169">
        <v>34471</v>
      </c>
      <c r="B71169" t="s">
        <v>701</v>
      </c>
      <c r="C71169" t="s">
        <v>105470</v>
      </c>
      <c r="D71169" t="s">
        <v>12917</v>
      </c>
      <c r="E71169" t="s">
        <v>105471</v>
      </c>
    </row>
    <row r="71170" spans="1:5" x14ac:dyDescent="0.3">
      <c r="A71170">
        <v>93596</v>
      </c>
      <c r="B71170" t="s">
        <v>506</v>
      </c>
      <c r="C71170" t="s">
        <v>90621</v>
      </c>
      <c r="D71170" t="s">
        <v>12917</v>
      </c>
      <c r="E71170" t="s">
        <v>74861</v>
      </c>
    </row>
    <row r="71171" spans="1:5" x14ac:dyDescent="0.3">
      <c r="A71171">
        <v>104895</v>
      </c>
      <c r="B71171" t="s">
        <v>12140</v>
      </c>
      <c r="C71171" t="s">
        <v>45209</v>
      </c>
      <c r="D71171" t="s">
        <v>12917</v>
      </c>
      <c r="E71171" t="s">
        <v>105472</v>
      </c>
    </row>
    <row r="71172" spans="1:5" x14ac:dyDescent="0.3">
      <c r="A71172">
        <v>1057800</v>
      </c>
      <c r="B71172" t="s">
        <v>10368</v>
      </c>
      <c r="C71172" t="s">
        <v>105473</v>
      </c>
      <c r="D71172" t="s">
        <v>12917</v>
      </c>
      <c r="E71172" t="s">
        <v>105474</v>
      </c>
    </row>
    <row r="71173" spans="1:5" x14ac:dyDescent="0.3">
      <c r="A71173">
        <v>1358872</v>
      </c>
      <c r="B71173" t="s">
        <v>817</v>
      </c>
      <c r="C71173" t="s">
        <v>105475</v>
      </c>
      <c r="D71173" t="s">
        <v>12917</v>
      </c>
      <c r="E71173" t="s">
        <v>105476</v>
      </c>
    </row>
    <row r="71174" spans="1:5" x14ac:dyDescent="0.3">
      <c r="A71174">
        <v>1582314</v>
      </c>
      <c r="B71174" t="s">
        <v>1794</v>
      </c>
      <c r="C71174" t="s">
        <v>105477</v>
      </c>
      <c r="D71174" t="s">
        <v>12917</v>
      </c>
      <c r="E71174" t="s">
        <v>105478</v>
      </c>
    </row>
    <row r="71175" spans="1:5" x14ac:dyDescent="0.3">
      <c r="A71175">
        <v>13950</v>
      </c>
      <c r="B71175" t="s">
        <v>11744</v>
      </c>
      <c r="C71175" t="s">
        <v>63232</v>
      </c>
      <c r="D71175" t="s">
        <v>12917</v>
      </c>
      <c r="E71175" t="s">
        <v>105479</v>
      </c>
    </row>
    <row r="71176" spans="1:5" x14ac:dyDescent="0.3">
      <c r="A71176">
        <v>183177</v>
      </c>
      <c r="B71176" t="s">
        <v>8565</v>
      </c>
      <c r="C71176" t="s">
        <v>105480</v>
      </c>
      <c r="D71176" t="s">
        <v>12917</v>
      </c>
      <c r="E71176" t="s">
        <v>105481</v>
      </c>
    </row>
    <row r="71177" spans="1:5" x14ac:dyDescent="0.3">
      <c r="A71177">
        <v>14524</v>
      </c>
      <c r="B71177" t="s">
        <v>6842</v>
      </c>
      <c r="C71177" t="s">
        <v>52965</v>
      </c>
      <c r="D71177" t="s">
        <v>12917</v>
      </c>
      <c r="E71177" t="s">
        <v>105482</v>
      </c>
    </row>
    <row r="71178" spans="1:5" x14ac:dyDescent="0.3">
      <c r="A71178">
        <v>629411</v>
      </c>
      <c r="B71178" t="s">
        <v>2048</v>
      </c>
      <c r="C71178" t="s">
        <v>105483</v>
      </c>
      <c r="D71178" t="s">
        <v>12917</v>
      </c>
      <c r="E71178" t="s">
        <v>28430</v>
      </c>
    </row>
    <row r="71179" spans="1:5" x14ac:dyDescent="0.3">
      <c r="A71179">
        <v>85471</v>
      </c>
      <c r="B71179" t="s">
        <v>2298</v>
      </c>
      <c r="C71179" t="s">
        <v>41935</v>
      </c>
      <c r="D71179" t="s">
        <v>12917</v>
      </c>
      <c r="E71179" t="s">
        <v>87009</v>
      </c>
    </row>
    <row r="71180" spans="1:5" x14ac:dyDescent="0.3">
      <c r="A71180">
        <v>66208</v>
      </c>
      <c r="B71180" t="s">
        <v>7660</v>
      </c>
      <c r="C71180" t="s">
        <v>59040</v>
      </c>
      <c r="D71180" t="s">
        <v>12917</v>
      </c>
      <c r="E71180" t="s">
        <v>59041</v>
      </c>
    </row>
    <row r="71181" spans="1:5" x14ac:dyDescent="0.3">
      <c r="A71181">
        <v>1108294</v>
      </c>
      <c r="B71181" t="s">
        <v>2089</v>
      </c>
      <c r="C71181" t="s">
        <v>105484</v>
      </c>
      <c r="D71181" t="s">
        <v>12917</v>
      </c>
      <c r="E71181" t="s">
        <v>27182</v>
      </c>
    </row>
    <row r="71182" spans="1:5" x14ac:dyDescent="0.3">
      <c r="A71182">
        <v>161310</v>
      </c>
      <c r="B71182" t="s">
        <v>9969</v>
      </c>
      <c r="C71182" t="s">
        <v>71676</v>
      </c>
      <c r="D71182" t="s">
        <v>12917</v>
      </c>
      <c r="E71182" t="s">
        <v>105485</v>
      </c>
    </row>
    <row r="71183" spans="1:5" x14ac:dyDescent="0.3">
      <c r="A71183">
        <v>19732</v>
      </c>
      <c r="B71183" t="s">
        <v>5642</v>
      </c>
      <c r="C71183" t="s">
        <v>48103</v>
      </c>
      <c r="D71183" t="s">
        <v>12917</v>
      </c>
      <c r="E71183" t="s">
        <v>105486</v>
      </c>
    </row>
    <row r="71184" spans="1:5" x14ac:dyDescent="0.3">
      <c r="A71184">
        <v>37458</v>
      </c>
      <c r="B71184" t="s">
        <v>1648</v>
      </c>
      <c r="C71184" t="s">
        <v>105487</v>
      </c>
      <c r="D71184" t="s">
        <v>12917</v>
      </c>
      <c r="E71184" t="s">
        <v>27746</v>
      </c>
    </row>
    <row r="71185" spans="1:5" x14ac:dyDescent="0.3">
      <c r="A71185">
        <v>722501</v>
      </c>
      <c r="B71185" t="s">
        <v>8571</v>
      </c>
      <c r="C71185" t="s">
        <v>86930</v>
      </c>
      <c r="D71185" t="s">
        <v>12917</v>
      </c>
      <c r="E71185" t="s">
        <v>105488</v>
      </c>
    </row>
    <row r="71186" spans="1:5" x14ac:dyDescent="0.3">
      <c r="A71186">
        <v>1853588</v>
      </c>
      <c r="B71186" t="s">
        <v>20872</v>
      </c>
      <c r="C71186" t="s">
        <v>105489</v>
      </c>
      <c r="D71186" t="s">
        <v>12917</v>
      </c>
      <c r="E71186" t="s">
        <v>105490</v>
      </c>
    </row>
    <row r="71187" spans="1:5" x14ac:dyDescent="0.3">
      <c r="A71187">
        <v>1371807</v>
      </c>
      <c r="B71187" t="s">
        <v>2244</v>
      </c>
      <c r="C71187" t="s">
        <v>105491</v>
      </c>
      <c r="D71187" t="s">
        <v>12917</v>
      </c>
      <c r="E71187" t="s">
        <v>60916</v>
      </c>
    </row>
    <row r="71188" spans="1:5" x14ac:dyDescent="0.3">
      <c r="A71188">
        <v>42914</v>
      </c>
      <c r="B71188" t="s">
        <v>8677</v>
      </c>
      <c r="C71188" t="s">
        <v>105492</v>
      </c>
      <c r="D71188" t="s">
        <v>12917</v>
      </c>
      <c r="E71188" t="s">
        <v>105493</v>
      </c>
    </row>
    <row r="71189" spans="1:5" x14ac:dyDescent="0.3">
      <c r="A71189">
        <v>119966</v>
      </c>
      <c r="B71189" t="s">
        <v>9536</v>
      </c>
      <c r="C71189" t="s">
        <v>50787</v>
      </c>
      <c r="D71189" t="s">
        <v>12917</v>
      </c>
      <c r="E71189" t="s">
        <v>28502</v>
      </c>
    </row>
    <row r="71190" spans="1:5" x14ac:dyDescent="0.3">
      <c r="A71190">
        <v>973275</v>
      </c>
      <c r="B71190" t="s">
        <v>6502</v>
      </c>
      <c r="C71190" t="s">
        <v>105494</v>
      </c>
      <c r="D71190" t="s">
        <v>12917</v>
      </c>
      <c r="E71190" t="s">
        <v>32972</v>
      </c>
    </row>
    <row r="71191" spans="1:5" x14ac:dyDescent="0.3">
      <c r="A71191">
        <v>5146</v>
      </c>
      <c r="B71191" t="s">
        <v>21504</v>
      </c>
      <c r="C71191" t="s">
        <v>17073</v>
      </c>
      <c r="D71191" t="s">
        <v>12917</v>
      </c>
      <c r="E71191" t="s">
        <v>35484</v>
      </c>
    </row>
    <row r="71192" spans="1:5" x14ac:dyDescent="0.3">
      <c r="A71192">
        <v>476865</v>
      </c>
      <c r="B71192" t="s">
        <v>3296</v>
      </c>
      <c r="C71192" t="s">
        <v>105495</v>
      </c>
      <c r="D71192" t="s">
        <v>12917</v>
      </c>
      <c r="E71192" t="s">
        <v>32849</v>
      </c>
    </row>
    <row r="71193" spans="1:5" x14ac:dyDescent="0.3">
      <c r="A71193">
        <v>1104066</v>
      </c>
      <c r="B71193" t="s">
        <v>39</v>
      </c>
      <c r="C71193" t="s">
        <v>105496</v>
      </c>
      <c r="D71193" t="s">
        <v>12917</v>
      </c>
      <c r="E71193" t="s">
        <v>105496</v>
      </c>
    </row>
    <row r="71194" spans="1:5" x14ac:dyDescent="0.3">
      <c r="A71194">
        <v>747700</v>
      </c>
      <c r="B71194" t="s">
        <v>1030</v>
      </c>
      <c r="C71194" t="s">
        <v>105497</v>
      </c>
      <c r="D71194" t="s">
        <v>12917</v>
      </c>
      <c r="E71194" t="s">
        <v>62526</v>
      </c>
    </row>
    <row r="71195" spans="1:5" x14ac:dyDescent="0.3">
      <c r="A71195">
        <v>2640</v>
      </c>
      <c r="B71195" t="s">
        <v>4764</v>
      </c>
      <c r="C71195" t="s">
        <v>22781</v>
      </c>
      <c r="D71195" t="s">
        <v>12917</v>
      </c>
      <c r="E71195" t="s">
        <v>26382</v>
      </c>
    </row>
    <row r="71196" spans="1:5" x14ac:dyDescent="0.3">
      <c r="A71196">
        <v>300577</v>
      </c>
      <c r="B71196" t="s">
        <v>4462</v>
      </c>
      <c r="C71196" t="s">
        <v>105498</v>
      </c>
      <c r="D71196" t="s">
        <v>12917</v>
      </c>
      <c r="E71196" t="s">
        <v>105499</v>
      </c>
    </row>
    <row r="71197" spans="1:5" x14ac:dyDescent="0.3">
      <c r="A71197">
        <v>2125147</v>
      </c>
      <c r="B71197" t="s">
        <v>6752</v>
      </c>
      <c r="C71197" t="s">
        <v>105500</v>
      </c>
      <c r="D71197" t="s">
        <v>12917</v>
      </c>
      <c r="E71197" t="s">
        <v>105501</v>
      </c>
    </row>
    <row r="71198" spans="1:5" x14ac:dyDescent="0.3">
      <c r="A71198">
        <v>87782</v>
      </c>
      <c r="B71198" t="s">
        <v>2453</v>
      </c>
      <c r="C71198" t="s">
        <v>23468</v>
      </c>
      <c r="D71198" t="s">
        <v>12917</v>
      </c>
      <c r="E71198" t="s">
        <v>105502</v>
      </c>
    </row>
    <row r="71199" spans="1:5" x14ac:dyDescent="0.3">
      <c r="A71199">
        <v>34968</v>
      </c>
      <c r="B71199" t="s">
        <v>5943</v>
      </c>
      <c r="C71199" t="s">
        <v>105503</v>
      </c>
      <c r="D71199" t="s">
        <v>12917</v>
      </c>
      <c r="E71199" t="s">
        <v>105504</v>
      </c>
    </row>
    <row r="71200" spans="1:5" x14ac:dyDescent="0.3">
      <c r="A71200">
        <v>76674</v>
      </c>
      <c r="B71200" t="s">
        <v>4660</v>
      </c>
      <c r="C71200" t="s">
        <v>105505</v>
      </c>
      <c r="D71200" t="s">
        <v>12917</v>
      </c>
      <c r="E71200" t="s">
        <v>105506</v>
      </c>
    </row>
    <row r="71201" spans="1:5" x14ac:dyDescent="0.3">
      <c r="A71201">
        <v>371793</v>
      </c>
      <c r="B71201" t="s">
        <v>1030</v>
      </c>
      <c r="C71201" t="s">
        <v>105507</v>
      </c>
      <c r="D71201" t="s">
        <v>12917</v>
      </c>
      <c r="E71201" t="s">
        <v>37916</v>
      </c>
    </row>
    <row r="71202" spans="1:5" x14ac:dyDescent="0.3">
      <c r="A71202">
        <v>709391</v>
      </c>
      <c r="B71202" t="s">
        <v>2580</v>
      </c>
      <c r="C71202" t="s">
        <v>105508</v>
      </c>
      <c r="D71202" t="s">
        <v>12917</v>
      </c>
      <c r="E71202" t="s">
        <v>47629</v>
      </c>
    </row>
    <row r="71203" spans="1:5" x14ac:dyDescent="0.3">
      <c r="A71203">
        <v>30778</v>
      </c>
      <c r="B71203" t="s">
        <v>10785</v>
      </c>
      <c r="C71203" t="s">
        <v>27318</v>
      </c>
      <c r="D71203" t="s">
        <v>12917</v>
      </c>
      <c r="E71203" t="s">
        <v>26328</v>
      </c>
    </row>
    <row r="71204" spans="1:5" x14ac:dyDescent="0.3">
      <c r="A71204">
        <v>22610</v>
      </c>
      <c r="B71204" t="s">
        <v>496</v>
      </c>
      <c r="C71204" t="s">
        <v>105509</v>
      </c>
      <c r="D71204" t="s">
        <v>12917</v>
      </c>
      <c r="E71204" t="s">
        <v>105510</v>
      </c>
    </row>
    <row r="71205" spans="1:5" x14ac:dyDescent="0.3">
      <c r="A71205">
        <v>1738410</v>
      </c>
      <c r="B71205" t="s">
        <v>2523</v>
      </c>
      <c r="C71205" t="s">
        <v>105511</v>
      </c>
      <c r="D71205" t="s">
        <v>12917</v>
      </c>
      <c r="E71205" t="s">
        <v>65933</v>
      </c>
    </row>
    <row r="71206" spans="1:5" x14ac:dyDescent="0.3">
      <c r="A71206">
        <v>813564</v>
      </c>
      <c r="B71206" t="s">
        <v>1133</v>
      </c>
      <c r="C71206" t="s">
        <v>18551</v>
      </c>
      <c r="D71206" t="s">
        <v>12917</v>
      </c>
      <c r="E71206" t="s">
        <v>105512</v>
      </c>
    </row>
    <row r="71207" spans="1:5" x14ac:dyDescent="0.3">
      <c r="A71207">
        <v>62086</v>
      </c>
      <c r="B71207" t="s">
        <v>6093</v>
      </c>
      <c r="C71207" t="s">
        <v>59898</v>
      </c>
      <c r="D71207" t="s">
        <v>12917</v>
      </c>
      <c r="E71207" t="s">
        <v>105513</v>
      </c>
    </row>
    <row r="71208" spans="1:5" x14ac:dyDescent="0.3">
      <c r="A71208">
        <v>55190</v>
      </c>
      <c r="B71208" t="s">
        <v>2020</v>
      </c>
      <c r="C71208" t="s">
        <v>105514</v>
      </c>
      <c r="D71208" t="s">
        <v>12917</v>
      </c>
      <c r="E71208" t="s">
        <v>26281</v>
      </c>
    </row>
    <row r="71209" spans="1:5" x14ac:dyDescent="0.3">
      <c r="A71209">
        <v>30382</v>
      </c>
      <c r="B71209" t="s">
        <v>1301</v>
      </c>
      <c r="C71209" t="s">
        <v>57191</v>
      </c>
      <c r="D71209" t="s">
        <v>12917</v>
      </c>
      <c r="E71209" t="s">
        <v>105515</v>
      </c>
    </row>
    <row r="71210" spans="1:5" x14ac:dyDescent="0.3">
      <c r="A71210">
        <v>9085</v>
      </c>
      <c r="B71210" t="s">
        <v>1280</v>
      </c>
      <c r="C71210" t="s">
        <v>65661</v>
      </c>
      <c r="D71210" t="s">
        <v>12917</v>
      </c>
      <c r="E71210" t="s">
        <v>9214</v>
      </c>
    </row>
    <row r="71211" spans="1:5" x14ac:dyDescent="0.3">
      <c r="A71211">
        <v>170293</v>
      </c>
      <c r="B71211" t="s">
        <v>17822</v>
      </c>
      <c r="C71211" t="s">
        <v>105516</v>
      </c>
      <c r="D71211" t="s">
        <v>12917</v>
      </c>
      <c r="E71211" t="s">
        <v>32615</v>
      </c>
    </row>
    <row r="71212" spans="1:5" x14ac:dyDescent="0.3">
      <c r="A71212">
        <v>67388</v>
      </c>
      <c r="B71212" t="s">
        <v>10101</v>
      </c>
      <c r="C71212" t="s">
        <v>21413</v>
      </c>
      <c r="D71212" t="s">
        <v>12917</v>
      </c>
      <c r="E71212" t="s">
        <v>29223</v>
      </c>
    </row>
    <row r="71213" spans="1:5" x14ac:dyDescent="0.3">
      <c r="A71213">
        <v>59886</v>
      </c>
      <c r="B71213" t="s">
        <v>3471</v>
      </c>
      <c r="C71213" t="s">
        <v>15818</v>
      </c>
      <c r="D71213" t="s">
        <v>12917</v>
      </c>
      <c r="E71213" t="s">
        <v>25785</v>
      </c>
    </row>
    <row r="71214" spans="1:5" x14ac:dyDescent="0.3">
      <c r="A71214">
        <v>2007865</v>
      </c>
      <c r="B71214" t="s">
        <v>6806</v>
      </c>
      <c r="C71214" t="s">
        <v>105517</v>
      </c>
      <c r="D71214" t="s">
        <v>12917</v>
      </c>
      <c r="E71214" t="s">
        <v>105518</v>
      </c>
    </row>
    <row r="71215" spans="1:5" x14ac:dyDescent="0.3">
      <c r="A71215">
        <v>1766073</v>
      </c>
      <c r="B71215" t="s">
        <v>1861</v>
      </c>
      <c r="C71215" t="s">
        <v>105519</v>
      </c>
      <c r="D71215" t="s">
        <v>12917</v>
      </c>
      <c r="E71215" t="s">
        <v>29829</v>
      </c>
    </row>
    <row r="71216" spans="1:5" x14ac:dyDescent="0.3">
      <c r="A71216">
        <v>47641</v>
      </c>
      <c r="B71216" t="s">
        <v>895</v>
      </c>
      <c r="C71216" t="s">
        <v>42006</v>
      </c>
      <c r="D71216" t="s">
        <v>12917</v>
      </c>
      <c r="E71216" t="s">
        <v>105520</v>
      </c>
    </row>
    <row r="71217" spans="1:5" x14ac:dyDescent="0.3">
      <c r="A71217">
        <v>130512</v>
      </c>
      <c r="B71217" t="s">
        <v>6565</v>
      </c>
      <c r="C71217" t="s">
        <v>80309</v>
      </c>
      <c r="D71217" t="s">
        <v>12917</v>
      </c>
      <c r="E71217" t="s">
        <v>61812</v>
      </c>
    </row>
    <row r="71218" spans="1:5" x14ac:dyDescent="0.3">
      <c r="A71218">
        <v>969183</v>
      </c>
      <c r="B71218" t="s">
        <v>10529</v>
      </c>
      <c r="C71218" t="s">
        <v>105521</v>
      </c>
      <c r="D71218" t="s">
        <v>12917</v>
      </c>
      <c r="E71218" t="s">
        <v>28030</v>
      </c>
    </row>
    <row r="71219" spans="1:5" x14ac:dyDescent="0.3">
      <c r="A71219">
        <v>1686572</v>
      </c>
      <c r="B71219" t="s">
        <v>5761</v>
      </c>
      <c r="C71219" t="s">
        <v>105522</v>
      </c>
      <c r="D71219" t="s">
        <v>12917</v>
      </c>
      <c r="E71219" t="s">
        <v>105523</v>
      </c>
    </row>
    <row r="71220" spans="1:5" x14ac:dyDescent="0.3">
      <c r="A71220">
        <v>17062</v>
      </c>
      <c r="B71220" t="s">
        <v>2448</v>
      </c>
      <c r="C71220" t="s">
        <v>105524</v>
      </c>
      <c r="D71220" t="s">
        <v>12917</v>
      </c>
      <c r="E71220" t="s">
        <v>34681</v>
      </c>
    </row>
    <row r="71221" spans="1:5" x14ac:dyDescent="0.3">
      <c r="A71221">
        <v>134831</v>
      </c>
      <c r="B71221" t="s">
        <v>5570</v>
      </c>
      <c r="C71221" t="s">
        <v>105525</v>
      </c>
      <c r="D71221" t="s">
        <v>12917</v>
      </c>
      <c r="E71221" t="s">
        <v>105526</v>
      </c>
    </row>
    <row r="71222" spans="1:5" x14ac:dyDescent="0.3">
      <c r="A71222">
        <v>2088453</v>
      </c>
      <c r="B71222" t="s">
        <v>1904</v>
      </c>
      <c r="C71222" t="s">
        <v>105527</v>
      </c>
      <c r="D71222" t="s">
        <v>12917</v>
      </c>
      <c r="E71222" t="s">
        <v>105528</v>
      </c>
    </row>
    <row r="71223" spans="1:5" x14ac:dyDescent="0.3">
      <c r="A71223">
        <v>183531</v>
      </c>
      <c r="B71223" t="s">
        <v>4399</v>
      </c>
      <c r="C71223" t="s">
        <v>105529</v>
      </c>
      <c r="D71223" t="s">
        <v>12917</v>
      </c>
      <c r="E71223" t="s">
        <v>105530</v>
      </c>
    </row>
    <row r="71224" spans="1:5" x14ac:dyDescent="0.3">
      <c r="A71224">
        <v>791676</v>
      </c>
      <c r="B71224" t="s">
        <v>3985</v>
      </c>
      <c r="C71224" t="s">
        <v>105531</v>
      </c>
      <c r="D71224" t="s">
        <v>12917</v>
      </c>
      <c r="E71224" t="s">
        <v>105532</v>
      </c>
    </row>
    <row r="71225" spans="1:5" x14ac:dyDescent="0.3">
      <c r="A71225">
        <v>47348</v>
      </c>
      <c r="B71225" t="s">
        <v>10634</v>
      </c>
      <c r="C71225" t="s">
        <v>105533</v>
      </c>
      <c r="D71225" t="s">
        <v>12917</v>
      </c>
      <c r="E71225" t="s">
        <v>105534</v>
      </c>
    </row>
    <row r="71226" spans="1:5" x14ac:dyDescent="0.3">
      <c r="A71226">
        <v>232182</v>
      </c>
      <c r="B71226" t="s">
        <v>8642</v>
      </c>
      <c r="C71226" t="s">
        <v>88266</v>
      </c>
      <c r="D71226" t="s">
        <v>12917</v>
      </c>
      <c r="E71226" t="s">
        <v>61346</v>
      </c>
    </row>
    <row r="71227" spans="1:5" x14ac:dyDescent="0.3">
      <c r="A71227">
        <v>2035530</v>
      </c>
      <c r="B71227" t="s">
        <v>3721</v>
      </c>
      <c r="C71227" t="s">
        <v>30967</v>
      </c>
      <c r="D71227" t="s">
        <v>12917</v>
      </c>
      <c r="E71227" t="s">
        <v>105535</v>
      </c>
    </row>
    <row r="71228" spans="1:5" x14ac:dyDescent="0.3">
      <c r="A71228">
        <v>36372</v>
      </c>
      <c r="B71228" t="s">
        <v>10785</v>
      </c>
      <c r="C71228" t="s">
        <v>46128</v>
      </c>
      <c r="D71228" t="s">
        <v>12917</v>
      </c>
      <c r="E71228" t="s">
        <v>105536</v>
      </c>
    </row>
    <row r="71229" spans="1:5" x14ac:dyDescent="0.3">
      <c r="A71229">
        <v>132</v>
      </c>
      <c r="B71229" t="s">
        <v>5729</v>
      </c>
      <c r="C71229" t="s">
        <v>61572</v>
      </c>
      <c r="D71229" t="s">
        <v>12917</v>
      </c>
      <c r="E71229" t="s">
        <v>105537</v>
      </c>
    </row>
    <row r="71230" spans="1:5" x14ac:dyDescent="0.3">
      <c r="A71230">
        <v>263544</v>
      </c>
      <c r="B71230" t="s">
        <v>6789</v>
      </c>
      <c r="C71230" t="s">
        <v>40615</v>
      </c>
      <c r="D71230" t="s">
        <v>12917</v>
      </c>
      <c r="E71230" t="s">
        <v>4690</v>
      </c>
    </row>
    <row r="71231" spans="1:5" x14ac:dyDescent="0.3">
      <c r="A71231">
        <v>836388</v>
      </c>
      <c r="B71231" t="s">
        <v>10109</v>
      </c>
      <c r="C71231" t="s">
        <v>105538</v>
      </c>
      <c r="D71231" t="s">
        <v>12917</v>
      </c>
      <c r="E71231" t="s">
        <v>105539</v>
      </c>
    </row>
    <row r="71232" spans="1:5" x14ac:dyDescent="0.3">
      <c r="A71232">
        <v>87283</v>
      </c>
      <c r="B71232" t="s">
        <v>11668</v>
      </c>
      <c r="C71232" t="s">
        <v>105540</v>
      </c>
      <c r="D71232" t="s">
        <v>12917</v>
      </c>
      <c r="E71232" t="s">
        <v>105541</v>
      </c>
    </row>
    <row r="71233" spans="1:5" x14ac:dyDescent="0.3">
      <c r="A71233">
        <v>80784</v>
      </c>
      <c r="B71233" t="s">
        <v>2486</v>
      </c>
      <c r="C71233" t="s">
        <v>105542</v>
      </c>
      <c r="D71233" t="s">
        <v>12917</v>
      </c>
      <c r="E71233" t="s">
        <v>105543</v>
      </c>
    </row>
    <row r="71234" spans="1:5" x14ac:dyDescent="0.3">
      <c r="A71234">
        <v>265335</v>
      </c>
      <c r="B71234" t="s">
        <v>9273</v>
      </c>
      <c r="C71234" t="s">
        <v>89224</v>
      </c>
      <c r="D71234" t="s">
        <v>12917</v>
      </c>
      <c r="E71234" t="s">
        <v>105544</v>
      </c>
    </row>
    <row r="71235" spans="1:5" x14ac:dyDescent="0.3">
      <c r="A71235">
        <v>56174</v>
      </c>
      <c r="B71235" t="s">
        <v>1744</v>
      </c>
      <c r="C71235" t="s">
        <v>105545</v>
      </c>
      <c r="D71235" t="s">
        <v>12917</v>
      </c>
      <c r="E71235" t="s">
        <v>105546</v>
      </c>
    </row>
    <row r="71236" spans="1:5" x14ac:dyDescent="0.3">
      <c r="A71236">
        <v>234220</v>
      </c>
      <c r="B71236" t="s">
        <v>7658</v>
      </c>
      <c r="C71236" t="s">
        <v>105547</v>
      </c>
      <c r="D71236" t="s">
        <v>12917</v>
      </c>
      <c r="E71236" t="s">
        <v>27399</v>
      </c>
    </row>
    <row r="71237" spans="1:5" x14ac:dyDescent="0.3">
      <c r="A71237">
        <v>249054</v>
      </c>
      <c r="B71237" t="s">
        <v>10669</v>
      </c>
      <c r="C71237" t="s">
        <v>105548</v>
      </c>
      <c r="D71237" t="s">
        <v>12917</v>
      </c>
      <c r="E71237" t="s">
        <v>28864</v>
      </c>
    </row>
    <row r="71238" spans="1:5" x14ac:dyDescent="0.3">
      <c r="A71238">
        <v>1298321</v>
      </c>
      <c r="B71238" t="s">
        <v>7405</v>
      </c>
      <c r="C71238" t="s">
        <v>105549</v>
      </c>
      <c r="D71238" t="s">
        <v>12917</v>
      </c>
      <c r="E71238" t="s">
        <v>105550</v>
      </c>
    </row>
    <row r="71239" spans="1:5" x14ac:dyDescent="0.3">
      <c r="A71239">
        <v>1100374</v>
      </c>
      <c r="B71239" t="s">
        <v>7167</v>
      </c>
      <c r="C71239" t="s">
        <v>105551</v>
      </c>
      <c r="D71239" t="s">
        <v>12917</v>
      </c>
      <c r="E71239" t="s">
        <v>105552</v>
      </c>
    </row>
    <row r="71240" spans="1:5" x14ac:dyDescent="0.3">
      <c r="A71240">
        <v>53150</v>
      </c>
      <c r="B71240" t="s">
        <v>2593</v>
      </c>
      <c r="C71240" t="s">
        <v>22098</v>
      </c>
      <c r="D71240" t="s">
        <v>12917</v>
      </c>
      <c r="E71240" t="s">
        <v>105553</v>
      </c>
    </row>
    <row r="71241" spans="1:5" x14ac:dyDescent="0.3">
      <c r="A71241">
        <v>1760980</v>
      </c>
      <c r="B71241" t="s">
        <v>11013</v>
      </c>
      <c r="C71241" t="s">
        <v>105554</v>
      </c>
      <c r="D71241" t="s">
        <v>12917</v>
      </c>
      <c r="E71241" t="s">
        <v>44665</v>
      </c>
    </row>
    <row r="71242" spans="1:5" x14ac:dyDescent="0.3">
      <c r="A71242">
        <v>161050</v>
      </c>
      <c r="B71242" t="s">
        <v>21109</v>
      </c>
      <c r="C71242" t="s">
        <v>105555</v>
      </c>
      <c r="D71242" t="s">
        <v>12917</v>
      </c>
      <c r="E71242" t="s">
        <v>105556</v>
      </c>
    </row>
    <row r="71243" spans="1:5" x14ac:dyDescent="0.3">
      <c r="A71243">
        <v>38773</v>
      </c>
      <c r="B71243" t="s">
        <v>5041</v>
      </c>
      <c r="C71243" t="s">
        <v>105557</v>
      </c>
      <c r="D71243" t="s">
        <v>12917</v>
      </c>
      <c r="E71243" t="s">
        <v>79510</v>
      </c>
    </row>
    <row r="71244" spans="1:5" x14ac:dyDescent="0.3">
      <c r="A71244">
        <v>1818437</v>
      </c>
      <c r="B71244" t="s">
        <v>20486</v>
      </c>
      <c r="C71244" t="s">
        <v>105558</v>
      </c>
      <c r="D71244" t="s">
        <v>12917</v>
      </c>
      <c r="E71244" t="s">
        <v>105559</v>
      </c>
    </row>
    <row r="71245" spans="1:5" x14ac:dyDescent="0.3">
      <c r="A71245">
        <v>62524</v>
      </c>
      <c r="B71245" t="s">
        <v>1972</v>
      </c>
      <c r="C71245" t="s">
        <v>105560</v>
      </c>
      <c r="D71245" t="s">
        <v>12917</v>
      </c>
      <c r="E71245" t="s">
        <v>105561</v>
      </c>
    </row>
    <row r="71246" spans="1:5" x14ac:dyDescent="0.3">
      <c r="A71246">
        <v>2149</v>
      </c>
      <c r="B71246" t="s">
        <v>1684</v>
      </c>
      <c r="C71246" t="s">
        <v>77534</v>
      </c>
      <c r="D71246" t="s">
        <v>12917</v>
      </c>
      <c r="E71246" t="s">
        <v>25858</v>
      </c>
    </row>
    <row r="71247" spans="1:5" x14ac:dyDescent="0.3">
      <c r="A71247">
        <v>7594</v>
      </c>
      <c r="B71247" t="s">
        <v>820</v>
      </c>
      <c r="C71247" t="s">
        <v>30257</v>
      </c>
      <c r="D71247" t="s">
        <v>12917</v>
      </c>
      <c r="E71247" t="s">
        <v>29421</v>
      </c>
    </row>
    <row r="71248" spans="1:5" x14ac:dyDescent="0.3">
      <c r="A71248">
        <v>14510</v>
      </c>
      <c r="B71248" t="s">
        <v>1813</v>
      </c>
      <c r="C71248" t="s">
        <v>32223</v>
      </c>
      <c r="D71248" t="s">
        <v>12917</v>
      </c>
      <c r="E71248" t="s">
        <v>105562</v>
      </c>
    </row>
    <row r="71249" spans="1:5" x14ac:dyDescent="0.3">
      <c r="A71249">
        <v>181689</v>
      </c>
      <c r="B71249" t="s">
        <v>9631</v>
      </c>
      <c r="C71249" t="s">
        <v>32087</v>
      </c>
      <c r="D71249" t="s">
        <v>12917</v>
      </c>
      <c r="E71249" t="s">
        <v>105563</v>
      </c>
    </row>
    <row r="71250" spans="1:5" x14ac:dyDescent="0.3">
      <c r="A71250">
        <v>23041</v>
      </c>
      <c r="B71250" t="s">
        <v>2003</v>
      </c>
      <c r="C71250" t="s">
        <v>85455</v>
      </c>
      <c r="D71250" t="s">
        <v>12917</v>
      </c>
      <c r="E71250" t="s">
        <v>105564</v>
      </c>
    </row>
    <row r="71251" spans="1:5" x14ac:dyDescent="0.3">
      <c r="A71251">
        <v>43747</v>
      </c>
      <c r="B71251" t="s">
        <v>1692</v>
      </c>
      <c r="C71251" t="s">
        <v>105565</v>
      </c>
      <c r="D71251" t="s">
        <v>12917</v>
      </c>
      <c r="E71251" t="s">
        <v>105566</v>
      </c>
    </row>
    <row r="71252" spans="1:5" x14ac:dyDescent="0.3">
      <c r="A71252">
        <v>1825079</v>
      </c>
      <c r="B71252" t="s">
        <v>1553</v>
      </c>
      <c r="C71252" t="s">
        <v>105567</v>
      </c>
      <c r="D71252" t="s">
        <v>12917</v>
      </c>
      <c r="E71252" t="s">
        <v>103950</v>
      </c>
    </row>
    <row r="71253" spans="1:5" x14ac:dyDescent="0.3">
      <c r="A71253">
        <v>1302796</v>
      </c>
      <c r="B71253" t="s">
        <v>20108</v>
      </c>
      <c r="C71253" t="s">
        <v>18834</v>
      </c>
      <c r="D71253" t="s">
        <v>12917</v>
      </c>
      <c r="E71253" t="s">
        <v>83140</v>
      </c>
    </row>
    <row r="71254" spans="1:5" x14ac:dyDescent="0.3">
      <c r="A71254">
        <v>29967</v>
      </c>
      <c r="B71254" t="s">
        <v>4243</v>
      </c>
      <c r="C71254" t="s">
        <v>43139</v>
      </c>
      <c r="D71254" t="s">
        <v>12917</v>
      </c>
      <c r="E71254" t="s">
        <v>27763</v>
      </c>
    </row>
    <row r="71255" spans="1:5" x14ac:dyDescent="0.3">
      <c r="A71255">
        <v>773958</v>
      </c>
      <c r="B71255" t="s">
        <v>1626</v>
      </c>
      <c r="C71255" t="s">
        <v>105568</v>
      </c>
      <c r="D71255" t="s">
        <v>12917</v>
      </c>
      <c r="E71255" t="s">
        <v>105569</v>
      </c>
    </row>
    <row r="71256" spans="1:5" x14ac:dyDescent="0.3">
      <c r="A71256">
        <v>52836</v>
      </c>
      <c r="B71256" t="s">
        <v>3845</v>
      </c>
      <c r="C71256" t="s">
        <v>73032</v>
      </c>
      <c r="D71256" t="s">
        <v>12917</v>
      </c>
      <c r="E71256" t="s">
        <v>105570</v>
      </c>
    </row>
    <row r="71257" spans="1:5" x14ac:dyDescent="0.3">
      <c r="A71257">
        <v>645564</v>
      </c>
      <c r="B71257" t="s">
        <v>1678</v>
      </c>
      <c r="C71257" t="s">
        <v>105571</v>
      </c>
      <c r="D71257" t="s">
        <v>12917</v>
      </c>
      <c r="E71257" t="s">
        <v>27357</v>
      </c>
    </row>
    <row r="71258" spans="1:5" x14ac:dyDescent="0.3">
      <c r="A71258">
        <v>164228</v>
      </c>
      <c r="B71258" t="s">
        <v>4080</v>
      </c>
      <c r="C71258" t="s">
        <v>83112</v>
      </c>
      <c r="D71258" t="s">
        <v>12917</v>
      </c>
      <c r="E71258" t="s">
        <v>105572</v>
      </c>
    </row>
    <row r="71259" spans="1:5" x14ac:dyDescent="0.3">
      <c r="A71259">
        <v>206205</v>
      </c>
      <c r="B71259" t="s">
        <v>1619</v>
      </c>
      <c r="C71259" t="s">
        <v>17544</v>
      </c>
      <c r="D71259" t="s">
        <v>12917</v>
      </c>
      <c r="E71259" t="s">
        <v>105573</v>
      </c>
    </row>
    <row r="71260" spans="1:5" x14ac:dyDescent="0.3">
      <c r="A71260">
        <v>1616961</v>
      </c>
      <c r="B71260" t="s">
        <v>6913</v>
      </c>
      <c r="C71260" t="s">
        <v>105574</v>
      </c>
      <c r="D71260" t="s">
        <v>12917</v>
      </c>
      <c r="E71260" t="s">
        <v>105575</v>
      </c>
    </row>
    <row r="71261" spans="1:5" x14ac:dyDescent="0.3">
      <c r="A71261">
        <v>1708180</v>
      </c>
      <c r="B71261" t="s">
        <v>6416</v>
      </c>
      <c r="C71261" t="s">
        <v>38669</v>
      </c>
      <c r="D71261" t="s">
        <v>12917</v>
      </c>
      <c r="E71261" t="s">
        <v>88627</v>
      </c>
    </row>
    <row r="71262" spans="1:5" x14ac:dyDescent="0.3">
      <c r="A71262">
        <v>11476</v>
      </c>
      <c r="B71262" t="s">
        <v>4151</v>
      </c>
      <c r="C71262" t="s">
        <v>14126</v>
      </c>
      <c r="D71262" t="s">
        <v>12917</v>
      </c>
      <c r="E71262" t="s">
        <v>32678</v>
      </c>
    </row>
    <row r="71263" spans="1:5" x14ac:dyDescent="0.3">
      <c r="A71263">
        <v>2494</v>
      </c>
      <c r="B71263" t="s">
        <v>745</v>
      </c>
      <c r="C71263" t="s">
        <v>37647</v>
      </c>
      <c r="D71263" t="s">
        <v>12917</v>
      </c>
      <c r="E71263" t="s">
        <v>37647</v>
      </c>
    </row>
    <row r="71264" spans="1:5" x14ac:dyDescent="0.3">
      <c r="A71264">
        <v>35785</v>
      </c>
      <c r="B71264" t="s">
        <v>4577</v>
      </c>
      <c r="C71264" t="s">
        <v>61877</v>
      </c>
      <c r="D71264" t="s">
        <v>12917</v>
      </c>
      <c r="E71264" t="s">
        <v>105576</v>
      </c>
    </row>
    <row r="71265" spans="1:5" x14ac:dyDescent="0.3">
      <c r="A71265">
        <v>1055524</v>
      </c>
      <c r="B71265" t="s">
        <v>2304</v>
      </c>
      <c r="C71265" t="s">
        <v>98108</v>
      </c>
      <c r="D71265" t="s">
        <v>12917</v>
      </c>
      <c r="E71265" t="s">
        <v>93000</v>
      </c>
    </row>
    <row r="71266" spans="1:5" x14ac:dyDescent="0.3">
      <c r="A71266">
        <v>6517</v>
      </c>
      <c r="B71266" t="s">
        <v>4660</v>
      </c>
      <c r="C71266" t="s">
        <v>105577</v>
      </c>
      <c r="D71266" t="s">
        <v>12917</v>
      </c>
      <c r="E71266" t="s">
        <v>101606</v>
      </c>
    </row>
    <row r="71267" spans="1:5" x14ac:dyDescent="0.3">
      <c r="A71267">
        <v>4522</v>
      </c>
      <c r="B71267" t="s">
        <v>3925</v>
      </c>
      <c r="C71267" t="s">
        <v>38359</v>
      </c>
      <c r="D71267" t="s">
        <v>12917</v>
      </c>
      <c r="E71267" t="s">
        <v>60629</v>
      </c>
    </row>
    <row r="71268" spans="1:5" x14ac:dyDescent="0.3">
      <c r="A71268">
        <v>1265549</v>
      </c>
      <c r="B71268" t="s">
        <v>2893</v>
      </c>
      <c r="C71268" t="s">
        <v>105578</v>
      </c>
      <c r="D71268" t="s">
        <v>12917</v>
      </c>
      <c r="E71268" t="s">
        <v>105579</v>
      </c>
    </row>
    <row r="71269" spans="1:5" x14ac:dyDescent="0.3">
      <c r="A71269">
        <v>99451</v>
      </c>
      <c r="B71269" t="s">
        <v>8996</v>
      </c>
      <c r="C71269" t="s">
        <v>105580</v>
      </c>
      <c r="D71269" t="s">
        <v>12917</v>
      </c>
      <c r="E71269" t="s">
        <v>105581</v>
      </c>
    </row>
    <row r="71270" spans="1:5" x14ac:dyDescent="0.3">
      <c r="A71270">
        <v>452666</v>
      </c>
      <c r="B71270" t="s">
        <v>10257</v>
      </c>
      <c r="C71270" t="s">
        <v>40307</v>
      </c>
      <c r="D71270" t="s">
        <v>12917</v>
      </c>
      <c r="E71270" t="s">
        <v>105582</v>
      </c>
    </row>
    <row r="71271" spans="1:5" x14ac:dyDescent="0.3">
      <c r="A71271">
        <v>465104</v>
      </c>
      <c r="B71271" t="s">
        <v>772</v>
      </c>
      <c r="C71271" t="s">
        <v>105583</v>
      </c>
      <c r="D71271" t="s">
        <v>12917</v>
      </c>
      <c r="E71271" t="s">
        <v>37838</v>
      </c>
    </row>
    <row r="71272" spans="1:5" x14ac:dyDescent="0.3">
      <c r="A71272">
        <v>6385</v>
      </c>
      <c r="B71272" t="s">
        <v>5545</v>
      </c>
      <c r="C71272" t="s">
        <v>105584</v>
      </c>
      <c r="D71272" t="s">
        <v>12917</v>
      </c>
      <c r="E71272" t="s">
        <v>87061</v>
      </c>
    </row>
    <row r="71273" spans="1:5" x14ac:dyDescent="0.3">
      <c r="A71273">
        <v>750696</v>
      </c>
      <c r="B71273" t="s">
        <v>4577</v>
      </c>
      <c r="C71273" t="s">
        <v>63103</v>
      </c>
      <c r="D71273" t="s">
        <v>12917</v>
      </c>
      <c r="E71273" t="s">
        <v>105585</v>
      </c>
    </row>
    <row r="71274" spans="1:5" x14ac:dyDescent="0.3">
      <c r="A71274">
        <v>47164</v>
      </c>
      <c r="B71274" t="s">
        <v>4952</v>
      </c>
      <c r="C71274" t="s">
        <v>105586</v>
      </c>
      <c r="D71274" t="s">
        <v>12917</v>
      </c>
      <c r="E71274" t="s">
        <v>28950</v>
      </c>
    </row>
    <row r="71275" spans="1:5" x14ac:dyDescent="0.3">
      <c r="A71275">
        <v>72220</v>
      </c>
      <c r="B71275" t="s">
        <v>5727</v>
      </c>
      <c r="C71275" t="s">
        <v>81211</v>
      </c>
      <c r="D71275" t="s">
        <v>12917</v>
      </c>
      <c r="E71275" t="s">
        <v>105587</v>
      </c>
    </row>
    <row r="71276" spans="1:5" x14ac:dyDescent="0.3">
      <c r="A71276">
        <v>605964</v>
      </c>
      <c r="B71276" t="s">
        <v>4908</v>
      </c>
      <c r="C71276" t="s">
        <v>105588</v>
      </c>
      <c r="D71276" t="s">
        <v>12917</v>
      </c>
      <c r="E71276" t="s">
        <v>105589</v>
      </c>
    </row>
    <row r="71277" spans="1:5" x14ac:dyDescent="0.3">
      <c r="A71277">
        <v>243469</v>
      </c>
      <c r="B71277" t="s">
        <v>7397</v>
      </c>
      <c r="C71277" t="s">
        <v>55743</v>
      </c>
      <c r="D71277" t="s">
        <v>12917</v>
      </c>
      <c r="E71277" t="s">
        <v>105590</v>
      </c>
    </row>
    <row r="71278" spans="1:5" x14ac:dyDescent="0.3">
      <c r="A71278">
        <v>162882</v>
      </c>
      <c r="B71278" t="s">
        <v>5197</v>
      </c>
      <c r="C71278" t="s">
        <v>105591</v>
      </c>
      <c r="D71278" t="s">
        <v>12917</v>
      </c>
      <c r="E71278" t="s">
        <v>51054</v>
      </c>
    </row>
    <row r="71279" spans="1:5" x14ac:dyDescent="0.3">
      <c r="A71279">
        <v>993338</v>
      </c>
      <c r="B71279" t="s">
        <v>10518</v>
      </c>
      <c r="C71279" t="s">
        <v>105592</v>
      </c>
      <c r="D71279" t="s">
        <v>12917</v>
      </c>
      <c r="E71279" t="s">
        <v>39216</v>
      </c>
    </row>
    <row r="71280" spans="1:5" x14ac:dyDescent="0.3">
      <c r="A71280">
        <v>19316</v>
      </c>
      <c r="B71280" t="s">
        <v>9133</v>
      </c>
      <c r="C71280" t="s">
        <v>105593</v>
      </c>
      <c r="D71280" t="s">
        <v>12917</v>
      </c>
      <c r="E71280" t="s">
        <v>73738</v>
      </c>
    </row>
    <row r="71281" spans="1:5" x14ac:dyDescent="0.3">
      <c r="A71281">
        <v>65355</v>
      </c>
      <c r="B71281" t="s">
        <v>820</v>
      </c>
      <c r="C71281" t="s">
        <v>105594</v>
      </c>
      <c r="D71281" t="s">
        <v>12917</v>
      </c>
      <c r="E71281" t="s">
        <v>105595</v>
      </c>
    </row>
    <row r="71282" spans="1:5" x14ac:dyDescent="0.3">
      <c r="A71282">
        <v>122899</v>
      </c>
      <c r="B71282" t="s">
        <v>9415</v>
      </c>
      <c r="C71282" t="s">
        <v>33479</v>
      </c>
      <c r="D71282" t="s">
        <v>12917</v>
      </c>
      <c r="E71282" t="s">
        <v>105596</v>
      </c>
    </row>
    <row r="71283" spans="1:5" x14ac:dyDescent="0.3">
      <c r="A71283">
        <v>81435</v>
      </c>
      <c r="B71283" t="s">
        <v>2007</v>
      </c>
      <c r="C71283" t="s">
        <v>23754</v>
      </c>
      <c r="D71283" t="s">
        <v>12917</v>
      </c>
      <c r="E71283" t="s">
        <v>36511</v>
      </c>
    </row>
    <row r="71284" spans="1:5" x14ac:dyDescent="0.3">
      <c r="A71284">
        <v>5663</v>
      </c>
      <c r="B71284" t="s">
        <v>20793</v>
      </c>
      <c r="C71284" t="s">
        <v>18451</v>
      </c>
      <c r="D71284" t="s">
        <v>12917</v>
      </c>
      <c r="E71284" t="s">
        <v>105597</v>
      </c>
    </row>
    <row r="71285" spans="1:5" x14ac:dyDescent="0.3">
      <c r="A71285">
        <v>90290</v>
      </c>
      <c r="B71285" t="s">
        <v>2450</v>
      </c>
      <c r="C71285" t="s">
        <v>77716</v>
      </c>
      <c r="D71285" t="s">
        <v>12917</v>
      </c>
      <c r="E71285" t="s">
        <v>105598</v>
      </c>
    </row>
    <row r="71286" spans="1:5" x14ac:dyDescent="0.3">
      <c r="A71286">
        <v>1193446</v>
      </c>
      <c r="B71286" t="s">
        <v>7235</v>
      </c>
      <c r="C71286" t="s">
        <v>105599</v>
      </c>
      <c r="D71286" t="s">
        <v>12917</v>
      </c>
      <c r="E71286" t="s">
        <v>105600</v>
      </c>
    </row>
    <row r="71287" spans="1:5" x14ac:dyDescent="0.3">
      <c r="A71287">
        <v>475271</v>
      </c>
      <c r="B71287" t="s">
        <v>6585</v>
      </c>
      <c r="C71287" t="s">
        <v>105601</v>
      </c>
      <c r="D71287" t="s">
        <v>12917</v>
      </c>
      <c r="E71287" t="s">
        <v>105602</v>
      </c>
    </row>
    <row r="71288" spans="1:5" x14ac:dyDescent="0.3">
      <c r="A71288">
        <v>1437305</v>
      </c>
      <c r="B71288" t="s">
        <v>19811</v>
      </c>
      <c r="C71288" t="s">
        <v>105603</v>
      </c>
      <c r="D71288" t="s">
        <v>12917</v>
      </c>
      <c r="E71288" t="s">
        <v>105604</v>
      </c>
    </row>
    <row r="71289" spans="1:5" x14ac:dyDescent="0.3">
      <c r="A71289">
        <v>59758</v>
      </c>
      <c r="B71289" t="s">
        <v>2374</v>
      </c>
      <c r="C71289" t="s">
        <v>18707</v>
      </c>
      <c r="D71289" t="s">
        <v>12917</v>
      </c>
      <c r="E71289" t="s">
        <v>102323</v>
      </c>
    </row>
    <row r="71290" spans="1:5" x14ac:dyDescent="0.3">
      <c r="A71290">
        <v>1426233</v>
      </c>
      <c r="B71290" t="s">
        <v>1237</v>
      </c>
      <c r="C71290" t="s">
        <v>105605</v>
      </c>
      <c r="D71290" t="s">
        <v>12917</v>
      </c>
      <c r="E71290" t="s">
        <v>29497</v>
      </c>
    </row>
    <row r="71291" spans="1:5" x14ac:dyDescent="0.3">
      <c r="A71291">
        <v>18679</v>
      </c>
      <c r="B71291" t="s">
        <v>4753</v>
      </c>
      <c r="C71291" t="s">
        <v>92242</v>
      </c>
      <c r="D71291" t="s">
        <v>12917</v>
      </c>
      <c r="E71291" t="s">
        <v>105606</v>
      </c>
    </row>
    <row r="71292" spans="1:5" x14ac:dyDescent="0.3">
      <c r="A71292">
        <v>133053</v>
      </c>
      <c r="B71292" t="s">
        <v>2895</v>
      </c>
      <c r="C71292" t="s">
        <v>16562</v>
      </c>
      <c r="D71292" t="s">
        <v>12917</v>
      </c>
      <c r="E71292" t="s">
        <v>29414</v>
      </c>
    </row>
    <row r="71293" spans="1:5" x14ac:dyDescent="0.3">
      <c r="A71293">
        <v>64434</v>
      </c>
      <c r="B71293" t="s">
        <v>2651</v>
      </c>
      <c r="C71293" t="s">
        <v>29240</v>
      </c>
      <c r="D71293" t="s">
        <v>12917</v>
      </c>
      <c r="E71293" t="s">
        <v>105607</v>
      </c>
    </row>
    <row r="71294" spans="1:5" x14ac:dyDescent="0.3">
      <c r="A71294">
        <v>2333</v>
      </c>
      <c r="B71294" t="s">
        <v>1784</v>
      </c>
      <c r="C71294" t="s">
        <v>34242</v>
      </c>
      <c r="D71294" t="s">
        <v>12917</v>
      </c>
      <c r="E71294" t="s">
        <v>105608</v>
      </c>
    </row>
    <row r="71295" spans="1:5" x14ac:dyDescent="0.3">
      <c r="A71295">
        <v>11746</v>
      </c>
      <c r="B71295" t="s">
        <v>11554</v>
      </c>
      <c r="C71295" t="s">
        <v>14044</v>
      </c>
      <c r="D71295" t="s">
        <v>12917</v>
      </c>
      <c r="E71295" t="s">
        <v>105609</v>
      </c>
    </row>
    <row r="71296" spans="1:5" x14ac:dyDescent="0.3">
      <c r="A71296">
        <v>180616</v>
      </c>
      <c r="B71296" t="s">
        <v>8789</v>
      </c>
      <c r="C71296" t="s">
        <v>39076</v>
      </c>
      <c r="D71296" t="s">
        <v>12917</v>
      </c>
      <c r="E71296" t="s">
        <v>105610</v>
      </c>
    </row>
    <row r="71297" spans="1:5" x14ac:dyDescent="0.3">
      <c r="A71297">
        <v>456969</v>
      </c>
      <c r="B71297" t="s">
        <v>3586</v>
      </c>
      <c r="C71297" t="s">
        <v>35227</v>
      </c>
      <c r="D71297" t="s">
        <v>12917</v>
      </c>
      <c r="E71297" t="s">
        <v>89520</v>
      </c>
    </row>
    <row r="71298" spans="1:5" x14ac:dyDescent="0.3">
      <c r="A71298">
        <v>141681</v>
      </c>
      <c r="B71298" t="s">
        <v>5201</v>
      </c>
      <c r="C71298" t="s">
        <v>13510</v>
      </c>
      <c r="D71298" t="s">
        <v>12917</v>
      </c>
      <c r="E71298" t="s">
        <v>27881</v>
      </c>
    </row>
    <row r="71299" spans="1:5" x14ac:dyDescent="0.3">
      <c r="A71299">
        <v>670005</v>
      </c>
      <c r="B71299" t="s">
        <v>11977</v>
      </c>
      <c r="C71299" t="s">
        <v>105611</v>
      </c>
      <c r="D71299" t="s">
        <v>12917</v>
      </c>
      <c r="E71299" t="s">
        <v>105612</v>
      </c>
    </row>
    <row r="71300" spans="1:5" x14ac:dyDescent="0.3">
      <c r="A71300">
        <v>122865</v>
      </c>
      <c r="B71300" t="s">
        <v>7596</v>
      </c>
      <c r="C71300" t="s">
        <v>105613</v>
      </c>
      <c r="D71300" t="s">
        <v>12917</v>
      </c>
      <c r="E71300" t="s">
        <v>105614</v>
      </c>
    </row>
    <row r="71301" spans="1:5" x14ac:dyDescent="0.3">
      <c r="A71301">
        <v>631246</v>
      </c>
      <c r="B71301" t="s">
        <v>4188</v>
      </c>
      <c r="C71301" t="s">
        <v>105615</v>
      </c>
      <c r="D71301" t="s">
        <v>12917</v>
      </c>
      <c r="E71301" t="s">
        <v>33109</v>
      </c>
    </row>
    <row r="71302" spans="1:5" x14ac:dyDescent="0.3">
      <c r="A71302">
        <v>43435</v>
      </c>
      <c r="B71302" t="s">
        <v>5342</v>
      </c>
      <c r="C71302" t="s">
        <v>101161</v>
      </c>
      <c r="D71302" t="s">
        <v>12917</v>
      </c>
      <c r="E71302" t="s">
        <v>65089</v>
      </c>
    </row>
    <row r="71303" spans="1:5" x14ac:dyDescent="0.3">
      <c r="A71303">
        <v>276367</v>
      </c>
      <c r="B71303" t="s">
        <v>9507</v>
      </c>
      <c r="C71303" t="s">
        <v>105616</v>
      </c>
      <c r="D71303" t="s">
        <v>12917</v>
      </c>
      <c r="E71303" t="s">
        <v>105617</v>
      </c>
    </row>
    <row r="71304" spans="1:5" x14ac:dyDescent="0.3">
      <c r="A71304">
        <v>20276</v>
      </c>
      <c r="B71304" t="s">
        <v>4538</v>
      </c>
      <c r="C71304" t="s">
        <v>105618</v>
      </c>
      <c r="D71304" t="s">
        <v>12917</v>
      </c>
      <c r="E71304" t="s">
        <v>105619</v>
      </c>
    </row>
    <row r="71305" spans="1:5" x14ac:dyDescent="0.3">
      <c r="A71305">
        <v>117058</v>
      </c>
      <c r="B71305" t="s">
        <v>3516</v>
      </c>
      <c r="C71305" t="s">
        <v>56807</v>
      </c>
      <c r="D71305" t="s">
        <v>12917</v>
      </c>
      <c r="E71305" t="s">
        <v>105620</v>
      </c>
    </row>
    <row r="71306" spans="1:5" x14ac:dyDescent="0.3">
      <c r="A71306">
        <v>169842</v>
      </c>
      <c r="B71306" t="s">
        <v>3595</v>
      </c>
      <c r="C71306" t="s">
        <v>105621</v>
      </c>
      <c r="D71306" t="s">
        <v>12917</v>
      </c>
      <c r="E71306" t="s">
        <v>105622</v>
      </c>
    </row>
    <row r="71307" spans="1:5" x14ac:dyDescent="0.3">
      <c r="A71307">
        <v>1543619</v>
      </c>
      <c r="B71307" t="s">
        <v>1243</v>
      </c>
      <c r="C71307" t="s">
        <v>105623</v>
      </c>
      <c r="D71307" t="s">
        <v>12917</v>
      </c>
      <c r="E71307" t="s">
        <v>30670</v>
      </c>
    </row>
    <row r="71308" spans="1:5" x14ac:dyDescent="0.3">
      <c r="A71308">
        <v>589918</v>
      </c>
      <c r="B71308" t="s">
        <v>9509</v>
      </c>
      <c r="C71308" t="s">
        <v>105624</v>
      </c>
      <c r="D71308" t="s">
        <v>12917</v>
      </c>
      <c r="E71308" t="s">
        <v>105625</v>
      </c>
    </row>
    <row r="71309" spans="1:5" x14ac:dyDescent="0.3">
      <c r="A71309">
        <v>1677</v>
      </c>
      <c r="B71309" t="s">
        <v>1381</v>
      </c>
      <c r="C71309" t="s">
        <v>47805</v>
      </c>
      <c r="D71309" t="s">
        <v>12917</v>
      </c>
      <c r="E71309" t="s">
        <v>105626</v>
      </c>
    </row>
    <row r="71310" spans="1:5" x14ac:dyDescent="0.3">
      <c r="A71310">
        <v>64974</v>
      </c>
      <c r="B71310" t="s">
        <v>12745</v>
      </c>
      <c r="C71310" t="s">
        <v>105627</v>
      </c>
      <c r="D71310" t="s">
        <v>12917</v>
      </c>
      <c r="E71310" t="s">
        <v>105628</v>
      </c>
    </row>
    <row r="71311" spans="1:5" x14ac:dyDescent="0.3">
      <c r="A71311">
        <v>10431</v>
      </c>
      <c r="B71311" t="s">
        <v>1628</v>
      </c>
      <c r="C71311" t="s">
        <v>105629</v>
      </c>
      <c r="D71311" t="s">
        <v>12917</v>
      </c>
      <c r="E71311" t="s">
        <v>105630</v>
      </c>
    </row>
    <row r="71312" spans="1:5" x14ac:dyDescent="0.3">
      <c r="A71312">
        <v>344195</v>
      </c>
      <c r="B71312" t="s">
        <v>8712</v>
      </c>
      <c r="C71312" t="s">
        <v>105631</v>
      </c>
      <c r="D71312" t="s">
        <v>12917</v>
      </c>
      <c r="E71312" t="s">
        <v>105632</v>
      </c>
    </row>
    <row r="71313" spans="1:5" x14ac:dyDescent="0.3">
      <c r="A71313">
        <v>166881</v>
      </c>
      <c r="B71313" t="s">
        <v>594</v>
      </c>
      <c r="C71313" t="s">
        <v>74558</v>
      </c>
      <c r="D71313" t="s">
        <v>12917</v>
      </c>
      <c r="E71313" t="s">
        <v>105633</v>
      </c>
    </row>
    <row r="71314" spans="1:5" x14ac:dyDescent="0.3">
      <c r="A71314">
        <v>317973</v>
      </c>
      <c r="B71314" t="s">
        <v>3105</v>
      </c>
      <c r="C71314" t="s">
        <v>74223</v>
      </c>
      <c r="D71314" t="s">
        <v>12917</v>
      </c>
      <c r="E71314" t="s">
        <v>74224</v>
      </c>
    </row>
    <row r="71315" spans="1:5" x14ac:dyDescent="0.3">
      <c r="A71315">
        <v>1573303</v>
      </c>
      <c r="B71315" t="s">
        <v>28195</v>
      </c>
      <c r="C71315" t="s">
        <v>71516</v>
      </c>
      <c r="D71315" t="s">
        <v>12917</v>
      </c>
      <c r="E71315" t="s">
        <v>71517</v>
      </c>
    </row>
    <row r="71316" spans="1:5" x14ac:dyDescent="0.3">
      <c r="A71316">
        <v>6371</v>
      </c>
      <c r="B71316" t="s">
        <v>5876</v>
      </c>
      <c r="C71316" t="s">
        <v>58089</v>
      </c>
      <c r="D71316" t="s">
        <v>12917</v>
      </c>
      <c r="E71316" t="s">
        <v>55200</v>
      </c>
    </row>
    <row r="71317" spans="1:5" x14ac:dyDescent="0.3">
      <c r="A71317">
        <v>761996</v>
      </c>
      <c r="B71317" t="s">
        <v>3409</v>
      </c>
      <c r="C71317" t="s">
        <v>91623</v>
      </c>
      <c r="D71317" t="s">
        <v>12917</v>
      </c>
      <c r="E71317" t="s">
        <v>105634</v>
      </c>
    </row>
    <row r="71318" spans="1:5" x14ac:dyDescent="0.3">
      <c r="A71318">
        <v>59065</v>
      </c>
      <c r="B71318" t="s">
        <v>4250</v>
      </c>
      <c r="C71318" t="s">
        <v>105635</v>
      </c>
      <c r="D71318" t="s">
        <v>12917</v>
      </c>
      <c r="E71318" t="s">
        <v>105636</v>
      </c>
    </row>
    <row r="71319" spans="1:5" x14ac:dyDescent="0.3">
      <c r="A71319">
        <v>26023</v>
      </c>
      <c r="B71319" t="s">
        <v>3802</v>
      </c>
      <c r="C71319" t="s">
        <v>14071</v>
      </c>
      <c r="D71319" t="s">
        <v>12917</v>
      </c>
      <c r="E71319" t="s">
        <v>105637</v>
      </c>
    </row>
    <row r="71320" spans="1:5" x14ac:dyDescent="0.3">
      <c r="A71320">
        <v>19691</v>
      </c>
      <c r="B71320" t="s">
        <v>12134</v>
      </c>
      <c r="C71320" t="s">
        <v>16592</v>
      </c>
      <c r="D71320" t="s">
        <v>12917</v>
      </c>
      <c r="E71320" t="s">
        <v>105638</v>
      </c>
    </row>
    <row r="71321" spans="1:5" x14ac:dyDescent="0.3">
      <c r="A71321">
        <v>1647503</v>
      </c>
      <c r="B71321" t="s">
        <v>9241</v>
      </c>
      <c r="C71321" t="s">
        <v>44423</v>
      </c>
      <c r="D71321" t="s">
        <v>12917</v>
      </c>
      <c r="E71321" t="s">
        <v>105639</v>
      </c>
    </row>
    <row r="71322" spans="1:5" x14ac:dyDescent="0.3">
      <c r="A71322">
        <v>114791</v>
      </c>
      <c r="B71322" t="s">
        <v>3213</v>
      </c>
      <c r="C71322" t="s">
        <v>13077</v>
      </c>
      <c r="D71322" t="s">
        <v>12917</v>
      </c>
      <c r="E71322" t="s">
        <v>105640</v>
      </c>
    </row>
    <row r="71323" spans="1:5" x14ac:dyDescent="0.3">
      <c r="A71323">
        <v>751551</v>
      </c>
      <c r="B71323" t="s">
        <v>9599</v>
      </c>
      <c r="C71323" t="s">
        <v>105641</v>
      </c>
      <c r="D71323" t="s">
        <v>12917</v>
      </c>
      <c r="E71323" t="s">
        <v>105642</v>
      </c>
    </row>
    <row r="71324" spans="1:5" x14ac:dyDescent="0.3">
      <c r="A71324">
        <v>1188618</v>
      </c>
      <c r="B71324" t="s">
        <v>7405</v>
      </c>
      <c r="C71324" t="s">
        <v>105643</v>
      </c>
      <c r="D71324" t="s">
        <v>12917</v>
      </c>
      <c r="E71324" t="s">
        <v>105644</v>
      </c>
    </row>
    <row r="71325" spans="1:5" x14ac:dyDescent="0.3">
      <c r="A71325">
        <v>67382</v>
      </c>
      <c r="B71325" t="s">
        <v>2895</v>
      </c>
      <c r="C71325" t="s">
        <v>38293</v>
      </c>
      <c r="D71325" t="s">
        <v>12917</v>
      </c>
      <c r="E71325" t="s">
        <v>29414</v>
      </c>
    </row>
    <row r="71326" spans="1:5" x14ac:dyDescent="0.3">
      <c r="A71326">
        <v>1924831</v>
      </c>
      <c r="B71326" t="s">
        <v>1914</v>
      </c>
      <c r="C71326" t="s">
        <v>105645</v>
      </c>
      <c r="D71326" t="s">
        <v>12917</v>
      </c>
      <c r="E71326" t="s">
        <v>105646</v>
      </c>
    </row>
    <row r="71327" spans="1:5" x14ac:dyDescent="0.3">
      <c r="A71327">
        <v>1092214</v>
      </c>
      <c r="B71327" t="s">
        <v>9607</v>
      </c>
      <c r="C71327" t="s">
        <v>81768</v>
      </c>
      <c r="D71327" t="s">
        <v>12917</v>
      </c>
      <c r="E71327" t="s">
        <v>105647</v>
      </c>
    </row>
    <row r="71328" spans="1:5" x14ac:dyDescent="0.3">
      <c r="A71328">
        <v>34763</v>
      </c>
      <c r="B71328" t="s">
        <v>1285</v>
      </c>
      <c r="C71328" t="s">
        <v>105648</v>
      </c>
      <c r="D71328" t="s">
        <v>12917</v>
      </c>
      <c r="E71328" t="s">
        <v>105649</v>
      </c>
    </row>
    <row r="71329" spans="1:5" x14ac:dyDescent="0.3">
      <c r="A71329">
        <v>1377937</v>
      </c>
      <c r="B71329" t="s">
        <v>4181</v>
      </c>
      <c r="C71329" t="s">
        <v>105650</v>
      </c>
      <c r="D71329" t="s">
        <v>12917</v>
      </c>
      <c r="E71329" t="s">
        <v>105651</v>
      </c>
    </row>
    <row r="71330" spans="1:5" x14ac:dyDescent="0.3">
      <c r="A71330">
        <v>179840</v>
      </c>
      <c r="B71330" t="s">
        <v>6808</v>
      </c>
      <c r="C71330" t="s">
        <v>34538</v>
      </c>
      <c r="D71330" t="s">
        <v>12917</v>
      </c>
      <c r="E71330" t="s">
        <v>105652</v>
      </c>
    </row>
    <row r="71331" spans="1:5" x14ac:dyDescent="0.3">
      <c r="A71331">
        <v>972355</v>
      </c>
      <c r="B71331" t="s">
        <v>7997</v>
      </c>
      <c r="C71331" t="s">
        <v>101798</v>
      </c>
      <c r="D71331" t="s">
        <v>12917</v>
      </c>
      <c r="E71331" t="s">
        <v>105653</v>
      </c>
    </row>
    <row r="71332" spans="1:5" x14ac:dyDescent="0.3">
      <c r="A71332">
        <v>1056164</v>
      </c>
      <c r="B71332" t="s">
        <v>5800</v>
      </c>
      <c r="C71332" t="s">
        <v>105654</v>
      </c>
      <c r="D71332" t="s">
        <v>12917</v>
      </c>
      <c r="E71332" t="s">
        <v>90148</v>
      </c>
    </row>
    <row r="71333" spans="1:5" x14ac:dyDescent="0.3">
      <c r="A71333">
        <v>1704</v>
      </c>
      <c r="B71333" t="s">
        <v>2045</v>
      </c>
      <c r="C71333" t="s">
        <v>18625</v>
      </c>
      <c r="D71333" t="s">
        <v>12917</v>
      </c>
      <c r="E71333" t="s">
        <v>105655</v>
      </c>
    </row>
    <row r="71334" spans="1:5" x14ac:dyDescent="0.3">
      <c r="A71334">
        <v>83326</v>
      </c>
      <c r="B71334" t="s">
        <v>1539</v>
      </c>
      <c r="C71334" t="s">
        <v>36085</v>
      </c>
      <c r="D71334" t="s">
        <v>12917</v>
      </c>
      <c r="E71334" t="s">
        <v>105656</v>
      </c>
    </row>
    <row r="71335" spans="1:5" x14ac:dyDescent="0.3">
      <c r="A71335">
        <v>1100033</v>
      </c>
      <c r="B71335" t="s">
        <v>4761</v>
      </c>
      <c r="C71335" t="s">
        <v>105657</v>
      </c>
      <c r="D71335" t="s">
        <v>12917</v>
      </c>
      <c r="E71335" t="s">
        <v>105658</v>
      </c>
    </row>
    <row r="71336" spans="1:5" x14ac:dyDescent="0.3">
      <c r="A71336">
        <v>85836</v>
      </c>
      <c r="B71336" t="s">
        <v>2255</v>
      </c>
      <c r="C71336" t="s">
        <v>105659</v>
      </c>
      <c r="D71336" t="s">
        <v>12917</v>
      </c>
      <c r="E71336" t="s">
        <v>41984</v>
      </c>
    </row>
    <row r="71337" spans="1:5" x14ac:dyDescent="0.3">
      <c r="A71337">
        <v>166033</v>
      </c>
      <c r="B71337" t="s">
        <v>5116</v>
      </c>
      <c r="C71337" t="s">
        <v>71304</v>
      </c>
      <c r="D71337" t="s">
        <v>12917</v>
      </c>
      <c r="E71337" t="s">
        <v>28116</v>
      </c>
    </row>
    <row r="71338" spans="1:5" x14ac:dyDescent="0.3">
      <c r="A71338">
        <v>931800</v>
      </c>
      <c r="B71338" t="s">
        <v>6086</v>
      </c>
      <c r="C71338" t="s">
        <v>105660</v>
      </c>
      <c r="D71338" t="s">
        <v>12917</v>
      </c>
      <c r="E71338" t="s">
        <v>105661</v>
      </c>
    </row>
    <row r="71339" spans="1:5" x14ac:dyDescent="0.3">
      <c r="A71339">
        <v>2625</v>
      </c>
      <c r="B71339" t="s">
        <v>2327</v>
      </c>
      <c r="C71339" t="s">
        <v>83546</v>
      </c>
      <c r="D71339" t="s">
        <v>12917</v>
      </c>
      <c r="E71339" t="s">
        <v>83546</v>
      </c>
    </row>
    <row r="71340" spans="1:5" x14ac:dyDescent="0.3">
      <c r="A71340">
        <v>34838</v>
      </c>
      <c r="B71340" t="s">
        <v>18201</v>
      </c>
      <c r="C71340" t="s">
        <v>13813</v>
      </c>
      <c r="D71340" t="s">
        <v>12917</v>
      </c>
      <c r="E71340" t="s">
        <v>35080</v>
      </c>
    </row>
    <row r="71341" spans="1:5" x14ac:dyDescent="0.3">
      <c r="A71341">
        <v>17222</v>
      </c>
      <c r="B71341" t="s">
        <v>4031</v>
      </c>
      <c r="C71341" t="s">
        <v>105662</v>
      </c>
      <c r="D71341" t="s">
        <v>12917</v>
      </c>
      <c r="E71341" t="s">
        <v>25858</v>
      </c>
    </row>
    <row r="71342" spans="1:5" x14ac:dyDescent="0.3">
      <c r="A71342">
        <v>250579</v>
      </c>
      <c r="B71342" t="s">
        <v>5539</v>
      </c>
      <c r="C71342" t="s">
        <v>105663</v>
      </c>
      <c r="D71342" t="s">
        <v>12917</v>
      </c>
      <c r="E71342" t="s">
        <v>105664</v>
      </c>
    </row>
    <row r="71343" spans="1:5" x14ac:dyDescent="0.3">
      <c r="A71343">
        <v>80921</v>
      </c>
      <c r="B71343" t="s">
        <v>4169</v>
      </c>
      <c r="C71343" t="s">
        <v>105665</v>
      </c>
      <c r="D71343" t="s">
        <v>12917</v>
      </c>
      <c r="E71343" t="s">
        <v>105666</v>
      </c>
    </row>
    <row r="71344" spans="1:5" x14ac:dyDescent="0.3">
      <c r="A71344">
        <v>39335</v>
      </c>
      <c r="B71344" t="s">
        <v>9254</v>
      </c>
      <c r="C71344" t="s">
        <v>31776</v>
      </c>
      <c r="D71344" t="s">
        <v>12917</v>
      </c>
      <c r="E71344" t="s">
        <v>105667</v>
      </c>
    </row>
    <row r="71345" spans="1:5" x14ac:dyDescent="0.3">
      <c r="A71345">
        <v>9792</v>
      </c>
      <c r="B71345" t="s">
        <v>1955</v>
      </c>
      <c r="C71345" t="s">
        <v>105668</v>
      </c>
      <c r="D71345" t="s">
        <v>12917</v>
      </c>
      <c r="E71345" t="s">
        <v>105669</v>
      </c>
    </row>
    <row r="71346" spans="1:5" x14ac:dyDescent="0.3">
      <c r="A71346">
        <v>252819</v>
      </c>
      <c r="B71346" t="s">
        <v>6994</v>
      </c>
      <c r="C71346" t="s">
        <v>85991</v>
      </c>
      <c r="D71346" t="s">
        <v>12917</v>
      </c>
      <c r="E71346" t="s">
        <v>105670</v>
      </c>
    </row>
    <row r="71347" spans="1:5" x14ac:dyDescent="0.3">
      <c r="A71347">
        <v>37457</v>
      </c>
      <c r="B71347" t="s">
        <v>1648</v>
      </c>
      <c r="C71347" t="s">
        <v>105671</v>
      </c>
      <c r="D71347" t="s">
        <v>12917</v>
      </c>
      <c r="E71347" t="s">
        <v>104097</v>
      </c>
    </row>
    <row r="71348" spans="1:5" x14ac:dyDescent="0.3">
      <c r="A71348">
        <v>1498262</v>
      </c>
      <c r="B71348" t="s">
        <v>2179</v>
      </c>
      <c r="C71348" t="s">
        <v>105672</v>
      </c>
      <c r="D71348" t="s">
        <v>12917</v>
      </c>
      <c r="E71348" t="s">
        <v>105673</v>
      </c>
    </row>
    <row r="71349" spans="1:5" x14ac:dyDescent="0.3">
      <c r="A71349">
        <v>1901567</v>
      </c>
      <c r="B71349" t="s">
        <v>2113</v>
      </c>
      <c r="C71349" t="s">
        <v>105674</v>
      </c>
      <c r="D71349" t="s">
        <v>12917</v>
      </c>
      <c r="E71349" t="s">
        <v>25619</v>
      </c>
    </row>
    <row r="71350" spans="1:5" x14ac:dyDescent="0.3">
      <c r="A71350">
        <v>88291</v>
      </c>
      <c r="B71350" t="s">
        <v>1232</v>
      </c>
      <c r="C71350" t="s">
        <v>93589</v>
      </c>
      <c r="D71350" t="s">
        <v>12917</v>
      </c>
      <c r="E71350" t="s">
        <v>105675</v>
      </c>
    </row>
    <row r="71351" spans="1:5" x14ac:dyDescent="0.3">
      <c r="A71351">
        <v>46949</v>
      </c>
      <c r="B71351" t="s">
        <v>3096</v>
      </c>
      <c r="C71351" t="s">
        <v>92088</v>
      </c>
      <c r="D71351" t="s">
        <v>12917</v>
      </c>
      <c r="E71351" t="s">
        <v>96955</v>
      </c>
    </row>
    <row r="71352" spans="1:5" x14ac:dyDescent="0.3">
      <c r="A71352">
        <v>63875</v>
      </c>
      <c r="B71352" t="s">
        <v>2390</v>
      </c>
      <c r="C71352" t="s">
        <v>105676</v>
      </c>
      <c r="D71352" t="s">
        <v>12917</v>
      </c>
      <c r="E71352" t="s">
        <v>40406</v>
      </c>
    </row>
    <row r="71353" spans="1:5" x14ac:dyDescent="0.3">
      <c r="A71353">
        <v>595148</v>
      </c>
      <c r="B71353" t="s">
        <v>7283</v>
      </c>
      <c r="C71353" t="s">
        <v>105677</v>
      </c>
      <c r="D71353" t="s">
        <v>12917</v>
      </c>
      <c r="E71353" t="s">
        <v>105678</v>
      </c>
    </row>
    <row r="71354" spans="1:5" x14ac:dyDescent="0.3">
      <c r="A71354">
        <v>135107</v>
      </c>
      <c r="B71354" t="s">
        <v>6119</v>
      </c>
      <c r="C71354" t="s">
        <v>26387</v>
      </c>
      <c r="D71354" t="s">
        <v>12917</v>
      </c>
      <c r="E71354" t="s">
        <v>105679</v>
      </c>
    </row>
    <row r="71355" spans="1:5" x14ac:dyDescent="0.3">
      <c r="A71355">
        <v>141690</v>
      </c>
      <c r="B71355" t="s">
        <v>3065</v>
      </c>
      <c r="C71355" t="s">
        <v>105680</v>
      </c>
      <c r="D71355" t="s">
        <v>12917</v>
      </c>
      <c r="E71355" t="s">
        <v>105681</v>
      </c>
    </row>
    <row r="71356" spans="1:5" x14ac:dyDescent="0.3">
      <c r="A71356">
        <v>1069</v>
      </c>
      <c r="B71356" t="s">
        <v>551</v>
      </c>
      <c r="C71356" t="s">
        <v>65318</v>
      </c>
      <c r="D71356" t="s">
        <v>12917</v>
      </c>
      <c r="E71356" t="s">
        <v>105682</v>
      </c>
    </row>
    <row r="71357" spans="1:5" x14ac:dyDescent="0.3">
      <c r="A71357">
        <v>24250</v>
      </c>
      <c r="B71357" t="s">
        <v>1239</v>
      </c>
      <c r="C71357" t="s">
        <v>22503</v>
      </c>
      <c r="D71357" t="s">
        <v>12917</v>
      </c>
      <c r="E71357" t="s">
        <v>105683</v>
      </c>
    </row>
    <row r="71358" spans="1:5" x14ac:dyDescent="0.3">
      <c r="A71358">
        <v>1589717</v>
      </c>
      <c r="B71358" t="s">
        <v>7190</v>
      </c>
      <c r="C71358" t="s">
        <v>70174</v>
      </c>
      <c r="D71358" t="s">
        <v>12917</v>
      </c>
      <c r="E71358" t="s">
        <v>38807</v>
      </c>
    </row>
    <row r="71359" spans="1:5" x14ac:dyDescent="0.3">
      <c r="A71359">
        <v>202018</v>
      </c>
      <c r="B71359" t="s">
        <v>7144</v>
      </c>
      <c r="C71359" t="s">
        <v>14065</v>
      </c>
      <c r="D71359" t="s">
        <v>12917</v>
      </c>
      <c r="E71359" t="s">
        <v>105684</v>
      </c>
    </row>
    <row r="71360" spans="1:5" x14ac:dyDescent="0.3">
      <c r="A71360">
        <v>1770632</v>
      </c>
      <c r="B71360" t="s">
        <v>20206</v>
      </c>
      <c r="C71360" t="s">
        <v>105685</v>
      </c>
      <c r="D71360" t="s">
        <v>12917</v>
      </c>
      <c r="E71360" t="s">
        <v>105686</v>
      </c>
    </row>
    <row r="71361" spans="1:5" x14ac:dyDescent="0.3">
      <c r="A71361">
        <v>19155</v>
      </c>
      <c r="B71361" t="s">
        <v>3691</v>
      </c>
      <c r="C71361" t="s">
        <v>47133</v>
      </c>
      <c r="D71361" t="s">
        <v>12917</v>
      </c>
      <c r="E71361" t="s">
        <v>105687</v>
      </c>
    </row>
    <row r="71362" spans="1:5" x14ac:dyDescent="0.3">
      <c r="A71362">
        <v>57416</v>
      </c>
      <c r="B71362" t="s">
        <v>10651</v>
      </c>
      <c r="C71362" t="s">
        <v>27392</v>
      </c>
      <c r="D71362" t="s">
        <v>12917</v>
      </c>
      <c r="E71362" t="s">
        <v>105688</v>
      </c>
    </row>
    <row r="71363" spans="1:5" x14ac:dyDescent="0.3">
      <c r="A71363">
        <v>68951</v>
      </c>
      <c r="B71363" t="s">
        <v>2931</v>
      </c>
      <c r="C71363" t="s">
        <v>64452</v>
      </c>
      <c r="D71363" t="s">
        <v>12917</v>
      </c>
      <c r="E71363" t="s">
        <v>35863</v>
      </c>
    </row>
    <row r="71364" spans="1:5" x14ac:dyDescent="0.3">
      <c r="A71364">
        <v>80037</v>
      </c>
      <c r="B71364" t="s">
        <v>1349</v>
      </c>
      <c r="C71364" t="s">
        <v>90881</v>
      </c>
      <c r="D71364" t="s">
        <v>12917</v>
      </c>
      <c r="E71364" t="s">
        <v>105689</v>
      </c>
    </row>
    <row r="71365" spans="1:5" x14ac:dyDescent="0.3">
      <c r="A71365">
        <v>1193460</v>
      </c>
      <c r="B71365" t="s">
        <v>7235</v>
      </c>
      <c r="C71365" t="s">
        <v>105690</v>
      </c>
      <c r="D71365" t="s">
        <v>12917</v>
      </c>
      <c r="E71365" t="s">
        <v>37056</v>
      </c>
    </row>
    <row r="71366" spans="1:5" x14ac:dyDescent="0.3">
      <c r="A71366">
        <v>20767</v>
      </c>
      <c r="B71366" t="s">
        <v>1561</v>
      </c>
      <c r="C71366" t="s">
        <v>105691</v>
      </c>
      <c r="D71366" t="s">
        <v>12917</v>
      </c>
      <c r="E71366" t="s">
        <v>105692</v>
      </c>
    </row>
    <row r="71367" spans="1:5" x14ac:dyDescent="0.3">
      <c r="A71367">
        <v>122094</v>
      </c>
      <c r="B71367" t="s">
        <v>10425</v>
      </c>
      <c r="C71367" t="s">
        <v>105693</v>
      </c>
      <c r="D71367" t="s">
        <v>12917</v>
      </c>
      <c r="E71367" t="s">
        <v>28938</v>
      </c>
    </row>
    <row r="71368" spans="1:5" x14ac:dyDescent="0.3">
      <c r="A71368">
        <v>66113</v>
      </c>
      <c r="B71368" t="s">
        <v>8642</v>
      </c>
      <c r="C71368" t="s">
        <v>44747</v>
      </c>
      <c r="D71368" t="s">
        <v>12917</v>
      </c>
      <c r="E71368" t="s">
        <v>105694</v>
      </c>
    </row>
    <row r="71369" spans="1:5" x14ac:dyDescent="0.3">
      <c r="A71369">
        <v>1030065</v>
      </c>
      <c r="B71369" t="s">
        <v>1857</v>
      </c>
      <c r="C71369" t="s">
        <v>105695</v>
      </c>
      <c r="D71369" t="s">
        <v>12917</v>
      </c>
      <c r="E71369" t="s">
        <v>58186</v>
      </c>
    </row>
    <row r="71370" spans="1:5" x14ac:dyDescent="0.3">
      <c r="A71370">
        <v>1057903</v>
      </c>
      <c r="B71370" t="s">
        <v>3794</v>
      </c>
      <c r="C71370" t="s">
        <v>105696</v>
      </c>
      <c r="D71370" t="s">
        <v>12917</v>
      </c>
      <c r="E71370" t="s">
        <v>105697</v>
      </c>
    </row>
    <row r="71371" spans="1:5" x14ac:dyDescent="0.3">
      <c r="A71371">
        <v>676909</v>
      </c>
      <c r="B71371" t="s">
        <v>10004</v>
      </c>
      <c r="C71371" t="s">
        <v>105698</v>
      </c>
      <c r="D71371" t="s">
        <v>12917</v>
      </c>
      <c r="E71371" t="s">
        <v>105699</v>
      </c>
    </row>
    <row r="71372" spans="1:5" x14ac:dyDescent="0.3">
      <c r="A71372">
        <v>1322805</v>
      </c>
      <c r="B71372" t="s">
        <v>6336</v>
      </c>
      <c r="C71372" t="s">
        <v>105700</v>
      </c>
      <c r="D71372" t="s">
        <v>12917</v>
      </c>
      <c r="E71372" t="s">
        <v>105701</v>
      </c>
    </row>
    <row r="71373" spans="1:5" x14ac:dyDescent="0.3">
      <c r="A71373">
        <v>2032480</v>
      </c>
      <c r="B71373" t="s">
        <v>6883</v>
      </c>
      <c r="C71373" t="s">
        <v>105702</v>
      </c>
      <c r="D71373" t="s">
        <v>12917</v>
      </c>
      <c r="E71373" t="s">
        <v>50339</v>
      </c>
    </row>
    <row r="71374" spans="1:5" x14ac:dyDescent="0.3">
      <c r="A71374">
        <v>1555353</v>
      </c>
      <c r="B71374" t="s">
        <v>1229</v>
      </c>
      <c r="C71374" t="s">
        <v>44975</v>
      </c>
      <c r="D71374" t="s">
        <v>12917</v>
      </c>
      <c r="E71374" t="s">
        <v>105703</v>
      </c>
    </row>
    <row r="71375" spans="1:5" x14ac:dyDescent="0.3">
      <c r="A71375">
        <v>83385</v>
      </c>
      <c r="B71375" t="s">
        <v>10869</v>
      </c>
      <c r="C71375" t="s">
        <v>105704</v>
      </c>
      <c r="D71375" t="s">
        <v>12917</v>
      </c>
      <c r="E71375" t="s">
        <v>105705</v>
      </c>
    </row>
    <row r="71376" spans="1:5" x14ac:dyDescent="0.3">
      <c r="A71376">
        <v>234616</v>
      </c>
      <c r="B71376" t="s">
        <v>2275</v>
      </c>
      <c r="C71376" t="s">
        <v>76326</v>
      </c>
      <c r="D71376" t="s">
        <v>12917</v>
      </c>
      <c r="E71376" t="s">
        <v>76327</v>
      </c>
    </row>
    <row r="71377" spans="1:5" x14ac:dyDescent="0.3">
      <c r="A71377">
        <v>953534</v>
      </c>
      <c r="B71377" t="s">
        <v>2045</v>
      </c>
      <c r="C71377" t="s">
        <v>105706</v>
      </c>
      <c r="D71377" t="s">
        <v>12917</v>
      </c>
      <c r="E71377" t="s">
        <v>32740</v>
      </c>
    </row>
    <row r="71378" spans="1:5" x14ac:dyDescent="0.3">
      <c r="A71378">
        <v>78083</v>
      </c>
      <c r="B71378" t="s">
        <v>2179</v>
      </c>
      <c r="C71378" t="s">
        <v>105707</v>
      </c>
      <c r="D71378" t="s">
        <v>12917</v>
      </c>
      <c r="E71378" t="s">
        <v>105708</v>
      </c>
    </row>
    <row r="71379" spans="1:5" x14ac:dyDescent="0.3">
      <c r="A71379">
        <v>887168</v>
      </c>
      <c r="B71379" t="s">
        <v>9162</v>
      </c>
      <c r="C71379" t="s">
        <v>34907</v>
      </c>
      <c r="D71379" t="s">
        <v>12917</v>
      </c>
      <c r="E71379" t="s">
        <v>105709</v>
      </c>
    </row>
    <row r="71380" spans="1:5" x14ac:dyDescent="0.3">
      <c r="A71380">
        <v>1753343</v>
      </c>
      <c r="B71380" t="s">
        <v>9619</v>
      </c>
      <c r="C71380" t="s">
        <v>105710</v>
      </c>
      <c r="D71380" t="s">
        <v>12917</v>
      </c>
      <c r="E71380" t="s">
        <v>105711</v>
      </c>
    </row>
    <row r="71381" spans="1:5" x14ac:dyDescent="0.3">
      <c r="A71381">
        <v>312379</v>
      </c>
      <c r="B71381" t="s">
        <v>9672</v>
      </c>
      <c r="C71381" t="s">
        <v>105712</v>
      </c>
      <c r="D71381" t="s">
        <v>12917</v>
      </c>
      <c r="E71381" t="s">
        <v>105713</v>
      </c>
    </row>
    <row r="71382" spans="1:5" x14ac:dyDescent="0.3">
      <c r="A71382">
        <v>8134</v>
      </c>
      <c r="B71382" t="s">
        <v>1960</v>
      </c>
      <c r="C71382" t="s">
        <v>70704</v>
      </c>
      <c r="D71382" t="s">
        <v>12917</v>
      </c>
      <c r="E71382" t="s">
        <v>105714</v>
      </c>
    </row>
    <row r="71383" spans="1:5" x14ac:dyDescent="0.3">
      <c r="A71383">
        <v>1712767</v>
      </c>
      <c r="B71383" t="s">
        <v>4771</v>
      </c>
      <c r="C71383" t="s">
        <v>105715</v>
      </c>
      <c r="D71383" t="s">
        <v>12917</v>
      </c>
      <c r="E71383" t="s">
        <v>42600</v>
      </c>
    </row>
    <row r="71384" spans="1:5" x14ac:dyDescent="0.3">
      <c r="A71384">
        <v>853481</v>
      </c>
      <c r="B71384" t="s">
        <v>9204</v>
      </c>
      <c r="C71384" t="s">
        <v>88779</v>
      </c>
      <c r="D71384" t="s">
        <v>12917</v>
      </c>
      <c r="E71384" t="s">
        <v>9737</v>
      </c>
    </row>
    <row r="71385" spans="1:5" x14ac:dyDescent="0.3">
      <c r="A71385">
        <v>1310932</v>
      </c>
      <c r="B71385" t="s">
        <v>8263</v>
      </c>
      <c r="C71385" t="s">
        <v>105716</v>
      </c>
      <c r="D71385" t="s">
        <v>12917</v>
      </c>
      <c r="E71385" t="s">
        <v>105717</v>
      </c>
    </row>
    <row r="71386" spans="1:5" x14ac:dyDescent="0.3">
      <c r="A71386">
        <v>238044</v>
      </c>
      <c r="B71386" t="s">
        <v>8764</v>
      </c>
      <c r="C71386" t="s">
        <v>60728</v>
      </c>
      <c r="D71386" t="s">
        <v>12917</v>
      </c>
      <c r="E71386" t="s">
        <v>105718</v>
      </c>
    </row>
    <row r="71387" spans="1:5" x14ac:dyDescent="0.3">
      <c r="A71387">
        <v>5841</v>
      </c>
      <c r="B71387" t="s">
        <v>3329</v>
      </c>
      <c r="C71387" t="s">
        <v>64264</v>
      </c>
      <c r="D71387" t="s">
        <v>12917</v>
      </c>
      <c r="E71387" t="s">
        <v>105719</v>
      </c>
    </row>
    <row r="71388" spans="1:5" x14ac:dyDescent="0.3">
      <c r="A71388">
        <v>1079134</v>
      </c>
      <c r="B71388" t="s">
        <v>1019</v>
      </c>
      <c r="C71388" t="s">
        <v>105720</v>
      </c>
      <c r="D71388" t="s">
        <v>12917</v>
      </c>
      <c r="E71388" t="s">
        <v>105721</v>
      </c>
    </row>
    <row r="71389" spans="1:5" x14ac:dyDescent="0.3">
      <c r="A71389">
        <v>1004121</v>
      </c>
      <c r="B71389" t="s">
        <v>6899</v>
      </c>
      <c r="C71389" t="s">
        <v>105722</v>
      </c>
      <c r="D71389" t="s">
        <v>12917</v>
      </c>
      <c r="E71389" t="s">
        <v>53627</v>
      </c>
    </row>
    <row r="71390" spans="1:5" x14ac:dyDescent="0.3">
      <c r="A71390">
        <v>1949</v>
      </c>
      <c r="B71390" t="s">
        <v>11789</v>
      </c>
      <c r="C71390" t="s">
        <v>105723</v>
      </c>
      <c r="D71390" t="s">
        <v>12917</v>
      </c>
      <c r="E71390" t="s">
        <v>21497</v>
      </c>
    </row>
    <row r="71391" spans="1:5" x14ac:dyDescent="0.3">
      <c r="A71391">
        <v>6210</v>
      </c>
      <c r="B71391" t="s">
        <v>4323</v>
      </c>
      <c r="C71391" t="s">
        <v>100214</v>
      </c>
      <c r="D71391" t="s">
        <v>12917</v>
      </c>
      <c r="E71391" t="s">
        <v>105724</v>
      </c>
    </row>
    <row r="71392" spans="1:5" x14ac:dyDescent="0.3">
      <c r="A71392">
        <v>900329</v>
      </c>
      <c r="B71392" t="s">
        <v>5949</v>
      </c>
      <c r="C71392" t="s">
        <v>42480</v>
      </c>
      <c r="D71392" t="s">
        <v>12917</v>
      </c>
      <c r="E71392" t="s">
        <v>105725</v>
      </c>
    </row>
    <row r="71393" spans="1:5" x14ac:dyDescent="0.3">
      <c r="A71393">
        <v>3190</v>
      </c>
      <c r="B71393" t="s">
        <v>1373</v>
      </c>
      <c r="C71393" t="s">
        <v>45437</v>
      </c>
      <c r="D71393" t="s">
        <v>12917</v>
      </c>
      <c r="E71393" t="s">
        <v>24757</v>
      </c>
    </row>
    <row r="71394" spans="1:5" x14ac:dyDescent="0.3">
      <c r="A71394">
        <v>7645</v>
      </c>
      <c r="B71394" t="s">
        <v>12867</v>
      </c>
      <c r="C71394" t="s">
        <v>41029</v>
      </c>
      <c r="D71394" t="s">
        <v>12917</v>
      </c>
      <c r="E71394" t="s">
        <v>105726</v>
      </c>
    </row>
    <row r="71395" spans="1:5" x14ac:dyDescent="0.3">
      <c r="A71395">
        <v>33725</v>
      </c>
      <c r="B71395" t="s">
        <v>2325</v>
      </c>
      <c r="C71395" t="s">
        <v>105727</v>
      </c>
      <c r="D71395" t="s">
        <v>12917</v>
      </c>
      <c r="E71395" t="s">
        <v>26906</v>
      </c>
    </row>
    <row r="71396" spans="1:5" x14ac:dyDescent="0.3">
      <c r="A71396">
        <v>2089071</v>
      </c>
      <c r="B71396" t="s">
        <v>1149</v>
      </c>
      <c r="C71396" t="s">
        <v>105728</v>
      </c>
      <c r="D71396" t="s">
        <v>12917</v>
      </c>
      <c r="E71396" t="s">
        <v>33202</v>
      </c>
    </row>
    <row r="71397" spans="1:5" x14ac:dyDescent="0.3">
      <c r="A71397">
        <v>934</v>
      </c>
      <c r="B71397" t="s">
        <v>12539</v>
      </c>
      <c r="C71397" t="s">
        <v>84751</v>
      </c>
      <c r="D71397" t="s">
        <v>12917</v>
      </c>
      <c r="E71397" t="s">
        <v>105729</v>
      </c>
    </row>
    <row r="71398" spans="1:5" x14ac:dyDescent="0.3">
      <c r="A71398">
        <v>632885</v>
      </c>
      <c r="B71398" t="s">
        <v>11349</v>
      </c>
      <c r="C71398" t="s">
        <v>98043</v>
      </c>
      <c r="D71398" t="s">
        <v>12917</v>
      </c>
      <c r="E71398" t="s">
        <v>105730</v>
      </c>
    </row>
    <row r="71399" spans="1:5" x14ac:dyDescent="0.3">
      <c r="A71399">
        <v>1897</v>
      </c>
      <c r="B71399" t="s">
        <v>1822</v>
      </c>
      <c r="C71399" t="s">
        <v>105731</v>
      </c>
      <c r="D71399" t="s">
        <v>12917</v>
      </c>
      <c r="E71399" t="s">
        <v>105732</v>
      </c>
    </row>
    <row r="71400" spans="1:5" x14ac:dyDescent="0.3">
      <c r="A71400">
        <v>2237548</v>
      </c>
      <c r="B71400" t="s">
        <v>8548</v>
      </c>
      <c r="C71400" t="s">
        <v>105733</v>
      </c>
      <c r="D71400" t="s">
        <v>12917</v>
      </c>
      <c r="E71400" t="s">
        <v>23234</v>
      </c>
    </row>
    <row r="71401" spans="1:5" x14ac:dyDescent="0.3">
      <c r="A71401">
        <v>18644</v>
      </c>
      <c r="B71401" t="s">
        <v>2210</v>
      </c>
      <c r="C71401" t="s">
        <v>105734</v>
      </c>
      <c r="D71401" t="s">
        <v>12917</v>
      </c>
      <c r="E71401" t="s">
        <v>105735</v>
      </c>
    </row>
    <row r="71402" spans="1:5" x14ac:dyDescent="0.3">
      <c r="A71402">
        <v>59100</v>
      </c>
      <c r="B71402" t="s">
        <v>12834</v>
      </c>
      <c r="C71402" t="s">
        <v>105736</v>
      </c>
      <c r="D71402" t="s">
        <v>12917</v>
      </c>
      <c r="E71402" t="s">
        <v>105737</v>
      </c>
    </row>
    <row r="71403" spans="1:5" x14ac:dyDescent="0.3">
      <c r="A71403">
        <v>48251</v>
      </c>
      <c r="B71403" t="s">
        <v>2851</v>
      </c>
      <c r="C71403" t="s">
        <v>105738</v>
      </c>
      <c r="D71403" t="s">
        <v>12917</v>
      </c>
      <c r="E71403" t="s">
        <v>105739</v>
      </c>
    </row>
    <row r="71404" spans="1:5" x14ac:dyDescent="0.3">
      <c r="A71404">
        <v>656</v>
      </c>
      <c r="B71404" t="s">
        <v>6604</v>
      </c>
      <c r="C71404" t="s">
        <v>105740</v>
      </c>
      <c r="D71404" t="s">
        <v>12917</v>
      </c>
      <c r="E71404" t="s">
        <v>105741</v>
      </c>
    </row>
    <row r="71405" spans="1:5" x14ac:dyDescent="0.3">
      <c r="A71405">
        <v>1228924</v>
      </c>
      <c r="B71405" t="s">
        <v>6904</v>
      </c>
      <c r="C71405" t="s">
        <v>83812</v>
      </c>
      <c r="D71405" t="s">
        <v>12917</v>
      </c>
      <c r="E71405" t="s">
        <v>59520</v>
      </c>
    </row>
    <row r="71406" spans="1:5" x14ac:dyDescent="0.3">
      <c r="A71406">
        <v>1604079</v>
      </c>
      <c r="B71406" t="s">
        <v>9669</v>
      </c>
      <c r="C71406" t="s">
        <v>105742</v>
      </c>
      <c r="D71406" t="s">
        <v>12917</v>
      </c>
      <c r="E71406" t="s">
        <v>105743</v>
      </c>
    </row>
    <row r="71407" spans="1:5" x14ac:dyDescent="0.3">
      <c r="A71407">
        <v>1663413</v>
      </c>
      <c r="B71407" t="s">
        <v>881</v>
      </c>
      <c r="C71407" t="s">
        <v>105744</v>
      </c>
      <c r="D71407" t="s">
        <v>12917</v>
      </c>
      <c r="E71407" t="s">
        <v>105745</v>
      </c>
    </row>
    <row r="71408" spans="1:5" x14ac:dyDescent="0.3">
      <c r="A71408">
        <v>476866</v>
      </c>
      <c r="B71408" t="s">
        <v>3296</v>
      </c>
      <c r="C71408" t="s">
        <v>105746</v>
      </c>
      <c r="D71408" t="s">
        <v>12917</v>
      </c>
      <c r="E71408" t="s">
        <v>32849</v>
      </c>
    </row>
    <row r="71409" spans="1:5" x14ac:dyDescent="0.3">
      <c r="A71409">
        <v>303318</v>
      </c>
      <c r="B71409" t="s">
        <v>10705</v>
      </c>
      <c r="C71409" t="s">
        <v>61133</v>
      </c>
      <c r="D71409" t="s">
        <v>12917</v>
      </c>
      <c r="E71409" t="s">
        <v>59921</v>
      </c>
    </row>
    <row r="71410" spans="1:5" x14ac:dyDescent="0.3">
      <c r="A71410">
        <v>18915</v>
      </c>
      <c r="B71410" t="s">
        <v>1927</v>
      </c>
      <c r="C71410" t="s">
        <v>105747</v>
      </c>
      <c r="D71410" t="s">
        <v>12917</v>
      </c>
      <c r="E71410" t="s">
        <v>105748</v>
      </c>
    </row>
    <row r="71411" spans="1:5" x14ac:dyDescent="0.3">
      <c r="A71411">
        <v>14399</v>
      </c>
      <c r="B71411" t="s">
        <v>6863</v>
      </c>
      <c r="C71411" t="s">
        <v>105749</v>
      </c>
      <c r="D71411" t="s">
        <v>12917</v>
      </c>
      <c r="E71411" t="s">
        <v>31323</v>
      </c>
    </row>
    <row r="71412" spans="1:5" x14ac:dyDescent="0.3">
      <c r="A71412">
        <v>26954</v>
      </c>
      <c r="B71412" t="s">
        <v>2973</v>
      </c>
      <c r="C71412" t="s">
        <v>37939</v>
      </c>
      <c r="D71412" t="s">
        <v>12917</v>
      </c>
      <c r="E71412" t="s">
        <v>59492</v>
      </c>
    </row>
    <row r="71413" spans="1:5" x14ac:dyDescent="0.3">
      <c r="A71413">
        <v>1512461</v>
      </c>
      <c r="B71413" t="s">
        <v>2754</v>
      </c>
      <c r="C71413" t="s">
        <v>105750</v>
      </c>
      <c r="D71413" t="s">
        <v>12917</v>
      </c>
      <c r="E71413" t="s">
        <v>62738</v>
      </c>
    </row>
    <row r="71414" spans="1:5" x14ac:dyDescent="0.3">
      <c r="A71414">
        <v>1514254</v>
      </c>
      <c r="B71414" t="s">
        <v>25040</v>
      </c>
      <c r="C71414" t="s">
        <v>105751</v>
      </c>
      <c r="D71414" t="s">
        <v>12917</v>
      </c>
      <c r="E71414" t="s">
        <v>105752</v>
      </c>
    </row>
    <row r="71415" spans="1:5" x14ac:dyDescent="0.3">
      <c r="A71415">
        <v>717704</v>
      </c>
      <c r="B71415" t="s">
        <v>11300</v>
      </c>
      <c r="C71415" t="s">
        <v>84714</v>
      </c>
      <c r="D71415" t="s">
        <v>12917</v>
      </c>
      <c r="E71415" t="s">
        <v>105753</v>
      </c>
    </row>
    <row r="71416" spans="1:5" x14ac:dyDescent="0.3">
      <c r="A71416">
        <v>3633</v>
      </c>
      <c r="B71416" t="s">
        <v>4936</v>
      </c>
      <c r="C71416" t="s">
        <v>105754</v>
      </c>
      <c r="D71416" t="s">
        <v>12917</v>
      </c>
      <c r="E71416" t="s">
        <v>35802</v>
      </c>
    </row>
    <row r="71417" spans="1:5" x14ac:dyDescent="0.3">
      <c r="A71417">
        <v>898913</v>
      </c>
      <c r="B71417" t="s">
        <v>5606</v>
      </c>
      <c r="C71417" t="s">
        <v>25038</v>
      </c>
      <c r="D71417" t="s">
        <v>12917</v>
      </c>
      <c r="E71417" t="s">
        <v>25039</v>
      </c>
    </row>
    <row r="71418" spans="1:5" x14ac:dyDescent="0.3">
      <c r="A71418">
        <v>867006</v>
      </c>
      <c r="B71418" t="s">
        <v>933</v>
      </c>
      <c r="C71418" t="s">
        <v>105755</v>
      </c>
      <c r="D71418" t="s">
        <v>12917</v>
      </c>
      <c r="E71418" t="s">
        <v>32856</v>
      </c>
    </row>
    <row r="71419" spans="1:5" x14ac:dyDescent="0.3">
      <c r="A71419">
        <v>126953</v>
      </c>
      <c r="B71419" t="s">
        <v>4701</v>
      </c>
      <c r="C71419" t="s">
        <v>105756</v>
      </c>
      <c r="D71419" t="s">
        <v>12917</v>
      </c>
      <c r="E71419" t="s">
        <v>105757</v>
      </c>
    </row>
    <row r="71420" spans="1:5" x14ac:dyDescent="0.3">
      <c r="A71420">
        <v>36374</v>
      </c>
      <c r="B71420" t="s">
        <v>11287</v>
      </c>
      <c r="C71420" t="s">
        <v>102870</v>
      </c>
      <c r="D71420" t="s">
        <v>12917</v>
      </c>
      <c r="E71420" t="s">
        <v>105758</v>
      </c>
    </row>
    <row r="71421" spans="1:5" x14ac:dyDescent="0.3">
      <c r="A71421">
        <v>14507</v>
      </c>
      <c r="B71421" t="s">
        <v>3316</v>
      </c>
      <c r="C71421" t="s">
        <v>34193</v>
      </c>
      <c r="D71421" t="s">
        <v>12917</v>
      </c>
      <c r="E71421" t="s">
        <v>105759</v>
      </c>
    </row>
    <row r="71422" spans="1:5" x14ac:dyDescent="0.3">
      <c r="A71422">
        <v>98511</v>
      </c>
      <c r="B71422" t="s">
        <v>4681</v>
      </c>
      <c r="C71422" t="s">
        <v>90248</v>
      </c>
      <c r="D71422" t="s">
        <v>12917</v>
      </c>
      <c r="E71422" t="s">
        <v>27330</v>
      </c>
    </row>
    <row r="71423" spans="1:5" x14ac:dyDescent="0.3">
      <c r="A71423">
        <v>1864727</v>
      </c>
      <c r="B71423" t="s">
        <v>4739</v>
      </c>
      <c r="C71423" t="s">
        <v>105760</v>
      </c>
      <c r="D71423" t="s">
        <v>12917</v>
      </c>
      <c r="E71423" t="s">
        <v>26593</v>
      </c>
    </row>
    <row r="71424" spans="1:5" x14ac:dyDescent="0.3">
      <c r="A71424">
        <v>1184752</v>
      </c>
      <c r="B71424" t="s">
        <v>3796</v>
      </c>
      <c r="C71424" t="s">
        <v>59409</v>
      </c>
      <c r="D71424" t="s">
        <v>12917</v>
      </c>
      <c r="E71424" t="s">
        <v>33167</v>
      </c>
    </row>
    <row r="71425" spans="1:5" x14ac:dyDescent="0.3">
      <c r="A71425">
        <v>1503887</v>
      </c>
      <c r="B71425" t="s">
        <v>8633</v>
      </c>
      <c r="C71425" t="s">
        <v>105761</v>
      </c>
      <c r="D71425" t="s">
        <v>12917</v>
      </c>
      <c r="E71425" t="s">
        <v>43644</v>
      </c>
    </row>
    <row r="71426" spans="1:5" x14ac:dyDescent="0.3">
      <c r="A71426">
        <v>1847214</v>
      </c>
      <c r="B71426" t="s">
        <v>6832</v>
      </c>
      <c r="C71426" t="s">
        <v>105762</v>
      </c>
      <c r="D71426" t="s">
        <v>12917</v>
      </c>
      <c r="E71426" t="s">
        <v>105763</v>
      </c>
    </row>
    <row r="71427" spans="1:5" x14ac:dyDescent="0.3">
      <c r="A71427">
        <v>1544413</v>
      </c>
      <c r="B71427" t="s">
        <v>4687</v>
      </c>
      <c r="C71427" t="s">
        <v>105764</v>
      </c>
      <c r="D71427" t="s">
        <v>12917</v>
      </c>
      <c r="E71427" t="s">
        <v>105765</v>
      </c>
    </row>
    <row r="71428" spans="1:5" x14ac:dyDescent="0.3">
      <c r="A71428">
        <v>864324</v>
      </c>
      <c r="B71428" t="s">
        <v>12876</v>
      </c>
      <c r="C71428" t="s">
        <v>105766</v>
      </c>
      <c r="D71428" t="s">
        <v>12917</v>
      </c>
      <c r="E71428" t="s">
        <v>105767</v>
      </c>
    </row>
    <row r="71429" spans="1:5" x14ac:dyDescent="0.3">
      <c r="A71429">
        <v>29190</v>
      </c>
      <c r="B71429" t="s">
        <v>1053</v>
      </c>
      <c r="C71429" t="s">
        <v>58905</v>
      </c>
      <c r="D71429" t="s">
        <v>12917</v>
      </c>
      <c r="E71429" t="s">
        <v>32996</v>
      </c>
    </row>
    <row r="71430" spans="1:5" x14ac:dyDescent="0.3">
      <c r="A71430">
        <v>40028</v>
      </c>
      <c r="B71430" t="s">
        <v>2230</v>
      </c>
      <c r="C71430" t="s">
        <v>105768</v>
      </c>
      <c r="D71430" t="s">
        <v>12917</v>
      </c>
      <c r="E71430" t="s">
        <v>105769</v>
      </c>
    </row>
    <row r="71431" spans="1:5" x14ac:dyDescent="0.3">
      <c r="A71431">
        <v>387418</v>
      </c>
      <c r="B71431" t="s">
        <v>2867</v>
      </c>
      <c r="C71431" t="s">
        <v>50820</v>
      </c>
      <c r="D71431" t="s">
        <v>12917</v>
      </c>
      <c r="E71431" t="s">
        <v>56909</v>
      </c>
    </row>
    <row r="71432" spans="1:5" x14ac:dyDescent="0.3">
      <c r="A71432">
        <v>1199868</v>
      </c>
      <c r="B71432" t="s">
        <v>29606</v>
      </c>
      <c r="C71432" t="s">
        <v>105770</v>
      </c>
      <c r="D71432" t="s">
        <v>12917</v>
      </c>
      <c r="E71432" t="s">
        <v>105771</v>
      </c>
    </row>
    <row r="71433" spans="1:5" x14ac:dyDescent="0.3">
      <c r="A71433">
        <v>128395</v>
      </c>
      <c r="B71433" t="s">
        <v>2759</v>
      </c>
      <c r="C71433" t="s">
        <v>34575</v>
      </c>
      <c r="D71433" t="s">
        <v>12917</v>
      </c>
      <c r="E71433" t="s">
        <v>105772</v>
      </c>
    </row>
    <row r="71434" spans="1:5" x14ac:dyDescent="0.3">
      <c r="A71434">
        <v>33643</v>
      </c>
      <c r="B71434" t="s">
        <v>6883</v>
      </c>
      <c r="C71434" t="s">
        <v>67451</v>
      </c>
      <c r="D71434" t="s">
        <v>12917</v>
      </c>
      <c r="E71434" t="s">
        <v>105773</v>
      </c>
    </row>
    <row r="71435" spans="1:5" x14ac:dyDescent="0.3">
      <c r="A71435">
        <v>6639</v>
      </c>
      <c r="B71435" t="s">
        <v>1663</v>
      </c>
      <c r="C71435" t="s">
        <v>105774</v>
      </c>
      <c r="D71435" t="s">
        <v>12917</v>
      </c>
      <c r="E71435" t="s">
        <v>105775</v>
      </c>
    </row>
    <row r="71436" spans="1:5" x14ac:dyDescent="0.3">
      <c r="A71436">
        <v>21885</v>
      </c>
      <c r="B71436" t="s">
        <v>4679</v>
      </c>
      <c r="C71436" t="s">
        <v>63966</v>
      </c>
      <c r="D71436" t="s">
        <v>12917</v>
      </c>
      <c r="E71436" t="s">
        <v>41522</v>
      </c>
    </row>
    <row r="71437" spans="1:5" x14ac:dyDescent="0.3">
      <c r="A71437">
        <v>143144</v>
      </c>
      <c r="B71437" t="s">
        <v>10719</v>
      </c>
      <c r="C71437" t="s">
        <v>105776</v>
      </c>
      <c r="D71437" t="s">
        <v>12917</v>
      </c>
      <c r="E71437" t="s">
        <v>105777</v>
      </c>
    </row>
    <row r="71438" spans="1:5" x14ac:dyDescent="0.3">
      <c r="A71438">
        <v>1297378</v>
      </c>
      <c r="B71438" t="s">
        <v>4362</v>
      </c>
      <c r="C71438" t="s">
        <v>105778</v>
      </c>
      <c r="D71438" t="s">
        <v>12917</v>
      </c>
      <c r="E71438" t="s">
        <v>105779</v>
      </c>
    </row>
    <row r="71439" spans="1:5" x14ac:dyDescent="0.3">
      <c r="A71439">
        <v>76535</v>
      </c>
      <c r="B71439" t="s">
        <v>4490</v>
      </c>
      <c r="C71439" t="s">
        <v>105780</v>
      </c>
      <c r="D71439" t="s">
        <v>12917</v>
      </c>
      <c r="E71439" t="s">
        <v>47192</v>
      </c>
    </row>
    <row r="71440" spans="1:5" x14ac:dyDescent="0.3">
      <c r="A71440">
        <v>1529505</v>
      </c>
      <c r="B71440" t="s">
        <v>9266</v>
      </c>
      <c r="C71440" t="s">
        <v>105781</v>
      </c>
      <c r="D71440" t="s">
        <v>12917</v>
      </c>
      <c r="E71440" t="s">
        <v>105782</v>
      </c>
    </row>
    <row r="71441" spans="1:5" x14ac:dyDescent="0.3">
      <c r="A71441">
        <v>201336</v>
      </c>
      <c r="B71441" t="s">
        <v>5313</v>
      </c>
      <c r="C71441" t="s">
        <v>105783</v>
      </c>
      <c r="D71441" t="s">
        <v>12917</v>
      </c>
      <c r="E71441" t="s">
        <v>105784</v>
      </c>
    </row>
    <row r="71442" spans="1:5" x14ac:dyDescent="0.3">
      <c r="A71442">
        <v>3293</v>
      </c>
      <c r="B71442" t="s">
        <v>3060</v>
      </c>
      <c r="C71442" t="s">
        <v>63494</v>
      </c>
      <c r="D71442" t="s">
        <v>12917</v>
      </c>
      <c r="E71442" t="s">
        <v>105785</v>
      </c>
    </row>
    <row r="71443" spans="1:5" x14ac:dyDescent="0.3">
      <c r="A71443">
        <v>10433</v>
      </c>
      <c r="B71443" t="s">
        <v>1628</v>
      </c>
      <c r="C71443" t="s">
        <v>32117</v>
      </c>
      <c r="D71443" t="s">
        <v>12917</v>
      </c>
      <c r="E71443" t="s">
        <v>105786</v>
      </c>
    </row>
    <row r="71444" spans="1:5" x14ac:dyDescent="0.3">
      <c r="A71444">
        <v>749440</v>
      </c>
      <c r="B71444" t="s">
        <v>20228</v>
      </c>
      <c r="C71444" t="s">
        <v>69480</v>
      </c>
      <c r="D71444" t="s">
        <v>12917</v>
      </c>
      <c r="E71444" t="s">
        <v>105787</v>
      </c>
    </row>
    <row r="71445" spans="1:5" x14ac:dyDescent="0.3">
      <c r="A71445">
        <v>1645810</v>
      </c>
      <c r="B71445" t="s">
        <v>7318</v>
      </c>
      <c r="C71445" t="s">
        <v>105788</v>
      </c>
      <c r="D71445" t="s">
        <v>12917</v>
      </c>
      <c r="E71445" t="s">
        <v>28411</v>
      </c>
    </row>
    <row r="71446" spans="1:5" x14ac:dyDescent="0.3">
      <c r="A71446">
        <v>734717</v>
      </c>
      <c r="B71446" t="s">
        <v>9538</v>
      </c>
      <c r="C71446" t="s">
        <v>36470</v>
      </c>
      <c r="D71446" t="s">
        <v>12917</v>
      </c>
      <c r="E71446" t="s">
        <v>105789</v>
      </c>
    </row>
    <row r="71447" spans="1:5" x14ac:dyDescent="0.3">
      <c r="A71447">
        <v>48415</v>
      </c>
      <c r="B71447" t="s">
        <v>10022</v>
      </c>
      <c r="C71447" t="s">
        <v>26748</v>
      </c>
      <c r="D71447" t="s">
        <v>12917</v>
      </c>
      <c r="E71447" t="s">
        <v>25889</v>
      </c>
    </row>
    <row r="71448" spans="1:5" x14ac:dyDescent="0.3">
      <c r="A71448">
        <v>177534</v>
      </c>
      <c r="B71448" t="s">
        <v>6242</v>
      </c>
      <c r="C71448" t="s">
        <v>13788</v>
      </c>
      <c r="D71448" t="s">
        <v>12917</v>
      </c>
      <c r="E71448" t="s">
        <v>105790</v>
      </c>
    </row>
    <row r="71449" spans="1:5" x14ac:dyDescent="0.3">
      <c r="A71449">
        <v>62926</v>
      </c>
      <c r="B71449" t="s">
        <v>11385</v>
      </c>
      <c r="C71449" t="s">
        <v>105791</v>
      </c>
      <c r="D71449" t="s">
        <v>12917</v>
      </c>
      <c r="E71449" t="s">
        <v>45641</v>
      </c>
    </row>
    <row r="71450" spans="1:5" x14ac:dyDescent="0.3">
      <c r="A71450">
        <v>2057405</v>
      </c>
      <c r="B71450" t="s">
        <v>7432</v>
      </c>
      <c r="C71450" t="s">
        <v>105792</v>
      </c>
      <c r="D71450" t="s">
        <v>12917</v>
      </c>
      <c r="E71450" t="s">
        <v>105793</v>
      </c>
    </row>
    <row r="71451" spans="1:5" x14ac:dyDescent="0.3">
      <c r="A71451">
        <v>95832</v>
      </c>
      <c r="B71451" t="s">
        <v>2570</v>
      </c>
      <c r="C71451" t="s">
        <v>76958</v>
      </c>
      <c r="D71451" t="s">
        <v>12917</v>
      </c>
      <c r="E71451" t="s">
        <v>105794</v>
      </c>
    </row>
    <row r="71452" spans="1:5" x14ac:dyDescent="0.3">
      <c r="A71452">
        <v>182066</v>
      </c>
      <c r="B71452" t="s">
        <v>2651</v>
      </c>
      <c r="C71452" t="s">
        <v>105795</v>
      </c>
      <c r="D71452" t="s">
        <v>12917</v>
      </c>
      <c r="E71452" t="s">
        <v>105796</v>
      </c>
    </row>
    <row r="71453" spans="1:5" x14ac:dyDescent="0.3">
      <c r="A71453">
        <v>178806</v>
      </c>
      <c r="B71453" t="s">
        <v>6196</v>
      </c>
      <c r="C71453" t="s">
        <v>96112</v>
      </c>
      <c r="D71453" t="s">
        <v>12917</v>
      </c>
      <c r="E71453" t="s">
        <v>105797</v>
      </c>
    </row>
    <row r="71454" spans="1:5" x14ac:dyDescent="0.3">
      <c r="A71454">
        <v>268659</v>
      </c>
      <c r="B71454" t="s">
        <v>5249</v>
      </c>
      <c r="C71454" t="s">
        <v>105798</v>
      </c>
      <c r="D71454" t="s">
        <v>12917</v>
      </c>
      <c r="E71454" t="s">
        <v>39228</v>
      </c>
    </row>
    <row r="71455" spans="1:5" x14ac:dyDescent="0.3">
      <c r="A71455">
        <v>102505</v>
      </c>
      <c r="B71455" t="s">
        <v>8160</v>
      </c>
      <c r="C71455" t="s">
        <v>105799</v>
      </c>
      <c r="D71455" t="s">
        <v>12917</v>
      </c>
      <c r="E71455" t="s">
        <v>50011</v>
      </c>
    </row>
    <row r="71456" spans="1:5" x14ac:dyDescent="0.3">
      <c r="A71456">
        <v>5421</v>
      </c>
      <c r="B71456" t="s">
        <v>20364</v>
      </c>
      <c r="C71456" t="s">
        <v>101399</v>
      </c>
      <c r="D71456" t="s">
        <v>12917</v>
      </c>
      <c r="E71456" t="s">
        <v>105800</v>
      </c>
    </row>
    <row r="71457" spans="1:5" x14ac:dyDescent="0.3">
      <c r="A71457">
        <v>1786090</v>
      </c>
      <c r="B71457" t="s">
        <v>4412</v>
      </c>
      <c r="C71457" t="s">
        <v>105801</v>
      </c>
      <c r="D71457" t="s">
        <v>12917</v>
      </c>
      <c r="E71457" t="s">
        <v>105802</v>
      </c>
    </row>
    <row r="71458" spans="1:5" x14ac:dyDescent="0.3">
      <c r="A71458">
        <v>829755</v>
      </c>
      <c r="B71458" t="s">
        <v>6691</v>
      </c>
      <c r="C71458" t="s">
        <v>48088</v>
      </c>
      <c r="D71458" t="s">
        <v>12917</v>
      </c>
      <c r="E71458" t="s">
        <v>6692</v>
      </c>
    </row>
    <row r="71459" spans="1:5" x14ac:dyDescent="0.3">
      <c r="A71459">
        <v>120781</v>
      </c>
      <c r="B71459" t="s">
        <v>3626</v>
      </c>
      <c r="C71459" t="s">
        <v>105803</v>
      </c>
      <c r="D71459" t="s">
        <v>12917</v>
      </c>
      <c r="E71459" t="s">
        <v>105804</v>
      </c>
    </row>
    <row r="71460" spans="1:5" x14ac:dyDescent="0.3">
      <c r="A71460">
        <v>1391520</v>
      </c>
      <c r="B71460" t="s">
        <v>2202</v>
      </c>
      <c r="C71460" t="s">
        <v>105805</v>
      </c>
      <c r="D71460" t="s">
        <v>12917</v>
      </c>
      <c r="E71460" t="s">
        <v>105806</v>
      </c>
    </row>
    <row r="71461" spans="1:5" x14ac:dyDescent="0.3">
      <c r="A71461">
        <v>1225287</v>
      </c>
      <c r="B71461" t="s">
        <v>6545</v>
      </c>
      <c r="C71461" t="s">
        <v>105807</v>
      </c>
      <c r="D71461" t="s">
        <v>12917</v>
      </c>
      <c r="E71461" t="s">
        <v>105808</v>
      </c>
    </row>
    <row r="71462" spans="1:5" x14ac:dyDescent="0.3">
      <c r="A71462">
        <v>9118</v>
      </c>
      <c r="B71462" t="s">
        <v>1327</v>
      </c>
      <c r="C71462" t="s">
        <v>67064</v>
      </c>
      <c r="D71462" t="s">
        <v>12917</v>
      </c>
      <c r="E71462" t="s">
        <v>72094</v>
      </c>
    </row>
    <row r="71463" spans="1:5" x14ac:dyDescent="0.3">
      <c r="A71463">
        <v>9033</v>
      </c>
      <c r="B71463" t="s">
        <v>4522</v>
      </c>
      <c r="C71463" t="s">
        <v>105809</v>
      </c>
      <c r="D71463" t="s">
        <v>12917</v>
      </c>
      <c r="E71463" t="s">
        <v>33167</v>
      </c>
    </row>
    <row r="71464" spans="1:5" x14ac:dyDescent="0.3">
      <c r="A71464">
        <v>589258</v>
      </c>
      <c r="B71464" t="s">
        <v>6522</v>
      </c>
      <c r="C71464" t="s">
        <v>26262</v>
      </c>
      <c r="D71464" t="s">
        <v>12917</v>
      </c>
      <c r="E71464" t="s">
        <v>105810</v>
      </c>
    </row>
    <row r="71465" spans="1:5" x14ac:dyDescent="0.3">
      <c r="A71465">
        <v>25767</v>
      </c>
      <c r="B71465" t="s">
        <v>1598</v>
      </c>
      <c r="C71465" t="s">
        <v>105811</v>
      </c>
      <c r="D71465" t="s">
        <v>12917</v>
      </c>
      <c r="E71465" t="s">
        <v>105812</v>
      </c>
    </row>
    <row r="71466" spans="1:5" x14ac:dyDescent="0.3">
      <c r="A71466">
        <v>1580202</v>
      </c>
      <c r="B71466" t="s">
        <v>5424</v>
      </c>
      <c r="C71466" t="s">
        <v>105813</v>
      </c>
      <c r="D71466" t="s">
        <v>12917</v>
      </c>
      <c r="E71466" t="s">
        <v>105814</v>
      </c>
    </row>
    <row r="71467" spans="1:5" x14ac:dyDescent="0.3">
      <c r="A71467">
        <v>817045</v>
      </c>
      <c r="B71467" t="s">
        <v>52402</v>
      </c>
      <c r="C71467" t="s">
        <v>58937</v>
      </c>
      <c r="D71467" t="s">
        <v>12917</v>
      </c>
      <c r="E71467" t="s">
        <v>58938</v>
      </c>
    </row>
    <row r="71468" spans="1:5" x14ac:dyDescent="0.3">
      <c r="A71468">
        <v>185843</v>
      </c>
      <c r="B71468" t="s">
        <v>8244</v>
      </c>
      <c r="C71468" t="s">
        <v>105815</v>
      </c>
      <c r="D71468" t="s">
        <v>12917</v>
      </c>
      <c r="E71468" t="s">
        <v>105816</v>
      </c>
    </row>
    <row r="71469" spans="1:5" x14ac:dyDescent="0.3">
      <c r="A71469">
        <v>120630</v>
      </c>
      <c r="B71469" t="s">
        <v>712</v>
      </c>
      <c r="C71469" t="s">
        <v>105817</v>
      </c>
      <c r="D71469" t="s">
        <v>12917</v>
      </c>
      <c r="E71469" t="s">
        <v>105818</v>
      </c>
    </row>
    <row r="71470" spans="1:5" x14ac:dyDescent="0.3">
      <c r="A71470">
        <v>60774</v>
      </c>
      <c r="B71470" t="s">
        <v>10323</v>
      </c>
      <c r="C71470" t="s">
        <v>78935</v>
      </c>
      <c r="D71470" t="s">
        <v>12917</v>
      </c>
      <c r="E71470" t="s">
        <v>105819</v>
      </c>
    </row>
    <row r="71471" spans="1:5" x14ac:dyDescent="0.3">
      <c r="A71471">
        <v>60800</v>
      </c>
      <c r="B71471" t="s">
        <v>1678</v>
      </c>
      <c r="C71471" t="s">
        <v>105820</v>
      </c>
      <c r="D71471" t="s">
        <v>12917</v>
      </c>
      <c r="E71471" t="s">
        <v>5141</v>
      </c>
    </row>
    <row r="71472" spans="1:5" x14ac:dyDescent="0.3">
      <c r="A71472">
        <v>85970</v>
      </c>
      <c r="B71472" t="s">
        <v>2064</v>
      </c>
      <c r="C71472" t="s">
        <v>76705</v>
      </c>
      <c r="D71472" t="s">
        <v>12917</v>
      </c>
      <c r="E71472" t="s">
        <v>76706</v>
      </c>
    </row>
    <row r="71473" spans="1:5" x14ac:dyDescent="0.3">
      <c r="A71473">
        <v>70625</v>
      </c>
      <c r="B71473" t="s">
        <v>4694</v>
      </c>
      <c r="C71473" t="s">
        <v>38716</v>
      </c>
      <c r="D71473" t="s">
        <v>12917</v>
      </c>
      <c r="E71473" t="s">
        <v>25791</v>
      </c>
    </row>
    <row r="71474" spans="1:5" x14ac:dyDescent="0.3">
      <c r="A71474">
        <v>80864</v>
      </c>
      <c r="B71474" t="s">
        <v>2418</v>
      </c>
      <c r="C71474" t="s">
        <v>47277</v>
      </c>
      <c r="D71474" t="s">
        <v>12917</v>
      </c>
      <c r="E71474" t="s">
        <v>105821</v>
      </c>
    </row>
    <row r="71475" spans="1:5" x14ac:dyDescent="0.3">
      <c r="A71475">
        <v>10397</v>
      </c>
      <c r="B71475" t="s">
        <v>4637</v>
      </c>
      <c r="C71475" t="s">
        <v>25871</v>
      </c>
      <c r="D71475" t="s">
        <v>12917</v>
      </c>
      <c r="E71475" t="s">
        <v>105822</v>
      </c>
    </row>
    <row r="71476" spans="1:5" x14ac:dyDescent="0.3">
      <c r="A71476">
        <v>2255</v>
      </c>
      <c r="B71476" t="s">
        <v>1675</v>
      </c>
      <c r="C71476" t="s">
        <v>35847</v>
      </c>
      <c r="D71476" t="s">
        <v>12917</v>
      </c>
      <c r="E71476" t="s">
        <v>33121</v>
      </c>
    </row>
    <row r="71477" spans="1:5" x14ac:dyDescent="0.3">
      <c r="A71477">
        <v>32194</v>
      </c>
      <c r="B71477" t="s">
        <v>4547</v>
      </c>
      <c r="C71477" t="s">
        <v>105823</v>
      </c>
      <c r="D71477" t="s">
        <v>12917</v>
      </c>
      <c r="E71477" t="s">
        <v>105824</v>
      </c>
    </row>
    <row r="71478" spans="1:5" x14ac:dyDescent="0.3">
      <c r="A71478">
        <v>675670</v>
      </c>
      <c r="B71478" t="s">
        <v>115</v>
      </c>
      <c r="C71478" t="s">
        <v>105825</v>
      </c>
      <c r="D71478" t="s">
        <v>12917</v>
      </c>
      <c r="E71478" t="s">
        <v>77266</v>
      </c>
    </row>
    <row r="71479" spans="1:5" x14ac:dyDescent="0.3">
      <c r="A71479">
        <v>1391520</v>
      </c>
      <c r="B71479" t="s">
        <v>1784</v>
      </c>
      <c r="C71479" t="s">
        <v>105805</v>
      </c>
      <c r="D71479" t="s">
        <v>12917</v>
      </c>
      <c r="E71479" t="s">
        <v>105826</v>
      </c>
    </row>
    <row r="71480" spans="1:5" x14ac:dyDescent="0.3">
      <c r="A71480">
        <v>56098</v>
      </c>
      <c r="B71480" t="s">
        <v>4549</v>
      </c>
      <c r="C71480" t="s">
        <v>78135</v>
      </c>
      <c r="D71480" t="s">
        <v>12917</v>
      </c>
      <c r="E71480" t="s">
        <v>105827</v>
      </c>
    </row>
    <row r="71481" spans="1:5" x14ac:dyDescent="0.3">
      <c r="A71481">
        <v>18723</v>
      </c>
      <c r="B71481" t="s">
        <v>11890</v>
      </c>
      <c r="C71481" t="s">
        <v>24521</v>
      </c>
      <c r="D71481" t="s">
        <v>12917</v>
      </c>
      <c r="E71481" t="s">
        <v>105828</v>
      </c>
    </row>
    <row r="71482" spans="1:5" x14ac:dyDescent="0.3">
      <c r="A71482">
        <v>231221</v>
      </c>
      <c r="B71482" t="s">
        <v>3595</v>
      </c>
      <c r="C71482" t="s">
        <v>105829</v>
      </c>
      <c r="D71482" t="s">
        <v>12917</v>
      </c>
      <c r="E71482" t="s">
        <v>105830</v>
      </c>
    </row>
    <row r="71483" spans="1:5" x14ac:dyDescent="0.3">
      <c r="A71483">
        <v>104421</v>
      </c>
      <c r="B71483" t="s">
        <v>9391</v>
      </c>
      <c r="C71483" t="s">
        <v>13897</v>
      </c>
      <c r="D71483" t="s">
        <v>12917</v>
      </c>
      <c r="E71483" t="s">
        <v>105831</v>
      </c>
    </row>
    <row r="71484" spans="1:5" x14ac:dyDescent="0.3">
      <c r="A71484">
        <v>164739</v>
      </c>
      <c r="B71484" t="s">
        <v>5291</v>
      </c>
      <c r="C71484" t="s">
        <v>13474</v>
      </c>
      <c r="D71484" t="s">
        <v>12917</v>
      </c>
      <c r="E71484" t="s">
        <v>33670</v>
      </c>
    </row>
    <row r="71485" spans="1:5" x14ac:dyDescent="0.3">
      <c r="A71485">
        <v>905443</v>
      </c>
      <c r="B71485" t="s">
        <v>2102</v>
      </c>
      <c r="C71485" t="s">
        <v>50351</v>
      </c>
      <c r="D71485" t="s">
        <v>12917</v>
      </c>
      <c r="E71485" t="s">
        <v>72877</v>
      </c>
    </row>
    <row r="71486" spans="1:5" x14ac:dyDescent="0.3">
      <c r="A71486">
        <v>20573</v>
      </c>
      <c r="B71486" t="s">
        <v>5630</v>
      </c>
      <c r="C71486" t="s">
        <v>53253</v>
      </c>
      <c r="D71486" t="s">
        <v>12917</v>
      </c>
      <c r="E71486" t="s">
        <v>49908</v>
      </c>
    </row>
    <row r="71487" spans="1:5" x14ac:dyDescent="0.3">
      <c r="A71487">
        <v>60547</v>
      </c>
      <c r="B71487" t="s">
        <v>2127</v>
      </c>
      <c r="C71487" t="s">
        <v>43735</v>
      </c>
      <c r="D71487" t="s">
        <v>12917</v>
      </c>
      <c r="E71487" t="s">
        <v>105832</v>
      </c>
    </row>
    <row r="71488" spans="1:5" x14ac:dyDescent="0.3">
      <c r="A71488">
        <v>8472</v>
      </c>
      <c r="B71488" t="s">
        <v>1996</v>
      </c>
      <c r="C71488" t="s">
        <v>15378</v>
      </c>
      <c r="D71488" t="s">
        <v>12917</v>
      </c>
      <c r="E71488" t="s">
        <v>64107</v>
      </c>
    </row>
    <row r="71489" spans="1:5" x14ac:dyDescent="0.3">
      <c r="A71489">
        <v>1690413</v>
      </c>
      <c r="B71489" t="s">
        <v>18571</v>
      </c>
      <c r="C71489" t="s">
        <v>105833</v>
      </c>
      <c r="D71489" t="s">
        <v>12917</v>
      </c>
      <c r="E71489" t="s">
        <v>105833</v>
      </c>
    </row>
    <row r="71490" spans="1:5" x14ac:dyDescent="0.3">
      <c r="A71490">
        <v>14492</v>
      </c>
      <c r="B71490" t="s">
        <v>1276</v>
      </c>
      <c r="C71490" t="s">
        <v>43589</v>
      </c>
      <c r="D71490" t="s">
        <v>12917</v>
      </c>
      <c r="E71490" t="s">
        <v>105834</v>
      </c>
    </row>
    <row r="71491" spans="1:5" x14ac:dyDescent="0.3">
      <c r="A71491">
        <v>234020</v>
      </c>
      <c r="B71491" t="s">
        <v>1349</v>
      </c>
      <c r="C71491" t="s">
        <v>105835</v>
      </c>
      <c r="D71491" t="s">
        <v>12917</v>
      </c>
      <c r="E71491" t="s">
        <v>50604</v>
      </c>
    </row>
    <row r="71492" spans="1:5" x14ac:dyDescent="0.3">
      <c r="A71492">
        <v>763993</v>
      </c>
      <c r="B71492" t="s">
        <v>6041</v>
      </c>
      <c r="C71492" t="s">
        <v>105836</v>
      </c>
      <c r="D71492" t="s">
        <v>12917</v>
      </c>
      <c r="E71492" t="s">
        <v>25404</v>
      </c>
    </row>
    <row r="71493" spans="1:5" x14ac:dyDescent="0.3">
      <c r="A71493">
        <v>11283</v>
      </c>
      <c r="B71493" t="s">
        <v>3695</v>
      </c>
      <c r="C71493" t="s">
        <v>30470</v>
      </c>
      <c r="D71493" t="s">
        <v>12917</v>
      </c>
      <c r="E71493" t="s">
        <v>105837</v>
      </c>
    </row>
    <row r="71494" spans="1:5" x14ac:dyDescent="0.3">
      <c r="A71494">
        <v>18723</v>
      </c>
      <c r="B71494" t="s">
        <v>607</v>
      </c>
      <c r="C71494" t="s">
        <v>24521</v>
      </c>
      <c r="D71494" t="s">
        <v>12917</v>
      </c>
      <c r="E71494" t="s">
        <v>105838</v>
      </c>
    </row>
    <row r="71495" spans="1:5" x14ac:dyDescent="0.3">
      <c r="A71495">
        <v>14236</v>
      </c>
      <c r="B71495" t="s">
        <v>850</v>
      </c>
      <c r="C71495" t="s">
        <v>105839</v>
      </c>
      <c r="D71495" t="s">
        <v>12917</v>
      </c>
      <c r="E71495" t="s">
        <v>105840</v>
      </c>
    </row>
    <row r="71496" spans="1:5" x14ac:dyDescent="0.3">
      <c r="A71496">
        <v>927714</v>
      </c>
      <c r="B71496" t="s">
        <v>5943</v>
      </c>
      <c r="C71496" t="s">
        <v>105841</v>
      </c>
      <c r="D71496" t="s">
        <v>12917</v>
      </c>
      <c r="E71496" t="s">
        <v>36007</v>
      </c>
    </row>
    <row r="71497" spans="1:5" x14ac:dyDescent="0.3">
      <c r="A71497">
        <v>197602</v>
      </c>
      <c r="B71497" t="s">
        <v>2472</v>
      </c>
      <c r="C71497" t="s">
        <v>105842</v>
      </c>
      <c r="D71497" t="s">
        <v>12917</v>
      </c>
      <c r="E71497" t="s">
        <v>53914</v>
      </c>
    </row>
    <row r="71498" spans="1:5" x14ac:dyDescent="0.3">
      <c r="A71498">
        <v>141620</v>
      </c>
      <c r="B71498" t="s">
        <v>5452</v>
      </c>
      <c r="C71498" t="s">
        <v>14770</v>
      </c>
      <c r="D71498" t="s">
        <v>12917</v>
      </c>
      <c r="E71498" t="s">
        <v>25883</v>
      </c>
    </row>
    <row r="71499" spans="1:5" x14ac:dyDescent="0.3">
      <c r="A71499">
        <v>763320</v>
      </c>
      <c r="B71499" t="s">
        <v>9078</v>
      </c>
      <c r="C71499" t="s">
        <v>105843</v>
      </c>
      <c r="D71499" t="s">
        <v>12917</v>
      </c>
      <c r="E71499" t="s">
        <v>105844</v>
      </c>
    </row>
    <row r="71500" spans="1:5" x14ac:dyDescent="0.3">
      <c r="A71500">
        <v>130869</v>
      </c>
      <c r="B71500" t="s">
        <v>8724</v>
      </c>
      <c r="C71500" t="s">
        <v>40370</v>
      </c>
      <c r="D71500" t="s">
        <v>12917</v>
      </c>
      <c r="E71500" t="s">
        <v>105845</v>
      </c>
    </row>
    <row r="71501" spans="1:5" x14ac:dyDescent="0.3">
      <c r="A71501">
        <v>673566</v>
      </c>
      <c r="B71501" t="s">
        <v>1476</v>
      </c>
      <c r="C71501" t="s">
        <v>105846</v>
      </c>
      <c r="D71501" t="s">
        <v>12917</v>
      </c>
      <c r="E71501" t="s">
        <v>105847</v>
      </c>
    </row>
    <row r="71502" spans="1:5" x14ac:dyDescent="0.3">
      <c r="A71502">
        <v>9231</v>
      </c>
      <c r="B71502" t="s">
        <v>8819</v>
      </c>
      <c r="C71502" t="s">
        <v>22986</v>
      </c>
      <c r="D71502" t="s">
        <v>12917</v>
      </c>
      <c r="E71502" t="s">
        <v>105848</v>
      </c>
    </row>
    <row r="71503" spans="1:5" x14ac:dyDescent="0.3">
      <c r="A71503">
        <v>135762</v>
      </c>
      <c r="B71503" t="s">
        <v>3889</v>
      </c>
      <c r="C71503" t="s">
        <v>74404</v>
      </c>
      <c r="D71503" t="s">
        <v>12917</v>
      </c>
      <c r="E71503" t="s">
        <v>105849</v>
      </c>
    </row>
    <row r="71504" spans="1:5" x14ac:dyDescent="0.3">
      <c r="A71504">
        <v>176375</v>
      </c>
      <c r="B71504" t="s">
        <v>10613</v>
      </c>
      <c r="C71504" t="s">
        <v>105850</v>
      </c>
      <c r="D71504" t="s">
        <v>12917</v>
      </c>
      <c r="E71504" t="s">
        <v>105851</v>
      </c>
    </row>
    <row r="71505" spans="1:5" x14ac:dyDescent="0.3">
      <c r="A71505">
        <v>30430</v>
      </c>
      <c r="B71505" t="s">
        <v>18343</v>
      </c>
      <c r="C71505" t="s">
        <v>35438</v>
      </c>
      <c r="D71505" t="s">
        <v>12917</v>
      </c>
      <c r="E71505" t="s">
        <v>24917</v>
      </c>
    </row>
    <row r="71506" spans="1:5" x14ac:dyDescent="0.3">
      <c r="A71506">
        <v>828021</v>
      </c>
      <c r="B71506" t="s">
        <v>1635</v>
      </c>
      <c r="C71506" t="s">
        <v>105852</v>
      </c>
      <c r="D71506" t="s">
        <v>12917</v>
      </c>
      <c r="E71506" t="s">
        <v>37579</v>
      </c>
    </row>
    <row r="71507" spans="1:5" x14ac:dyDescent="0.3">
      <c r="A71507">
        <v>1803</v>
      </c>
      <c r="B71507" t="s">
        <v>4337</v>
      </c>
      <c r="C71507" t="s">
        <v>64938</v>
      </c>
      <c r="D71507" t="s">
        <v>12917</v>
      </c>
      <c r="E71507" t="s">
        <v>100259</v>
      </c>
    </row>
    <row r="71508" spans="1:5" x14ac:dyDescent="0.3">
      <c r="A71508">
        <v>928648</v>
      </c>
      <c r="B71508" t="s">
        <v>8301</v>
      </c>
      <c r="C71508" t="s">
        <v>73123</v>
      </c>
      <c r="D71508" t="s">
        <v>12917</v>
      </c>
      <c r="E71508" t="s">
        <v>36808</v>
      </c>
    </row>
    <row r="71509" spans="1:5" x14ac:dyDescent="0.3">
      <c r="A71509">
        <v>8984</v>
      </c>
      <c r="B71509" t="s">
        <v>11677</v>
      </c>
      <c r="C71509" t="s">
        <v>14574</v>
      </c>
      <c r="D71509" t="s">
        <v>12917</v>
      </c>
      <c r="E71509" t="s">
        <v>38388</v>
      </c>
    </row>
    <row r="71510" spans="1:5" x14ac:dyDescent="0.3">
      <c r="A71510">
        <v>1635506</v>
      </c>
      <c r="B71510" t="s">
        <v>2059</v>
      </c>
      <c r="C71510" t="s">
        <v>105853</v>
      </c>
      <c r="D71510" t="s">
        <v>12917</v>
      </c>
      <c r="E71510" t="s">
        <v>35109</v>
      </c>
    </row>
    <row r="71511" spans="1:5" x14ac:dyDescent="0.3">
      <c r="A71511">
        <v>130935</v>
      </c>
      <c r="B71511" t="s">
        <v>13400</v>
      </c>
      <c r="C71511" t="s">
        <v>35734</v>
      </c>
      <c r="D71511" t="s">
        <v>12917</v>
      </c>
      <c r="E71511" t="s">
        <v>105854</v>
      </c>
    </row>
    <row r="71512" spans="1:5" x14ac:dyDescent="0.3">
      <c r="A71512">
        <v>5202</v>
      </c>
      <c r="B71512" t="s">
        <v>4562</v>
      </c>
      <c r="C71512" t="s">
        <v>53818</v>
      </c>
      <c r="D71512" t="s">
        <v>12917</v>
      </c>
      <c r="E71512" t="s">
        <v>105855</v>
      </c>
    </row>
    <row r="71513" spans="1:5" x14ac:dyDescent="0.3">
      <c r="A71513">
        <v>600008</v>
      </c>
      <c r="B71513" t="s">
        <v>2842</v>
      </c>
      <c r="C71513" t="s">
        <v>48653</v>
      </c>
      <c r="D71513" t="s">
        <v>12917</v>
      </c>
      <c r="E71513" t="s">
        <v>105856</v>
      </c>
    </row>
    <row r="71514" spans="1:5" x14ac:dyDescent="0.3">
      <c r="A71514">
        <v>22308</v>
      </c>
      <c r="B71514" t="s">
        <v>3606</v>
      </c>
      <c r="C71514" t="s">
        <v>36701</v>
      </c>
      <c r="D71514" t="s">
        <v>12917</v>
      </c>
      <c r="E71514" t="s">
        <v>57603</v>
      </c>
    </row>
    <row r="71515" spans="1:5" x14ac:dyDescent="0.3">
      <c r="A71515">
        <v>506337</v>
      </c>
      <c r="B71515" t="s">
        <v>4859</v>
      </c>
      <c r="C71515" t="s">
        <v>105857</v>
      </c>
      <c r="D71515" t="s">
        <v>12917</v>
      </c>
      <c r="E71515" t="s">
        <v>105858</v>
      </c>
    </row>
    <row r="71516" spans="1:5" x14ac:dyDescent="0.3">
      <c r="A71516">
        <v>54230</v>
      </c>
      <c r="B71516" t="s">
        <v>481</v>
      </c>
      <c r="C71516" t="s">
        <v>78811</v>
      </c>
      <c r="D71516" t="s">
        <v>12917</v>
      </c>
      <c r="E71516" t="s">
        <v>105859</v>
      </c>
    </row>
    <row r="71517" spans="1:5" x14ac:dyDescent="0.3">
      <c r="A71517">
        <v>427905</v>
      </c>
      <c r="B71517" t="s">
        <v>3889</v>
      </c>
      <c r="C71517" t="s">
        <v>105860</v>
      </c>
      <c r="D71517" t="s">
        <v>12917</v>
      </c>
      <c r="E71517" t="s">
        <v>24781</v>
      </c>
    </row>
    <row r="71518" spans="1:5" x14ac:dyDescent="0.3">
      <c r="A71518">
        <v>1269833</v>
      </c>
      <c r="B71518" t="s">
        <v>2744</v>
      </c>
      <c r="C71518" t="s">
        <v>105861</v>
      </c>
      <c r="D71518" t="s">
        <v>12917</v>
      </c>
      <c r="E71518" t="s">
        <v>105862</v>
      </c>
    </row>
    <row r="71519" spans="1:5" x14ac:dyDescent="0.3">
      <c r="A71519">
        <v>15526</v>
      </c>
      <c r="B71519" t="s">
        <v>2179</v>
      </c>
      <c r="C71519" t="s">
        <v>45056</v>
      </c>
      <c r="D71519" t="s">
        <v>12917</v>
      </c>
      <c r="E71519" t="s">
        <v>76496</v>
      </c>
    </row>
    <row r="71520" spans="1:5" x14ac:dyDescent="0.3">
      <c r="A71520">
        <v>132706</v>
      </c>
      <c r="B71520" t="s">
        <v>8565</v>
      </c>
      <c r="C71520" t="s">
        <v>105863</v>
      </c>
      <c r="D71520" t="s">
        <v>12917</v>
      </c>
      <c r="E71520" t="s">
        <v>31064</v>
      </c>
    </row>
    <row r="71521" spans="1:5" x14ac:dyDescent="0.3">
      <c r="A71521">
        <v>4523</v>
      </c>
      <c r="B71521" t="s">
        <v>20470</v>
      </c>
      <c r="C71521" t="s">
        <v>13122</v>
      </c>
      <c r="D71521" t="s">
        <v>12917</v>
      </c>
      <c r="E71521" t="s">
        <v>25889</v>
      </c>
    </row>
    <row r="71522" spans="1:5" x14ac:dyDescent="0.3">
      <c r="A71522">
        <v>34953</v>
      </c>
      <c r="B71522" t="s">
        <v>2127</v>
      </c>
      <c r="C71522" t="s">
        <v>33793</v>
      </c>
      <c r="D71522" t="s">
        <v>12917</v>
      </c>
      <c r="E71522" t="s">
        <v>105864</v>
      </c>
    </row>
    <row r="71523" spans="1:5" x14ac:dyDescent="0.3">
      <c r="A71523">
        <v>69223</v>
      </c>
      <c r="B71523" t="s">
        <v>2869</v>
      </c>
      <c r="C71523" t="s">
        <v>83862</v>
      </c>
      <c r="D71523" t="s">
        <v>12917</v>
      </c>
      <c r="E71523" t="s">
        <v>105865</v>
      </c>
    </row>
    <row r="71524" spans="1:5" x14ac:dyDescent="0.3">
      <c r="A71524">
        <v>39720</v>
      </c>
      <c r="B71524" t="s">
        <v>5138</v>
      </c>
      <c r="C71524" t="s">
        <v>43174</v>
      </c>
      <c r="D71524" t="s">
        <v>12917</v>
      </c>
      <c r="E71524" t="s">
        <v>105866</v>
      </c>
    </row>
    <row r="71525" spans="1:5" x14ac:dyDescent="0.3">
      <c r="A71525">
        <v>771894</v>
      </c>
      <c r="B71525" t="s">
        <v>2275</v>
      </c>
      <c r="C71525" t="s">
        <v>105867</v>
      </c>
      <c r="D71525" t="s">
        <v>12917</v>
      </c>
      <c r="E71525" t="s">
        <v>27225</v>
      </c>
    </row>
    <row r="71526" spans="1:5" x14ac:dyDescent="0.3">
      <c r="A71526">
        <v>22655</v>
      </c>
      <c r="B71526" t="s">
        <v>1002</v>
      </c>
      <c r="C71526" t="s">
        <v>105868</v>
      </c>
      <c r="D71526" t="s">
        <v>12917</v>
      </c>
      <c r="E71526" t="s">
        <v>26612</v>
      </c>
    </row>
    <row r="71527" spans="1:5" x14ac:dyDescent="0.3">
      <c r="A71527">
        <v>270596</v>
      </c>
      <c r="B71527" t="s">
        <v>524</v>
      </c>
      <c r="C71527" t="s">
        <v>105869</v>
      </c>
      <c r="D71527" t="s">
        <v>12917</v>
      </c>
      <c r="E71527" t="s">
        <v>31829</v>
      </c>
    </row>
    <row r="71528" spans="1:5" x14ac:dyDescent="0.3">
      <c r="A71528">
        <v>63308</v>
      </c>
      <c r="B71528" t="s">
        <v>2773</v>
      </c>
      <c r="C71528" t="s">
        <v>42403</v>
      </c>
      <c r="D71528" t="s">
        <v>12917</v>
      </c>
      <c r="E71528" t="s">
        <v>35303</v>
      </c>
    </row>
    <row r="71529" spans="1:5" x14ac:dyDescent="0.3">
      <c r="A71529">
        <v>917015</v>
      </c>
      <c r="B71529" t="s">
        <v>2069</v>
      </c>
      <c r="C71529" t="s">
        <v>105870</v>
      </c>
      <c r="D71529" t="s">
        <v>12917</v>
      </c>
      <c r="E71529" t="s">
        <v>29364</v>
      </c>
    </row>
    <row r="71530" spans="1:5" x14ac:dyDescent="0.3">
      <c r="A71530">
        <v>2862</v>
      </c>
      <c r="B71530" t="s">
        <v>4724</v>
      </c>
      <c r="C71530" t="s">
        <v>105871</v>
      </c>
      <c r="D71530" t="s">
        <v>12917</v>
      </c>
      <c r="E71530" t="s">
        <v>105872</v>
      </c>
    </row>
    <row r="71531" spans="1:5" x14ac:dyDescent="0.3">
      <c r="A71531">
        <v>3152</v>
      </c>
      <c r="B71531" t="s">
        <v>1839</v>
      </c>
      <c r="C71531" t="s">
        <v>82319</v>
      </c>
      <c r="D71531" t="s">
        <v>12917</v>
      </c>
      <c r="E71531" t="s">
        <v>105873</v>
      </c>
    </row>
    <row r="71532" spans="1:5" x14ac:dyDescent="0.3">
      <c r="A71532">
        <v>1443806</v>
      </c>
      <c r="B71532" t="s">
        <v>37884</v>
      </c>
      <c r="C71532" t="s">
        <v>105874</v>
      </c>
      <c r="D71532" t="s">
        <v>12917</v>
      </c>
      <c r="E71532" t="s">
        <v>105875</v>
      </c>
    </row>
    <row r="71533" spans="1:5" x14ac:dyDescent="0.3">
      <c r="A71533">
        <v>1543</v>
      </c>
      <c r="B71533" t="s">
        <v>11767</v>
      </c>
      <c r="C71533" t="s">
        <v>75191</v>
      </c>
      <c r="D71533" t="s">
        <v>12917</v>
      </c>
      <c r="E71533" t="s">
        <v>26543</v>
      </c>
    </row>
    <row r="71534" spans="1:5" x14ac:dyDescent="0.3">
      <c r="A71534">
        <v>1634710</v>
      </c>
      <c r="B71534" t="s">
        <v>10641</v>
      </c>
      <c r="C71534" t="s">
        <v>105876</v>
      </c>
      <c r="D71534" t="s">
        <v>12917</v>
      </c>
      <c r="E71534" t="s">
        <v>105877</v>
      </c>
    </row>
    <row r="71535" spans="1:5" x14ac:dyDescent="0.3">
      <c r="A71535">
        <v>3191</v>
      </c>
      <c r="B71535" t="s">
        <v>2251</v>
      </c>
      <c r="C71535" t="s">
        <v>91184</v>
      </c>
      <c r="D71535" t="s">
        <v>12917</v>
      </c>
      <c r="E71535" t="s">
        <v>105878</v>
      </c>
    </row>
    <row r="71536" spans="1:5" x14ac:dyDescent="0.3">
      <c r="A71536">
        <v>3084</v>
      </c>
      <c r="B71536" t="s">
        <v>4604</v>
      </c>
      <c r="C71536" t="s">
        <v>28069</v>
      </c>
      <c r="D71536" t="s">
        <v>12917</v>
      </c>
      <c r="E71536" t="s">
        <v>105879</v>
      </c>
    </row>
    <row r="71537" spans="1:5" x14ac:dyDescent="0.3">
      <c r="A71537">
        <v>1227108</v>
      </c>
      <c r="B71537" t="s">
        <v>7279</v>
      </c>
      <c r="C71537" t="s">
        <v>105880</v>
      </c>
      <c r="D71537" t="s">
        <v>12917</v>
      </c>
      <c r="E71537" t="s">
        <v>105881</v>
      </c>
    </row>
    <row r="71538" spans="1:5" x14ac:dyDescent="0.3">
      <c r="A71538">
        <v>1085092</v>
      </c>
      <c r="B71538" t="s">
        <v>6604</v>
      </c>
      <c r="C71538" t="s">
        <v>67586</v>
      </c>
      <c r="D71538" t="s">
        <v>12917</v>
      </c>
      <c r="E71538" t="s">
        <v>30145</v>
      </c>
    </row>
    <row r="71539" spans="1:5" x14ac:dyDescent="0.3">
      <c r="A71539">
        <v>1055806</v>
      </c>
      <c r="B71539" t="s">
        <v>4737</v>
      </c>
      <c r="C71539" t="s">
        <v>105882</v>
      </c>
      <c r="D71539" t="s">
        <v>12917</v>
      </c>
      <c r="E71539" t="s">
        <v>24757</v>
      </c>
    </row>
    <row r="71540" spans="1:5" x14ac:dyDescent="0.3">
      <c r="A71540">
        <v>13013</v>
      </c>
      <c r="B71540" t="s">
        <v>19564</v>
      </c>
      <c r="C71540" t="s">
        <v>27500</v>
      </c>
      <c r="D71540" t="s">
        <v>12917</v>
      </c>
      <c r="E71540" t="s">
        <v>25376</v>
      </c>
    </row>
    <row r="71541" spans="1:5" x14ac:dyDescent="0.3">
      <c r="A71541">
        <v>2139015</v>
      </c>
      <c r="B71541" t="s">
        <v>2041</v>
      </c>
      <c r="C71541" t="s">
        <v>105883</v>
      </c>
      <c r="D71541" t="s">
        <v>12917</v>
      </c>
      <c r="E71541" t="s">
        <v>42523</v>
      </c>
    </row>
    <row r="71542" spans="1:5" x14ac:dyDescent="0.3">
      <c r="A71542">
        <v>731293</v>
      </c>
      <c r="B71542" t="s">
        <v>8801</v>
      </c>
      <c r="C71542" t="s">
        <v>105884</v>
      </c>
      <c r="D71542" t="s">
        <v>12917</v>
      </c>
      <c r="E71542" t="s">
        <v>105885</v>
      </c>
    </row>
    <row r="71543" spans="1:5" x14ac:dyDescent="0.3">
      <c r="A71543">
        <v>53151</v>
      </c>
      <c r="B71543" t="s">
        <v>2586</v>
      </c>
      <c r="C71543" t="s">
        <v>15558</v>
      </c>
      <c r="D71543" t="s">
        <v>12917</v>
      </c>
      <c r="E71543" t="s">
        <v>105886</v>
      </c>
    </row>
    <row r="71544" spans="1:5" x14ac:dyDescent="0.3">
      <c r="A71544">
        <v>882923</v>
      </c>
      <c r="B71544" t="s">
        <v>2163</v>
      </c>
      <c r="C71544" t="s">
        <v>105887</v>
      </c>
      <c r="D71544" t="s">
        <v>12917</v>
      </c>
      <c r="E71544" t="s">
        <v>65538</v>
      </c>
    </row>
    <row r="71545" spans="1:5" x14ac:dyDescent="0.3">
      <c r="A71545">
        <v>120605</v>
      </c>
      <c r="B71545" t="s">
        <v>3619</v>
      </c>
      <c r="C71545" t="s">
        <v>82793</v>
      </c>
      <c r="D71545" t="s">
        <v>12917</v>
      </c>
      <c r="E71545" t="s">
        <v>105888</v>
      </c>
    </row>
    <row r="71546" spans="1:5" x14ac:dyDescent="0.3">
      <c r="A71546">
        <v>410890</v>
      </c>
      <c r="B71546" t="s">
        <v>5043</v>
      </c>
      <c r="C71546" t="s">
        <v>105889</v>
      </c>
      <c r="D71546" t="s">
        <v>12917</v>
      </c>
      <c r="E71546" t="s">
        <v>105890</v>
      </c>
    </row>
    <row r="71547" spans="1:5" x14ac:dyDescent="0.3">
      <c r="A71547">
        <v>1795824</v>
      </c>
      <c r="B71547" t="s">
        <v>6015</v>
      </c>
      <c r="C71547" t="s">
        <v>89540</v>
      </c>
      <c r="D71547" t="s">
        <v>12917</v>
      </c>
      <c r="E71547" t="s">
        <v>30974</v>
      </c>
    </row>
    <row r="71548" spans="1:5" x14ac:dyDescent="0.3">
      <c r="A71548">
        <v>12596</v>
      </c>
      <c r="B71548" t="s">
        <v>4687</v>
      </c>
      <c r="C71548" t="s">
        <v>72266</v>
      </c>
      <c r="D71548" t="s">
        <v>12917</v>
      </c>
      <c r="E71548" t="s">
        <v>105891</v>
      </c>
    </row>
    <row r="71549" spans="1:5" x14ac:dyDescent="0.3">
      <c r="A71549">
        <v>948985</v>
      </c>
      <c r="B71549" t="s">
        <v>9446</v>
      </c>
      <c r="C71549" t="s">
        <v>48068</v>
      </c>
      <c r="D71549" t="s">
        <v>12917</v>
      </c>
      <c r="E71549" t="s">
        <v>105892</v>
      </c>
    </row>
    <row r="71550" spans="1:5" x14ac:dyDescent="0.3">
      <c r="A71550">
        <v>1389747</v>
      </c>
      <c r="B71550" t="s">
        <v>19086</v>
      </c>
      <c r="C71550" t="s">
        <v>105893</v>
      </c>
      <c r="D71550" t="s">
        <v>12917</v>
      </c>
      <c r="E71550" t="s">
        <v>105894</v>
      </c>
    </row>
    <row r="71551" spans="1:5" x14ac:dyDescent="0.3">
      <c r="A71551">
        <v>938954</v>
      </c>
      <c r="B71551" t="s">
        <v>9638</v>
      </c>
      <c r="C71551" t="s">
        <v>105895</v>
      </c>
      <c r="D71551" t="s">
        <v>12917</v>
      </c>
      <c r="E71551" t="s">
        <v>8068</v>
      </c>
    </row>
    <row r="71552" spans="1:5" x14ac:dyDescent="0.3">
      <c r="A71552">
        <v>345392</v>
      </c>
      <c r="B71552" t="s">
        <v>1981</v>
      </c>
      <c r="C71552" t="s">
        <v>105896</v>
      </c>
      <c r="D71552" t="s">
        <v>12917</v>
      </c>
      <c r="E71552" t="s">
        <v>105897</v>
      </c>
    </row>
    <row r="71553" spans="1:5" x14ac:dyDescent="0.3">
      <c r="A71553">
        <v>265502</v>
      </c>
      <c r="B71553" t="s">
        <v>2735</v>
      </c>
      <c r="C71553" t="s">
        <v>44274</v>
      </c>
      <c r="D71553" t="s">
        <v>12917</v>
      </c>
      <c r="E71553" t="s">
        <v>26072</v>
      </c>
    </row>
    <row r="71554" spans="1:5" x14ac:dyDescent="0.3">
      <c r="A71554">
        <v>337348</v>
      </c>
      <c r="B71554" t="s">
        <v>8450</v>
      </c>
      <c r="C71554" t="s">
        <v>44837</v>
      </c>
      <c r="D71554" t="s">
        <v>12917</v>
      </c>
      <c r="E71554" t="s">
        <v>80843</v>
      </c>
    </row>
    <row r="71555" spans="1:5" x14ac:dyDescent="0.3">
      <c r="A71555">
        <v>56253</v>
      </c>
      <c r="B71555" t="s">
        <v>886</v>
      </c>
      <c r="C71555" t="s">
        <v>78471</v>
      </c>
      <c r="D71555" t="s">
        <v>12917</v>
      </c>
      <c r="E71555" t="s">
        <v>26656</v>
      </c>
    </row>
    <row r="71556" spans="1:5" x14ac:dyDescent="0.3">
      <c r="A71556">
        <v>3893</v>
      </c>
      <c r="B71556" t="s">
        <v>12380</v>
      </c>
      <c r="C71556" t="s">
        <v>40580</v>
      </c>
      <c r="D71556" t="s">
        <v>12917</v>
      </c>
      <c r="E71556" t="s">
        <v>105898</v>
      </c>
    </row>
    <row r="71557" spans="1:5" x14ac:dyDescent="0.3">
      <c r="A71557">
        <v>14538</v>
      </c>
      <c r="B71557" t="s">
        <v>6468</v>
      </c>
      <c r="C71557" t="s">
        <v>105899</v>
      </c>
      <c r="D71557" t="s">
        <v>12917</v>
      </c>
      <c r="E71557" t="s">
        <v>72605</v>
      </c>
    </row>
    <row r="71558" spans="1:5" x14ac:dyDescent="0.3">
      <c r="A71558">
        <v>1237525</v>
      </c>
      <c r="B71558" t="s">
        <v>93591</v>
      </c>
      <c r="C71558" t="s">
        <v>105900</v>
      </c>
      <c r="D71558" t="s">
        <v>12917</v>
      </c>
      <c r="E71558" t="s">
        <v>105900</v>
      </c>
    </row>
    <row r="71559" spans="1:5" x14ac:dyDescent="0.3">
      <c r="A71559">
        <v>1214818</v>
      </c>
      <c r="B71559" t="s">
        <v>3536</v>
      </c>
      <c r="C71559" t="s">
        <v>105901</v>
      </c>
      <c r="D71559" t="s">
        <v>12917</v>
      </c>
      <c r="E71559" t="s">
        <v>105902</v>
      </c>
    </row>
    <row r="71560" spans="1:5" x14ac:dyDescent="0.3">
      <c r="A71560">
        <v>868718</v>
      </c>
      <c r="B71560" t="s">
        <v>131</v>
      </c>
      <c r="C71560" t="s">
        <v>51678</v>
      </c>
      <c r="D71560" t="s">
        <v>12917</v>
      </c>
      <c r="E71560" t="s">
        <v>74194</v>
      </c>
    </row>
    <row r="71561" spans="1:5" x14ac:dyDescent="0.3">
      <c r="A71561">
        <v>169948</v>
      </c>
      <c r="B71561" t="s">
        <v>7658</v>
      </c>
      <c r="C71561" t="s">
        <v>105903</v>
      </c>
      <c r="D71561" t="s">
        <v>12917</v>
      </c>
      <c r="E71561" t="s">
        <v>105904</v>
      </c>
    </row>
    <row r="71562" spans="1:5" x14ac:dyDescent="0.3">
      <c r="A71562">
        <v>21452</v>
      </c>
      <c r="B71562" t="s">
        <v>1709</v>
      </c>
      <c r="C71562" t="s">
        <v>105905</v>
      </c>
      <c r="D71562" t="s">
        <v>12917</v>
      </c>
      <c r="E71562" t="s">
        <v>105906</v>
      </c>
    </row>
    <row r="71563" spans="1:5" x14ac:dyDescent="0.3">
      <c r="A71563">
        <v>1025552</v>
      </c>
      <c r="B71563" t="s">
        <v>6902</v>
      </c>
      <c r="C71563" t="s">
        <v>29807</v>
      </c>
      <c r="D71563" t="s">
        <v>12917</v>
      </c>
      <c r="E71563" t="s">
        <v>105907</v>
      </c>
    </row>
    <row r="71564" spans="1:5" x14ac:dyDescent="0.3">
      <c r="A71564">
        <v>225045</v>
      </c>
      <c r="B71564" t="s">
        <v>3787</v>
      </c>
      <c r="C71564" t="s">
        <v>105908</v>
      </c>
      <c r="D71564" t="s">
        <v>12917</v>
      </c>
      <c r="E71564" t="s">
        <v>105909</v>
      </c>
    </row>
    <row r="71565" spans="1:5" x14ac:dyDescent="0.3">
      <c r="A71565">
        <v>6120</v>
      </c>
      <c r="B71565" t="s">
        <v>1668</v>
      </c>
      <c r="C71565" t="s">
        <v>105910</v>
      </c>
      <c r="D71565" t="s">
        <v>12917</v>
      </c>
      <c r="E71565" t="s">
        <v>105911</v>
      </c>
    </row>
    <row r="71566" spans="1:5" x14ac:dyDescent="0.3">
      <c r="A71566">
        <v>1889069</v>
      </c>
      <c r="B71566" t="s">
        <v>2421</v>
      </c>
      <c r="C71566" t="s">
        <v>105912</v>
      </c>
      <c r="D71566" t="s">
        <v>12917</v>
      </c>
      <c r="E71566" t="s">
        <v>105913</v>
      </c>
    </row>
    <row r="71567" spans="1:5" x14ac:dyDescent="0.3">
      <c r="A71567">
        <v>37939</v>
      </c>
      <c r="B71567" t="s">
        <v>12112</v>
      </c>
      <c r="C71567" t="s">
        <v>24229</v>
      </c>
      <c r="D71567" t="s">
        <v>12917</v>
      </c>
      <c r="E71567" t="s">
        <v>105914</v>
      </c>
    </row>
    <row r="71568" spans="1:5" x14ac:dyDescent="0.3">
      <c r="A71568">
        <v>198915</v>
      </c>
      <c r="B71568" t="s">
        <v>1408</v>
      </c>
      <c r="C71568" t="s">
        <v>105915</v>
      </c>
      <c r="D71568" t="s">
        <v>12917</v>
      </c>
      <c r="E71568" t="s">
        <v>105916</v>
      </c>
    </row>
    <row r="71569" spans="1:5" x14ac:dyDescent="0.3">
      <c r="A71569">
        <v>158271</v>
      </c>
      <c r="B71569" t="s">
        <v>3006</v>
      </c>
      <c r="C71569" t="s">
        <v>14853</v>
      </c>
      <c r="D71569" t="s">
        <v>12917</v>
      </c>
      <c r="E71569" t="s">
        <v>105917</v>
      </c>
    </row>
    <row r="71570" spans="1:5" x14ac:dyDescent="0.3">
      <c r="A71570">
        <v>86844</v>
      </c>
      <c r="B71570" t="s">
        <v>3759</v>
      </c>
      <c r="C71570" t="s">
        <v>15164</v>
      </c>
      <c r="D71570" t="s">
        <v>12917</v>
      </c>
      <c r="E71570" t="s">
        <v>105918</v>
      </c>
    </row>
    <row r="71571" spans="1:5" x14ac:dyDescent="0.3">
      <c r="A71571">
        <v>1917</v>
      </c>
      <c r="B71571" t="s">
        <v>469</v>
      </c>
      <c r="C71571" t="s">
        <v>49608</v>
      </c>
      <c r="D71571" t="s">
        <v>12917</v>
      </c>
      <c r="E71571" t="s">
        <v>105919</v>
      </c>
    </row>
    <row r="71572" spans="1:5" x14ac:dyDescent="0.3">
      <c r="A71572">
        <v>134256</v>
      </c>
      <c r="B71572" t="s">
        <v>10744</v>
      </c>
      <c r="C71572" t="s">
        <v>78766</v>
      </c>
      <c r="D71572" t="s">
        <v>12917</v>
      </c>
      <c r="E71572" t="s">
        <v>105920</v>
      </c>
    </row>
    <row r="71573" spans="1:5" x14ac:dyDescent="0.3">
      <c r="A71573">
        <v>5181</v>
      </c>
      <c r="B71573" t="s">
        <v>4562</v>
      </c>
      <c r="C71573" t="s">
        <v>90430</v>
      </c>
      <c r="D71573" t="s">
        <v>12917</v>
      </c>
      <c r="E71573" t="s">
        <v>31829</v>
      </c>
    </row>
    <row r="71574" spans="1:5" x14ac:dyDescent="0.3">
      <c r="A71574">
        <v>35293</v>
      </c>
      <c r="B71574" t="s">
        <v>2227</v>
      </c>
      <c r="C71574" t="s">
        <v>105921</v>
      </c>
      <c r="D71574" t="s">
        <v>12917</v>
      </c>
      <c r="E71574" t="s">
        <v>105922</v>
      </c>
    </row>
    <row r="71575" spans="1:5" x14ac:dyDescent="0.3">
      <c r="A71575">
        <v>91103</v>
      </c>
      <c r="B71575" t="s">
        <v>1016</v>
      </c>
      <c r="C71575" t="s">
        <v>28974</v>
      </c>
      <c r="D71575" t="s">
        <v>12917</v>
      </c>
      <c r="E71575" t="s">
        <v>105923</v>
      </c>
    </row>
    <row r="71576" spans="1:5" x14ac:dyDescent="0.3">
      <c r="A71576">
        <v>146672</v>
      </c>
      <c r="B71576" t="s">
        <v>7876</v>
      </c>
      <c r="C71576" t="s">
        <v>15572</v>
      </c>
      <c r="D71576" t="s">
        <v>12917</v>
      </c>
      <c r="E71576" t="s">
        <v>105924</v>
      </c>
    </row>
    <row r="71577" spans="1:5" x14ac:dyDescent="0.3">
      <c r="A71577">
        <v>596210</v>
      </c>
      <c r="B71577" t="s">
        <v>6893</v>
      </c>
      <c r="C71577" t="s">
        <v>105925</v>
      </c>
      <c r="D71577" t="s">
        <v>12917</v>
      </c>
      <c r="E71577" t="s">
        <v>33121</v>
      </c>
    </row>
    <row r="71578" spans="1:5" x14ac:dyDescent="0.3">
      <c r="A71578">
        <v>4825</v>
      </c>
      <c r="B71578" t="s">
        <v>3691</v>
      </c>
      <c r="C71578" t="s">
        <v>37892</v>
      </c>
      <c r="D71578" t="s">
        <v>12917</v>
      </c>
      <c r="E71578" t="s">
        <v>105926</v>
      </c>
    </row>
    <row r="71579" spans="1:5" x14ac:dyDescent="0.3">
      <c r="A71579">
        <v>245084</v>
      </c>
      <c r="B71579" t="s">
        <v>2266</v>
      </c>
      <c r="C71579" t="s">
        <v>73548</v>
      </c>
      <c r="D71579" t="s">
        <v>12917</v>
      </c>
      <c r="E71579" t="s">
        <v>105927</v>
      </c>
    </row>
    <row r="71580" spans="1:5" x14ac:dyDescent="0.3">
      <c r="A71580">
        <v>818075</v>
      </c>
      <c r="B71580" t="s">
        <v>8978</v>
      </c>
      <c r="C71580" t="s">
        <v>105928</v>
      </c>
      <c r="D71580" t="s">
        <v>12917</v>
      </c>
      <c r="E71580" t="s">
        <v>105929</v>
      </c>
    </row>
    <row r="71581" spans="1:5" x14ac:dyDescent="0.3">
      <c r="A71581">
        <v>1185658</v>
      </c>
      <c r="B71581" t="s">
        <v>1778</v>
      </c>
      <c r="C71581" t="s">
        <v>105930</v>
      </c>
      <c r="D71581" t="s">
        <v>12917</v>
      </c>
      <c r="E71581" t="s">
        <v>29038</v>
      </c>
    </row>
    <row r="71582" spans="1:5" x14ac:dyDescent="0.3">
      <c r="A71582">
        <v>1486152</v>
      </c>
      <c r="B71582" t="s">
        <v>1887</v>
      </c>
      <c r="C71582" t="s">
        <v>105931</v>
      </c>
      <c r="D71582" t="s">
        <v>12917</v>
      </c>
      <c r="E71582" t="s">
        <v>105932</v>
      </c>
    </row>
    <row r="71583" spans="1:5" x14ac:dyDescent="0.3">
      <c r="A71583">
        <v>1947</v>
      </c>
      <c r="B71583" t="s">
        <v>1399</v>
      </c>
      <c r="C71583" t="s">
        <v>23689</v>
      </c>
      <c r="D71583" t="s">
        <v>12917</v>
      </c>
      <c r="E71583" t="s">
        <v>39608</v>
      </c>
    </row>
    <row r="71584" spans="1:5" x14ac:dyDescent="0.3">
      <c r="A71584">
        <v>2317296</v>
      </c>
      <c r="B71584" t="s">
        <v>7644</v>
      </c>
      <c r="C71584" t="s">
        <v>105933</v>
      </c>
      <c r="D71584" t="s">
        <v>12917</v>
      </c>
      <c r="E71584" t="s">
        <v>105934</v>
      </c>
    </row>
    <row r="71585" spans="1:5" x14ac:dyDescent="0.3">
      <c r="A71585">
        <v>140563</v>
      </c>
      <c r="B71585" t="s">
        <v>8999</v>
      </c>
      <c r="C71585" t="s">
        <v>105935</v>
      </c>
      <c r="D71585" t="s">
        <v>12917</v>
      </c>
      <c r="E71585" t="s">
        <v>69731</v>
      </c>
    </row>
    <row r="71586" spans="1:5" x14ac:dyDescent="0.3">
      <c r="A71586">
        <v>65499</v>
      </c>
      <c r="B71586" t="s">
        <v>3035</v>
      </c>
      <c r="C71586" t="s">
        <v>46093</v>
      </c>
      <c r="D71586" t="s">
        <v>12917</v>
      </c>
      <c r="E71586" t="s">
        <v>62868</v>
      </c>
    </row>
    <row r="71587" spans="1:5" x14ac:dyDescent="0.3">
      <c r="A71587">
        <v>2304216</v>
      </c>
      <c r="B71587" t="s">
        <v>13013</v>
      </c>
      <c r="C71587" t="s">
        <v>105936</v>
      </c>
      <c r="D71587" t="s">
        <v>12917</v>
      </c>
      <c r="E71587" t="s">
        <v>47018</v>
      </c>
    </row>
    <row r="71588" spans="1:5" x14ac:dyDescent="0.3">
      <c r="A71588">
        <v>1385753</v>
      </c>
      <c r="B71588" t="s">
        <v>6409</v>
      </c>
      <c r="C71588" t="s">
        <v>105937</v>
      </c>
      <c r="D71588" t="s">
        <v>12917</v>
      </c>
      <c r="E71588" t="s">
        <v>85059</v>
      </c>
    </row>
    <row r="71589" spans="1:5" x14ac:dyDescent="0.3">
      <c r="A71589">
        <v>206864</v>
      </c>
      <c r="B71589" t="s">
        <v>2980</v>
      </c>
      <c r="C71589" t="s">
        <v>17575</v>
      </c>
      <c r="D71589" t="s">
        <v>12917</v>
      </c>
      <c r="E71589" t="s">
        <v>105938</v>
      </c>
    </row>
    <row r="71590" spans="1:5" x14ac:dyDescent="0.3">
      <c r="A71590">
        <v>1153153</v>
      </c>
      <c r="B71590" t="s">
        <v>3540</v>
      </c>
      <c r="C71590" t="s">
        <v>105939</v>
      </c>
      <c r="D71590" t="s">
        <v>12917</v>
      </c>
      <c r="E71590" t="s">
        <v>105940</v>
      </c>
    </row>
    <row r="71591" spans="1:5" x14ac:dyDescent="0.3">
      <c r="A71591">
        <v>1490757</v>
      </c>
      <c r="B71591" t="s">
        <v>54338</v>
      </c>
      <c r="C71591" t="s">
        <v>78720</v>
      </c>
      <c r="D71591" t="s">
        <v>12917</v>
      </c>
      <c r="E71591" t="s">
        <v>105941</v>
      </c>
    </row>
    <row r="71592" spans="1:5" x14ac:dyDescent="0.3">
      <c r="A71592">
        <v>238409</v>
      </c>
      <c r="B71592" t="s">
        <v>3246</v>
      </c>
      <c r="C71592" t="s">
        <v>105942</v>
      </c>
      <c r="D71592" t="s">
        <v>12917</v>
      </c>
      <c r="E71592" t="s">
        <v>105943</v>
      </c>
    </row>
    <row r="71593" spans="1:5" x14ac:dyDescent="0.3">
      <c r="A71593">
        <v>314</v>
      </c>
      <c r="B71593" t="s">
        <v>10235</v>
      </c>
      <c r="C71593" t="s">
        <v>15759</v>
      </c>
      <c r="D71593" t="s">
        <v>12917</v>
      </c>
      <c r="E71593" t="s">
        <v>105944</v>
      </c>
    </row>
    <row r="71594" spans="1:5" x14ac:dyDescent="0.3">
      <c r="A71594">
        <v>8226</v>
      </c>
      <c r="B71594" t="s">
        <v>1810</v>
      </c>
      <c r="C71594" t="s">
        <v>17765</v>
      </c>
      <c r="D71594" t="s">
        <v>12917</v>
      </c>
      <c r="E71594" t="s">
        <v>105945</v>
      </c>
    </row>
    <row r="71595" spans="1:5" x14ac:dyDescent="0.3">
      <c r="A71595">
        <v>2632</v>
      </c>
      <c r="B71595" t="s">
        <v>1892</v>
      </c>
      <c r="C71595" t="s">
        <v>70644</v>
      </c>
      <c r="D71595" t="s">
        <v>12917</v>
      </c>
      <c r="E71595" t="s">
        <v>27746</v>
      </c>
    </row>
    <row r="71596" spans="1:5" x14ac:dyDescent="0.3">
      <c r="A71596">
        <v>157548</v>
      </c>
      <c r="B71596" t="s">
        <v>11146</v>
      </c>
      <c r="C71596" t="s">
        <v>37344</v>
      </c>
      <c r="D71596" t="s">
        <v>12917</v>
      </c>
      <c r="E71596" t="s">
        <v>105946</v>
      </c>
    </row>
    <row r="71597" spans="1:5" x14ac:dyDescent="0.3">
      <c r="A71597">
        <v>46310</v>
      </c>
      <c r="B71597" t="s">
        <v>2234</v>
      </c>
      <c r="C71597" t="s">
        <v>105947</v>
      </c>
      <c r="D71597" t="s">
        <v>12917</v>
      </c>
      <c r="E71597" t="s">
        <v>105948</v>
      </c>
    </row>
    <row r="71598" spans="1:5" x14ac:dyDescent="0.3">
      <c r="A71598">
        <v>445682</v>
      </c>
      <c r="B71598" t="s">
        <v>4159</v>
      </c>
      <c r="C71598" t="s">
        <v>105949</v>
      </c>
      <c r="D71598" t="s">
        <v>12917</v>
      </c>
      <c r="E71598" t="s">
        <v>105950</v>
      </c>
    </row>
    <row r="71599" spans="1:5" x14ac:dyDescent="0.3">
      <c r="A71599">
        <v>690438</v>
      </c>
      <c r="B71599" t="s">
        <v>1381</v>
      </c>
      <c r="C71599" t="s">
        <v>105951</v>
      </c>
      <c r="D71599" t="s">
        <v>12917</v>
      </c>
      <c r="E71599" t="s">
        <v>105952</v>
      </c>
    </row>
    <row r="71600" spans="1:5" x14ac:dyDescent="0.3">
      <c r="A71600">
        <v>144098</v>
      </c>
      <c r="B71600" t="s">
        <v>5028</v>
      </c>
      <c r="C71600" t="s">
        <v>92626</v>
      </c>
      <c r="D71600" t="s">
        <v>12917</v>
      </c>
      <c r="E71600" t="s">
        <v>58902</v>
      </c>
    </row>
    <row r="71601" spans="1:5" x14ac:dyDescent="0.3">
      <c r="A71601">
        <v>595056</v>
      </c>
      <c r="B71601" t="s">
        <v>3433</v>
      </c>
      <c r="C71601" t="s">
        <v>41993</v>
      </c>
      <c r="D71601" t="s">
        <v>12917</v>
      </c>
      <c r="E71601" t="s">
        <v>49525</v>
      </c>
    </row>
    <row r="71602" spans="1:5" x14ac:dyDescent="0.3">
      <c r="A71602">
        <v>324000</v>
      </c>
      <c r="B71602" t="s">
        <v>5897</v>
      </c>
      <c r="C71602" t="s">
        <v>105953</v>
      </c>
      <c r="D71602" t="s">
        <v>12917</v>
      </c>
      <c r="E71602" t="s">
        <v>28171</v>
      </c>
    </row>
    <row r="71603" spans="1:5" x14ac:dyDescent="0.3">
      <c r="A71603">
        <v>1322680</v>
      </c>
      <c r="B71603" t="s">
        <v>6336</v>
      </c>
      <c r="C71603" t="s">
        <v>105954</v>
      </c>
      <c r="D71603" t="s">
        <v>12917</v>
      </c>
      <c r="E71603" t="s">
        <v>105955</v>
      </c>
    </row>
    <row r="71604" spans="1:5" x14ac:dyDescent="0.3">
      <c r="A71604">
        <v>552067</v>
      </c>
      <c r="B71604" t="s">
        <v>4761</v>
      </c>
      <c r="C71604" t="s">
        <v>105956</v>
      </c>
      <c r="D71604" t="s">
        <v>12917</v>
      </c>
      <c r="E71604" t="s">
        <v>105957</v>
      </c>
    </row>
    <row r="71605" spans="1:5" x14ac:dyDescent="0.3">
      <c r="A71605">
        <v>1078473</v>
      </c>
      <c r="B71605" t="s">
        <v>1753</v>
      </c>
      <c r="C71605" t="s">
        <v>105958</v>
      </c>
      <c r="D71605" t="s">
        <v>12917</v>
      </c>
      <c r="E71605" t="s">
        <v>105959</v>
      </c>
    </row>
    <row r="71606" spans="1:5" x14ac:dyDescent="0.3">
      <c r="A71606">
        <v>40540</v>
      </c>
      <c r="B71606" t="s">
        <v>11031</v>
      </c>
      <c r="C71606" t="s">
        <v>60310</v>
      </c>
      <c r="D71606" t="s">
        <v>12917</v>
      </c>
      <c r="E71606" t="s">
        <v>60311</v>
      </c>
    </row>
    <row r="71607" spans="1:5" x14ac:dyDescent="0.3">
      <c r="A71607">
        <v>1508402</v>
      </c>
      <c r="B71607" t="s">
        <v>6424</v>
      </c>
      <c r="C71607" t="s">
        <v>105960</v>
      </c>
      <c r="D71607" t="s">
        <v>12917</v>
      </c>
      <c r="E71607" t="s">
        <v>105961</v>
      </c>
    </row>
    <row r="71608" spans="1:5" x14ac:dyDescent="0.3">
      <c r="A71608">
        <v>40805</v>
      </c>
      <c r="B71608" t="s">
        <v>1901</v>
      </c>
      <c r="C71608" t="s">
        <v>66909</v>
      </c>
      <c r="D71608" t="s">
        <v>12917</v>
      </c>
      <c r="E71608" t="s">
        <v>64946</v>
      </c>
    </row>
    <row r="71609" spans="1:5" x14ac:dyDescent="0.3">
      <c r="A71609">
        <v>1249622</v>
      </c>
      <c r="B71609" t="s">
        <v>7798</v>
      </c>
      <c r="C71609" t="s">
        <v>105962</v>
      </c>
      <c r="D71609" t="s">
        <v>12917</v>
      </c>
      <c r="E71609" t="s">
        <v>27691</v>
      </c>
    </row>
    <row r="71610" spans="1:5" x14ac:dyDescent="0.3">
      <c r="A71610">
        <v>698335</v>
      </c>
      <c r="B71610" t="s">
        <v>46107</v>
      </c>
      <c r="C71610" t="s">
        <v>14152</v>
      </c>
      <c r="D71610" t="s">
        <v>12917</v>
      </c>
      <c r="E71610" t="s">
        <v>105963</v>
      </c>
    </row>
    <row r="71611" spans="1:5" x14ac:dyDescent="0.3">
      <c r="A71611">
        <v>642465</v>
      </c>
      <c r="B71611" t="s">
        <v>5503</v>
      </c>
      <c r="C71611" t="s">
        <v>105964</v>
      </c>
      <c r="D71611" t="s">
        <v>12917</v>
      </c>
      <c r="E71611" t="s">
        <v>33151</v>
      </c>
    </row>
    <row r="71612" spans="1:5" x14ac:dyDescent="0.3">
      <c r="A71612">
        <v>419012</v>
      </c>
      <c r="B71612" t="s">
        <v>4167</v>
      </c>
      <c r="C71612" t="s">
        <v>105965</v>
      </c>
      <c r="D71612" t="s">
        <v>12917</v>
      </c>
      <c r="E71612" t="s">
        <v>58478</v>
      </c>
    </row>
    <row r="71613" spans="1:5" x14ac:dyDescent="0.3">
      <c r="A71613">
        <v>66804</v>
      </c>
      <c r="B71613" t="s">
        <v>2851</v>
      </c>
      <c r="C71613" t="s">
        <v>105966</v>
      </c>
      <c r="D71613" t="s">
        <v>12917</v>
      </c>
      <c r="E71613" t="s">
        <v>105967</v>
      </c>
    </row>
    <row r="71614" spans="1:5" x14ac:dyDescent="0.3">
      <c r="A71614">
        <v>1340</v>
      </c>
      <c r="B71614" t="s">
        <v>6089</v>
      </c>
      <c r="C71614" t="s">
        <v>29867</v>
      </c>
      <c r="D71614" t="s">
        <v>12917</v>
      </c>
      <c r="E71614" t="s">
        <v>105968</v>
      </c>
    </row>
    <row r="71615" spans="1:5" x14ac:dyDescent="0.3">
      <c r="A71615">
        <v>1296275</v>
      </c>
      <c r="B71615" t="s">
        <v>23</v>
      </c>
      <c r="C71615" t="s">
        <v>105969</v>
      </c>
      <c r="D71615" t="s">
        <v>12917</v>
      </c>
      <c r="E71615" t="s">
        <v>105970</v>
      </c>
    </row>
    <row r="71616" spans="1:5" x14ac:dyDescent="0.3">
      <c r="A71616">
        <v>674110</v>
      </c>
      <c r="B71616" t="s">
        <v>2281</v>
      </c>
      <c r="C71616" t="s">
        <v>66882</v>
      </c>
      <c r="D71616" t="s">
        <v>12917</v>
      </c>
      <c r="E71616" t="s">
        <v>105971</v>
      </c>
    </row>
    <row r="71617" spans="1:5" x14ac:dyDescent="0.3">
      <c r="A71617">
        <v>705389</v>
      </c>
      <c r="B71617" t="s">
        <v>5814</v>
      </c>
      <c r="C71617" t="s">
        <v>105972</v>
      </c>
      <c r="D71617" t="s">
        <v>12917</v>
      </c>
      <c r="E71617" t="s">
        <v>105973</v>
      </c>
    </row>
    <row r="71618" spans="1:5" x14ac:dyDescent="0.3">
      <c r="A71618">
        <v>84497</v>
      </c>
      <c r="B71618" t="s">
        <v>10171</v>
      </c>
      <c r="C71618" t="s">
        <v>32387</v>
      </c>
      <c r="D71618" t="s">
        <v>12917</v>
      </c>
      <c r="E71618" t="s">
        <v>105974</v>
      </c>
    </row>
    <row r="71619" spans="1:5" x14ac:dyDescent="0.3">
      <c r="A71619">
        <v>6379</v>
      </c>
      <c r="B71619" t="s">
        <v>5985</v>
      </c>
      <c r="C71619" t="s">
        <v>39817</v>
      </c>
      <c r="D71619" t="s">
        <v>12917</v>
      </c>
      <c r="E71619" t="s">
        <v>105975</v>
      </c>
    </row>
    <row r="71620" spans="1:5" x14ac:dyDescent="0.3">
      <c r="A71620">
        <v>849869</v>
      </c>
      <c r="B71620" t="s">
        <v>9946</v>
      </c>
      <c r="C71620" t="s">
        <v>104936</v>
      </c>
      <c r="D71620" t="s">
        <v>12917</v>
      </c>
      <c r="E71620" t="s">
        <v>105976</v>
      </c>
    </row>
    <row r="71621" spans="1:5" x14ac:dyDescent="0.3">
      <c r="A71621">
        <v>194492</v>
      </c>
      <c r="B71621" t="s">
        <v>2321</v>
      </c>
      <c r="C71621" t="s">
        <v>73423</v>
      </c>
      <c r="D71621" t="s">
        <v>12917</v>
      </c>
      <c r="E71621" t="s">
        <v>105977</v>
      </c>
    </row>
    <row r="71622" spans="1:5" x14ac:dyDescent="0.3">
      <c r="A71622">
        <v>632346</v>
      </c>
      <c r="B71622" t="s">
        <v>115</v>
      </c>
      <c r="C71622" t="s">
        <v>54589</v>
      </c>
      <c r="D71622" t="s">
        <v>12917</v>
      </c>
      <c r="E71622" t="s">
        <v>105978</v>
      </c>
    </row>
    <row r="71623" spans="1:5" x14ac:dyDescent="0.3">
      <c r="A71623">
        <v>2252383</v>
      </c>
      <c r="B71623" t="s">
        <v>1392</v>
      </c>
      <c r="C71623" t="s">
        <v>105979</v>
      </c>
      <c r="D71623" t="s">
        <v>12917</v>
      </c>
      <c r="E71623" t="s">
        <v>105980</v>
      </c>
    </row>
    <row r="71624" spans="1:5" x14ac:dyDescent="0.3">
      <c r="A71624">
        <v>2250</v>
      </c>
      <c r="B71624" t="s">
        <v>1530</v>
      </c>
      <c r="C71624" t="s">
        <v>47646</v>
      </c>
      <c r="D71624" t="s">
        <v>12917</v>
      </c>
      <c r="E71624" t="s">
        <v>105981</v>
      </c>
    </row>
    <row r="71625" spans="1:5" x14ac:dyDescent="0.3">
      <c r="A71625">
        <v>789596</v>
      </c>
      <c r="B71625" t="s">
        <v>881</v>
      </c>
      <c r="C71625" t="s">
        <v>105982</v>
      </c>
      <c r="D71625" t="s">
        <v>12917</v>
      </c>
      <c r="E71625" t="s">
        <v>105983</v>
      </c>
    </row>
    <row r="71626" spans="1:5" x14ac:dyDescent="0.3">
      <c r="A71626">
        <v>4223</v>
      </c>
      <c r="B71626" t="s">
        <v>1668</v>
      </c>
      <c r="C71626" t="s">
        <v>41338</v>
      </c>
      <c r="D71626" t="s">
        <v>12917</v>
      </c>
      <c r="E71626" t="s">
        <v>105984</v>
      </c>
    </row>
    <row r="71627" spans="1:5" x14ac:dyDescent="0.3">
      <c r="A71627">
        <v>74079</v>
      </c>
      <c r="B71627" t="s">
        <v>7263</v>
      </c>
      <c r="C71627" t="s">
        <v>105985</v>
      </c>
      <c r="D71627" t="s">
        <v>12917</v>
      </c>
      <c r="E71627" t="s">
        <v>27225</v>
      </c>
    </row>
    <row r="71628" spans="1:5" x14ac:dyDescent="0.3">
      <c r="A71628">
        <v>89814</v>
      </c>
      <c r="B71628" t="s">
        <v>2067</v>
      </c>
      <c r="C71628" t="s">
        <v>85174</v>
      </c>
      <c r="D71628" t="s">
        <v>12917</v>
      </c>
      <c r="E71628" t="s">
        <v>105986</v>
      </c>
    </row>
    <row r="71629" spans="1:5" x14ac:dyDescent="0.3">
      <c r="A71629">
        <v>663759</v>
      </c>
      <c r="B71629" t="s">
        <v>891</v>
      </c>
      <c r="C71629" t="s">
        <v>105987</v>
      </c>
      <c r="D71629" t="s">
        <v>12917</v>
      </c>
      <c r="E71629" t="s">
        <v>79348</v>
      </c>
    </row>
    <row r="71630" spans="1:5" x14ac:dyDescent="0.3">
      <c r="A71630">
        <v>161511</v>
      </c>
      <c r="B71630" t="s">
        <v>2467</v>
      </c>
      <c r="C71630" t="s">
        <v>105988</v>
      </c>
      <c r="D71630" t="s">
        <v>12917</v>
      </c>
      <c r="E71630" t="s">
        <v>28171</v>
      </c>
    </row>
    <row r="71631" spans="1:5" x14ac:dyDescent="0.3">
      <c r="A71631">
        <v>128804</v>
      </c>
      <c r="B71631" t="s">
        <v>6010</v>
      </c>
      <c r="C71631" t="s">
        <v>49565</v>
      </c>
      <c r="D71631" t="s">
        <v>12917</v>
      </c>
      <c r="E71631" t="s">
        <v>105989</v>
      </c>
    </row>
    <row r="71632" spans="1:5" x14ac:dyDescent="0.3">
      <c r="A71632">
        <v>10569</v>
      </c>
      <c r="B71632" t="s">
        <v>2170</v>
      </c>
      <c r="C71632" t="s">
        <v>13823</v>
      </c>
      <c r="D71632" t="s">
        <v>12917</v>
      </c>
      <c r="E71632" t="s">
        <v>105990</v>
      </c>
    </row>
    <row r="71633" spans="1:5" x14ac:dyDescent="0.3">
      <c r="A71633">
        <v>14176</v>
      </c>
      <c r="B71633" t="s">
        <v>8273</v>
      </c>
      <c r="C71633" t="s">
        <v>13054</v>
      </c>
      <c r="D71633" t="s">
        <v>12917</v>
      </c>
      <c r="E71633" t="s">
        <v>105991</v>
      </c>
    </row>
    <row r="71634" spans="1:5" x14ac:dyDescent="0.3">
      <c r="A71634">
        <v>65834</v>
      </c>
      <c r="B71634" t="s">
        <v>7985</v>
      </c>
      <c r="C71634" t="s">
        <v>105992</v>
      </c>
      <c r="D71634" t="s">
        <v>12917</v>
      </c>
      <c r="E71634" t="s">
        <v>105993</v>
      </c>
    </row>
    <row r="71635" spans="1:5" x14ac:dyDescent="0.3">
      <c r="A71635">
        <v>901248</v>
      </c>
      <c r="B71635" t="s">
        <v>4419</v>
      </c>
      <c r="C71635" t="s">
        <v>105994</v>
      </c>
      <c r="D71635" t="s">
        <v>12917</v>
      </c>
      <c r="E71635" t="s">
        <v>105995</v>
      </c>
    </row>
    <row r="71636" spans="1:5" x14ac:dyDescent="0.3">
      <c r="A71636">
        <v>24566</v>
      </c>
      <c r="B71636" t="s">
        <v>1276</v>
      </c>
      <c r="C71636" t="s">
        <v>105996</v>
      </c>
      <c r="D71636" t="s">
        <v>12917</v>
      </c>
      <c r="E71636" t="s">
        <v>99351</v>
      </c>
    </row>
    <row r="71637" spans="1:5" x14ac:dyDescent="0.3">
      <c r="A71637">
        <v>1825365</v>
      </c>
      <c r="B71637" t="s">
        <v>1553</v>
      </c>
      <c r="C71637" t="s">
        <v>105997</v>
      </c>
      <c r="D71637" t="s">
        <v>12917</v>
      </c>
      <c r="E71637" t="s">
        <v>105998</v>
      </c>
    </row>
    <row r="71638" spans="1:5" x14ac:dyDescent="0.3">
      <c r="A71638">
        <v>853497</v>
      </c>
      <c r="B71638" t="s">
        <v>9158</v>
      </c>
      <c r="C71638" t="s">
        <v>105999</v>
      </c>
      <c r="D71638" t="s">
        <v>12917</v>
      </c>
      <c r="E71638" t="s">
        <v>106000</v>
      </c>
    </row>
    <row r="71639" spans="1:5" x14ac:dyDescent="0.3">
      <c r="A71639">
        <v>2381</v>
      </c>
      <c r="B71639" t="s">
        <v>15338</v>
      </c>
      <c r="C71639" t="s">
        <v>67777</v>
      </c>
      <c r="D71639" t="s">
        <v>12917</v>
      </c>
      <c r="E71639" t="s">
        <v>106001</v>
      </c>
    </row>
    <row r="71640" spans="1:5" x14ac:dyDescent="0.3">
      <c r="A71640">
        <v>383</v>
      </c>
      <c r="B71640" t="s">
        <v>9538</v>
      </c>
      <c r="C71640" t="s">
        <v>41227</v>
      </c>
      <c r="D71640" t="s">
        <v>12917</v>
      </c>
      <c r="E71640" t="s">
        <v>106002</v>
      </c>
    </row>
    <row r="71641" spans="1:5" x14ac:dyDescent="0.3">
      <c r="A71641">
        <v>749247</v>
      </c>
      <c r="B71641" t="s">
        <v>3768</v>
      </c>
      <c r="C71641" t="s">
        <v>106003</v>
      </c>
      <c r="D71641" t="s">
        <v>12917</v>
      </c>
      <c r="E71641" t="s">
        <v>106004</v>
      </c>
    </row>
    <row r="71642" spans="1:5" x14ac:dyDescent="0.3">
      <c r="A71642">
        <v>462153</v>
      </c>
      <c r="B71642" t="s">
        <v>3606</v>
      </c>
      <c r="C71642" t="s">
        <v>106005</v>
      </c>
      <c r="D71642" t="s">
        <v>12917</v>
      </c>
      <c r="E71642" t="s">
        <v>106006</v>
      </c>
    </row>
    <row r="71643" spans="1:5" x14ac:dyDescent="0.3">
      <c r="A71643">
        <v>11516</v>
      </c>
      <c r="B71643" t="s">
        <v>12068</v>
      </c>
      <c r="C71643" t="s">
        <v>36773</v>
      </c>
      <c r="D71643" t="s">
        <v>12917</v>
      </c>
      <c r="E71643" t="s">
        <v>106007</v>
      </c>
    </row>
    <row r="71644" spans="1:5" x14ac:dyDescent="0.3">
      <c r="A71644">
        <v>80421</v>
      </c>
      <c r="B71644" t="s">
        <v>20145</v>
      </c>
      <c r="C71644" t="s">
        <v>106008</v>
      </c>
      <c r="D71644" t="s">
        <v>12917</v>
      </c>
      <c r="E71644" t="s">
        <v>106009</v>
      </c>
    </row>
    <row r="71645" spans="1:5" x14ac:dyDescent="0.3">
      <c r="A71645">
        <v>1310548</v>
      </c>
      <c r="B71645" t="s">
        <v>8263</v>
      </c>
      <c r="C71645" t="s">
        <v>106010</v>
      </c>
      <c r="D71645" t="s">
        <v>12917</v>
      </c>
      <c r="E71645" t="s">
        <v>106011</v>
      </c>
    </row>
    <row r="71646" spans="1:5" x14ac:dyDescent="0.3">
      <c r="A71646">
        <v>67128</v>
      </c>
      <c r="B71646" t="s">
        <v>10682</v>
      </c>
      <c r="C71646" t="s">
        <v>41896</v>
      </c>
      <c r="D71646" t="s">
        <v>12917</v>
      </c>
      <c r="E71646" t="s">
        <v>106012</v>
      </c>
    </row>
    <row r="71647" spans="1:5" x14ac:dyDescent="0.3">
      <c r="A71647">
        <v>442384</v>
      </c>
      <c r="B71647" t="s">
        <v>4538</v>
      </c>
      <c r="C71647" t="s">
        <v>106013</v>
      </c>
      <c r="D71647" t="s">
        <v>12917</v>
      </c>
      <c r="E71647" t="s">
        <v>106014</v>
      </c>
    </row>
    <row r="71648" spans="1:5" x14ac:dyDescent="0.3">
      <c r="A71648">
        <v>1036268</v>
      </c>
      <c r="B71648" t="s">
        <v>6932</v>
      </c>
      <c r="C71648" t="s">
        <v>106015</v>
      </c>
      <c r="D71648" t="s">
        <v>12917</v>
      </c>
      <c r="E71648" t="s">
        <v>29073</v>
      </c>
    </row>
    <row r="71649" spans="1:5" x14ac:dyDescent="0.3">
      <c r="A71649">
        <v>282561</v>
      </c>
      <c r="B71649" t="s">
        <v>10742</v>
      </c>
      <c r="C71649" t="s">
        <v>106016</v>
      </c>
      <c r="D71649" t="s">
        <v>12917</v>
      </c>
      <c r="E71649" t="s">
        <v>106017</v>
      </c>
    </row>
    <row r="71650" spans="1:5" x14ac:dyDescent="0.3">
      <c r="A71650">
        <v>21531</v>
      </c>
      <c r="B71650" t="s">
        <v>3946</v>
      </c>
      <c r="C71650" t="s">
        <v>106018</v>
      </c>
      <c r="D71650" t="s">
        <v>12917</v>
      </c>
      <c r="E71650" t="s">
        <v>32996</v>
      </c>
    </row>
    <row r="71651" spans="1:5" x14ac:dyDescent="0.3">
      <c r="A71651">
        <v>160</v>
      </c>
      <c r="B71651" t="s">
        <v>11838</v>
      </c>
      <c r="C71651" t="s">
        <v>23497</v>
      </c>
      <c r="D71651" t="s">
        <v>12917</v>
      </c>
      <c r="E71651" t="s">
        <v>106019</v>
      </c>
    </row>
    <row r="71652" spans="1:5" x14ac:dyDescent="0.3">
      <c r="A71652">
        <v>16108</v>
      </c>
      <c r="B71652" t="s">
        <v>3324</v>
      </c>
      <c r="C71652" t="s">
        <v>41614</v>
      </c>
      <c r="D71652" t="s">
        <v>12917</v>
      </c>
      <c r="E71652" t="s">
        <v>106020</v>
      </c>
    </row>
    <row r="71653" spans="1:5" x14ac:dyDescent="0.3">
      <c r="A71653">
        <v>14378</v>
      </c>
      <c r="B71653" t="s">
        <v>3661</v>
      </c>
      <c r="C71653" t="s">
        <v>67208</v>
      </c>
      <c r="D71653" t="s">
        <v>12917</v>
      </c>
      <c r="E71653" t="s">
        <v>106021</v>
      </c>
    </row>
    <row r="71654" spans="1:5" x14ac:dyDescent="0.3">
      <c r="A71654">
        <v>657644</v>
      </c>
      <c r="B71654" t="s">
        <v>10314</v>
      </c>
      <c r="C71654" t="s">
        <v>106022</v>
      </c>
      <c r="D71654" t="s">
        <v>12917</v>
      </c>
      <c r="E71654" t="s">
        <v>106023</v>
      </c>
    </row>
    <row r="71655" spans="1:5" x14ac:dyDescent="0.3">
      <c r="A71655">
        <v>814547</v>
      </c>
      <c r="B71655" t="s">
        <v>1356</v>
      </c>
      <c r="C71655" t="s">
        <v>106024</v>
      </c>
      <c r="D71655" t="s">
        <v>12917</v>
      </c>
      <c r="E71655" t="s">
        <v>37212</v>
      </c>
    </row>
    <row r="71656" spans="1:5" x14ac:dyDescent="0.3">
      <c r="A71656">
        <v>39332</v>
      </c>
      <c r="B71656" t="s">
        <v>9371</v>
      </c>
      <c r="C71656" t="s">
        <v>106025</v>
      </c>
      <c r="D71656" t="s">
        <v>12917</v>
      </c>
      <c r="E71656" t="s">
        <v>106026</v>
      </c>
    </row>
    <row r="71657" spans="1:5" x14ac:dyDescent="0.3">
      <c r="A71657">
        <v>420039</v>
      </c>
      <c r="B71657" t="s">
        <v>5472</v>
      </c>
      <c r="C71657" t="s">
        <v>106027</v>
      </c>
      <c r="D71657" t="s">
        <v>12917</v>
      </c>
      <c r="E71657" t="s">
        <v>106028</v>
      </c>
    </row>
    <row r="71658" spans="1:5" x14ac:dyDescent="0.3">
      <c r="A71658">
        <v>122746</v>
      </c>
      <c r="B71658" t="s">
        <v>6793</v>
      </c>
      <c r="C71658" t="s">
        <v>106029</v>
      </c>
      <c r="D71658" t="s">
        <v>12917</v>
      </c>
      <c r="E71658" t="s">
        <v>106030</v>
      </c>
    </row>
    <row r="71659" spans="1:5" x14ac:dyDescent="0.3">
      <c r="A71659">
        <v>1079848</v>
      </c>
      <c r="B71659" t="s">
        <v>19906</v>
      </c>
      <c r="C71659" t="s">
        <v>38578</v>
      </c>
      <c r="D71659" t="s">
        <v>12917</v>
      </c>
      <c r="E71659" t="s">
        <v>106031</v>
      </c>
    </row>
    <row r="71660" spans="1:5" x14ac:dyDescent="0.3">
      <c r="A71660">
        <v>329004</v>
      </c>
      <c r="B71660" t="s">
        <v>7318</v>
      </c>
      <c r="C71660" t="s">
        <v>106032</v>
      </c>
      <c r="D71660" t="s">
        <v>12917</v>
      </c>
      <c r="E71660" t="s">
        <v>106033</v>
      </c>
    </row>
    <row r="71661" spans="1:5" x14ac:dyDescent="0.3">
      <c r="A71661">
        <v>106212</v>
      </c>
      <c r="B71661" t="s">
        <v>9811</v>
      </c>
      <c r="C71661" t="s">
        <v>106034</v>
      </c>
      <c r="D71661" t="s">
        <v>12917</v>
      </c>
      <c r="E71661" t="s">
        <v>106035</v>
      </c>
    </row>
    <row r="71662" spans="1:5" x14ac:dyDescent="0.3">
      <c r="A71662">
        <v>1391570</v>
      </c>
      <c r="B71662" t="s">
        <v>5622</v>
      </c>
      <c r="C71662" t="s">
        <v>106036</v>
      </c>
      <c r="D71662" t="s">
        <v>12917</v>
      </c>
      <c r="E71662" t="s">
        <v>26566</v>
      </c>
    </row>
    <row r="71663" spans="1:5" x14ac:dyDescent="0.3">
      <c r="A71663">
        <v>11283</v>
      </c>
      <c r="B71663" t="s">
        <v>3697</v>
      </c>
      <c r="C71663" t="s">
        <v>30470</v>
      </c>
      <c r="D71663" t="s">
        <v>12917</v>
      </c>
      <c r="E71663" t="s">
        <v>100271</v>
      </c>
    </row>
    <row r="71664" spans="1:5" x14ac:dyDescent="0.3">
      <c r="A71664">
        <v>65629</v>
      </c>
      <c r="B71664" t="s">
        <v>8181</v>
      </c>
      <c r="C71664" t="s">
        <v>22675</v>
      </c>
      <c r="D71664" t="s">
        <v>12917</v>
      </c>
      <c r="E71664" t="s">
        <v>41885</v>
      </c>
    </row>
    <row r="71665" spans="1:5" x14ac:dyDescent="0.3">
      <c r="A71665">
        <v>1936743</v>
      </c>
      <c r="B71665" t="s">
        <v>5361</v>
      </c>
      <c r="C71665" t="s">
        <v>106037</v>
      </c>
      <c r="D71665" t="s">
        <v>12917</v>
      </c>
      <c r="E71665" t="s">
        <v>106038</v>
      </c>
    </row>
    <row r="71666" spans="1:5" x14ac:dyDescent="0.3">
      <c r="A71666">
        <v>1533115</v>
      </c>
      <c r="B71666" t="s">
        <v>6506</v>
      </c>
      <c r="C71666" t="s">
        <v>106039</v>
      </c>
      <c r="D71666" t="s">
        <v>12917</v>
      </c>
      <c r="E71666" t="s">
        <v>106040</v>
      </c>
    </row>
    <row r="71667" spans="1:5" x14ac:dyDescent="0.3">
      <c r="A71667">
        <v>759492</v>
      </c>
      <c r="B71667" t="s">
        <v>3554</v>
      </c>
      <c r="C71667" t="s">
        <v>49938</v>
      </c>
      <c r="D71667" t="s">
        <v>12917</v>
      </c>
      <c r="E71667" t="s">
        <v>34940</v>
      </c>
    </row>
    <row r="71668" spans="1:5" x14ac:dyDescent="0.3">
      <c r="A71668">
        <v>76404</v>
      </c>
      <c r="B71668" t="s">
        <v>3669</v>
      </c>
      <c r="C71668" t="s">
        <v>50313</v>
      </c>
      <c r="D71668" t="s">
        <v>12917</v>
      </c>
      <c r="E71668" t="s">
        <v>106041</v>
      </c>
    </row>
    <row r="71669" spans="1:5" x14ac:dyDescent="0.3">
      <c r="A71669">
        <v>1295966</v>
      </c>
      <c r="B71669" t="s">
        <v>23</v>
      </c>
      <c r="C71669" t="s">
        <v>106042</v>
      </c>
      <c r="D71669" t="s">
        <v>12917</v>
      </c>
      <c r="E71669" t="s">
        <v>40533</v>
      </c>
    </row>
    <row r="71670" spans="1:5" x14ac:dyDescent="0.3">
      <c r="A71670">
        <v>1307979</v>
      </c>
      <c r="B71670" t="s">
        <v>2546</v>
      </c>
      <c r="C71670" t="s">
        <v>106043</v>
      </c>
      <c r="D71670" t="s">
        <v>12917</v>
      </c>
      <c r="E71670" t="s">
        <v>26751</v>
      </c>
    </row>
    <row r="71671" spans="1:5" x14ac:dyDescent="0.3">
      <c r="A71671">
        <v>1953873</v>
      </c>
      <c r="B71671" t="s">
        <v>6861</v>
      </c>
      <c r="C71671" t="s">
        <v>106044</v>
      </c>
      <c r="D71671" t="s">
        <v>12917</v>
      </c>
      <c r="E71671" t="s">
        <v>106045</v>
      </c>
    </row>
    <row r="71672" spans="1:5" x14ac:dyDescent="0.3">
      <c r="A71672">
        <v>235807</v>
      </c>
      <c r="B71672" t="s">
        <v>6346</v>
      </c>
      <c r="C71672" t="s">
        <v>106046</v>
      </c>
      <c r="D71672" t="s">
        <v>12917</v>
      </c>
      <c r="E71672" t="s">
        <v>47528</v>
      </c>
    </row>
    <row r="71673" spans="1:5" x14ac:dyDescent="0.3">
      <c r="A71673">
        <v>1516426</v>
      </c>
      <c r="B71673" t="s">
        <v>1435</v>
      </c>
      <c r="C71673" t="s">
        <v>106047</v>
      </c>
      <c r="D71673" t="s">
        <v>12917</v>
      </c>
      <c r="E71673" t="s">
        <v>52602</v>
      </c>
    </row>
    <row r="71674" spans="1:5" x14ac:dyDescent="0.3">
      <c r="A71674">
        <v>88127</v>
      </c>
      <c r="B71674" t="s">
        <v>1750</v>
      </c>
      <c r="C71674" t="s">
        <v>106048</v>
      </c>
      <c r="D71674" t="s">
        <v>12917</v>
      </c>
      <c r="E71674" t="s">
        <v>106049</v>
      </c>
    </row>
    <row r="71675" spans="1:5" x14ac:dyDescent="0.3">
      <c r="A71675">
        <v>503953</v>
      </c>
      <c r="B71675" t="s">
        <v>8936</v>
      </c>
      <c r="C71675" t="s">
        <v>106050</v>
      </c>
      <c r="D71675" t="s">
        <v>12917</v>
      </c>
      <c r="E71675" t="s">
        <v>106051</v>
      </c>
    </row>
    <row r="71676" spans="1:5" x14ac:dyDescent="0.3">
      <c r="A71676">
        <v>18238</v>
      </c>
      <c r="B71676" t="s">
        <v>1999</v>
      </c>
      <c r="C71676" t="s">
        <v>30451</v>
      </c>
      <c r="D71676" t="s">
        <v>12917</v>
      </c>
      <c r="E71676" t="s">
        <v>106052</v>
      </c>
    </row>
    <row r="71677" spans="1:5" x14ac:dyDescent="0.3">
      <c r="A71677">
        <v>242609</v>
      </c>
      <c r="B71677" t="s">
        <v>2693</v>
      </c>
      <c r="C71677" t="s">
        <v>106053</v>
      </c>
      <c r="D71677" t="s">
        <v>12917</v>
      </c>
      <c r="E71677" t="s">
        <v>106054</v>
      </c>
    </row>
    <row r="71678" spans="1:5" x14ac:dyDescent="0.3">
      <c r="A71678">
        <v>319087</v>
      </c>
      <c r="B71678" t="s">
        <v>6529</v>
      </c>
      <c r="C71678" t="s">
        <v>106055</v>
      </c>
      <c r="D71678" t="s">
        <v>12917</v>
      </c>
      <c r="E71678" t="s">
        <v>106056</v>
      </c>
    </row>
    <row r="71679" spans="1:5" x14ac:dyDescent="0.3">
      <c r="A71679">
        <v>5314</v>
      </c>
      <c r="B71679" t="s">
        <v>8677</v>
      </c>
      <c r="C71679" t="s">
        <v>25564</v>
      </c>
      <c r="D71679" t="s">
        <v>12917</v>
      </c>
      <c r="E71679" t="s">
        <v>25889</v>
      </c>
    </row>
    <row r="71680" spans="1:5" x14ac:dyDescent="0.3">
      <c r="A71680">
        <v>1907031</v>
      </c>
      <c r="B71680" t="s">
        <v>2191</v>
      </c>
      <c r="C71680" t="s">
        <v>106057</v>
      </c>
      <c r="D71680" t="s">
        <v>12917</v>
      </c>
      <c r="E71680" t="s">
        <v>106058</v>
      </c>
    </row>
    <row r="71681" spans="1:5" x14ac:dyDescent="0.3">
      <c r="A71681">
        <v>338429</v>
      </c>
      <c r="B71681" t="s">
        <v>10628</v>
      </c>
      <c r="C71681" t="s">
        <v>106059</v>
      </c>
      <c r="D71681" t="s">
        <v>12917</v>
      </c>
      <c r="E71681" t="s">
        <v>10625</v>
      </c>
    </row>
    <row r="71682" spans="1:5" x14ac:dyDescent="0.3">
      <c r="A71682">
        <v>1378576</v>
      </c>
      <c r="B71682" t="s">
        <v>4940</v>
      </c>
      <c r="C71682" t="s">
        <v>106060</v>
      </c>
      <c r="D71682" t="s">
        <v>12917</v>
      </c>
      <c r="E71682" t="s">
        <v>106061</v>
      </c>
    </row>
    <row r="71683" spans="1:5" x14ac:dyDescent="0.3">
      <c r="A71683">
        <v>1971855</v>
      </c>
      <c r="B71683" t="s">
        <v>7253</v>
      </c>
      <c r="C71683" t="s">
        <v>106062</v>
      </c>
      <c r="D71683" t="s">
        <v>12917</v>
      </c>
      <c r="E71683" t="s">
        <v>45315</v>
      </c>
    </row>
    <row r="71684" spans="1:5" x14ac:dyDescent="0.3">
      <c r="A71684">
        <v>229094</v>
      </c>
      <c r="B71684" t="s">
        <v>2999</v>
      </c>
      <c r="C71684" t="s">
        <v>106063</v>
      </c>
      <c r="D71684" t="s">
        <v>12917</v>
      </c>
      <c r="E71684" t="s">
        <v>106064</v>
      </c>
    </row>
    <row r="71685" spans="1:5" x14ac:dyDescent="0.3">
      <c r="A71685">
        <v>153978</v>
      </c>
      <c r="B71685" t="s">
        <v>8702</v>
      </c>
      <c r="C71685" t="s">
        <v>106065</v>
      </c>
      <c r="D71685" t="s">
        <v>12917</v>
      </c>
      <c r="E71685" t="s">
        <v>39216</v>
      </c>
    </row>
    <row r="71686" spans="1:5" x14ac:dyDescent="0.3">
      <c r="A71686">
        <v>5313</v>
      </c>
      <c r="B71686" t="s">
        <v>1734</v>
      </c>
      <c r="C71686" t="s">
        <v>63342</v>
      </c>
      <c r="D71686" t="s">
        <v>12917</v>
      </c>
      <c r="E71686" t="s">
        <v>106066</v>
      </c>
    </row>
    <row r="71687" spans="1:5" x14ac:dyDescent="0.3">
      <c r="A71687">
        <v>23859</v>
      </c>
      <c r="B71687" t="s">
        <v>4589</v>
      </c>
      <c r="C71687" t="s">
        <v>106067</v>
      </c>
      <c r="D71687" t="s">
        <v>12917</v>
      </c>
      <c r="E71687" t="s">
        <v>106068</v>
      </c>
    </row>
    <row r="71688" spans="1:5" x14ac:dyDescent="0.3">
      <c r="A71688">
        <v>890510</v>
      </c>
      <c r="B71688" t="s">
        <v>1013</v>
      </c>
      <c r="C71688" t="s">
        <v>106069</v>
      </c>
      <c r="D71688" t="s">
        <v>12917</v>
      </c>
      <c r="E71688" t="s">
        <v>106070</v>
      </c>
    </row>
    <row r="71689" spans="1:5" x14ac:dyDescent="0.3">
      <c r="A71689">
        <v>303898</v>
      </c>
      <c r="B71689" t="s">
        <v>8134</v>
      </c>
      <c r="C71689" t="s">
        <v>106071</v>
      </c>
      <c r="D71689" t="s">
        <v>12917</v>
      </c>
      <c r="E71689" t="s">
        <v>106072</v>
      </c>
    </row>
    <row r="71690" spans="1:5" x14ac:dyDescent="0.3">
      <c r="A71690">
        <v>62089</v>
      </c>
      <c r="B71690" t="s">
        <v>9175</v>
      </c>
      <c r="C71690" t="s">
        <v>36861</v>
      </c>
      <c r="D71690" t="s">
        <v>12917</v>
      </c>
      <c r="E71690" t="s">
        <v>106073</v>
      </c>
    </row>
    <row r="71691" spans="1:5" x14ac:dyDescent="0.3">
      <c r="A71691">
        <v>95726</v>
      </c>
      <c r="B71691" t="s">
        <v>117</v>
      </c>
      <c r="C71691" t="s">
        <v>106074</v>
      </c>
      <c r="D71691" t="s">
        <v>12917</v>
      </c>
      <c r="E71691" t="s">
        <v>106075</v>
      </c>
    </row>
    <row r="71692" spans="1:5" x14ac:dyDescent="0.3">
      <c r="A71692">
        <v>6323</v>
      </c>
      <c r="B71692" t="s">
        <v>9782</v>
      </c>
      <c r="C71692" t="s">
        <v>61672</v>
      </c>
      <c r="D71692" t="s">
        <v>12917</v>
      </c>
      <c r="E71692" t="s">
        <v>106076</v>
      </c>
    </row>
    <row r="71693" spans="1:5" x14ac:dyDescent="0.3">
      <c r="A71693">
        <v>22512</v>
      </c>
      <c r="B71693" t="s">
        <v>3653</v>
      </c>
      <c r="C71693" t="s">
        <v>25978</v>
      </c>
      <c r="D71693" t="s">
        <v>12917</v>
      </c>
      <c r="E71693" t="s">
        <v>106077</v>
      </c>
    </row>
    <row r="71694" spans="1:5" x14ac:dyDescent="0.3">
      <c r="A71694">
        <v>45437</v>
      </c>
      <c r="B71694" t="s">
        <v>16627</v>
      </c>
      <c r="C71694" t="s">
        <v>36315</v>
      </c>
      <c r="D71694" t="s">
        <v>12917</v>
      </c>
      <c r="E71694" t="s">
        <v>106078</v>
      </c>
    </row>
    <row r="71695" spans="1:5" x14ac:dyDescent="0.3">
      <c r="A71695">
        <v>14542</v>
      </c>
      <c r="B71695" t="s">
        <v>4082</v>
      </c>
      <c r="C71695" t="s">
        <v>106079</v>
      </c>
      <c r="D71695" t="s">
        <v>12917</v>
      </c>
      <c r="E71695" t="s">
        <v>106080</v>
      </c>
    </row>
    <row r="71696" spans="1:5" x14ac:dyDescent="0.3">
      <c r="A71696">
        <v>57803</v>
      </c>
      <c r="B71696" t="s">
        <v>1802</v>
      </c>
      <c r="C71696" t="s">
        <v>106081</v>
      </c>
      <c r="D71696" t="s">
        <v>12917</v>
      </c>
      <c r="E71696" t="s">
        <v>81851</v>
      </c>
    </row>
    <row r="71697" spans="1:5" x14ac:dyDescent="0.3">
      <c r="A71697">
        <v>28162</v>
      </c>
      <c r="B71697" t="s">
        <v>3210</v>
      </c>
      <c r="C71697" t="s">
        <v>95589</v>
      </c>
      <c r="D71697" t="s">
        <v>12917</v>
      </c>
      <c r="E71697" t="s">
        <v>95590</v>
      </c>
    </row>
    <row r="71698" spans="1:5" x14ac:dyDescent="0.3">
      <c r="A71698">
        <v>113563</v>
      </c>
      <c r="B71698" t="s">
        <v>11994</v>
      </c>
      <c r="C71698" t="s">
        <v>24200</v>
      </c>
      <c r="D71698" t="s">
        <v>12917</v>
      </c>
      <c r="E71698" t="s">
        <v>106082</v>
      </c>
    </row>
    <row r="71699" spans="1:5" x14ac:dyDescent="0.3">
      <c r="A71699">
        <v>615138</v>
      </c>
      <c r="B71699" t="s">
        <v>7214</v>
      </c>
      <c r="C71699" t="s">
        <v>106083</v>
      </c>
      <c r="D71699" t="s">
        <v>12917</v>
      </c>
      <c r="E71699" t="s">
        <v>106084</v>
      </c>
    </row>
    <row r="71700" spans="1:5" x14ac:dyDescent="0.3">
      <c r="A71700">
        <v>9686</v>
      </c>
      <c r="B71700" t="s">
        <v>836</v>
      </c>
      <c r="C71700" t="s">
        <v>106085</v>
      </c>
      <c r="D71700" t="s">
        <v>12917</v>
      </c>
      <c r="E71700" t="s">
        <v>35428</v>
      </c>
    </row>
    <row r="71701" spans="1:5" x14ac:dyDescent="0.3">
      <c r="A71701">
        <v>1698</v>
      </c>
      <c r="B71701" t="s">
        <v>3921</v>
      </c>
      <c r="C71701" t="s">
        <v>21774</v>
      </c>
      <c r="D71701" t="s">
        <v>12917</v>
      </c>
      <c r="E71701" t="s">
        <v>106086</v>
      </c>
    </row>
    <row r="71702" spans="1:5" x14ac:dyDescent="0.3">
      <c r="A71702">
        <v>99015</v>
      </c>
      <c r="B71702" t="s">
        <v>10251</v>
      </c>
      <c r="C71702" t="s">
        <v>106087</v>
      </c>
      <c r="D71702" t="s">
        <v>12917</v>
      </c>
      <c r="E71702" t="s">
        <v>106088</v>
      </c>
    </row>
    <row r="71703" spans="1:5" x14ac:dyDescent="0.3">
      <c r="A71703">
        <v>2061428</v>
      </c>
      <c r="B71703" t="s">
        <v>10039</v>
      </c>
      <c r="C71703" t="s">
        <v>106089</v>
      </c>
      <c r="D71703" t="s">
        <v>12917</v>
      </c>
      <c r="E71703" t="s">
        <v>47137</v>
      </c>
    </row>
    <row r="71704" spans="1:5" x14ac:dyDescent="0.3">
      <c r="A71704">
        <v>483458</v>
      </c>
      <c r="B71704" t="s">
        <v>8020</v>
      </c>
      <c r="C71704" t="s">
        <v>67062</v>
      </c>
      <c r="D71704" t="s">
        <v>12917</v>
      </c>
      <c r="E71704" t="s">
        <v>106090</v>
      </c>
    </row>
    <row r="71705" spans="1:5" x14ac:dyDescent="0.3">
      <c r="A71705">
        <v>69034</v>
      </c>
      <c r="B71705" t="s">
        <v>2890</v>
      </c>
      <c r="C71705" t="s">
        <v>13781</v>
      </c>
      <c r="D71705" t="s">
        <v>12917</v>
      </c>
      <c r="E71705" t="s">
        <v>106091</v>
      </c>
    </row>
    <row r="71706" spans="1:5" x14ac:dyDescent="0.3">
      <c r="A71706">
        <v>73577</v>
      </c>
      <c r="B71706" t="s">
        <v>2001</v>
      </c>
      <c r="C71706" t="s">
        <v>106092</v>
      </c>
      <c r="D71706" t="s">
        <v>12917</v>
      </c>
      <c r="E71706" t="s">
        <v>76018</v>
      </c>
    </row>
    <row r="71707" spans="1:5" x14ac:dyDescent="0.3">
      <c r="A71707">
        <v>2144</v>
      </c>
      <c r="B71707" t="s">
        <v>1981</v>
      </c>
      <c r="C71707" t="s">
        <v>79727</v>
      </c>
      <c r="D71707" t="s">
        <v>12917</v>
      </c>
      <c r="E71707" t="s">
        <v>106093</v>
      </c>
    </row>
    <row r="71708" spans="1:5" x14ac:dyDescent="0.3">
      <c r="A71708">
        <v>2301787</v>
      </c>
      <c r="B71708" t="s">
        <v>4773</v>
      </c>
      <c r="C71708" t="s">
        <v>106094</v>
      </c>
      <c r="D71708" t="s">
        <v>12917</v>
      </c>
      <c r="E71708" t="s">
        <v>106095</v>
      </c>
    </row>
    <row r="71709" spans="1:5" x14ac:dyDescent="0.3">
      <c r="A71709">
        <v>955772</v>
      </c>
      <c r="B71709" t="s">
        <v>20639</v>
      </c>
      <c r="C71709" t="s">
        <v>106096</v>
      </c>
      <c r="D71709" t="s">
        <v>12917</v>
      </c>
      <c r="E71709" t="s">
        <v>104079</v>
      </c>
    </row>
    <row r="71710" spans="1:5" x14ac:dyDescent="0.3">
      <c r="A71710">
        <v>1444039</v>
      </c>
      <c r="B71710" t="s">
        <v>3308</v>
      </c>
      <c r="C71710" t="s">
        <v>106097</v>
      </c>
      <c r="D71710" t="s">
        <v>12917</v>
      </c>
      <c r="E71710" t="s">
        <v>35084</v>
      </c>
    </row>
    <row r="71711" spans="1:5" x14ac:dyDescent="0.3">
      <c r="A71711">
        <v>97336</v>
      </c>
      <c r="B71711" t="s">
        <v>4886</v>
      </c>
      <c r="C71711" t="s">
        <v>83131</v>
      </c>
      <c r="D71711" t="s">
        <v>12917</v>
      </c>
      <c r="E71711" t="s">
        <v>106098</v>
      </c>
    </row>
    <row r="71712" spans="1:5" x14ac:dyDescent="0.3">
      <c r="A71712">
        <v>7349</v>
      </c>
      <c r="B71712" t="s">
        <v>915</v>
      </c>
      <c r="C71712" t="s">
        <v>106099</v>
      </c>
      <c r="D71712" t="s">
        <v>12917</v>
      </c>
      <c r="E71712" t="s">
        <v>60714</v>
      </c>
    </row>
    <row r="71713" spans="1:5" x14ac:dyDescent="0.3">
      <c r="A71713">
        <v>39796</v>
      </c>
      <c r="B71713" t="s">
        <v>5954</v>
      </c>
      <c r="C71713" t="s">
        <v>52364</v>
      </c>
      <c r="D71713" t="s">
        <v>12917</v>
      </c>
      <c r="E71713" t="s">
        <v>106100</v>
      </c>
    </row>
    <row r="71714" spans="1:5" x14ac:dyDescent="0.3">
      <c r="A71714">
        <v>338</v>
      </c>
      <c r="B71714" t="s">
        <v>9368</v>
      </c>
      <c r="C71714" t="s">
        <v>61548</v>
      </c>
      <c r="D71714" t="s">
        <v>12917</v>
      </c>
      <c r="E71714" t="s">
        <v>61549</v>
      </c>
    </row>
    <row r="71715" spans="1:5" x14ac:dyDescent="0.3">
      <c r="A71715">
        <v>1007436</v>
      </c>
      <c r="B71715" t="s">
        <v>4293</v>
      </c>
      <c r="C71715" t="s">
        <v>106101</v>
      </c>
      <c r="D71715" t="s">
        <v>12917</v>
      </c>
      <c r="E71715" t="s">
        <v>33278</v>
      </c>
    </row>
    <row r="71716" spans="1:5" x14ac:dyDescent="0.3">
      <c r="A71716">
        <v>998001</v>
      </c>
      <c r="B71716" t="s">
        <v>17944</v>
      </c>
      <c r="C71716" t="s">
        <v>73507</v>
      </c>
      <c r="D71716" t="s">
        <v>12917</v>
      </c>
      <c r="E71716" t="s">
        <v>106102</v>
      </c>
    </row>
    <row r="71717" spans="1:5" x14ac:dyDescent="0.3">
      <c r="A71717">
        <v>1383382</v>
      </c>
      <c r="B71717" t="s">
        <v>4340</v>
      </c>
      <c r="C71717" t="s">
        <v>106103</v>
      </c>
      <c r="D71717" t="s">
        <v>12917</v>
      </c>
      <c r="E71717" t="s">
        <v>31010</v>
      </c>
    </row>
    <row r="71718" spans="1:5" x14ac:dyDescent="0.3">
      <c r="A71718">
        <v>98232</v>
      </c>
      <c r="B71718" t="s">
        <v>10388</v>
      </c>
      <c r="C71718" t="s">
        <v>43549</v>
      </c>
      <c r="D71718" t="s">
        <v>12917</v>
      </c>
      <c r="E71718" t="s">
        <v>47301</v>
      </c>
    </row>
    <row r="71719" spans="1:5" x14ac:dyDescent="0.3">
      <c r="A71719">
        <v>140353</v>
      </c>
      <c r="B71719" t="s">
        <v>5173</v>
      </c>
      <c r="C71719" t="s">
        <v>14341</v>
      </c>
      <c r="D71719" t="s">
        <v>12917</v>
      </c>
      <c r="E71719" t="s">
        <v>106104</v>
      </c>
    </row>
    <row r="71720" spans="1:5" x14ac:dyDescent="0.3">
      <c r="A71720">
        <v>100083</v>
      </c>
      <c r="B71720" t="s">
        <v>9652</v>
      </c>
      <c r="C71720" t="s">
        <v>31685</v>
      </c>
      <c r="D71720" t="s">
        <v>12917</v>
      </c>
      <c r="E71720" t="s">
        <v>106105</v>
      </c>
    </row>
    <row r="71721" spans="1:5" x14ac:dyDescent="0.3">
      <c r="A71721">
        <v>230370</v>
      </c>
      <c r="B71721" t="s">
        <v>8291</v>
      </c>
      <c r="C71721" t="s">
        <v>106106</v>
      </c>
      <c r="D71721" t="s">
        <v>12917</v>
      </c>
      <c r="E71721" t="s">
        <v>106107</v>
      </c>
    </row>
    <row r="71722" spans="1:5" x14ac:dyDescent="0.3">
      <c r="A71722">
        <v>43856</v>
      </c>
      <c r="B71722" t="s">
        <v>3349</v>
      </c>
      <c r="C71722" t="s">
        <v>65282</v>
      </c>
      <c r="D71722" t="s">
        <v>12917</v>
      </c>
      <c r="E71722" t="s">
        <v>106108</v>
      </c>
    </row>
    <row r="71723" spans="1:5" x14ac:dyDescent="0.3">
      <c r="A71723">
        <v>25800</v>
      </c>
      <c r="B71723" t="s">
        <v>714</v>
      </c>
      <c r="C71723" t="s">
        <v>84842</v>
      </c>
      <c r="D71723" t="s">
        <v>12917</v>
      </c>
      <c r="E71723" t="s">
        <v>106109</v>
      </c>
    </row>
    <row r="71724" spans="1:5" x14ac:dyDescent="0.3">
      <c r="A71724">
        <v>114252</v>
      </c>
      <c r="B71724" t="s">
        <v>2202</v>
      </c>
      <c r="C71724" t="s">
        <v>106110</v>
      </c>
      <c r="D71724" t="s">
        <v>12917</v>
      </c>
      <c r="E71724" t="s">
        <v>106111</v>
      </c>
    </row>
    <row r="71725" spans="1:5" x14ac:dyDescent="0.3">
      <c r="A71725">
        <v>1171066</v>
      </c>
      <c r="B71725" t="s">
        <v>9672</v>
      </c>
      <c r="C71725" t="s">
        <v>106112</v>
      </c>
      <c r="D71725" t="s">
        <v>12917</v>
      </c>
      <c r="E71725" t="s">
        <v>106113</v>
      </c>
    </row>
    <row r="71726" spans="1:5" x14ac:dyDescent="0.3">
      <c r="A71726">
        <v>13661</v>
      </c>
      <c r="B71726" t="s">
        <v>3313</v>
      </c>
      <c r="C71726" t="s">
        <v>41075</v>
      </c>
      <c r="D71726" t="s">
        <v>12917</v>
      </c>
      <c r="E71726" t="s">
        <v>106114</v>
      </c>
    </row>
    <row r="71727" spans="1:5" x14ac:dyDescent="0.3">
      <c r="A71727">
        <v>1971834</v>
      </c>
      <c r="B71727" t="s">
        <v>7253</v>
      </c>
      <c r="C71727" t="s">
        <v>106115</v>
      </c>
      <c r="D71727" t="s">
        <v>12917</v>
      </c>
      <c r="E71727" t="s">
        <v>106116</v>
      </c>
    </row>
    <row r="71728" spans="1:5" x14ac:dyDescent="0.3">
      <c r="A71728">
        <v>768034</v>
      </c>
      <c r="B71728" t="s">
        <v>2016</v>
      </c>
      <c r="C71728" t="s">
        <v>106117</v>
      </c>
      <c r="D71728" t="s">
        <v>12917</v>
      </c>
      <c r="E71728" t="s">
        <v>106118</v>
      </c>
    </row>
    <row r="71729" spans="1:5" x14ac:dyDescent="0.3">
      <c r="A71729">
        <v>235594</v>
      </c>
      <c r="B71729" t="s">
        <v>2346</v>
      </c>
      <c r="C71729" t="s">
        <v>53725</v>
      </c>
      <c r="D71729" t="s">
        <v>12917</v>
      </c>
      <c r="E71729" t="s">
        <v>57058</v>
      </c>
    </row>
    <row r="71730" spans="1:5" x14ac:dyDescent="0.3">
      <c r="A71730">
        <v>81107</v>
      </c>
      <c r="B71730" t="s">
        <v>1298</v>
      </c>
      <c r="C71730" t="s">
        <v>106119</v>
      </c>
      <c r="D71730" t="s">
        <v>12917</v>
      </c>
      <c r="E71730" t="s">
        <v>73210</v>
      </c>
    </row>
    <row r="71731" spans="1:5" x14ac:dyDescent="0.3">
      <c r="A71731">
        <v>1382652</v>
      </c>
      <c r="B71731" t="s">
        <v>4340</v>
      </c>
      <c r="C71731" t="s">
        <v>95299</v>
      </c>
      <c r="D71731" t="s">
        <v>12917</v>
      </c>
      <c r="E71731" t="s">
        <v>76744</v>
      </c>
    </row>
    <row r="71732" spans="1:5" x14ac:dyDescent="0.3">
      <c r="A71732">
        <v>18122</v>
      </c>
      <c r="B71732" t="s">
        <v>1901</v>
      </c>
      <c r="C71732" t="s">
        <v>106120</v>
      </c>
      <c r="D71732" t="s">
        <v>12917</v>
      </c>
      <c r="E71732" t="s">
        <v>33255</v>
      </c>
    </row>
    <row r="71733" spans="1:5" x14ac:dyDescent="0.3">
      <c r="A71733">
        <v>37451</v>
      </c>
      <c r="B71733" t="s">
        <v>1648</v>
      </c>
      <c r="C71733" t="s">
        <v>22639</v>
      </c>
      <c r="D71733" t="s">
        <v>12917</v>
      </c>
      <c r="E71733" t="s">
        <v>33826</v>
      </c>
    </row>
    <row r="71734" spans="1:5" x14ac:dyDescent="0.3">
      <c r="A71734">
        <v>146360</v>
      </c>
      <c r="B71734" t="s">
        <v>1714</v>
      </c>
      <c r="C71734" t="s">
        <v>106121</v>
      </c>
      <c r="D71734" t="s">
        <v>12917</v>
      </c>
      <c r="E71734" t="s">
        <v>76878</v>
      </c>
    </row>
    <row r="71735" spans="1:5" x14ac:dyDescent="0.3">
      <c r="A71735">
        <v>14336</v>
      </c>
      <c r="B71735" t="s">
        <v>12741</v>
      </c>
      <c r="C71735" t="s">
        <v>23861</v>
      </c>
      <c r="D71735" t="s">
        <v>12917</v>
      </c>
      <c r="E71735" t="s">
        <v>106122</v>
      </c>
    </row>
    <row r="71736" spans="1:5" x14ac:dyDescent="0.3">
      <c r="A71736">
        <v>32692</v>
      </c>
      <c r="B71736" t="s">
        <v>2308</v>
      </c>
      <c r="C71736" t="s">
        <v>106123</v>
      </c>
      <c r="D71736" t="s">
        <v>12917</v>
      </c>
      <c r="E71736" t="s">
        <v>106124</v>
      </c>
    </row>
    <row r="71737" spans="1:5" x14ac:dyDescent="0.3">
      <c r="A71737">
        <v>85789</v>
      </c>
      <c r="B71737" t="s">
        <v>9371</v>
      </c>
      <c r="C71737" t="s">
        <v>101613</v>
      </c>
      <c r="D71737" t="s">
        <v>12917</v>
      </c>
      <c r="E71737" t="s">
        <v>106125</v>
      </c>
    </row>
    <row r="71738" spans="1:5" x14ac:dyDescent="0.3">
      <c r="A71738">
        <v>1348297</v>
      </c>
      <c r="B71738" t="s">
        <v>4512</v>
      </c>
      <c r="C71738" t="s">
        <v>106126</v>
      </c>
      <c r="D71738" t="s">
        <v>12917</v>
      </c>
      <c r="E71738" t="s">
        <v>106127</v>
      </c>
    </row>
    <row r="71739" spans="1:5" x14ac:dyDescent="0.3">
      <c r="A71739">
        <v>2106753</v>
      </c>
      <c r="B71739" t="s">
        <v>1853</v>
      </c>
      <c r="C71739" t="s">
        <v>106128</v>
      </c>
      <c r="D71739" t="s">
        <v>12917</v>
      </c>
      <c r="E71739" t="s">
        <v>47383</v>
      </c>
    </row>
    <row r="71740" spans="1:5" x14ac:dyDescent="0.3">
      <c r="A71740">
        <v>780834</v>
      </c>
      <c r="B71740" t="s">
        <v>777</v>
      </c>
      <c r="C71740" t="s">
        <v>106129</v>
      </c>
      <c r="D71740" t="s">
        <v>12917</v>
      </c>
      <c r="E71740" t="s">
        <v>106130</v>
      </c>
    </row>
    <row r="71741" spans="1:5" x14ac:dyDescent="0.3">
      <c r="A71741">
        <v>783128</v>
      </c>
      <c r="B71741" t="s">
        <v>8289</v>
      </c>
      <c r="C71741" t="s">
        <v>47529</v>
      </c>
      <c r="D71741" t="s">
        <v>12917</v>
      </c>
      <c r="E71741" t="s">
        <v>106131</v>
      </c>
    </row>
    <row r="71742" spans="1:5" x14ac:dyDescent="0.3">
      <c r="A71742">
        <v>5435</v>
      </c>
      <c r="B71742" t="s">
        <v>1861</v>
      </c>
      <c r="C71742" t="s">
        <v>44924</v>
      </c>
      <c r="D71742" t="s">
        <v>12917</v>
      </c>
      <c r="E71742" t="s">
        <v>106132</v>
      </c>
    </row>
    <row r="71743" spans="1:5" x14ac:dyDescent="0.3">
      <c r="A71743">
        <v>594540</v>
      </c>
      <c r="B71743" t="s">
        <v>7165</v>
      </c>
      <c r="C71743" t="s">
        <v>106133</v>
      </c>
      <c r="D71743" t="s">
        <v>12917</v>
      </c>
      <c r="E71743" t="s">
        <v>106134</v>
      </c>
    </row>
    <row r="71744" spans="1:5" x14ac:dyDescent="0.3">
      <c r="A71744">
        <v>57183</v>
      </c>
      <c r="B71744" t="s">
        <v>3129</v>
      </c>
      <c r="C71744" t="s">
        <v>106135</v>
      </c>
      <c r="D71744" t="s">
        <v>12917</v>
      </c>
      <c r="E71744" t="s">
        <v>32090</v>
      </c>
    </row>
    <row r="71745" spans="1:5" x14ac:dyDescent="0.3">
      <c r="A71745">
        <v>118707</v>
      </c>
      <c r="B71745" t="s">
        <v>1622</v>
      </c>
      <c r="C71745" t="s">
        <v>106136</v>
      </c>
      <c r="D71745" t="s">
        <v>12917</v>
      </c>
      <c r="E71745" t="s">
        <v>106137</v>
      </c>
    </row>
    <row r="71746" spans="1:5" x14ac:dyDescent="0.3">
      <c r="A71746">
        <v>2069936</v>
      </c>
      <c r="B71746" t="s">
        <v>1678</v>
      </c>
      <c r="C71746" t="s">
        <v>106138</v>
      </c>
      <c r="D71746" t="s">
        <v>12917</v>
      </c>
      <c r="E71746" t="s">
        <v>55833</v>
      </c>
    </row>
    <row r="71747" spans="1:5" x14ac:dyDescent="0.3">
      <c r="A71747">
        <v>230801</v>
      </c>
      <c r="B71747" t="s">
        <v>7604</v>
      </c>
      <c r="C71747" t="s">
        <v>106139</v>
      </c>
      <c r="D71747" t="s">
        <v>12917</v>
      </c>
      <c r="E71747" t="s">
        <v>106140</v>
      </c>
    </row>
    <row r="71748" spans="1:5" x14ac:dyDescent="0.3">
      <c r="A71748">
        <v>18175</v>
      </c>
      <c r="B71748" t="s">
        <v>11904</v>
      </c>
      <c r="C71748" t="s">
        <v>27485</v>
      </c>
      <c r="D71748" t="s">
        <v>12917</v>
      </c>
      <c r="E71748" t="s">
        <v>87397</v>
      </c>
    </row>
    <row r="71749" spans="1:5" x14ac:dyDescent="0.3">
      <c r="A71749">
        <v>29419</v>
      </c>
      <c r="B71749" t="s">
        <v>6577</v>
      </c>
      <c r="C71749" t="s">
        <v>106141</v>
      </c>
      <c r="D71749" t="s">
        <v>12917</v>
      </c>
      <c r="E71749" t="s">
        <v>106141</v>
      </c>
    </row>
    <row r="71750" spans="1:5" x14ac:dyDescent="0.3">
      <c r="A71750">
        <v>1310393</v>
      </c>
      <c r="B71750" t="s">
        <v>437</v>
      </c>
      <c r="C71750" t="s">
        <v>106142</v>
      </c>
      <c r="D71750" t="s">
        <v>12917</v>
      </c>
      <c r="E71750" t="s">
        <v>106143</v>
      </c>
    </row>
    <row r="71751" spans="1:5" x14ac:dyDescent="0.3">
      <c r="A71751">
        <v>205399</v>
      </c>
      <c r="B71751" t="s">
        <v>11724</v>
      </c>
      <c r="C71751" t="s">
        <v>16374</v>
      </c>
      <c r="D71751" t="s">
        <v>12917</v>
      </c>
      <c r="E71751" t="s">
        <v>106144</v>
      </c>
    </row>
    <row r="71752" spans="1:5" x14ac:dyDescent="0.3">
      <c r="A71752">
        <v>1100958</v>
      </c>
      <c r="B71752" t="s">
        <v>2142</v>
      </c>
      <c r="C71752" t="s">
        <v>106145</v>
      </c>
      <c r="D71752" t="s">
        <v>12917</v>
      </c>
      <c r="E71752" t="s">
        <v>106146</v>
      </c>
    </row>
    <row r="71753" spans="1:5" x14ac:dyDescent="0.3">
      <c r="A71753">
        <v>142227</v>
      </c>
      <c r="B71753" t="s">
        <v>6236</v>
      </c>
      <c r="C71753" t="s">
        <v>48693</v>
      </c>
      <c r="D71753" t="s">
        <v>12917</v>
      </c>
      <c r="E71753" t="s">
        <v>106147</v>
      </c>
    </row>
    <row r="71754" spans="1:5" x14ac:dyDescent="0.3">
      <c r="A71754">
        <v>1082</v>
      </c>
      <c r="B71754" t="s">
        <v>1624</v>
      </c>
      <c r="C71754" t="s">
        <v>16392</v>
      </c>
      <c r="D71754" t="s">
        <v>12917</v>
      </c>
      <c r="E71754" t="s">
        <v>106148</v>
      </c>
    </row>
    <row r="71755" spans="1:5" x14ac:dyDescent="0.3">
      <c r="A71755">
        <v>241752</v>
      </c>
      <c r="B71755" t="s">
        <v>18869</v>
      </c>
      <c r="C71755" t="s">
        <v>82769</v>
      </c>
      <c r="D71755" t="s">
        <v>12917</v>
      </c>
      <c r="E71755" t="s">
        <v>106149</v>
      </c>
    </row>
    <row r="71756" spans="1:5" x14ac:dyDescent="0.3">
      <c r="A71756">
        <v>66214</v>
      </c>
      <c r="B71756" t="s">
        <v>8091</v>
      </c>
      <c r="C71756" t="s">
        <v>15500</v>
      </c>
      <c r="D71756" t="s">
        <v>12917</v>
      </c>
      <c r="E71756" t="s">
        <v>106150</v>
      </c>
    </row>
    <row r="71757" spans="1:5" x14ac:dyDescent="0.3">
      <c r="A71757">
        <v>1350</v>
      </c>
      <c r="B71757" t="s">
        <v>7095</v>
      </c>
      <c r="C71757" t="s">
        <v>13883</v>
      </c>
      <c r="D71757" t="s">
        <v>12917</v>
      </c>
      <c r="E71757" t="s">
        <v>106151</v>
      </c>
    </row>
    <row r="71758" spans="1:5" x14ac:dyDescent="0.3">
      <c r="A71758">
        <v>51566</v>
      </c>
      <c r="B71758" t="s">
        <v>1349</v>
      </c>
      <c r="C71758" t="s">
        <v>106152</v>
      </c>
      <c r="D71758" t="s">
        <v>12917</v>
      </c>
      <c r="E71758" t="s">
        <v>31553</v>
      </c>
    </row>
    <row r="71759" spans="1:5" x14ac:dyDescent="0.3">
      <c r="A71759">
        <v>45838</v>
      </c>
      <c r="B71759" t="s">
        <v>5083</v>
      </c>
      <c r="C71759" t="s">
        <v>31174</v>
      </c>
      <c r="D71759" t="s">
        <v>12917</v>
      </c>
      <c r="E71759" t="s">
        <v>70978</v>
      </c>
    </row>
    <row r="71760" spans="1:5" x14ac:dyDescent="0.3">
      <c r="A71760">
        <v>177947</v>
      </c>
      <c r="B71760" t="s">
        <v>6768</v>
      </c>
      <c r="C71760" t="s">
        <v>29811</v>
      </c>
      <c r="D71760" t="s">
        <v>12917</v>
      </c>
      <c r="E71760" t="s">
        <v>1385</v>
      </c>
    </row>
    <row r="71761" spans="1:5" x14ac:dyDescent="0.3">
      <c r="A71761">
        <v>270981</v>
      </c>
      <c r="B71761" t="s">
        <v>11307</v>
      </c>
      <c r="C71761" t="s">
        <v>106153</v>
      </c>
      <c r="D71761" t="s">
        <v>12917</v>
      </c>
      <c r="E71761" t="s">
        <v>106154</v>
      </c>
    </row>
    <row r="71762" spans="1:5" x14ac:dyDescent="0.3">
      <c r="A71762">
        <v>1002747</v>
      </c>
      <c r="B71762" t="s">
        <v>2338</v>
      </c>
      <c r="C71762" t="s">
        <v>106155</v>
      </c>
      <c r="D71762" t="s">
        <v>12917</v>
      </c>
      <c r="E71762" t="s">
        <v>106156</v>
      </c>
    </row>
    <row r="71763" spans="1:5" x14ac:dyDescent="0.3">
      <c r="A71763">
        <v>4613</v>
      </c>
      <c r="B71763" t="s">
        <v>2580</v>
      </c>
      <c r="C71763" t="s">
        <v>88634</v>
      </c>
      <c r="D71763" t="s">
        <v>12917</v>
      </c>
      <c r="E71763" t="s">
        <v>106157</v>
      </c>
    </row>
    <row r="71764" spans="1:5" x14ac:dyDescent="0.3">
      <c r="A71764">
        <v>270980</v>
      </c>
      <c r="B71764" t="s">
        <v>11307</v>
      </c>
      <c r="C71764" t="s">
        <v>106158</v>
      </c>
      <c r="D71764" t="s">
        <v>12917</v>
      </c>
      <c r="E71764" t="s">
        <v>106159</v>
      </c>
    </row>
    <row r="71765" spans="1:5" x14ac:dyDescent="0.3">
      <c r="A71765">
        <v>1495242</v>
      </c>
      <c r="B71765" t="s">
        <v>7901</v>
      </c>
      <c r="C71765" t="s">
        <v>106160</v>
      </c>
      <c r="D71765" t="s">
        <v>12917</v>
      </c>
      <c r="E71765" t="s">
        <v>106161</v>
      </c>
    </row>
    <row r="71766" spans="1:5" x14ac:dyDescent="0.3">
      <c r="A71766">
        <v>2091300</v>
      </c>
      <c r="B71766" t="s">
        <v>7318</v>
      </c>
      <c r="C71766" t="s">
        <v>106162</v>
      </c>
      <c r="D71766" t="s">
        <v>12917</v>
      </c>
      <c r="E71766" t="s">
        <v>106163</v>
      </c>
    </row>
    <row r="71767" spans="1:5" x14ac:dyDescent="0.3">
      <c r="A71767">
        <v>124459</v>
      </c>
      <c r="B71767" t="s">
        <v>6506</v>
      </c>
      <c r="C71767" t="s">
        <v>70541</v>
      </c>
      <c r="D71767" t="s">
        <v>12917</v>
      </c>
      <c r="E71767" t="s">
        <v>45040</v>
      </c>
    </row>
    <row r="71768" spans="1:5" x14ac:dyDescent="0.3">
      <c r="A71768">
        <v>351943</v>
      </c>
      <c r="B71768" t="s">
        <v>3540</v>
      </c>
      <c r="C71768" t="s">
        <v>106164</v>
      </c>
      <c r="D71768" t="s">
        <v>12917</v>
      </c>
      <c r="E71768" t="s">
        <v>101067</v>
      </c>
    </row>
    <row r="71769" spans="1:5" x14ac:dyDescent="0.3">
      <c r="A71769">
        <v>1787376</v>
      </c>
      <c r="B71769" t="s">
        <v>12096</v>
      </c>
      <c r="C71769" t="s">
        <v>106165</v>
      </c>
      <c r="D71769" t="s">
        <v>12917</v>
      </c>
      <c r="E71769" t="s">
        <v>31338</v>
      </c>
    </row>
    <row r="71770" spans="1:5" x14ac:dyDescent="0.3">
      <c r="A71770">
        <v>1401874</v>
      </c>
      <c r="B71770" t="s">
        <v>7263</v>
      </c>
      <c r="C71770" t="s">
        <v>106166</v>
      </c>
      <c r="D71770" t="s">
        <v>12917</v>
      </c>
      <c r="E71770" t="s">
        <v>38654</v>
      </c>
    </row>
    <row r="71771" spans="1:5" x14ac:dyDescent="0.3">
      <c r="A71771">
        <v>1164144</v>
      </c>
      <c r="B71771" t="s">
        <v>7477</v>
      </c>
      <c r="C71771" t="s">
        <v>106167</v>
      </c>
      <c r="D71771" t="s">
        <v>12917</v>
      </c>
      <c r="E71771" t="s">
        <v>3015</v>
      </c>
    </row>
    <row r="71772" spans="1:5" x14ac:dyDescent="0.3">
      <c r="A71772">
        <v>252932</v>
      </c>
      <c r="B71772" t="s">
        <v>8208</v>
      </c>
      <c r="C71772" t="s">
        <v>106168</v>
      </c>
      <c r="D71772" t="s">
        <v>12917</v>
      </c>
      <c r="E71772" t="s">
        <v>106169</v>
      </c>
    </row>
    <row r="71773" spans="1:5" x14ac:dyDescent="0.3">
      <c r="A71773">
        <v>126102</v>
      </c>
      <c r="B71773" t="s">
        <v>1653</v>
      </c>
      <c r="C71773" t="s">
        <v>106170</v>
      </c>
      <c r="D71773" t="s">
        <v>12917</v>
      </c>
      <c r="E71773" t="s">
        <v>106171</v>
      </c>
    </row>
    <row r="71774" spans="1:5" x14ac:dyDescent="0.3">
      <c r="A71774">
        <v>10997</v>
      </c>
      <c r="B71774" t="s">
        <v>1640</v>
      </c>
      <c r="C71774" t="s">
        <v>106172</v>
      </c>
      <c r="D71774" t="s">
        <v>12917</v>
      </c>
      <c r="E71774" t="s">
        <v>106173</v>
      </c>
    </row>
    <row r="71775" spans="1:5" x14ac:dyDescent="0.3">
      <c r="A71775">
        <v>856574</v>
      </c>
      <c r="B71775" t="s">
        <v>2483</v>
      </c>
      <c r="C71775" t="s">
        <v>106174</v>
      </c>
      <c r="D71775" t="s">
        <v>12917</v>
      </c>
      <c r="E71775" t="s">
        <v>106175</v>
      </c>
    </row>
    <row r="71776" spans="1:5" x14ac:dyDescent="0.3">
      <c r="A71776">
        <v>771608</v>
      </c>
      <c r="B71776" t="s">
        <v>20110</v>
      </c>
      <c r="C71776" t="s">
        <v>15569</v>
      </c>
      <c r="D71776" t="s">
        <v>12917</v>
      </c>
      <c r="E71776" t="s">
        <v>106176</v>
      </c>
    </row>
    <row r="71777" spans="1:5" x14ac:dyDescent="0.3">
      <c r="A71777">
        <v>126933</v>
      </c>
      <c r="B71777" t="s">
        <v>9507</v>
      </c>
      <c r="C71777" t="s">
        <v>106177</v>
      </c>
      <c r="D71777" t="s">
        <v>12917</v>
      </c>
      <c r="E71777" t="s">
        <v>106178</v>
      </c>
    </row>
    <row r="71778" spans="1:5" x14ac:dyDescent="0.3">
      <c r="A71778">
        <v>1091638</v>
      </c>
      <c r="B71778" t="s">
        <v>7612</v>
      </c>
      <c r="C71778" t="s">
        <v>16432</v>
      </c>
      <c r="D71778" t="s">
        <v>12917</v>
      </c>
      <c r="E71778" t="s">
        <v>28851</v>
      </c>
    </row>
    <row r="71779" spans="1:5" x14ac:dyDescent="0.3">
      <c r="A71779">
        <v>2096863</v>
      </c>
      <c r="B71779" t="s">
        <v>3566</v>
      </c>
      <c r="C71779" t="s">
        <v>106179</v>
      </c>
      <c r="D71779" t="s">
        <v>12917</v>
      </c>
      <c r="E71779" t="s">
        <v>85626</v>
      </c>
    </row>
    <row r="71780" spans="1:5" x14ac:dyDescent="0.3">
      <c r="A71780">
        <v>27956</v>
      </c>
      <c r="B71780" t="s">
        <v>1712</v>
      </c>
      <c r="C71780" t="s">
        <v>106180</v>
      </c>
      <c r="D71780" t="s">
        <v>12917</v>
      </c>
      <c r="E71780" t="s">
        <v>106181</v>
      </c>
    </row>
    <row r="71781" spans="1:5" x14ac:dyDescent="0.3">
      <c r="A71781">
        <v>55855</v>
      </c>
      <c r="B71781" t="s">
        <v>2308</v>
      </c>
      <c r="C71781" t="s">
        <v>106182</v>
      </c>
      <c r="D71781" t="s">
        <v>12917</v>
      </c>
      <c r="E71781" t="s">
        <v>106183</v>
      </c>
    </row>
    <row r="71782" spans="1:5" x14ac:dyDescent="0.3">
      <c r="A71782">
        <v>169067</v>
      </c>
      <c r="B71782" t="s">
        <v>9821</v>
      </c>
      <c r="C71782" t="s">
        <v>106184</v>
      </c>
      <c r="D71782" t="s">
        <v>12917</v>
      </c>
      <c r="E71782" t="s">
        <v>106185</v>
      </c>
    </row>
    <row r="71783" spans="1:5" x14ac:dyDescent="0.3">
      <c r="A71783">
        <v>94526</v>
      </c>
      <c r="B71783" t="s">
        <v>10542</v>
      </c>
      <c r="C71783" t="s">
        <v>40175</v>
      </c>
      <c r="D71783" t="s">
        <v>12917</v>
      </c>
      <c r="E71783" t="s">
        <v>106186</v>
      </c>
    </row>
    <row r="71784" spans="1:5" x14ac:dyDescent="0.3">
      <c r="A71784">
        <v>41223</v>
      </c>
      <c r="B71784" t="s">
        <v>6025</v>
      </c>
      <c r="C71784" t="s">
        <v>13711</v>
      </c>
      <c r="D71784" t="s">
        <v>12917</v>
      </c>
      <c r="E71784" t="s">
        <v>106187</v>
      </c>
    </row>
    <row r="71785" spans="1:5" x14ac:dyDescent="0.3">
      <c r="A71785">
        <v>91725</v>
      </c>
      <c r="B71785" t="s">
        <v>8642</v>
      </c>
      <c r="C71785" t="s">
        <v>106188</v>
      </c>
      <c r="D71785" t="s">
        <v>12917</v>
      </c>
      <c r="E71785" t="s">
        <v>106189</v>
      </c>
    </row>
    <row r="71786" spans="1:5" x14ac:dyDescent="0.3">
      <c r="A71786">
        <v>2137</v>
      </c>
      <c r="B71786" t="s">
        <v>9070</v>
      </c>
      <c r="C71786" t="s">
        <v>14603</v>
      </c>
      <c r="D71786" t="s">
        <v>12917</v>
      </c>
      <c r="E71786" t="s">
        <v>106190</v>
      </c>
    </row>
    <row r="71787" spans="1:5" x14ac:dyDescent="0.3">
      <c r="A71787">
        <v>698335</v>
      </c>
      <c r="B71787" t="s">
        <v>12098</v>
      </c>
      <c r="C71787" t="s">
        <v>14152</v>
      </c>
      <c r="D71787" t="s">
        <v>12917</v>
      </c>
      <c r="E71787" t="s">
        <v>106191</v>
      </c>
    </row>
    <row r="71788" spans="1:5" x14ac:dyDescent="0.3">
      <c r="A71788">
        <v>66872</v>
      </c>
      <c r="B71788" t="s">
        <v>8275</v>
      </c>
      <c r="C71788" t="s">
        <v>35120</v>
      </c>
      <c r="D71788" t="s">
        <v>12917</v>
      </c>
      <c r="E71788" t="s">
        <v>106192</v>
      </c>
    </row>
    <row r="71789" spans="1:5" x14ac:dyDescent="0.3">
      <c r="A71789">
        <v>656296</v>
      </c>
      <c r="B71789" t="s">
        <v>9496</v>
      </c>
      <c r="C71789" t="s">
        <v>60845</v>
      </c>
      <c r="D71789" t="s">
        <v>12917</v>
      </c>
      <c r="E71789" t="s">
        <v>106193</v>
      </c>
    </row>
    <row r="71790" spans="1:5" x14ac:dyDescent="0.3">
      <c r="A71790">
        <v>1429179</v>
      </c>
      <c r="B71790" t="s">
        <v>1135</v>
      </c>
      <c r="C71790" t="s">
        <v>62840</v>
      </c>
      <c r="D71790" t="s">
        <v>12917</v>
      </c>
      <c r="E71790" t="s">
        <v>106194</v>
      </c>
    </row>
    <row r="71791" spans="1:5" x14ac:dyDescent="0.3">
      <c r="A71791">
        <v>769221</v>
      </c>
      <c r="B71791" t="s">
        <v>853</v>
      </c>
      <c r="C71791" t="s">
        <v>106195</v>
      </c>
      <c r="D71791" t="s">
        <v>12917</v>
      </c>
      <c r="E71791" t="s">
        <v>106196</v>
      </c>
    </row>
    <row r="71792" spans="1:5" x14ac:dyDescent="0.3">
      <c r="A71792">
        <v>23642</v>
      </c>
      <c r="B71792" t="s">
        <v>1206</v>
      </c>
      <c r="C71792" t="s">
        <v>106197</v>
      </c>
      <c r="D71792" t="s">
        <v>12917</v>
      </c>
      <c r="E71792" t="s">
        <v>106198</v>
      </c>
    </row>
    <row r="71793" spans="1:5" x14ac:dyDescent="0.3">
      <c r="A71793">
        <v>6485</v>
      </c>
      <c r="B71793" t="s">
        <v>19319</v>
      </c>
      <c r="C71793" t="s">
        <v>56118</v>
      </c>
      <c r="D71793" t="s">
        <v>12917</v>
      </c>
      <c r="E71793" t="s">
        <v>106199</v>
      </c>
    </row>
    <row r="71794" spans="1:5" x14ac:dyDescent="0.3">
      <c r="A71794">
        <v>430776</v>
      </c>
      <c r="B71794" t="s">
        <v>8454</v>
      </c>
      <c r="C71794" t="s">
        <v>106200</v>
      </c>
      <c r="D71794" t="s">
        <v>12917</v>
      </c>
      <c r="E71794" t="s">
        <v>63483</v>
      </c>
    </row>
    <row r="71795" spans="1:5" x14ac:dyDescent="0.3">
      <c r="A71795">
        <v>953204</v>
      </c>
      <c r="B71795" t="s">
        <v>8244</v>
      </c>
      <c r="C71795" t="s">
        <v>106201</v>
      </c>
      <c r="D71795" t="s">
        <v>12917</v>
      </c>
      <c r="E71795" t="s">
        <v>33278</v>
      </c>
    </row>
    <row r="71796" spans="1:5" x14ac:dyDescent="0.3">
      <c r="A71796">
        <v>190768</v>
      </c>
      <c r="B71796" t="s">
        <v>10282</v>
      </c>
      <c r="C71796" t="s">
        <v>69186</v>
      </c>
      <c r="D71796" t="s">
        <v>12917</v>
      </c>
      <c r="E71796" t="s">
        <v>106202</v>
      </c>
    </row>
    <row r="71797" spans="1:5" x14ac:dyDescent="0.3">
      <c r="A71797">
        <v>37842</v>
      </c>
      <c r="B71797" t="s">
        <v>12411</v>
      </c>
      <c r="C71797" t="s">
        <v>70126</v>
      </c>
      <c r="D71797" t="s">
        <v>12917</v>
      </c>
      <c r="E71797" t="s">
        <v>77530</v>
      </c>
    </row>
    <row r="71798" spans="1:5" x14ac:dyDescent="0.3">
      <c r="A71798">
        <v>236266</v>
      </c>
      <c r="B71798" t="s">
        <v>10873</v>
      </c>
      <c r="C71798" t="s">
        <v>106203</v>
      </c>
      <c r="D71798" t="s">
        <v>12917</v>
      </c>
      <c r="E71798" t="s">
        <v>106204</v>
      </c>
    </row>
    <row r="71799" spans="1:5" x14ac:dyDescent="0.3">
      <c r="A71799">
        <v>10394</v>
      </c>
      <c r="B71799" t="s">
        <v>4113</v>
      </c>
      <c r="C71799" t="s">
        <v>81291</v>
      </c>
      <c r="D71799" t="s">
        <v>12917</v>
      </c>
      <c r="E71799" t="s">
        <v>26216</v>
      </c>
    </row>
    <row r="71800" spans="1:5" x14ac:dyDescent="0.3">
      <c r="A71800">
        <v>1412207</v>
      </c>
      <c r="B71800" t="s">
        <v>12642</v>
      </c>
      <c r="C71800" t="s">
        <v>106205</v>
      </c>
      <c r="D71800" t="s">
        <v>12917</v>
      </c>
      <c r="E71800" t="s">
        <v>28707</v>
      </c>
    </row>
    <row r="71801" spans="1:5" x14ac:dyDescent="0.3">
      <c r="A71801">
        <v>141343</v>
      </c>
      <c r="B71801" t="s">
        <v>7614</v>
      </c>
      <c r="C71801" t="s">
        <v>49904</v>
      </c>
      <c r="D71801" t="s">
        <v>12917</v>
      </c>
      <c r="E71801" t="s">
        <v>106206</v>
      </c>
    </row>
    <row r="71802" spans="1:5" x14ac:dyDescent="0.3">
      <c r="A71802">
        <v>1256287</v>
      </c>
      <c r="B71802" t="s">
        <v>4524</v>
      </c>
      <c r="C71802" t="s">
        <v>106207</v>
      </c>
      <c r="D71802" t="s">
        <v>12917</v>
      </c>
      <c r="E71802" t="s">
        <v>106208</v>
      </c>
    </row>
    <row r="71803" spans="1:5" x14ac:dyDescent="0.3">
      <c r="A71803">
        <v>1599863</v>
      </c>
      <c r="B71803" t="s">
        <v>4771</v>
      </c>
      <c r="C71803" t="s">
        <v>106209</v>
      </c>
      <c r="D71803" t="s">
        <v>12917</v>
      </c>
      <c r="E71803" t="s">
        <v>106210</v>
      </c>
    </row>
    <row r="71804" spans="1:5" x14ac:dyDescent="0.3">
      <c r="A71804">
        <v>1929385</v>
      </c>
      <c r="B71804" t="s">
        <v>8803</v>
      </c>
      <c r="C71804" t="s">
        <v>106211</v>
      </c>
      <c r="D71804" t="s">
        <v>12917</v>
      </c>
      <c r="E71804" t="s">
        <v>106212</v>
      </c>
    </row>
    <row r="71805" spans="1:5" x14ac:dyDescent="0.3">
      <c r="A71805">
        <v>1198774</v>
      </c>
      <c r="B71805" t="s">
        <v>5632</v>
      </c>
      <c r="C71805" t="s">
        <v>106213</v>
      </c>
      <c r="D71805" t="s">
        <v>12917</v>
      </c>
      <c r="E71805" t="s">
        <v>106214</v>
      </c>
    </row>
    <row r="71806" spans="1:5" x14ac:dyDescent="0.3">
      <c r="A71806">
        <v>39649</v>
      </c>
      <c r="B71806" t="s">
        <v>587</v>
      </c>
      <c r="C71806" t="s">
        <v>106215</v>
      </c>
      <c r="D71806" t="s">
        <v>12917</v>
      </c>
      <c r="E71806" t="s">
        <v>33202</v>
      </c>
    </row>
    <row r="71807" spans="1:5" x14ac:dyDescent="0.3">
      <c r="A71807">
        <v>140199</v>
      </c>
      <c r="B71807" t="s">
        <v>8660</v>
      </c>
      <c r="C71807" t="s">
        <v>106216</v>
      </c>
      <c r="D71807" t="s">
        <v>12917</v>
      </c>
      <c r="E71807" t="s">
        <v>45364</v>
      </c>
    </row>
    <row r="71808" spans="1:5" x14ac:dyDescent="0.3">
      <c r="A71808">
        <v>67279</v>
      </c>
      <c r="B71808" t="s">
        <v>4060</v>
      </c>
      <c r="C71808" t="s">
        <v>106217</v>
      </c>
      <c r="D71808" t="s">
        <v>12917</v>
      </c>
      <c r="E71808" t="s">
        <v>106218</v>
      </c>
    </row>
    <row r="71809" spans="1:5" x14ac:dyDescent="0.3">
      <c r="A71809">
        <v>798773</v>
      </c>
      <c r="B71809" t="s">
        <v>11447</v>
      </c>
      <c r="C71809" t="s">
        <v>106219</v>
      </c>
      <c r="D71809" t="s">
        <v>12917</v>
      </c>
      <c r="E71809" t="s">
        <v>106219</v>
      </c>
    </row>
    <row r="71810" spans="1:5" x14ac:dyDescent="0.3">
      <c r="A71810">
        <v>122866</v>
      </c>
      <c r="B71810" t="s">
        <v>6959</v>
      </c>
      <c r="C71810" t="s">
        <v>88838</v>
      </c>
      <c r="D71810" t="s">
        <v>12917</v>
      </c>
      <c r="E71810" t="s">
        <v>106220</v>
      </c>
    </row>
    <row r="71811" spans="1:5" x14ac:dyDescent="0.3">
      <c r="A71811">
        <v>1648609</v>
      </c>
      <c r="B71811" t="s">
        <v>1021</v>
      </c>
      <c r="C71811" t="s">
        <v>106221</v>
      </c>
      <c r="D71811" t="s">
        <v>12917</v>
      </c>
      <c r="E71811" t="s">
        <v>45364</v>
      </c>
    </row>
    <row r="71812" spans="1:5" x14ac:dyDescent="0.3">
      <c r="A71812">
        <v>81101</v>
      </c>
      <c r="B71812" t="s">
        <v>1298</v>
      </c>
      <c r="C71812" t="s">
        <v>106222</v>
      </c>
      <c r="D71812" t="s">
        <v>12917</v>
      </c>
      <c r="E71812" t="s">
        <v>106223</v>
      </c>
    </row>
    <row r="71813" spans="1:5" x14ac:dyDescent="0.3">
      <c r="A71813">
        <v>47944</v>
      </c>
      <c r="B71813" t="s">
        <v>2025</v>
      </c>
      <c r="C71813" t="s">
        <v>53834</v>
      </c>
      <c r="D71813" t="s">
        <v>12917</v>
      </c>
      <c r="E71813" t="s">
        <v>106224</v>
      </c>
    </row>
    <row r="71814" spans="1:5" x14ac:dyDescent="0.3">
      <c r="A71814">
        <v>89841</v>
      </c>
      <c r="B71814" t="s">
        <v>3506</v>
      </c>
      <c r="C71814" t="s">
        <v>106225</v>
      </c>
      <c r="D71814" t="s">
        <v>12917</v>
      </c>
      <c r="E71814" t="s">
        <v>106226</v>
      </c>
    </row>
    <row r="71815" spans="1:5" x14ac:dyDescent="0.3">
      <c r="A71815">
        <v>1296682</v>
      </c>
      <c r="B71815" t="s">
        <v>4362</v>
      </c>
      <c r="C71815" t="s">
        <v>106227</v>
      </c>
      <c r="D71815" t="s">
        <v>12917</v>
      </c>
      <c r="E71815" t="s">
        <v>83324</v>
      </c>
    </row>
    <row r="71816" spans="1:5" x14ac:dyDescent="0.3">
      <c r="A71816">
        <v>731396</v>
      </c>
      <c r="B71816" t="s">
        <v>1869</v>
      </c>
      <c r="C71816" t="s">
        <v>106228</v>
      </c>
      <c r="D71816" t="s">
        <v>12917</v>
      </c>
      <c r="E71816" t="s">
        <v>29197</v>
      </c>
    </row>
    <row r="71817" spans="1:5" x14ac:dyDescent="0.3">
      <c r="A71817">
        <v>51834</v>
      </c>
      <c r="B71817" t="s">
        <v>4504</v>
      </c>
      <c r="C71817" t="s">
        <v>106229</v>
      </c>
      <c r="D71817" t="s">
        <v>12917</v>
      </c>
      <c r="E71817" t="s">
        <v>106230</v>
      </c>
    </row>
    <row r="71818" spans="1:5" x14ac:dyDescent="0.3">
      <c r="A71818">
        <v>45811</v>
      </c>
      <c r="B71818" t="s">
        <v>8699</v>
      </c>
      <c r="C71818" t="s">
        <v>106231</v>
      </c>
      <c r="D71818" t="s">
        <v>12917</v>
      </c>
      <c r="E71818" t="s">
        <v>106232</v>
      </c>
    </row>
    <row r="71819" spans="1:5" x14ac:dyDescent="0.3">
      <c r="A71819">
        <v>253665</v>
      </c>
      <c r="B71819" t="s">
        <v>12569</v>
      </c>
      <c r="C71819" t="s">
        <v>106233</v>
      </c>
      <c r="D71819" t="s">
        <v>12917</v>
      </c>
      <c r="E71819" t="s">
        <v>106234</v>
      </c>
    </row>
    <row r="71820" spans="1:5" x14ac:dyDescent="0.3">
      <c r="A71820">
        <v>8790</v>
      </c>
      <c r="B71820" t="s">
        <v>4562</v>
      </c>
      <c r="C71820" t="s">
        <v>96068</v>
      </c>
      <c r="D71820" t="s">
        <v>12917</v>
      </c>
      <c r="E71820" t="s">
        <v>106235</v>
      </c>
    </row>
    <row r="71821" spans="1:5" x14ac:dyDescent="0.3">
      <c r="A71821">
        <v>595223</v>
      </c>
      <c r="B71821" t="s">
        <v>3436</v>
      </c>
      <c r="C71821" t="s">
        <v>36890</v>
      </c>
      <c r="D71821" t="s">
        <v>12917</v>
      </c>
      <c r="E71821" t="s">
        <v>29527</v>
      </c>
    </row>
    <row r="71822" spans="1:5" x14ac:dyDescent="0.3">
      <c r="A71822">
        <v>973759</v>
      </c>
      <c r="B71822" t="s">
        <v>1399</v>
      </c>
      <c r="C71822" t="s">
        <v>106236</v>
      </c>
      <c r="D71822" t="s">
        <v>12917</v>
      </c>
      <c r="E71822" t="s">
        <v>106237</v>
      </c>
    </row>
    <row r="71823" spans="1:5" x14ac:dyDescent="0.3">
      <c r="A71823">
        <v>26919</v>
      </c>
      <c r="B71823" t="s">
        <v>1607</v>
      </c>
      <c r="C71823" t="s">
        <v>106238</v>
      </c>
      <c r="D71823" t="s">
        <v>12917</v>
      </c>
      <c r="E71823" t="s">
        <v>106239</v>
      </c>
    </row>
    <row r="71824" spans="1:5" x14ac:dyDescent="0.3">
      <c r="A71824">
        <v>2173248</v>
      </c>
      <c r="B71824" t="s">
        <v>2381</v>
      </c>
      <c r="C71824" t="s">
        <v>106240</v>
      </c>
      <c r="D71824" t="s">
        <v>12917</v>
      </c>
      <c r="E71824" t="s">
        <v>37329</v>
      </c>
    </row>
    <row r="71825" spans="1:5" x14ac:dyDescent="0.3">
      <c r="A71825">
        <v>5128</v>
      </c>
      <c r="B71825" t="s">
        <v>2518</v>
      </c>
      <c r="C71825" t="s">
        <v>22294</v>
      </c>
      <c r="D71825" t="s">
        <v>12917</v>
      </c>
      <c r="E71825" t="s">
        <v>106241</v>
      </c>
    </row>
    <row r="71826" spans="1:5" x14ac:dyDescent="0.3">
      <c r="A71826">
        <v>391791</v>
      </c>
      <c r="B71826" t="s">
        <v>6413</v>
      </c>
      <c r="C71826" t="s">
        <v>106242</v>
      </c>
      <c r="D71826" t="s">
        <v>12917</v>
      </c>
      <c r="E71826" t="s">
        <v>45960</v>
      </c>
    </row>
    <row r="71827" spans="1:5" x14ac:dyDescent="0.3">
      <c r="A71827">
        <v>360990</v>
      </c>
      <c r="B71827" t="s">
        <v>7089</v>
      </c>
      <c r="C71827" t="s">
        <v>58205</v>
      </c>
      <c r="D71827" t="s">
        <v>12917</v>
      </c>
      <c r="E71827" t="s">
        <v>106243</v>
      </c>
    </row>
    <row r="71828" spans="1:5" x14ac:dyDescent="0.3">
      <c r="A71828">
        <v>231556</v>
      </c>
      <c r="B71828" t="s">
        <v>2964</v>
      </c>
      <c r="C71828" t="s">
        <v>36729</v>
      </c>
      <c r="D71828" t="s">
        <v>12917</v>
      </c>
      <c r="E71828" t="s">
        <v>106244</v>
      </c>
    </row>
    <row r="71829" spans="1:5" x14ac:dyDescent="0.3">
      <c r="A71829">
        <v>48436</v>
      </c>
      <c r="B71829" t="s">
        <v>2261</v>
      </c>
      <c r="C71829" t="s">
        <v>61458</v>
      </c>
      <c r="D71829" t="s">
        <v>12917</v>
      </c>
      <c r="E71829" t="s">
        <v>36796</v>
      </c>
    </row>
    <row r="71830" spans="1:5" x14ac:dyDescent="0.3">
      <c r="A71830">
        <v>2284786</v>
      </c>
      <c r="B71830" t="s">
        <v>12761</v>
      </c>
      <c r="C71830" t="s">
        <v>106245</v>
      </c>
      <c r="D71830" t="s">
        <v>12917</v>
      </c>
      <c r="E71830" t="s">
        <v>106246</v>
      </c>
    </row>
    <row r="71831" spans="1:5" x14ac:dyDescent="0.3">
      <c r="A71831">
        <v>297093</v>
      </c>
      <c r="B71831" t="s">
        <v>1333</v>
      </c>
      <c r="C71831" t="s">
        <v>53460</v>
      </c>
      <c r="D71831" t="s">
        <v>12917</v>
      </c>
      <c r="E71831" t="s">
        <v>106247</v>
      </c>
    </row>
    <row r="71832" spans="1:5" x14ac:dyDescent="0.3">
      <c r="A71832">
        <v>900220</v>
      </c>
      <c r="B71832" t="s">
        <v>3653</v>
      </c>
      <c r="C71832" t="s">
        <v>66860</v>
      </c>
      <c r="D71832" t="s">
        <v>12917</v>
      </c>
      <c r="E71832" t="s">
        <v>106248</v>
      </c>
    </row>
    <row r="71833" spans="1:5" x14ac:dyDescent="0.3">
      <c r="A71833">
        <v>251125</v>
      </c>
      <c r="B71833" t="s">
        <v>6932</v>
      </c>
      <c r="C71833" t="s">
        <v>106249</v>
      </c>
      <c r="D71833" t="s">
        <v>12917</v>
      </c>
      <c r="E71833" t="s">
        <v>37969</v>
      </c>
    </row>
    <row r="71834" spans="1:5" x14ac:dyDescent="0.3">
      <c r="A71834">
        <v>225782</v>
      </c>
      <c r="B71834" t="s">
        <v>4987</v>
      </c>
      <c r="C71834" t="s">
        <v>106250</v>
      </c>
      <c r="D71834" t="s">
        <v>12917</v>
      </c>
      <c r="E71834" t="s">
        <v>106251</v>
      </c>
    </row>
    <row r="71835" spans="1:5" x14ac:dyDescent="0.3">
      <c r="A71835">
        <v>45555</v>
      </c>
      <c r="B71835" t="s">
        <v>9980</v>
      </c>
      <c r="C71835" t="s">
        <v>41065</v>
      </c>
      <c r="D71835" t="s">
        <v>12917</v>
      </c>
      <c r="E71835" t="s">
        <v>106252</v>
      </c>
    </row>
    <row r="71836" spans="1:5" x14ac:dyDescent="0.3">
      <c r="A71836">
        <v>907393</v>
      </c>
      <c r="B71836" t="s">
        <v>7233</v>
      </c>
      <c r="C71836" t="s">
        <v>106253</v>
      </c>
      <c r="D71836" t="s">
        <v>12917</v>
      </c>
      <c r="E71836" t="s">
        <v>58564</v>
      </c>
    </row>
    <row r="71837" spans="1:5" x14ac:dyDescent="0.3">
      <c r="A71837">
        <v>61023</v>
      </c>
      <c r="B71837" t="s">
        <v>2917</v>
      </c>
      <c r="C71837" t="s">
        <v>21744</v>
      </c>
      <c r="D71837" t="s">
        <v>12917</v>
      </c>
      <c r="E71837" t="s">
        <v>106254</v>
      </c>
    </row>
    <row r="71838" spans="1:5" x14ac:dyDescent="0.3">
      <c r="A71838">
        <v>225775</v>
      </c>
      <c r="B71838" t="s">
        <v>4987</v>
      </c>
      <c r="C71838" t="s">
        <v>106255</v>
      </c>
      <c r="D71838" t="s">
        <v>12917</v>
      </c>
      <c r="E71838" t="s">
        <v>106256</v>
      </c>
    </row>
    <row r="71839" spans="1:5" x14ac:dyDescent="0.3">
      <c r="A71839">
        <v>2026</v>
      </c>
      <c r="B71839" t="s">
        <v>8633</v>
      </c>
      <c r="C71839" t="s">
        <v>66372</v>
      </c>
      <c r="D71839" t="s">
        <v>12917</v>
      </c>
      <c r="E71839" t="s">
        <v>59561</v>
      </c>
    </row>
    <row r="71840" spans="1:5" x14ac:dyDescent="0.3">
      <c r="A71840">
        <v>251535</v>
      </c>
      <c r="B71840" t="s">
        <v>1412</v>
      </c>
      <c r="C71840" t="s">
        <v>106257</v>
      </c>
      <c r="D71840" t="s">
        <v>12917</v>
      </c>
      <c r="E71840" t="s">
        <v>106258</v>
      </c>
    </row>
    <row r="71841" spans="1:5" x14ac:dyDescent="0.3">
      <c r="A71841">
        <v>272991</v>
      </c>
      <c r="B71841" t="s">
        <v>8845</v>
      </c>
      <c r="C71841" t="s">
        <v>106259</v>
      </c>
      <c r="D71841" t="s">
        <v>12917</v>
      </c>
      <c r="E71841" t="s">
        <v>106260</v>
      </c>
    </row>
    <row r="71842" spans="1:5" x14ac:dyDescent="0.3">
      <c r="A71842">
        <v>2640</v>
      </c>
      <c r="B71842" t="s">
        <v>12764</v>
      </c>
      <c r="C71842" t="s">
        <v>22781</v>
      </c>
      <c r="D71842" t="s">
        <v>12917</v>
      </c>
      <c r="E71842" t="s">
        <v>106261</v>
      </c>
    </row>
    <row r="71843" spans="1:5" x14ac:dyDescent="0.3">
      <c r="A71843">
        <v>100990</v>
      </c>
      <c r="B71843" t="s">
        <v>9773</v>
      </c>
      <c r="C71843" t="s">
        <v>48811</v>
      </c>
      <c r="D71843" t="s">
        <v>12917</v>
      </c>
      <c r="E71843" t="s">
        <v>106262</v>
      </c>
    </row>
    <row r="71844" spans="1:5" x14ac:dyDescent="0.3">
      <c r="A71844">
        <v>701410</v>
      </c>
      <c r="B71844" t="s">
        <v>1771</v>
      </c>
      <c r="C71844" t="s">
        <v>106263</v>
      </c>
      <c r="D71844" t="s">
        <v>12917</v>
      </c>
      <c r="E71844" t="s">
        <v>36929</v>
      </c>
    </row>
    <row r="71845" spans="1:5" x14ac:dyDescent="0.3">
      <c r="A71845">
        <v>212172</v>
      </c>
      <c r="B71845" t="s">
        <v>6579</v>
      </c>
      <c r="C71845" t="s">
        <v>76808</v>
      </c>
      <c r="D71845" t="s">
        <v>12917</v>
      </c>
      <c r="E71845" t="s">
        <v>106264</v>
      </c>
    </row>
    <row r="71846" spans="1:5" x14ac:dyDescent="0.3">
      <c r="A71846">
        <v>247726</v>
      </c>
      <c r="B71846" t="s">
        <v>8903</v>
      </c>
      <c r="C71846" t="s">
        <v>26097</v>
      </c>
      <c r="D71846" t="s">
        <v>12917</v>
      </c>
      <c r="E71846" t="s">
        <v>106265</v>
      </c>
    </row>
    <row r="71847" spans="1:5" x14ac:dyDescent="0.3">
      <c r="A71847">
        <v>1162185</v>
      </c>
      <c r="B71847" t="s">
        <v>8012</v>
      </c>
      <c r="C71847" t="s">
        <v>106266</v>
      </c>
      <c r="D71847" t="s">
        <v>12917</v>
      </c>
      <c r="E71847" t="s">
        <v>67695</v>
      </c>
    </row>
    <row r="71848" spans="1:5" x14ac:dyDescent="0.3">
      <c r="A71848">
        <v>66476</v>
      </c>
      <c r="B71848" t="s">
        <v>8137</v>
      </c>
      <c r="C71848" t="s">
        <v>32547</v>
      </c>
      <c r="D71848" t="s">
        <v>12917</v>
      </c>
      <c r="E71848" t="s">
        <v>106267</v>
      </c>
    </row>
    <row r="71849" spans="1:5" x14ac:dyDescent="0.3">
      <c r="A71849">
        <v>390993</v>
      </c>
      <c r="B71849" t="s">
        <v>7050</v>
      </c>
      <c r="C71849" t="s">
        <v>106268</v>
      </c>
      <c r="D71849" t="s">
        <v>12917</v>
      </c>
      <c r="E71849" t="s">
        <v>76475</v>
      </c>
    </row>
    <row r="71850" spans="1:5" x14ac:dyDescent="0.3">
      <c r="A71850">
        <v>2075628</v>
      </c>
      <c r="B71850" t="s">
        <v>6990</v>
      </c>
      <c r="C71850" t="s">
        <v>106269</v>
      </c>
      <c r="D71850" t="s">
        <v>12917</v>
      </c>
      <c r="E71850" t="s">
        <v>37328</v>
      </c>
    </row>
    <row r="71851" spans="1:5" x14ac:dyDescent="0.3">
      <c r="A71851">
        <v>340</v>
      </c>
      <c r="B71851" t="s">
        <v>11048</v>
      </c>
      <c r="C71851" t="s">
        <v>30372</v>
      </c>
      <c r="D71851" t="s">
        <v>12917</v>
      </c>
      <c r="E71851" t="s">
        <v>106270</v>
      </c>
    </row>
    <row r="71852" spans="1:5" x14ac:dyDescent="0.3">
      <c r="A71852">
        <v>935</v>
      </c>
      <c r="B71852" t="s">
        <v>1605</v>
      </c>
      <c r="C71852" t="s">
        <v>23351</v>
      </c>
      <c r="D71852" t="s">
        <v>12917</v>
      </c>
      <c r="E71852" t="s">
        <v>30217</v>
      </c>
    </row>
    <row r="71853" spans="1:5" x14ac:dyDescent="0.3">
      <c r="A71853">
        <v>1358837</v>
      </c>
      <c r="B71853" t="s">
        <v>817</v>
      </c>
      <c r="C71853" t="s">
        <v>106271</v>
      </c>
      <c r="D71853" t="s">
        <v>12917</v>
      </c>
      <c r="E71853" t="s">
        <v>106272</v>
      </c>
    </row>
    <row r="71854" spans="1:5" x14ac:dyDescent="0.3">
      <c r="A71854">
        <v>12619</v>
      </c>
      <c r="B71854" t="s">
        <v>1694</v>
      </c>
      <c r="C71854" t="s">
        <v>106273</v>
      </c>
      <c r="D71854" t="s">
        <v>12917</v>
      </c>
      <c r="E71854" t="s">
        <v>106274</v>
      </c>
    </row>
    <row r="71855" spans="1:5" x14ac:dyDescent="0.3">
      <c r="A71855">
        <v>1676029</v>
      </c>
      <c r="B71855" t="s">
        <v>6451</v>
      </c>
      <c r="C71855" t="s">
        <v>106275</v>
      </c>
      <c r="D71855" t="s">
        <v>12917</v>
      </c>
      <c r="E71855" t="s">
        <v>106276</v>
      </c>
    </row>
    <row r="71856" spans="1:5" x14ac:dyDescent="0.3">
      <c r="A71856">
        <v>199793</v>
      </c>
      <c r="B71856" t="s">
        <v>6959</v>
      </c>
      <c r="C71856" t="s">
        <v>58498</v>
      </c>
      <c r="D71856" t="s">
        <v>12917</v>
      </c>
      <c r="E71856" t="s">
        <v>106277</v>
      </c>
    </row>
    <row r="71857" spans="1:5" x14ac:dyDescent="0.3">
      <c r="A71857">
        <v>9089</v>
      </c>
      <c r="B71857" t="s">
        <v>3785</v>
      </c>
      <c r="C71857" t="s">
        <v>106278</v>
      </c>
      <c r="D71857" t="s">
        <v>12917</v>
      </c>
      <c r="E71857" t="s">
        <v>106279</v>
      </c>
    </row>
    <row r="71858" spans="1:5" x14ac:dyDescent="0.3">
      <c r="A71858">
        <v>28311</v>
      </c>
      <c r="B71858" t="s">
        <v>12879</v>
      </c>
      <c r="C71858" t="s">
        <v>89439</v>
      </c>
      <c r="D71858" t="s">
        <v>12917</v>
      </c>
      <c r="E71858" t="s">
        <v>106280</v>
      </c>
    </row>
    <row r="71859" spans="1:5" x14ac:dyDescent="0.3">
      <c r="A71859">
        <v>1229128</v>
      </c>
      <c r="B71859" t="s">
        <v>1099</v>
      </c>
      <c r="C71859" t="s">
        <v>106281</v>
      </c>
      <c r="D71859" t="s">
        <v>12917</v>
      </c>
      <c r="E71859" t="s">
        <v>106282</v>
      </c>
    </row>
    <row r="71860" spans="1:5" x14ac:dyDescent="0.3">
      <c r="A71860">
        <v>233114</v>
      </c>
      <c r="B71860" t="s">
        <v>5622</v>
      </c>
      <c r="C71860" t="s">
        <v>102857</v>
      </c>
      <c r="D71860" t="s">
        <v>12917</v>
      </c>
      <c r="E71860" t="s">
        <v>106283</v>
      </c>
    </row>
    <row r="71861" spans="1:5" x14ac:dyDescent="0.3">
      <c r="A71861">
        <v>917</v>
      </c>
      <c r="B71861" t="s">
        <v>1512</v>
      </c>
      <c r="C71861" t="s">
        <v>86997</v>
      </c>
      <c r="D71861" t="s">
        <v>12917</v>
      </c>
      <c r="E71861" t="s">
        <v>106284</v>
      </c>
    </row>
    <row r="71862" spans="1:5" x14ac:dyDescent="0.3">
      <c r="A71862">
        <v>34447</v>
      </c>
      <c r="B71862" t="s">
        <v>5978</v>
      </c>
      <c r="C71862" t="s">
        <v>56798</v>
      </c>
      <c r="D71862" t="s">
        <v>12917</v>
      </c>
      <c r="E71862" t="s">
        <v>106285</v>
      </c>
    </row>
    <row r="71863" spans="1:5" x14ac:dyDescent="0.3">
      <c r="A71863">
        <v>415719</v>
      </c>
      <c r="B71863" t="s">
        <v>2416</v>
      </c>
      <c r="C71863" t="s">
        <v>106286</v>
      </c>
      <c r="D71863" t="s">
        <v>12917</v>
      </c>
      <c r="E71863" t="s">
        <v>106287</v>
      </c>
    </row>
    <row r="71864" spans="1:5" x14ac:dyDescent="0.3">
      <c r="A71864">
        <v>77594</v>
      </c>
      <c r="B71864" t="s">
        <v>759</v>
      </c>
      <c r="C71864" t="s">
        <v>106288</v>
      </c>
      <c r="D71864" t="s">
        <v>12917</v>
      </c>
      <c r="E71864" t="s">
        <v>23183</v>
      </c>
    </row>
    <row r="71865" spans="1:5" x14ac:dyDescent="0.3">
      <c r="A71865">
        <v>32765</v>
      </c>
      <c r="B71865" t="s">
        <v>12148</v>
      </c>
      <c r="C71865" t="s">
        <v>106289</v>
      </c>
      <c r="D71865" t="s">
        <v>12917</v>
      </c>
      <c r="E71865" t="s">
        <v>106290</v>
      </c>
    </row>
    <row r="71866" spans="1:5" x14ac:dyDescent="0.3">
      <c r="A71866">
        <v>253442</v>
      </c>
      <c r="B71866" t="s">
        <v>7644</v>
      </c>
      <c r="C71866" t="s">
        <v>106291</v>
      </c>
      <c r="D71866" t="s">
        <v>12917</v>
      </c>
      <c r="E71866" t="s">
        <v>74384</v>
      </c>
    </row>
    <row r="71867" spans="1:5" x14ac:dyDescent="0.3">
      <c r="A71867">
        <v>1732214</v>
      </c>
      <c r="B71867" t="s">
        <v>2356</v>
      </c>
      <c r="C71867" t="s">
        <v>106292</v>
      </c>
      <c r="D71867" t="s">
        <v>12917</v>
      </c>
      <c r="E71867" t="s">
        <v>106293</v>
      </c>
    </row>
    <row r="71868" spans="1:5" x14ac:dyDescent="0.3">
      <c r="A71868">
        <v>1913445</v>
      </c>
      <c r="B71868" t="s">
        <v>8438</v>
      </c>
      <c r="C71868" t="s">
        <v>106294</v>
      </c>
      <c r="D71868" t="s">
        <v>12917</v>
      </c>
      <c r="E71868" t="s">
        <v>8439</v>
      </c>
    </row>
    <row r="71869" spans="1:5" x14ac:dyDescent="0.3">
      <c r="A71869">
        <v>160320</v>
      </c>
      <c r="B71869" t="s">
        <v>7008</v>
      </c>
      <c r="C71869" t="s">
        <v>26982</v>
      </c>
      <c r="D71869" t="s">
        <v>12917</v>
      </c>
      <c r="E71869" t="s">
        <v>106295</v>
      </c>
    </row>
    <row r="71870" spans="1:5" x14ac:dyDescent="0.3">
      <c r="A71870">
        <v>15854</v>
      </c>
      <c r="B71870" t="s">
        <v>4161</v>
      </c>
      <c r="C71870" t="s">
        <v>106296</v>
      </c>
      <c r="D71870" t="s">
        <v>12917</v>
      </c>
      <c r="E71870" t="s">
        <v>106297</v>
      </c>
    </row>
    <row r="71871" spans="1:5" x14ac:dyDescent="0.3">
      <c r="A71871">
        <v>36136</v>
      </c>
      <c r="B71871" t="s">
        <v>828</v>
      </c>
      <c r="C71871" t="s">
        <v>16253</v>
      </c>
      <c r="D71871" t="s">
        <v>12917</v>
      </c>
      <c r="E71871" t="s">
        <v>39593</v>
      </c>
    </row>
    <row r="71872" spans="1:5" x14ac:dyDescent="0.3">
      <c r="A71872">
        <v>3270</v>
      </c>
      <c r="B71872" t="s">
        <v>5689</v>
      </c>
      <c r="C71872" t="s">
        <v>57987</v>
      </c>
      <c r="D71872" t="s">
        <v>12917</v>
      </c>
      <c r="E71872" t="s">
        <v>106298</v>
      </c>
    </row>
    <row r="71873" spans="1:5" x14ac:dyDescent="0.3">
      <c r="A71873">
        <v>589657</v>
      </c>
      <c r="B71873" t="s">
        <v>5439</v>
      </c>
      <c r="C71873" t="s">
        <v>38921</v>
      </c>
      <c r="D71873" t="s">
        <v>12917</v>
      </c>
      <c r="E71873" t="s">
        <v>38642</v>
      </c>
    </row>
    <row r="71874" spans="1:5" x14ac:dyDescent="0.3">
      <c r="A71874">
        <v>264862</v>
      </c>
      <c r="B71874" t="s">
        <v>6850</v>
      </c>
      <c r="C71874" t="s">
        <v>13728</v>
      </c>
      <c r="D71874" t="s">
        <v>12917</v>
      </c>
      <c r="E71874" t="s">
        <v>25353</v>
      </c>
    </row>
    <row r="71875" spans="1:5" x14ac:dyDescent="0.3">
      <c r="A71875">
        <v>1116468</v>
      </c>
      <c r="B71875" t="s">
        <v>7158</v>
      </c>
      <c r="C71875" t="s">
        <v>79269</v>
      </c>
      <c r="D71875" t="s">
        <v>12917</v>
      </c>
      <c r="E71875" t="s">
        <v>106299</v>
      </c>
    </row>
    <row r="71876" spans="1:5" x14ac:dyDescent="0.3">
      <c r="A71876">
        <v>48553</v>
      </c>
      <c r="B71876" t="s">
        <v>10314</v>
      </c>
      <c r="C71876" t="s">
        <v>47834</v>
      </c>
      <c r="D71876" t="s">
        <v>12917</v>
      </c>
      <c r="E71876" t="s">
        <v>106300</v>
      </c>
    </row>
    <row r="71877" spans="1:5" x14ac:dyDescent="0.3">
      <c r="A71877">
        <v>185214</v>
      </c>
      <c r="B71877" t="s">
        <v>4650</v>
      </c>
      <c r="C71877" t="s">
        <v>106301</v>
      </c>
      <c r="D71877" t="s">
        <v>12917</v>
      </c>
      <c r="E71877" t="s">
        <v>30651</v>
      </c>
    </row>
    <row r="71878" spans="1:5" x14ac:dyDescent="0.3">
      <c r="A71878">
        <v>231777</v>
      </c>
      <c r="B71878" t="s">
        <v>7375</v>
      </c>
      <c r="C71878" t="s">
        <v>16834</v>
      </c>
      <c r="D71878" t="s">
        <v>12917</v>
      </c>
      <c r="E71878" t="s">
        <v>106302</v>
      </c>
    </row>
    <row r="71879" spans="1:5" x14ac:dyDescent="0.3">
      <c r="A71879">
        <v>235377</v>
      </c>
      <c r="B71879" t="s">
        <v>3405</v>
      </c>
      <c r="C71879" t="s">
        <v>86567</v>
      </c>
      <c r="D71879" t="s">
        <v>12917</v>
      </c>
      <c r="E71879" t="s">
        <v>106303</v>
      </c>
    </row>
    <row r="71880" spans="1:5" x14ac:dyDescent="0.3">
      <c r="A71880">
        <v>592139</v>
      </c>
      <c r="B71880" t="s">
        <v>8642</v>
      </c>
      <c r="C71880" t="s">
        <v>106304</v>
      </c>
      <c r="D71880" t="s">
        <v>12917</v>
      </c>
      <c r="E71880" t="s">
        <v>80766</v>
      </c>
    </row>
    <row r="71881" spans="1:5" x14ac:dyDescent="0.3">
      <c r="A71881">
        <v>5981</v>
      </c>
      <c r="B71881" t="s">
        <v>1742</v>
      </c>
      <c r="C71881" t="s">
        <v>106305</v>
      </c>
      <c r="D71881" t="s">
        <v>12917</v>
      </c>
      <c r="E71881" t="s">
        <v>106306</v>
      </c>
    </row>
    <row r="71882" spans="1:5" x14ac:dyDescent="0.3">
      <c r="A71882">
        <v>243812</v>
      </c>
      <c r="B71882" t="s">
        <v>2789</v>
      </c>
      <c r="C71882" t="s">
        <v>106307</v>
      </c>
      <c r="D71882" t="s">
        <v>12917</v>
      </c>
      <c r="E71882" t="s">
        <v>106308</v>
      </c>
    </row>
    <row r="71883" spans="1:5" x14ac:dyDescent="0.3">
      <c r="A71883">
        <v>595208</v>
      </c>
      <c r="B71883" t="s">
        <v>28195</v>
      </c>
      <c r="C71883" t="s">
        <v>106309</v>
      </c>
      <c r="D71883" t="s">
        <v>12917</v>
      </c>
      <c r="E71883" t="s">
        <v>106310</v>
      </c>
    </row>
    <row r="71884" spans="1:5" x14ac:dyDescent="0.3">
      <c r="A71884">
        <v>1087438</v>
      </c>
      <c r="B71884" t="s">
        <v>1159</v>
      </c>
      <c r="C71884" t="s">
        <v>106311</v>
      </c>
      <c r="D71884" t="s">
        <v>12917</v>
      </c>
      <c r="E71884" t="s">
        <v>74861</v>
      </c>
    </row>
    <row r="71885" spans="1:5" x14ac:dyDescent="0.3">
      <c r="A71885">
        <v>97175</v>
      </c>
      <c r="B71885" t="s">
        <v>9186</v>
      </c>
      <c r="C71885" t="s">
        <v>97234</v>
      </c>
      <c r="D71885" t="s">
        <v>12917</v>
      </c>
      <c r="E71885" t="s">
        <v>106312</v>
      </c>
    </row>
    <row r="71886" spans="1:5" x14ac:dyDescent="0.3">
      <c r="A71886">
        <v>76872</v>
      </c>
      <c r="B71886" t="s">
        <v>1314</v>
      </c>
      <c r="C71886" t="s">
        <v>106313</v>
      </c>
      <c r="D71886" t="s">
        <v>12917</v>
      </c>
      <c r="E71886" t="s">
        <v>26895</v>
      </c>
    </row>
    <row r="71887" spans="1:5" x14ac:dyDescent="0.3">
      <c r="A71887">
        <v>5429</v>
      </c>
      <c r="B71887" t="s">
        <v>836</v>
      </c>
      <c r="C71887" t="s">
        <v>27951</v>
      </c>
      <c r="D71887" t="s">
        <v>12917</v>
      </c>
      <c r="E71887" t="s">
        <v>106314</v>
      </c>
    </row>
    <row r="71888" spans="1:5" x14ac:dyDescent="0.3">
      <c r="A71888">
        <v>590944</v>
      </c>
      <c r="B71888" t="s">
        <v>6569</v>
      </c>
      <c r="C71888" t="s">
        <v>106315</v>
      </c>
      <c r="D71888" t="s">
        <v>12917</v>
      </c>
      <c r="E71888" t="s">
        <v>33373</v>
      </c>
    </row>
    <row r="71889" spans="1:5" x14ac:dyDescent="0.3">
      <c r="A71889">
        <v>48991</v>
      </c>
      <c r="B71889" t="s">
        <v>5488</v>
      </c>
      <c r="C71889" t="s">
        <v>106316</v>
      </c>
      <c r="D71889" t="s">
        <v>12917</v>
      </c>
      <c r="E71889" t="s">
        <v>106317</v>
      </c>
    </row>
    <row r="71890" spans="1:5" x14ac:dyDescent="0.3">
      <c r="A71890">
        <v>21055</v>
      </c>
      <c r="B71890" t="s">
        <v>2139</v>
      </c>
      <c r="C71890" t="s">
        <v>106318</v>
      </c>
      <c r="D71890" t="s">
        <v>12917</v>
      </c>
      <c r="E71890" t="s">
        <v>106319</v>
      </c>
    </row>
    <row r="71891" spans="1:5" x14ac:dyDescent="0.3">
      <c r="A71891">
        <v>589667</v>
      </c>
      <c r="B71891" t="s">
        <v>770</v>
      </c>
      <c r="C71891" t="s">
        <v>41351</v>
      </c>
      <c r="D71891" t="s">
        <v>12917</v>
      </c>
      <c r="E71891" t="s">
        <v>106320</v>
      </c>
    </row>
    <row r="71892" spans="1:5" x14ac:dyDescent="0.3">
      <c r="A71892">
        <v>14963</v>
      </c>
      <c r="B71892" t="s">
        <v>673</v>
      </c>
      <c r="C71892" t="s">
        <v>50513</v>
      </c>
      <c r="D71892" t="s">
        <v>12917</v>
      </c>
      <c r="E71892" t="s">
        <v>106321</v>
      </c>
    </row>
    <row r="71893" spans="1:5" x14ac:dyDescent="0.3">
      <c r="A71893">
        <v>605771</v>
      </c>
      <c r="B71893" t="s">
        <v>2410</v>
      </c>
      <c r="C71893" t="s">
        <v>73168</v>
      </c>
      <c r="D71893" t="s">
        <v>12917</v>
      </c>
      <c r="E71893" t="s">
        <v>99580</v>
      </c>
    </row>
    <row r="71894" spans="1:5" x14ac:dyDescent="0.3">
      <c r="A71894">
        <v>65495</v>
      </c>
      <c r="B71894" t="s">
        <v>1582</v>
      </c>
      <c r="C71894" t="s">
        <v>22973</v>
      </c>
      <c r="D71894" t="s">
        <v>12917</v>
      </c>
      <c r="E71894" t="s">
        <v>22973</v>
      </c>
    </row>
    <row r="71895" spans="1:5" x14ac:dyDescent="0.3">
      <c r="A71895">
        <v>50494</v>
      </c>
      <c r="B71895" t="s">
        <v>1151</v>
      </c>
      <c r="C71895" t="s">
        <v>106322</v>
      </c>
      <c r="D71895" t="s">
        <v>12917</v>
      </c>
      <c r="E71895" t="s">
        <v>25487</v>
      </c>
    </row>
    <row r="71896" spans="1:5" x14ac:dyDescent="0.3">
      <c r="A71896">
        <v>16685</v>
      </c>
      <c r="B71896" t="s">
        <v>4679</v>
      </c>
      <c r="C71896" t="s">
        <v>44430</v>
      </c>
      <c r="D71896" t="s">
        <v>12917</v>
      </c>
      <c r="E71896" t="s">
        <v>106323</v>
      </c>
    </row>
    <row r="71897" spans="1:5" x14ac:dyDescent="0.3">
      <c r="A71897">
        <v>389546</v>
      </c>
      <c r="B71897" t="s">
        <v>8513</v>
      </c>
      <c r="C71897" t="s">
        <v>13342</v>
      </c>
      <c r="D71897" t="s">
        <v>12917</v>
      </c>
      <c r="E71897" t="s">
        <v>39558</v>
      </c>
    </row>
    <row r="71898" spans="1:5" x14ac:dyDescent="0.3">
      <c r="A71898">
        <v>5202</v>
      </c>
      <c r="B71898" t="s">
        <v>7756</v>
      </c>
      <c r="C71898" t="s">
        <v>53818</v>
      </c>
      <c r="D71898" t="s">
        <v>12917</v>
      </c>
      <c r="E71898" t="s">
        <v>106324</v>
      </c>
    </row>
    <row r="71899" spans="1:5" x14ac:dyDescent="0.3">
      <c r="A71899">
        <v>618037</v>
      </c>
      <c r="B71899" t="s">
        <v>5928</v>
      </c>
      <c r="C71899" t="s">
        <v>106325</v>
      </c>
      <c r="D71899" t="s">
        <v>12917</v>
      </c>
      <c r="E71899" t="s">
        <v>30100</v>
      </c>
    </row>
    <row r="71900" spans="1:5" x14ac:dyDescent="0.3">
      <c r="A71900">
        <v>38707</v>
      </c>
      <c r="B71900" t="s">
        <v>7991</v>
      </c>
      <c r="C71900" t="s">
        <v>46124</v>
      </c>
      <c r="D71900" t="s">
        <v>12917</v>
      </c>
      <c r="E71900" t="s">
        <v>106326</v>
      </c>
    </row>
    <row r="71901" spans="1:5" x14ac:dyDescent="0.3">
      <c r="A71901">
        <v>69489</v>
      </c>
      <c r="B71901" t="s">
        <v>9106</v>
      </c>
      <c r="C71901" t="s">
        <v>25759</v>
      </c>
      <c r="D71901" t="s">
        <v>12917</v>
      </c>
      <c r="E71901" t="s">
        <v>106327</v>
      </c>
    </row>
    <row r="71902" spans="1:5" x14ac:dyDescent="0.3">
      <c r="A71902">
        <v>1141168</v>
      </c>
      <c r="B71902" t="s">
        <v>9656</v>
      </c>
      <c r="C71902" t="s">
        <v>106328</v>
      </c>
      <c r="D71902" t="s">
        <v>12917</v>
      </c>
      <c r="E71902" t="s">
        <v>106329</v>
      </c>
    </row>
    <row r="71903" spans="1:5" x14ac:dyDescent="0.3">
      <c r="A71903">
        <v>804754</v>
      </c>
      <c r="B71903" t="s">
        <v>806</v>
      </c>
      <c r="C71903" t="s">
        <v>106330</v>
      </c>
      <c r="D71903" t="s">
        <v>12917</v>
      </c>
      <c r="E71903" t="s">
        <v>27728</v>
      </c>
    </row>
    <row r="71904" spans="1:5" x14ac:dyDescent="0.3">
      <c r="A71904">
        <v>425780</v>
      </c>
      <c r="B71904" t="s">
        <v>1248</v>
      </c>
      <c r="C71904" t="s">
        <v>106331</v>
      </c>
      <c r="D71904" t="s">
        <v>12917</v>
      </c>
      <c r="E71904" t="s">
        <v>106332</v>
      </c>
    </row>
    <row r="71905" spans="1:5" x14ac:dyDescent="0.3">
      <c r="A71905">
        <v>1405530</v>
      </c>
      <c r="B71905" t="s">
        <v>8853</v>
      </c>
      <c r="C71905" t="s">
        <v>106333</v>
      </c>
      <c r="D71905" t="s">
        <v>12917</v>
      </c>
      <c r="E71905" t="s">
        <v>106333</v>
      </c>
    </row>
    <row r="71906" spans="1:5" x14ac:dyDescent="0.3">
      <c r="A71906">
        <v>2033565</v>
      </c>
      <c r="B71906" t="s">
        <v>1742</v>
      </c>
      <c r="C71906" t="s">
        <v>106334</v>
      </c>
      <c r="D71906" t="s">
        <v>12917</v>
      </c>
      <c r="E71906" t="s">
        <v>106335</v>
      </c>
    </row>
    <row r="71907" spans="1:5" x14ac:dyDescent="0.3">
      <c r="A71907">
        <v>6734</v>
      </c>
      <c r="B71907" t="s">
        <v>3554</v>
      </c>
      <c r="C71907" t="s">
        <v>34781</v>
      </c>
      <c r="D71907" t="s">
        <v>12917</v>
      </c>
      <c r="E71907" t="s">
        <v>106336</v>
      </c>
    </row>
    <row r="71908" spans="1:5" x14ac:dyDescent="0.3">
      <c r="A71908">
        <v>12949</v>
      </c>
      <c r="B71908" t="s">
        <v>2308</v>
      </c>
      <c r="C71908" t="s">
        <v>99673</v>
      </c>
      <c r="D71908" t="s">
        <v>12917</v>
      </c>
      <c r="E71908" t="s">
        <v>106337</v>
      </c>
    </row>
    <row r="71909" spans="1:5" x14ac:dyDescent="0.3">
      <c r="A71909">
        <v>7726</v>
      </c>
      <c r="B71909" t="s">
        <v>20893</v>
      </c>
      <c r="C71909" t="s">
        <v>106338</v>
      </c>
      <c r="D71909" t="s">
        <v>12917</v>
      </c>
      <c r="E71909" t="s">
        <v>106339</v>
      </c>
    </row>
    <row r="71910" spans="1:5" x14ac:dyDescent="0.3">
      <c r="A71910">
        <v>159254</v>
      </c>
      <c r="B71910" t="s">
        <v>5985</v>
      </c>
      <c r="C71910" t="s">
        <v>71353</v>
      </c>
      <c r="D71910" t="s">
        <v>12917</v>
      </c>
      <c r="E71910" t="s">
        <v>106340</v>
      </c>
    </row>
    <row r="71911" spans="1:5" x14ac:dyDescent="0.3">
      <c r="A71911">
        <v>5524</v>
      </c>
      <c r="B71911" t="s">
        <v>4211</v>
      </c>
      <c r="C71911" t="s">
        <v>106341</v>
      </c>
      <c r="D71911" t="s">
        <v>12917</v>
      </c>
      <c r="E71911" t="s">
        <v>106342</v>
      </c>
    </row>
    <row r="71912" spans="1:5" x14ac:dyDescent="0.3">
      <c r="A71912">
        <v>848230</v>
      </c>
      <c r="B71912" t="s">
        <v>4687</v>
      </c>
      <c r="C71912" t="s">
        <v>106343</v>
      </c>
      <c r="D71912" t="s">
        <v>12917</v>
      </c>
      <c r="E71912" t="s">
        <v>106344</v>
      </c>
    </row>
    <row r="71913" spans="1:5" x14ac:dyDescent="0.3">
      <c r="A71913">
        <v>83469</v>
      </c>
      <c r="B71913" t="s">
        <v>4667</v>
      </c>
      <c r="C71913" t="s">
        <v>106345</v>
      </c>
      <c r="D71913" t="s">
        <v>12917</v>
      </c>
      <c r="E71913" t="s">
        <v>75766</v>
      </c>
    </row>
    <row r="71914" spans="1:5" x14ac:dyDescent="0.3">
      <c r="A71914">
        <v>1006054</v>
      </c>
      <c r="B71914" t="s">
        <v>4356</v>
      </c>
      <c r="C71914" t="s">
        <v>29987</v>
      </c>
      <c r="D71914" t="s">
        <v>12917</v>
      </c>
      <c r="E71914" t="s">
        <v>29612</v>
      </c>
    </row>
    <row r="71915" spans="1:5" x14ac:dyDescent="0.3">
      <c r="A71915">
        <v>2381</v>
      </c>
      <c r="B71915" t="s">
        <v>1831</v>
      </c>
      <c r="C71915" t="s">
        <v>67777</v>
      </c>
      <c r="D71915" t="s">
        <v>12917</v>
      </c>
      <c r="E71915" t="s">
        <v>47911</v>
      </c>
    </row>
    <row r="71916" spans="1:5" x14ac:dyDescent="0.3">
      <c r="A71916">
        <v>1514251</v>
      </c>
      <c r="B71916" t="s">
        <v>25040</v>
      </c>
      <c r="C71916" t="s">
        <v>106346</v>
      </c>
      <c r="D71916" t="s">
        <v>12917</v>
      </c>
      <c r="E71916" t="s">
        <v>106347</v>
      </c>
    </row>
    <row r="71917" spans="1:5" x14ac:dyDescent="0.3">
      <c r="A71917">
        <v>462</v>
      </c>
      <c r="B71917" t="s">
        <v>3595</v>
      </c>
      <c r="C71917" t="s">
        <v>29093</v>
      </c>
      <c r="D71917" t="s">
        <v>12917</v>
      </c>
      <c r="E71917" t="s">
        <v>106348</v>
      </c>
    </row>
    <row r="71918" spans="1:5" x14ac:dyDescent="0.3">
      <c r="A71918">
        <v>97293</v>
      </c>
      <c r="B71918" t="s">
        <v>10942</v>
      </c>
      <c r="C71918" t="s">
        <v>46224</v>
      </c>
      <c r="D71918" t="s">
        <v>12917</v>
      </c>
      <c r="E71918" t="s">
        <v>106349</v>
      </c>
    </row>
    <row r="71919" spans="1:5" x14ac:dyDescent="0.3">
      <c r="A71919">
        <v>48004</v>
      </c>
      <c r="B71919" t="s">
        <v>2599</v>
      </c>
      <c r="C71919" t="s">
        <v>23648</v>
      </c>
      <c r="D71919" t="s">
        <v>12917</v>
      </c>
      <c r="E71919" t="s">
        <v>55808</v>
      </c>
    </row>
    <row r="71920" spans="1:5" x14ac:dyDescent="0.3">
      <c r="A71920">
        <v>1696278</v>
      </c>
      <c r="B71920" t="s">
        <v>19742</v>
      </c>
      <c r="C71920" t="s">
        <v>106350</v>
      </c>
      <c r="D71920" t="s">
        <v>12917</v>
      </c>
      <c r="E71920" t="s">
        <v>106351</v>
      </c>
    </row>
    <row r="71921" spans="1:5" x14ac:dyDescent="0.3">
      <c r="A71921">
        <v>882303</v>
      </c>
      <c r="B71921" t="s">
        <v>6336</v>
      </c>
      <c r="C71921" t="s">
        <v>106352</v>
      </c>
      <c r="D71921" t="s">
        <v>12917</v>
      </c>
      <c r="E71921" t="s">
        <v>106353</v>
      </c>
    </row>
    <row r="71922" spans="1:5" x14ac:dyDescent="0.3">
      <c r="A71922">
        <v>163135</v>
      </c>
      <c r="B71922" t="s">
        <v>5085</v>
      </c>
      <c r="C71922" t="s">
        <v>102384</v>
      </c>
      <c r="D71922" t="s">
        <v>12917</v>
      </c>
      <c r="E71922" t="s">
        <v>5086</v>
      </c>
    </row>
    <row r="71923" spans="1:5" x14ac:dyDescent="0.3">
      <c r="A71923">
        <v>1749803</v>
      </c>
      <c r="B71923" t="s">
        <v>5361</v>
      </c>
      <c r="C71923" t="s">
        <v>104364</v>
      </c>
      <c r="D71923" t="s">
        <v>12917</v>
      </c>
      <c r="E71923" t="s">
        <v>46374</v>
      </c>
    </row>
    <row r="71924" spans="1:5" x14ac:dyDescent="0.3">
      <c r="A71924">
        <v>85702</v>
      </c>
      <c r="B71924" t="s">
        <v>10539</v>
      </c>
      <c r="C71924" t="s">
        <v>32493</v>
      </c>
      <c r="D71924" t="s">
        <v>12917</v>
      </c>
      <c r="E71924" t="s">
        <v>106354</v>
      </c>
    </row>
    <row r="71925" spans="1:5" x14ac:dyDescent="0.3">
      <c r="A71925">
        <v>5619</v>
      </c>
      <c r="B71925" t="s">
        <v>2304</v>
      </c>
      <c r="C71925" t="s">
        <v>87195</v>
      </c>
      <c r="D71925" t="s">
        <v>12917</v>
      </c>
      <c r="E71925" t="s">
        <v>106355</v>
      </c>
    </row>
    <row r="71926" spans="1:5" x14ac:dyDescent="0.3">
      <c r="A71926">
        <v>26618</v>
      </c>
      <c r="B71926" t="s">
        <v>5913</v>
      </c>
      <c r="C71926" t="s">
        <v>26335</v>
      </c>
      <c r="D71926" t="s">
        <v>12917</v>
      </c>
      <c r="E71926" t="s">
        <v>57767</v>
      </c>
    </row>
    <row r="71927" spans="1:5" x14ac:dyDescent="0.3">
      <c r="A71927">
        <v>29381</v>
      </c>
      <c r="B71927" t="s">
        <v>7295</v>
      </c>
      <c r="C71927" t="s">
        <v>50192</v>
      </c>
      <c r="D71927" t="s">
        <v>12917</v>
      </c>
      <c r="E71927" t="s">
        <v>49525</v>
      </c>
    </row>
    <row r="71928" spans="1:5" x14ac:dyDescent="0.3">
      <c r="A71928">
        <v>673599</v>
      </c>
      <c r="B71928" t="s">
        <v>5492</v>
      </c>
      <c r="C71928" t="s">
        <v>106356</v>
      </c>
      <c r="D71928" t="s">
        <v>12917</v>
      </c>
      <c r="E71928" t="s">
        <v>106357</v>
      </c>
    </row>
    <row r="71929" spans="1:5" x14ac:dyDescent="0.3">
      <c r="A71929">
        <v>21711</v>
      </c>
      <c r="B71929" t="s">
        <v>506</v>
      </c>
      <c r="C71929" t="s">
        <v>46966</v>
      </c>
      <c r="D71929" t="s">
        <v>12917</v>
      </c>
      <c r="E71929" t="s">
        <v>106358</v>
      </c>
    </row>
    <row r="71930" spans="1:5" x14ac:dyDescent="0.3">
      <c r="A71930">
        <v>301557</v>
      </c>
      <c r="B71930" t="s">
        <v>2839</v>
      </c>
      <c r="C71930" t="s">
        <v>37096</v>
      </c>
      <c r="D71930" t="s">
        <v>12917</v>
      </c>
      <c r="E71930" t="s">
        <v>106359</v>
      </c>
    </row>
    <row r="71931" spans="1:5" x14ac:dyDescent="0.3">
      <c r="A71931">
        <v>746302</v>
      </c>
      <c r="B71931" t="s">
        <v>847</v>
      </c>
      <c r="C71931" t="s">
        <v>106360</v>
      </c>
      <c r="D71931" t="s">
        <v>12917</v>
      </c>
      <c r="E71931" t="s">
        <v>106361</v>
      </c>
    </row>
    <row r="71932" spans="1:5" x14ac:dyDescent="0.3">
      <c r="A71932">
        <v>284854</v>
      </c>
      <c r="B71932" t="s">
        <v>7540</v>
      </c>
      <c r="C71932" t="s">
        <v>106362</v>
      </c>
      <c r="D71932" t="s">
        <v>12917</v>
      </c>
      <c r="E71932" t="s">
        <v>106363</v>
      </c>
    </row>
    <row r="71933" spans="1:5" x14ac:dyDescent="0.3">
      <c r="A71933">
        <v>82700</v>
      </c>
      <c r="B71933" t="s">
        <v>1619</v>
      </c>
      <c r="C71933" t="s">
        <v>30579</v>
      </c>
      <c r="D71933" t="s">
        <v>12917</v>
      </c>
      <c r="E71933" t="s">
        <v>106364</v>
      </c>
    </row>
    <row r="71934" spans="1:5" x14ac:dyDescent="0.3">
      <c r="A71934">
        <v>2695</v>
      </c>
      <c r="B71934" t="s">
        <v>2293</v>
      </c>
      <c r="C71934" t="s">
        <v>79875</v>
      </c>
      <c r="D71934" t="s">
        <v>12917</v>
      </c>
      <c r="E71934" t="s">
        <v>106365</v>
      </c>
    </row>
    <row r="71935" spans="1:5" x14ac:dyDescent="0.3">
      <c r="A71935">
        <v>1392611</v>
      </c>
      <c r="B71935" t="s">
        <v>4498</v>
      </c>
      <c r="C71935" t="s">
        <v>106366</v>
      </c>
      <c r="D71935" t="s">
        <v>12917</v>
      </c>
      <c r="E71935" t="s">
        <v>106367</v>
      </c>
    </row>
    <row r="71936" spans="1:5" x14ac:dyDescent="0.3">
      <c r="A71936">
        <v>140344</v>
      </c>
      <c r="B71936" t="s">
        <v>5452</v>
      </c>
      <c r="C71936" t="s">
        <v>106368</v>
      </c>
      <c r="D71936" t="s">
        <v>12917</v>
      </c>
      <c r="E71936" t="s">
        <v>106369</v>
      </c>
    </row>
    <row r="71937" spans="1:5" x14ac:dyDescent="0.3">
      <c r="A71937">
        <v>191575</v>
      </c>
      <c r="B71937" t="s">
        <v>551</v>
      </c>
      <c r="C71937" t="s">
        <v>106370</v>
      </c>
      <c r="D71937" t="s">
        <v>12917</v>
      </c>
      <c r="E71937" t="s">
        <v>106371</v>
      </c>
    </row>
    <row r="71938" spans="1:5" x14ac:dyDescent="0.3">
      <c r="A71938">
        <v>918</v>
      </c>
      <c r="B71938" t="s">
        <v>11904</v>
      </c>
      <c r="C71938" t="s">
        <v>42905</v>
      </c>
      <c r="D71938" t="s">
        <v>12917</v>
      </c>
      <c r="E71938" t="s">
        <v>106372</v>
      </c>
    </row>
    <row r="71939" spans="1:5" x14ac:dyDescent="0.3">
      <c r="A71939">
        <v>27855</v>
      </c>
      <c r="B71939" t="s">
        <v>4164</v>
      </c>
      <c r="C71939" t="s">
        <v>106373</v>
      </c>
      <c r="D71939" t="s">
        <v>12917</v>
      </c>
      <c r="E71939" t="s">
        <v>106374</v>
      </c>
    </row>
    <row r="71940" spans="1:5" x14ac:dyDescent="0.3">
      <c r="A71940">
        <v>15159</v>
      </c>
      <c r="B71940" t="s">
        <v>2325</v>
      </c>
      <c r="C71940" t="s">
        <v>106375</v>
      </c>
      <c r="D71940" t="s">
        <v>12917</v>
      </c>
      <c r="E71940" t="s">
        <v>106376</v>
      </c>
    </row>
    <row r="71941" spans="1:5" x14ac:dyDescent="0.3">
      <c r="A71941">
        <v>44228</v>
      </c>
      <c r="B71941" t="s">
        <v>4687</v>
      </c>
      <c r="C71941" t="s">
        <v>46412</v>
      </c>
      <c r="D71941" t="s">
        <v>12917</v>
      </c>
      <c r="E71941" t="s">
        <v>106377</v>
      </c>
    </row>
    <row r="71942" spans="1:5" x14ac:dyDescent="0.3">
      <c r="A71942">
        <v>2932</v>
      </c>
      <c r="B71942" t="s">
        <v>20503</v>
      </c>
      <c r="C71942" t="s">
        <v>29212</v>
      </c>
      <c r="D71942" t="s">
        <v>12917</v>
      </c>
      <c r="E71942" t="s">
        <v>106378</v>
      </c>
    </row>
    <row r="71943" spans="1:5" x14ac:dyDescent="0.3">
      <c r="A71943">
        <v>258003</v>
      </c>
      <c r="B71943" t="s">
        <v>3712</v>
      </c>
      <c r="C71943" t="s">
        <v>14457</v>
      </c>
      <c r="D71943" t="s">
        <v>12917</v>
      </c>
      <c r="E71943" t="s">
        <v>26398</v>
      </c>
    </row>
    <row r="71944" spans="1:5" x14ac:dyDescent="0.3">
      <c r="A71944">
        <v>208212</v>
      </c>
      <c r="B71944" t="s">
        <v>19588</v>
      </c>
      <c r="C71944" t="s">
        <v>106379</v>
      </c>
      <c r="D71944" t="s">
        <v>12917</v>
      </c>
      <c r="E71944" t="s">
        <v>106380</v>
      </c>
    </row>
    <row r="71945" spans="1:5" x14ac:dyDescent="0.3">
      <c r="A71945">
        <v>5807</v>
      </c>
      <c r="B71945" t="s">
        <v>3958</v>
      </c>
      <c r="C71945" t="s">
        <v>22452</v>
      </c>
      <c r="D71945" t="s">
        <v>12917</v>
      </c>
      <c r="E71945" t="s">
        <v>106381</v>
      </c>
    </row>
    <row r="71946" spans="1:5" x14ac:dyDescent="0.3">
      <c r="A71946">
        <v>164749</v>
      </c>
      <c r="B71946" t="s">
        <v>5173</v>
      </c>
      <c r="C71946" t="s">
        <v>15694</v>
      </c>
      <c r="D71946" t="s">
        <v>12917</v>
      </c>
      <c r="E71946" t="s">
        <v>106382</v>
      </c>
    </row>
    <row r="71947" spans="1:5" x14ac:dyDescent="0.3">
      <c r="A71947">
        <v>718574</v>
      </c>
      <c r="B71947" t="s">
        <v>1443</v>
      </c>
      <c r="C71947" t="s">
        <v>106383</v>
      </c>
      <c r="D71947" t="s">
        <v>12917</v>
      </c>
      <c r="E71947" t="s">
        <v>106384</v>
      </c>
    </row>
    <row r="71948" spans="1:5" x14ac:dyDescent="0.3">
      <c r="A71948">
        <v>1749308</v>
      </c>
      <c r="B71948" t="s">
        <v>1280</v>
      </c>
      <c r="C71948" t="s">
        <v>106385</v>
      </c>
      <c r="D71948" t="s">
        <v>12917</v>
      </c>
      <c r="E71948" t="s">
        <v>27493</v>
      </c>
    </row>
    <row r="71949" spans="1:5" x14ac:dyDescent="0.3">
      <c r="A71949">
        <v>18878</v>
      </c>
      <c r="B71949" t="s">
        <v>1651</v>
      </c>
      <c r="C71949" t="s">
        <v>106386</v>
      </c>
      <c r="D71949" t="s">
        <v>12917</v>
      </c>
      <c r="E71949" t="s">
        <v>106387</v>
      </c>
    </row>
    <row r="71950" spans="1:5" x14ac:dyDescent="0.3">
      <c r="A71950">
        <v>78227</v>
      </c>
      <c r="B71950" t="s">
        <v>2135</v>
      </c>
      <c r="C71950" t="s">
        <v>59653</v>
      </c>
      <c r="D71950" t="s">
        <v>12917</v>
      </c>
      <c r="E71950" t="s">
        <v>106388</v>
      </c>
    </row>
    <row r="71951" spans="1:5" x14ac:dyDescent="0.3">
      <c r="A71951">
        <v>28415</v>
      </c>
      <c r="B71951" t="s">
        <v>1435</v>
      </c>
      <c r="C71951" t="s">
        <v>106389</v>
      </c>
      <c r="D71951" t="s">
        <v>12917</v>
      </c>
      <c r="E71951" t="s">
        <v>106390</v>
      </c>
    </row>
    <row r="71952" spans="1:5" x14ac:dyDescent="0.3">
      <c r="A71952">
        <v>141666</v>
      </c>
      <c r="B71952" t="s">
        <v>7884</v>
      </c>
      <c r="C71952" t="s">
        <v>16190</v>
      </c>
      <c r="D71952" t="s">
        <v>12917</v>
      </c>
      <c r="E71952" t="s">
        <v>106391</v>
      </c>
    </row>
    <row r="71953" spans="1:5" x14ac:dyDescent="0.3">
      <c r="A71953">
        <v>64201</v>
      </c>
      <c r="B71953" t="s">
        <v>8220</v>
      </c>
      <c r="C71953" t="s">
        <v>39670</v>
      </c>
      <c r="D71953" t="s">
        <v>12917</v>
      </c>
      <c r="E71953" t="s">
        <v>106392</v>
      </c>
    </row>
    <row r="71954" spans="1:5" x14ac:dyDescent="0.3">
      <c r="A71954">
        <v>885831</v>
      </c>
      <c r="B71954" t="s">
        <v>3205</v>
      </c>
      <c r="C71954" t="s">
        <v>106393</v>
      </c>
      <c r="D71954" t="s">
        <v>12917</v>
      </c>
      <c r="E71954" t="s">
        <v>106394</v>
      </c>
    </row>
    <row r="71955" spans="1:5" x14ac:dyDescent="0.3">
      <c r="A71955">
        <v>84690</v>
      </c>
      <c r="B71955" t="s">
        <v>4362</v>
      </c>
      <c r="C71955" t="s">
        <v>86915</v>
      </c>
      <c r="D71955" t="s">
        <v>12917</v>
      </c>
      <c r="E71955" t="s">
        <v>106395</v>
      </c>
    </row>
    <row r="71956" spans="1:5" x14ac:dyDescent="0.3">
      <c r="A71956">
        <v>96515</v>
      </c>
      <c r="B71956" t="s">
        <v>10475</v>
      </c>
      <c r="C71956" t="s">
        <v>106396</v>
      </c>
      <c r="D71956" t="s">
        <v>12917</v>
      </c>
      <c r="E71956" t="s">
        <v>106397</v>
      </c>
    </row>
    <row r="71957" spans="1:5" x14ac:dyDescent="0.3">
      <c r="A71957">
        <v>605203</v>
      </c>
      <c r="B71957" t="s">
        <v>7316</v>
      </c>
      <c r="C71957" t="s">
        <v>79399</v>
      </c>
      <c r="D71957" t="s">
        <v>12917</v>
      </c>
      <c r="E71957" t="s">
        <v>84482</v>
      </c>
    </row>
    <row r="71958" spans="1:5" x14ac:dyDescent="0.3">
      <c r="A71958">
        <v>865170</v>
      </c>
      <c r="B71958" t="s">
        <v>9110</v>
      </c>
      <c r="C71958" t="s">
        <v>106398</v>
      </c>
      <c r="D71958" t="s">
        <v>12917</v>
      </c>
      <c r="E71958" t="s">
        <v>106399</v>
      </c>
    </row>
    <row r="71959" spans="1:5" x14ac:dyDescent="0.3">
      <c r="A71959">
        <v>2041926</v>
      </c>
      <c r="B71959" t="s">
        <v>5982</v>
      </c>
      <c r="C71959" t="s">
        <v>91107</v>
      </c>
      <c r="D71959" t="s">
        <v>12917</v>
      </c>
      <c r="E71959" t="s">
        <v>106400</v>
      </c>
    </row>
    <row r="71960" spans="1:5" x14ac:dyDescent="0.3">
      <c r="A71960">
        <v>236417</v>
      </c>
      <c r="B71960" t="s">
        <v>7309</v>
      </c>
      <c r="C71960" t="s">
        <v>106401</v>
      </c>
      <c r="D71960" t="s">
        <v>12917</v>
      </c>
      <c r="E71960" t="s">
        <v>26072</v>
      </c>
    </row>
    <row r="71961" spans="1:5" x14ac:dyDescent="0.3">
      <c r="A71961">
        <v>429993</v>
      </c>
      <c r="B71961" t="s">
        <v>6865</v>
      </c>
      <c r="C71961" t="s">
        <v>106402</v>
      </c>
      <c r="D71961" t="s">
        <v>12917</v>
      </c>
      <c r="E71961" t="s">
        <v>106403</v>
      </c>
    </row>
    <row r="71962" spans="1:5" x14ac:dyDescent="0.3">
      <c r="A71962">
        <v>1321191</v>
      </c>
      <c r="B71962" t="s">
        <v>5684</v>
      </c>
      <c r="C71962" t="s">
        <v>106404</v>
      </c>
      <c r="D71962" t="s">
        <v>12917</v>
      </c>
      <c r="E71962" t="s">
        <v>29418</v>
      </c>
    </row>
    <row r="71963" spans="1:5" x14ac:dyDescent="0.3">
      <c r="A71963">
        <v>3940</v>
      </c>
      <c r="B71963" t="s">
        <v>429</v>
      </c>
      <c r="C71963" t="s">
        <v>28823</v>
      </c>
      <c r="D71963" t="s">
        <v>12917</v>
      </c>
      <c r="E71963" t="s">
        <v>106405</v>
      </c>
    </row>
    <row r="71964" spans="1:5" x14ac:dyDescent="0.3">
      <c r="A71964">
        <v>367139</v>
      </c>
      <c r="B71964" t="s">
        <v>6119</v>
      </c>
      <c r="C71964" t="s">
        <v>34865</v>
      </c>
      <c r="D71964" t="s">
        <v>12917</v>
      </c>
      <c r="E71964" t="s">
        <v>106406</v>
      </c>
    </row>
    <row r="71965" spans="1:5" x14ac:dyDescent="0.3">
      <c r="A71965">
        <v>31122</v>
      </c>
      <c r="B71965" t="s">
        <v>11451</v>
      </c>
      <c r="C71965" t="s">
        <v>106407</v>
      </c>
      <c r="D71965" t="s">
        <v>12917</v>
      </c>
      <c r="E71965" t="s">
        <v>106408</v>
      </c>
    </row>
    <row r="71966" spans="1:5" x14ac:dyDescent="0.3">
      <c r="A71966">
        <v>147644</v>
      </c>
      <c r="B71966" t="s">
        <v>2969</v>
      </c>
      <c r="C71966" t="s">
        <v>106409</v>
      </c>
      <c r="D71966" t="s">
        <v>12917</v>
      </c>
      <c r="E71966" t="s">
        <v>106410</v>
      </c>
    </row>
    <row r="71967" spans="1:5" x14ac:dyDescent="0.3">
      <c r="A71967">
        <v>833893</v>
      </c>
      <c r="B71967" t="s">
        <v>11577</v>
      </c>
      <c r="C71967" t="s">
        <v>106411</v>
      </c>
      <c r="D71967" t="s">
        <v>12917</v>
      </c>
      <c r="E71967" t="s">
        <v>55374</v>
      </c>
    </row>
    <row r="71968" spans="1:5" x14ac:dyDescent="0.3">
      <c r="A71968">
        <v>815334</v>
      </c>
      <c r="B71968" t="s">
        <v>4691</v>
      </c>
      <c r="C71968" t="s">
        <v>61692</v>
      </c>
      <c r="D71968" t="s">
        <v>12917</v>
      </c>
      <c r="E71968" t="s">
        <v>90602</v>
      </c>
    </row>
    <row r="71969" spans="1:5" x14ac:dyDescent="0.3">
      <c r="A71969">
        <v>1047706</v>
      </c>
      <c r="B71969" t="s">
        <v>6791</v>
      </c>
      <c r="C71969" t="s">
        <v>55257</v>
      </c>
      <c r="D71969" t="s">
        <v>12917</v>
      </c>
      <c r="E71969" t="s">
        <v>28378</v>
      </c>
    </row>
    <row r="71970" spans="1:5" x14ac:dyDescent="0.3">
      <c r="A71970">
        <v>94026</v>
      </c>
      <c r="B71970" t="s">
        <v>2244</v>
      </c>
      <c r="C71970" t="s">
        <v>106412</v>
      </c>
      <c r="D71970" t="s">
        <v>12917</v>
      </c>
      <c r="E71970" t="s">
        <v>63727</v>
      </c>
    </row>
    <row r="71971" spans="1:5" x14ac:dyDescent="0.3">
      <c r="A71971">
        <v>4859</v>
      </c>
      <c r="B71971" t="s">
        <v>5439</v>
      </c>
      <c r="C71971" t="s">
        <v>106413</v>
      </c>
      <c r="D71971" t="s">
        <v>12917</v>
      </c>
      <c r="E71971" t="s">
        <v>37056</v>
      </c>
    </row>
    <row r="71972" spans="1:5" x14ac:dyDescent="0.3">
      <c r="A71972">
        <v>3185</v>
      </c>
      <c r="B71972" t="s">
        <v>3287</v>
      </c>
      <c r="C71972" t="s">
        <v>30332</v>
      </c>
      <c r="D71972" t="s">
        <v>12917</v>
      </c>
      <c r="E71972" t="s">
        <v>106414</v>
      </c>
    </row>
    <row r="71973" spans="1:5" x14ac:dyDescent="0.3">
      <c r="A71973">
        <v>849261</v>
      </c>
      <c r="B71973" t="s">
        <v>8744</v>
      </c>
      <c r="C71973" t="s">
        <v>82460</v>
      </c>
      <c r="D71973" t="s">
        <v>12917</v>
      </c>
      <c r="E71973" t="s">
        <v>26483</v>
      </c>
    </row>
    <row r="71974" spans="1:5" x14ac:dyDescent="0.3">
      <c r="A71974">
        <v>51904</v>
      </c>
      <c r="B71974" t="s">
        <v>5852</v>
      </c>
      <c r="C71974" t="s">
        <v>77000</v>
      </c>
      <c r="D71974" t="s">
        <v>12917</v>
      </c>
      <c r="E71974" t="s">
        <v>106415</v>
      </c>
    </row>
    <row r="71975" spans="1:5" x14ac:dyDescent="0.3">
      <c r="A71975">
        <v>2021604</v>
      </c>
      <c r="B71975" t="s">
        <v>1506</v>
      </c>
      <c r="C71975" t="s">
        <v>106416</v>
      </c>
      <c r="D71975" t="s">
        <v>12917</v>
      </c>
      <c r="E71975" t="s">
        <v>106417</v>
      </c>
    </row>
    <row r="71976" spans="1:5" x14ac:dyDescent="0.3">
      <c r="A71976">
        <v>16936</v>
      </c>
      <c r="B71976" t="s">
        <v>11425</v>
      </c>
      <c r="C71976" t="s">
        <v>59068</v>
      </c>
      <c r="D71976" t="s">
        <v>12917</v>
      </c>
      <c r="E71976" t="s">
        <v>106418</v>
      </c>
    </row>
    <row r="71977" spans="1:5" x14ac:dyDescent="0.3">
      <c r="A71977">
        <v>38638</v>
      </c>
      <c r="B71977" t="s">
        <v>2905</v>
      </c>
      <c r="C71977" t="s">
        <v>17532</v>
      </c>
      <c r="D71977" t="s">
        <v>12917</v>
      </c>
      <c r="E71977" t="s">
        <v>29651</v>
      </c>
    </row>
    <row r="71978" spans="1:5" x14ac:dyDescent="0.3">
      <c r="A71978">
        <v>2287926</v>
      </c>
      <c r="B71978" t="s">
        <v>9215</v>
      </c>
      <c r="C71978" t="s">
        <v>106419</v>
      </c>
      <c r="D71978" t="s">
        <v>12917</v>
      </c>
      <c r="E71978" t="s">
        <v>106420</v>
      </c>
    </row>
    <row r="71979" spans="1:5" x14ac:dyDescent="0.3">
      <c r="A71979">
        <v>34823</v>
      </c>
      <c r="B71979" t="s">
        <v>10768</v>
      </c>
      <c r="C71979" t="s">
        <v>106421</v>
      </c>
      <c r="D71979" t="s">
        <v>12917</v>
      </c>
      <c r="E71979" t="s">
        <v>106422</v>
      </c>
    </row>
    <row r="71980" spans="1:5" x14ac:dyDescent="0.3">
      <c r="A71980">
        <v>966159</v>
      </c>
      <c r="B71980" t="s">
        <v>6865</v>
      </c>
      <c r="C71980" t="s">
        <v>81266</v>
      </c>
      <c r="D71980" t="s">
        <v>12917</v>
      </c>
      <c r="E71980" t="s">
        <v>106423</v>
      </c>
    </row>
    <row r="71981" spans="1:5" x14ac:dyDescent="0.3">
      <c r="A71981">
        <v>901824</v>
      </c>
      <c r="B71981" t="s">
        <v>4737</v>
      </c>
      <c r="C71981" t="s">
        <v>106424</v>
      </c>
      <c r="D71981" t="s">
        <v>12917</v>
      </c>
      <c r="E71981" t="s">
        <v>31949</v>
      </c>
    </row>
    <row r="71982" spans="1:5" x14ac:dyDescent="0.3">
      <c r="A71982">
        <v>58832</v>
      </c>
      <c r="B71982" t="s">
        <v>7067</v>
      </c>
      <c r="C71982" t="s">
        <v>17638</v>
      </c>
      <c r="D71982" t="s">
        <v>12917</v>
      </c>
      <c r="E71982" t="s">
        <v>67071</v>
      </c>
    </row>
    <row r="71983" spans="1:5" x14ac:dyDescent="0.3">
      <c r="A71983">
        <v>44216</v>
      </c>
      <c r="B71983" t="s">
        <v>4672</v>
      </c>
      <c r="C71983" t="s">
        <v>44106</v>
      </c>
      <c r="D71983" t="s">
        <v>12917</v>
      </c>
      <c r="E71983" t="s">
        <v>106425</v>
      </c>
    </row>
    <row r="71984" spans="1:5" x14ac:dyDescent="0.3">
      <c r="A71984">
        <v>261902</v>
      </c>
      <c r="B71984" t="s">
        <v>5583</v>
      </c>
      <c r="C71984" t="s">
        <v>70291</v>
      </c>
      <c r="D71984" t="s">
        <v>12917</v>
      </c>
      <c r="E71984" t="s">
        <v>106426</v>
      </c>
    </row>
    <row r="71985" spans="1:5" x14ac:dyDescent="0.3">
      <c r="A71985">
        <v>132585</v>
      </c>
      <c r="B71985" t="s">
        <v>5048</v>
      </c>
      <c r="C71985" t="s">
        <v>106427</v>
      </c>
      <c r="D71985" t="s">
        <v>12917</v>
      </c>
      <c r="E71985" t="s">
        <v>106428</v>
      </c>
    </row>
    <row r="71986" spans="1:5" x14ac:dyDescent="0.3">
      <c r="A71986">
        <v>120965</v>
      </c>
      <c r="B71986" t="s">
        <v>4699</v>
      </c>
      <c r="C71986" t="s">
        <v>58567</v>
      </c>
      <c r="D71986" t="s">
        <v>12917</v>
      </c>
      <c r="E71986" t="s">
        <v>106429</v>
      </c>
    </row>
    <row r="71987" spans="1:5" x14ac:dyDescent="0.3">
      <c r="A71987">
        <v>11642</v>
      </c>
      <c r="B71987" t="s">
        <v>2318</v>
      </c>
      <c r="C71987" t="s">
        <v>62683</v>
      </c>
      <c r="D71987" t="s">
        <v>12917</v>
      </c>
      <c r="E71987" t="s">
        <v>106430</v>
      </c>
    </row>
    <row r="71988" spans="1:5" x14ac:dyDescent="0.3">
      <c r="A71988">
        <v>44945</v>
      </c>
      <c r="B71988" t="s">
        <v>3630</v>
      </c>
      <c r="C71988" t="s">
        <v>13431</v>
      </c>
      <c r="D71988" t="s">
        <v>12917</v>
      </c>
      <c r="E71988" t="s">
        <v>106431</v>
      </c>
    </row>
    <row r="71989" spans="1:5" x14ac:dyDescent="0.3">
      <c r="A71989">
        <v>220254</v>
      </c>
      <c r="B71989" t="s">
        <v>8148</v>
      </c>
      <c r="C71989" t="s">
        <v>17617</v>
      </c>
      <c r="D71989" t="s">
        <v>12917</v>
      </c>
      <c r="E71989" t="s">
        <v>106432</v>
      </c>
    </row>
    <row r="71990" spans="1:5" x14ac:dyDescent="0.3">
      <c r="A71990">
        <v>441809</v>
      </c>
      <c r="B71990" t="s">
        <v>2239</v>
      </c>
      <c r="C71990" t="s">
        <v>47785</v>
      </c>
      <c r="D71990" t="s">
        <v>12917</v>
      </c>
      <c r="E71990" t="s">
        <v>106433</v>
      </c>
    </row>
    <row r="71991" spans="1:5" x14ac:dyDescent="0.3">
      <c r="A71991">
        <v>12022</v>
      </c>
      <c r="B71991" t="s">
        <v>3022</v>
      </c>
      <c r="C71991" t="s">
        <v>23858</v>
      </c>
      <c r="D71991" t="s">
        <v>12917</v>
      </c>
      <c r="E71991" t="s">
        <v>106434</v>
      </c>
    </row>
    <row r="71992" spans="1:5" x14ac:dyDescent="0.3">
      <c r="A71992">
        <v>10125</v>
      </c>
      <c r="B71992" t="s">
        <v>1378</v>
      </c>
      <c r="C71992" t="s">
        <v>106435</v>
      </c>
      <c r="D71992" t="s">
        <v>12917</v>
      </c>
      <c r="E71992" t="s">
        <v>28378</v>
      </c>
    </row>
    <row r="71993" spans="1:5" x14ac:dyDescent="0.3">
      <c r="A71993">
        <v>433847</v>
      </c>
      <c r="B71993" t="s">
        <v>2856</v>
      </c>
      <c r="C71993" t="s">
        <v>106436</v>
      </c>
      <c r="D71993" t="s">
        <v>12917</v>
      </c>
      <c r="E71993" t="s">
        <v>71101</v>
      </c>
    </row>
    <row r="71994" spans="1:5" x14ac:dyDescent="0.3">
      <c r="A71994">
        <v>2189706</v>
      </c>
      <c r="B71994" t="s">
        <v>9283</v>
      </c>
      <c r="C71994" t="s">
        <v>106437</v>
      </c>
      <c r="D71994" t="s">
        <v>12917</v>
      </c>
      <c r="E71994" t="s">
        <v>28964</v>
      </c>
    </row>
    <row r="71995" spans="1:5" x14ac:dyDescent="0.3">
      <c r="A71995">
        <v>16672</v>
      </c>
      <c r="B71995" t="s">
        <v>4246</v>
      </c>
      <c r="C71995" t="s">
        <v>72787</v>
      </c>
      <c r="D71995" t="s">
        <v>12917</v>
      </c>
      <c r="E71995" t="s">
        <v>106438</v>
      </c>
    </row>
    <row r="71996" spans="1:5" x14ac:dyDescent="0.3">
      <c r="A71996">
        <v>138710</v>
      </c>
      <c r="B71996" t="s">
        <v>8524</v>
      </c>
      <c r="C71996" t="s">
        <v>31119</v>
      </c>
      <c r="D71996" t="s">
        <v>12917</v>
      </c>
      <c r="E71996" t="s">
        <v>25956</v>
      </c>
    </row>
    <row r="71997" spans="1:5" x14ac:dyDescent="0.3">
      <c r="A71997">
        <v>1028420</v>
      </c>
      <c r="B71997" t="s">
        <v>4524</v>
      </c>
      <c r="C71997" t="s">
        <v>106439</v>
      </c>
      <c r="D71997" t="s">
        <v>12917</v>
      </c>
      <c r="E71997" t="s">
        <v>106440</v>
      </c>
    </row>
    <row r="71998" spans="1:5" x14ac:dyDescent="0.3">
      <c r="A71998">
        <v>2125256</v>
      </c>
      <c r="B71998" t="s">
        <v>4539</v>
      </c>
      <c r="C71998" t="s">
        <v>106441</v>
      </c>
      <c r="D71998" t="s">
        <v>12917</v>
      </c>
      <c r="E71998" t="s">
        <v>44759</v>
      </c>
    </row>
    <row r="71999" spans="1:5" x14ac:dyDescent="0.3">
      <c r="A71999">
        <v>1544188</v>
      </c>
      <c r="B71999" t="s">
        <v>9815</v>
      </c>
      <c r="C71999" t="s">
        <v>106442</v>
      </c>
      <c r="D71999" t="s">
        <v>12917</v>
      </c>
      <c r="E71999" t="s">
        <v>106443</v>
      </c>
    </row>
    <row r="72000" spans="1:5" x14ac:dyDescent="0.3">
      <c r="A72000">
        <v>313847</v>
      </c>
      <c r="B72000" t="s">
        <v>7295</v>
      </c>
      <c r="C72000" t="s">
        <v>106444</v>
      </c>
      <c r="D72000" t="s">
        <v>12917</v>
      </c>
      <c r="E72000" t="s">
        <v>66663</v>
      </c>
    </row>
    <row r="72001" spans="1:5" x14ac:dyDescent="0.3">
      <c r="A72001">
        <v>975329</v>
      </c>
      <c r="B72001" t="s">
        <v>3834</v>
      </c>
      <c r="C72001" t="s">
        <v>106445</v>
      </c>
      <c r="D72001" t="s">
        <v>12917</v>
      </c>
      <c r="E72001" t="s">
        <v>7236</v>
      </c>
    </row>
    <row r="72002" spans="1:5" x14ac:dyDescent="0.3">
      <c r="A72002">
        <v>209717</v>
      </c>
      <c r="B72002" t="s">
        <v>9878</v>
      </c>
      <c r="C72002" t="s">
        <v>106446</v>
      </c>
      <c r="D72002" t="s">
        <v>12917</v>
      </c>
      <c r="E72002" t="s">
        <v>106447</v>
      </c>
    </row>
    <row r="72003" spans="1:5" x14ac:dyDescent="0.3">
      <c r="A72003">
        <v>723131</v>
      </c>
      <c r="B72003" t="s">
        <v>1596</v>
      </c>
      <c r="C72003" t="s">
        <v>106448</v>
      </c>
      <c r="D72003" t="s">
        <v>12917</v>
      </c>
      <c r="E72003" t="s">
        <v>101875</v>
      </c>
    </row>
    <row r="72004" spans="1:5" x14ac:dyDescent="0.3">
      <c r="A72004">
        <v>1302174</v>
      </c>
      <c r="B72004" t="s">
        <v>20108</v>
      </c>
      <c r="C72004" t="s">
        <v>32085</v>
      </c>
      <c r="D72004" t="s">
        <v>12917</v>
      </c>
      <c r="E72004" t="s">
        <v>97007</v>
      </c>
    </row>
    <row r="72005" spans="1:5" x14ac:dyDescent="0.3">
      <c r="A72005">
        <v>14351</v>
      </c>
      <c r="B72005" t="s">
        <v>1633</v>
      </c>
      <c r="C72005" t="s">
        <v>21376</v>
      </c>
      <c r="D72005" t="s">
        <v>12917</v>
      </c>
      <c r="E72005" t="s">
        <v>106449</v>
      </c>
    </row>
    <row r="72006" spans="1:5" x14ac:dyDescent="0.3">
      <c r="A72006">
        <v>20414</v>
      </c>
      <c r="B72006" t="s">
        <v>1640</v>
      </c>
      <c r="C72006" t="s">
        <v>106450</v>
      </c>
      <c r="D72006" t="s">
        <v>12917</v>
      </c>
      <c r="E72006" t="s">
        <v>106451</v>
      </c>
    </row>
    <row r="72007" spans="1:5" x14ac:dyDescent="0.3">
      <c r="A72007">
        <v>850435</v>
      </c>
      <c r="B72007" t="s">
        <v>9538</v>
      </c>
      <c r="C72007" t="s">
        <v>106452</v>
      </c>
      <c r="D72007" t="s">
        <v>12917</v>
      </c>
      <c r="E72007" t="s">
        <v>106453</v>
      </c>
    </row>
    <row r="72008" spans="1:5" x14ac:dyDescent="0.3">
      <c r="A72008">
        <v>595483</v>
      </c>
      <c r="B72008" t="s">
        <v>679</v>
      </c>
      <c r="C72008" t="s">
        <v>106454</v>
      </c>
      <c r="D72008" t="s">
        <v>12917</v>
      </c>
      <c r="E72008" t="s">
        <v>22502</v>
      </c>
    </row>
    <row r="72009" spans="1:5" x14ac:dyDescent="0.3">
      <c r="A72009">
        <v>1844</v>
      </c>
      <c r="B72009" t="s">
        <v>1758</v>
      </c>
      <c r="C72009" t="s">
        <v>22547</v>
      </c>
      <c r="D72009" t="s">
        <v>12917</v>
      </c>
      <c r="E72009" t="s">
        <v>106455</v>
      </c>
    </row>
    <row r="72010" spans="1:5" x14ac:dyDescent="0.3">
      <c r="A72010">
        <v>48008</v>
      </c>
      <c r="B72010" t="s">
        <v>2911</v>
      </c>
      <c r="C72010" t="s">
        <v>39605</v>
      </c>
      <c r="D72010" t="s">
        <v>12917</v>
      </c>
      <c r="E72010" t="s">
        <v>106456</v>
      </c>
    </row>
    <row r="72011" spans="1:5" x14ac:dyDescent="0.3">
      <c r="A72011">
        <v>1366161</v>
      </c>
      <c r="B72011" t="s">
        <v>4566</v>
      </c>
      <c r="C72011" t="s">
        <v>106457</v>
      </c>
      <c r="D72011" t="s">
        <v>12917</v>
      </c>
      <c r="E72011" t="s">
        <v>106458</v>
      </c>
    </row>
    <row r="72012" spans="1:5" x14ac:dyDescent="0.3">
      <c r="A72012">
        <v>2075668</v>
      </c>
      <c r="B72012" t="s">
        <v>6990</v>
      </c>
      <c r="C72012" t="s">
        <v>106459</v>
      </c>
      <c r="D72012" t="s">
        <v>12917</v>
      </c>
      <c r="E72012" t="s">
        <v>106460</v>
      </c>
    </row>
    <row r="72013" spans="1:5" x14ac:dyDescent="0.3">
      <c r="A72013">
        <v>24183</v>
      </c>
      <c r="B72013" t="s">
        <v>2546</v>
      </c>
      <c r="C72013" t="s">
        <v>106461</v>
      </c>
      <c r="D72013" t="s">
        <v>12917</v>
      </c>
      <c r="E72013" t="s">
        <v>106462</v>
      </c>
    </row>
    <row r="72014" spans="1:5" x14ac:dyDescent="0.3">
      <c r="A72014">
        <v>45227</v>
      </c>
      <c r="B72014" t="s">
        <v>2927</v>
      </c>
      <c r="C72014" t="s">
        <v>21604</v>
      </c>
      <c r="D72014" t="s">
        <v>12917</v>
      </c>
      <c r="E72014" t="s">
        <v>106463</v>
      </c>
    </row>
    <row r="72015" spans="1:5" x14ac:dyDescent="0.3">
      <c r="A72015">
        <v>20380</v>
      </c>
      <c r="B72015" t="s">
        <v>800</v>
      </c>
      <c r="C72015" t="s">
        <v>106464</v>
      </c>
      <c r="D72015" t="s">
        <v>12917</v>
      </c>
      <c r="E72015" t="s">
        <v>27712</v>
      </c>
    </row>
    <row r="72016" spans="1:5" x14ac:dyDescent="0.3">
      <c r="A72016">
        <v>947681</v>
      </c>
      <c r="B72016" t="s">
        <v>10778</v>
      </c>
      <c r="C72016" t="s">
        <v>106465</v>
      </c>
      <c r="D72016" t="s">
        <v>12917</v>
      </c>
      <c r="E72016" t="s">
        <v>106466</v>
      </c>
    </row>
    <row r="72017" spans="1:5" x14ac:dyDescent="0.3">
      <c r="A72017">
        <v>1474648</v>
      </c>
      <c r="B72017" t="s">
        <v>4149</v>
      </c>
      <c r="C72017" t="s">
        <v>106467</v>
      </c>
      <c r="D72017" t="s">
        <v>12917</v>
      </c>
      <c r="E72017" t="s">
        <v>29326</v>
      </c>
    </row>
    <row r="72018" spans="1:5" x14ac:dyDescent="0.3">
      <c r="A72018">
        <v>17784</v>
      </c>
      <c r="B72018" t="s">
        <v>3311</v>
      </c>
      <c r="C72018" t="s">
        <v>106468</v>
      </c>
      <c r="D72018" t="s">
        <v>12917</v>
      </c>
      <c r="E72018" t="s">
        <v>106469</v>
      </c>
    </row>
    <row r="72019" spans="1:5" x14ac:dyDescent="0.3">
      <c r="A72019">
        <v>609103</v>
      </c>
      <c r="B72019" t="s">
        <v>13383</v>
      </c>
      <c r="C72019" t="s">
        <v>14608</v>
      </c>
      <c r="D72019" t="s">
        <v>12917</v>
      </c>
      <c r="E72019" t="s">
        <v>106470</v>
      </c>
    </row>
    <row r="72020" spans="1:5" x14ac:dyDescent="0.3">
      <c r="A72020">
        <v>48178</v>
      </c>
      <c r="B72020" t="s">
        <v>8729</v>
      </c>
      <c r="C72020" t="s">
        <v>106471</v>
      </c>
      <c r="D72020" t="s">
        <v>12917</v>
      </c>
      <c r="E72020" t="s">
        <v>106472</v>
      </c>
    </row>
    <row r="72021" spans="1:5" x14ac:dyDescent="0.3">
      <c r="A72021">
        <v>4526</v>
      </c>
      <c r="B72021" t="s">
        <v>3324</v>
      </c>
      <c r="C72021" t="s">
        <v>57267</v>
      </c>
      <c r="D72021" t="s">
        <v>12917</v>
      </c>
      <c r="E72021" t="s">
        <v>106473</v>
      </c>
    </row>
    <row r="72022" spans="1:5" x14ac:dyDescent="0.3">
      <c r="A72022">
        <v>143230</v>
      </c>
      <c r="B72022" t="s">
        <v>5854</v>
      </c>
      <c r="C72022" t="s">
        <v>62241</v>
      </c>
      <c r="D72022" t="s">
        <v>12917</v>
      </c>
      <c r="E72022" t="s">
        <v>45709</v>
      </c>
    </row>
    <row r="72023" spans="1:5" x14ac:dyDescent="0.3">
      <c r="A72023">
        <v>1941827</v>
      </c>
      <c r="B72023" t="s">
        <v>7222</v>
      </c>
      <c r="C72023" t="s">
        <v>106474</v>
      </c>
      <c r="D72023" t="s">
        <v>12917</v>
      </c>
      <c r="E72023" t="s">
        <v>106475</v>
      </c>
    </row>
    <row r="72024" spans="1:5" x14ac:dyDescent="0.3">
      <c r="A72024">
        <v>300830</v>
      </c>
      <c r="B72024" t="s">
        <v>8705</v>
      </c>
      <c r="C72024" t="s">
        <v>106476</v>
      </c>
      <c r="D72024" t="s">
        <v>12917</v>
      </c>
      <c r="E72024" t="s">
        <v>106477</v>
      </c>
    </row>
    <row r="72025" spans="1:5" x14ac:dyDescent="0.3">
      <c r="A72025">
        <v>20759</v>
      </c>
      <c r="B72025" t="s">
        <v>1561</v>
      </c>
      <c r="C72025" t="s">
        <v>45479</v>
      </c>
      <c r="D72025" t="s">
        <v>12917</v>
      </c>
      <c r="E72025" t="s">
        <v>106478</v>
      </c>
    </row>
    <row r="72026" spans="1:5" x14ac:dyDescent="0.3">
      <c r="A72026">
        <v>98200</v>
      </c>
      <c r="B72026" t="s">
        <v>3336</v>
      </c>
      <c r="C72026" t="s">
        <v>77661</v>
      </c>
      <c r="D72026" t="s">
        <v>12917</v>
      </c>
      <c r="E72026" t="s">
        <v>106479</v>
      </c>
    </row>
    <row r="72027" spans="1:5" x14ac:dyDescent="0.3">
      <c r="A72027">
        <v>317973</v>
      </c>
      <c r="B72027" t="s">
        <v>11042</v>
      </c>
      <c r="C72027" t="s">
        <v>74223</v>
      </c>
      <c r="D72027" t="s">
        <v>12917</v>
      </c>
      <c r="E72027" t="s">
        <v>106480</v>
      </c>
    </row>
    <row r="72028" spans="1:5" x14ac:dyDescent="0.3">
      <c r="A72028">
        <v>2174</v>
      </c>
      <c r="B72028" t="s">
        <v>947</v>
      </c>
      <c r="C72028" t="s">
        <v>26085</v>
      </c>
      <c r="D72028" t="s">
        <v>12917</v>
      </c>
      <c r="E72028" t="s">
        <v>66700</v>
      </c>
    </row>
    <row r="72029" spans="1:5" x14ac:dyDescent="0.3">
      <c r="A72029">
        <v>270965</v>
      </c>
      <c r="B72029" t="s">
        <v>11307</v>
      </c>
      <c r="C72029" t="s">
        <v>106481</v>
      </c>
      <c r="D72029" t="s">
        <v>12917</v>
      </c>
      <c r="E72029" t="s">
        <v>106482</v>
      </c>
    </row>
    <row r="72030" spans="1:5" x14ac:dyDescent="0.3">
      <c r="A72030">
        <v>10303</v>
      </c>
      <c r="B72030" t="s">
        <v>1162</v>
      </c>
      <c r="C72030" t="s">
        <v>106483</v>
      </c>
      <c r="D72030" t="s">
        <v>12917</v>
      </c>
      <c r="E72030" t="s">
        <v>30123</v>
      </c>
    </row>
    <row r="72031" spans="1:5" x14ac:dyDescent="0.3">
      <c r="A72031">
        <v>63365</v>
      </c>
      <c r="B72031" t="s">
        <v>2586</v>
      </c>
      <c r="C72031" t="s">
        <v>29361</v>
      </c>
      <c r="D72031" t="s">
        <v>12917</v>
      </c>
      <c r="E72031" t="s">
        <v>106484</v>
      </c>
    </row>
    <row r="72032" spans="1:5" x14ac:dyDescent="0.3">
      <c r="A72032">
        <v>6892</v>
      </c>
      <c r="B72032" t="s">
        <v>10887</v>
      </c>
      <c r="C72032" t="s">
        <v>74411</v>
      </c>
      <c r="D72032" t="s">
        <v>12917</v>
      </c>
      <c r="E72032" t="s">
        <v>24629</v>
      </c>
    </row>
    <row r="72033" spans="1:5" x14ac:dyDescent="0.3">
      <c r="A72033">
        <v>36017</v>
      </c>
      <c r="B72033" t="s">
        <v>1727</v>
      </c>
      <c r="C72033" t="s">
        <v>106485</v>
      </c>
      <c r="D72033" t="s">
        <v>12917</v>
      </c>
      <c r="E72033" t="s">
        <v>26289</v>
      </c>
    </row>
    <row r="72034" spans="1:5" x14ac:dyDescent="0.3">
      <c r="A72034">
        <v>108963</v>
      </c>
      <c r="B72034" t="s">
        <v>1598</v>
      </c>
      <c r="C72034" t="s">
        <v>103384</v>
      </c>
      <c r="D72034" t="s">
        <v>12917</v>
      </c>
      <c r="E72034" t="s">
        <v>106486</v>
      </c>
    </row>
    <row r="72035" spans="1:5" x14ac:dyDescent="0.3">
      <c r="A72035">
        <v>455270</v>
      </c>
      <c r="B72035" t="s">
        <v>4105</v>
      </c>
      <c r="C72035" t="s">
        <v>106487</v>
      </c>
      <c r="D72035" t="s">
        <v>12917</v>
      </c>
      <c r="E72035" t="s">
        <v>106488</v>
      </c>
    </row>
    <row r="72036" spans="1:5" x14ac:dyDescent="0.3">
      <c r="A72036">
        <v>841557</v>
      </c>
      <c r="B72036" t="s">
        <v>5909</v>
      </c>
      <c r="C72036" t="s">
        <v>106489</v>
      </c>
      <c r="D72036" t="s">
        <v>12917</v>
      </c>
      <c r="E72036" t="s">
        <v>106490</v>
      </c>
    </row>
    <row r="72037" spans="1:5" x14ac:dyDescent="0.3">
      <c r="A72037">
        <v>272332</v>
      </c>
      <c r="B72037" t="s">
        <v>5324</v>
      </c>
      <c r="C72037" t="s">
        <v>106491</v>
      </c>
      <c r="D72037" t="s">
        <v>12917</v>
      </c>
      <c r="E72037" t="s">
        <v>106492</v>
      </c>
    </row>
    <row r="72038" spans="1:5" x14ac:dyDescent="0.3">
      <c r="A72038">
        <v>5313</v>
      </c>
      <c r="B72038" t="s">
        <v>2061</v>
      </c>
      <c r="C72038" t="s">
        <v>63342</v>
      </c>
      <c r="D72038" t="s">
        <v>12917</v>
      </c>
      <c r="E72038" t="s">
        <v>106493</v>
      </c>
    </row>
    <row r="72039" spans="1:5" x14ac:dyDescent="0.3">
      <c r="A72039">
        <v>127720</v>
      </c>
      <c r="B72039" t="s">
        <v>17822</v>
      </c>
      <c r="C72039" t="s">
        <v>102843</v>
      </c>
      <c r="D72039" t="s">
        <v>12917</v>
      </c>
      <c r="E72039" t="s">
        <v>29233</v>
      </c>
    </row>
    <row r="72040" spans="1:5" x14ac:dyDescent="0.3">
      <c r="A72040">
        <v>57086</v>
      </c>
      <c r="B72040" t="s">
        <v>20698</v>
      </c>
      <c r="C72040" t="s">
        <v>106494</v>
      </c>
      <c r="D72040" t="s">
        <v>12917</v>
      </c>
      <c r="E72040" t="s">
        <v>48418</v>
      </c>
    </row>
    <row r="72041" spans="1:5" x14ac:dyDescent="0.3">
      <c r="A72041">
        <v>1754206</v>
      </c>
      <c r="B72041" t="s">
        <v>12751</v>
      </c>
      <c r="C72041" t="s">
        <v>106495</v>
      </c>
      <c r="D72041" t="s">
        <v>12917</v>
      </c>
      <c r="E72041" t="s">
        <v>106496</v>
      </c>
    </row>
    <row r="72042" spans="1:5" x14ac:dyDescent="0.3">
      <c r="A72042">
        <v>14302</v>
      </c>
      <c r="B72042" t="s">
        <v>1756</v>
      </c>
      <c r="C72042" t="s">
        <v>30055</v>
      </c>
      <c r="D72042" t="s">
        <v>12917</v>
      </c>
      <c r="E72042" t="s">
        <v>106497</v>
      </c>
    </row>
    <row r="72043" spans="1:5" x14ac:dyDescent="0.3">
      <c r="A72043">
        <v>22811</v>
      </c>
      <c r="B72043" t="s">
        <v>11393</v>
      </c>
      <c r="C72043" t="s">
        <v>106498</v>
      </c>
      <c r="D72043" t="s">
        <v>12917</v>
      </c>
      <c r="E72043" t="s">
        <v>106499</v>
      </c>
    </row>
    <row r="72044" spans="1:5" x14ac:dyDescent="0.3">
      <c r="A72044">
        <v>5271</v>
      </c>
      <c r="B72044" t="s">
        <v>7487</v>
      </c>
      <c r="C72044" t="s">
        <v>14620</v>
      </c>
      <c r="D72044" t="s">
        <v>12917</v>
      </c>
      <c r="E72044" t="s">
        <v>106500</v>
      </c>
    </row>
    <row r="72045" spans="1:5" x14ac:dyDescent="0.3">
      <c r="A72045">
        <v>18760</v>
      </c>
      <c r="B72045" t="s">
        <v>12874</v>
      </c>
      <c r="C72045" t="s">
        <v>35328</v>
      </c>
      <c r="D72045" t="s">
        <v>12917</v>
      </c>
      <c r="E72045" t="s">
        <v>106501</v>
      </c>
    </row>
    <row r="72046" spans="1:5" x14ac:dyDescent="0.3">
      <c r="A72046">
        <v>3084</v>
      </c>
      <c r="B72046" t="s">
        <v>1501</v>
      </c>
      <c r="C72046" t="s">
        <v>28069</v>
      </c>
      <c r="D72046" t="s">
        <v>12917</v>
      </c>
      <c r="E72046" t="s">
        <v>106502</v>
      </c>
    </row>
    <row r="72047" spans="1:5" x14ac:dyDescent="0.3">
      <c r="A72047">
        <v>85002</v>
      </c>
      <c r="B72047" t="s">
        <v>131</v>
      </c>
      <c r="C72047" t="s">
        <v>81772</v>
      </c>
      <c r="D72047" t="s">
        <v>12917</v>
      </c>
      <c r="E72047" t="s">
        <v>30217</v>
      </c>
    </row>
    <row r="72048" spans="1:5" x14ac:dyDescent="0.3">
      <c r="A72048">
        <v>51378</v>
      </c>
      <c r="B72048" t="s">
        <v>401</v>
      </c>
      <c r="C72048" t="s">
        <v>106503</v>
      </c>
      <c r="D72048" t="s">
        <v>12917</v>
      </c>
      <c r="E72048" t="s">
        <v>106504</v>
      </c>
    </row>
    <row r="72049" spans="1:5" x14ac:dyDescent="0.3">
      <c r="A72049">
        <v>763617</v>
      </c>
      <c r="B72049" t="s">
        <v>6652</v>
      </c>
      <c r="C72049" t="s">
        <v>106505</v>
      </c>
      <c r="D72049" t="s">
        <v>12917</v>
      </c>
      <c r="E72049" t="s">
        <v>106506</v>
      </c>
    </row>
    <row r="72050" spans="1:5" x14ac:dyDescent="0.3">
      <c r="A72050">
        <v>10942</v>
      </c>
      <c r="B72050" t="s">
        <v>667</v>
      </c>
      <c r="C72050" t="s">
        <v>46859</v>
      </c>
      <c r="D72050" t="s">
        <v>12917</v>
      </c>
      <c r="E72050" t="s">
        <v>106507</v>
      </c>
    </row>
    <row r="72051" spans="1:5" x14ac:dyDescent="0.3">
      <c r="A72051">
        <v>1591483</v>
      </c>
      <c r="B72051" t="s">
        <v>2416</v>
      </c>
      <c r="C72051" t="s">
        <v>106508</v>
      </c>
      <c r="D72051" t="s">
        <v>12917</v>
      </c>
      <c r="E72051" t="s">
        <v>42380</v>
      </c>
    </row>
    <row r="72052" spans="1:5" x14ac:dyDescent="0.3">
      <c r="A72052">
        <v>343674</v>
      </c>
      <c r="B72052" t="s">
        <v>772</v>
      </c>
      <c r="C72052" t="s">
        <v>62672</v>
      </c>
      <c r="D72052" t="s">
        <v>12917</v>
      </c>
      <c r="E72052" t="s">
        <v>29518</v>
      </c>
    </row>
    <row r="72053" spans="1:5" x14ac:dyDescent="0.3">
      <c r="A72053">
        <v>5986</v>
      </c>
      <c r="B72053" t="s">
        <v>690</v>
      </c>
      <c r="C72053" t="s">
        <v>106509</v>
      </c>
      <c r="D72053" t="s">
        <v>12917</v>
      </c>
      <c r="E72053" t="s">
        <v>27818</v>
      </c>
    </row>
    <row r="72054" spans="1:5" x14ac:dyDescent="0.3">
      <c r="A72054">
        <v>3543</v>
      </c>
      <c r="B72054" t="s">
        <v>1737</v>
      </c>
      <c r="C72054" t="s">
        <v>17246</v>
      </c>
      <c r="D72054" t="s">
        <v>12917</v>
      </c>
      <c r="E72054" t="s">
        <v>106510</v>
      </c>
    </row>
    <row r="72055" spans="1:5" x14ac:dyDescent="0.3">
      <c r="A72055">
        <v>1258035</v>
      </c>
      <c r="B72055" t="s">
        <v>19592</v>
      </c>
      <c r="C72055" t="s">
        <v>106511</v>
      </c>
      <c r="D72055" t="s">
        <v>12917</v>
      </c>
      <c r="E72055" t="s">
        <v>8754</v>
      </c>
    </row>
    <row r="72056" spans="1:5" x14ac:dyDescent="0.3">
      <c r="A72056">
        <v>14211</v>
      </c>
      <c r="B72056" t="s">
        <v>1972</v>
      </c>
      <c r="C72056" t="s">
        <v>26095</v>
      </c>
      <c r="D72056" t="s">
        <v>12917</v>
      </c>
      <c r="E72056" t="s">
        <v>1893</v>
      </c>
    </row>
    <row r="72057" spans="1:5" x14ac:dyDescent="0.3">
      <c r="A72057">
        <v>25503</v>
      </c>
      <c r="B72057" t="s">
        <v>1861</v>
      </c>
      <c r="C72057" t="s">
        <v>15534</v>
      </c>
      <c r="D72057" t="s">
        <v>12917</v>
      </c>
      <c r="E72057" t="s">
        <v>28594</v>
      </c>
    </row>
    <row r="72058" spans="1:5" x14ac:dyDescent="0.3">
      <c r="A72058">
        <v>191886</v>
      </c>
      <c r="B72058" t="s">
        <v>8057</v>
      </c>
      <c r="C72058" t="s">
        <v>58568</v>
      </c>
      <c r="D72058" t="s">
        <v>12917</v>
      </c>
      <c r="E72058" t="s">
        <v>106512</v>
      </c>
    </row>
    <row r="72059" spans="1:5" x14ac:dyDescent="0.3">
      <c r="A72059">
        <v>1302174</v>
      </c>
      <c r="B72059" t="s">
        <v>1135</v>
      </c>
      <c r="C72059" t="s">
        <v>32085</v>
      </c>
      <c r="D72059" t="s">
        <v>12917</v>
      </c>
      <c r="E72059" t="s">
        <v>32086</v>
      </c>
    </row>
    <row r="72060" spans="1:5" x14ac:dyDescent="0.3">
      <c r="A72060">
        <v>1631968</v>
      </c>
      <c r="B72060" t="s">
        <v>1602</v>
      </c>
      <c r="C72060" t="s">
        <v>106513</v>
      </c>
      <c r="D72060" t="s">
        <v>12917</v>
      </c>
      <c r="E72060" t="s">
        <v>106514</v>
      </c>
    </row>
    <row r="72061" spans="1:5" x14ac:dyDescent="0.3">
      <c r="A72061">
        <v>1785746</v>
      </c>
      <c r="B72061" t="s">
        <v>8712</v>
      </c>
      <c r="C72061" t="s">
        <v>88819</v>
      </c>
      <c r="D72061" t="s">
        <v>12917</v>
      </c>
      <c r="E72061" t="s">
        <v>29660</v>
      </c>
    </row>
    <row r="72062" spans="1:5" x14ac:dyDescent="0.3">
      <c r="A72062">
        <v>78324</v>
      </c>
      <c r="B72062" t="s">
        <v>19802</v>
      </c>
      <c r="C72062" t="s">
        <v>24548</v>
      </c>
      <c r="D72062" t="s">
        <v>12917</v>
      </c>
      <c r="E72062" t="s">
        <v>106515</v>
      </c>
    </row>
    <row r="72063" spans="1:5" x14ac:dyDescent="0.3">
      <c r="A72063">
        <v>99879</v>
      </c>
      <c r="B72063" t="s">
        <v>4757</v>
      </c>
      <c r="C72063" t="s">
        <v>106516</v>
      </c>
      <c r="D72063" t="s">
        <v>12917</v>
      </c>
      <c r="E72063" t="s">
        <v>106517</v>
      </c>
    </row>
    <row r="72064" spans="1:5" x14ac:dyDescent="0.3">
      <c r="A72064">
        <v>46987</v>
      </c>
      <c r="B72064" t="s">
        <v>12539</v>
      </c>
      <c r="C72064" t="s">
        <v>100308</v>
      </c>
      <c r="D72064" t="s">
        <v>12917</v>
      </c>
      <c r="E72064" t="s">
        <v>106518</v>
      </c>
    </row>
    <row r="72065" spans="1:5" x14ac:dyDescent="0.3">
      <c r="A72065">
        <v>1613660</v>
      </c>
      <c r="B72065" t="s">
        <v>2776</v>
      </c>
      <c r="C72065" t="s">
        <v>106519</v>
      </c>
      <c r="D72065" t="s">
        <v>12917</v>
      </c>
      <c r="E72065" t="s">
        <v>106520</v>
      </c>
    </row>
    <row r="72066" spans="1:5" x14ac:dyDescent="0.3">
      <c r="A72066">
        <v>603607</v>
      </c>
      <c r="B72066" t="s">
        <v>8450</v>
      </c>
      <c r="C72066" t="s">
        <v>106521</v>
      </c>
      <c r="D72066" t="s">
        <v>12917</v>
      </c>
      <c r="E72066" t="s">
        <v>106522</v>
      </c>
    </row>
    <row r="72067" spans="1:5" x14ac:dyDescent="0.3">
      <c r="A72067">
        <v>47187</v>
      </c>
      <c r="B72067" t="s">
        <v>7311</v>
      </c>
      <c r="C72067" t="s">
        <v>16639</v>
      </c>
      <c r="D72067" t="s">
        <v>12917</v>
      </c>
      <c r="E72067" t="s">
        <v>32464</v>
      </c>
    </row>
    <row r="72068" spans="1:5" x14ac:dyDescent="0.3">
      <c r="A72068">
        <v>67165</v>
      </c>
      <c r="B72068" t="s">
        <v>2666</v>
      </c>
      <c r="C72068" t="s">
        <v>22262</v>
      </c>
      <c r="D72068" t="s">
        <v>12917</v>
      </c>
      <c r="E72068" t="s">
        <v>72246</v>
      </c>
    </row>
    <row r="72069" spans="1:5" x14ac:dyDescent="0.3">
      <c r="A72069">
        <v>12378</v>
      </c>
      <c r="B72069" t="s">
        <v>11950</v>
      </c>
      <c r="C72069" t="s">
        <v>39682</v>
      </c>
      <c r="D72069" t="s">
        <v>12917</v>
      </c>
      <c r="E72069" t="s">
        <v>106523</v>
      </c>
    </row>
    <row r="72070" spans="1:5" x14ac:dyDescent="0.3">
      <c r="A72070">
        <v>85800</v>
      </c>
      <c r="B72070" t="s">
        <v>2045</v>
      </c>
      <c r="C72070" t="s">
        <v>31469</v>
      </c>
      <c r="D72070" t="s">
        <v>12917</v>
      </c>
      <c r="E72070" t="s">
        <v>26646</v>
      </c>
    </row>
    <row r="72071" spans="1:5" x14ac:dyDescent="0.3">
      <c r="A72071">
        <v>324238</v>
      </c>
      <c r="B72071" t="s">
        <v>1742</v>
      </c>
      <c r="C72071" t="s">
        <v>106524</v>
      </c>
      <c r="D72071" t="s">
        <v>12917</v>
      </c>
      <c r="E72071" t="s">
        <v>106525</v>
      </c>
    </row>
    <row r="72072" spans="1:5" x14ac:dyDescent="0.3">
      <c r="A72072">
        <v>60531</v>
      </c>
      <c r="B72072" t="s">
        <v>2536</v>
      </c>
      <c r="C72072" t="s">
        <v>106526</v>
      </c>
      <c r="D72072" t="s">
        <v>12917</v>
      </c>
      <c r="E72072" t="s">
        <v>106527</v>
      </c>
    </row>
    <row r="72073" spans="1:5" x14ac:dyDescent="0.3">
      <c r="A72073">
        <v>930844</v>
      </c>
      <c r="B72073" t="s">
        <v>6364</v>
      </c>
      <c r="C72073" t="s">
        <v>67289</v>
      </c>
      <c r="D72073" t="s">
        <v>12917</v>
      </c>
      <c r="E72073" t="s">
        <v>29605</v>
      </c>
    </row>
    <row r="72074" spans="1:5" x14ac:dyDescent="0.3">
      <c r="A72074">
        <v>232176</v>
      </c>
      <c r="B72074" t="s">
        <v>10615</v>
      </c>
      <c r="C72074" t="s">
        <v>13991</v>
      </c>
      <c r="D72074" t="s">
        <v>12917</v>
      </c>
      <c r="E72074" t="s">
        <v>106528</v>
      </c>
    </row>
    <row r="72075" spans="1:5" x14ac:dyDescent="0.3">
      <c r="A72075">
        <v>1873624</v>
      </c>
      <c r="B72075" t="s">
        <v>6054</v>
      </c>
      <c r="C72075" t="s">
        <v>106529</v>
      </c>
      <c r="D72075" t="s">
        <v>12917</v>
      </c>
      <c r="E72075" t="s">
        <v>106530</v>
      </c>
    </row>
    <row r="72076" spans="1:5" x14ac:dyDescent="0.3">
      <c r="A72076">
        <v>1691367</v>
      </c>
      <c r="B72076" t="s">
        <v>9976</v>
      </c>
      <c r="C72076" t="s">
        <v>106531</v>
      </c>
      <c r="D72076" t="s">
        <v>12917</v>
      </c>
      <c r="E72076" t="s">
        <v>106532</v>
      </c>
    </row>
    <row r="72077" spans="1:5" x14ac:dyDescent="0.3">
      <c r="A72077">
        <v>1101964</v>
      </c>
      <c r="B72077" t="s">
        <v>11923</v>
      </c>
      <c r="C72077" t="s">
        <v>13867</v>
      </c>
      <c r="D72077" t="s">
        <v>12917</v>
      </c>
      <c r="E72077" t="s">
        <v>106533</v>
      </c>
    </row>
    <row r="72078" spans="1:5" x14ac:dyDescent="0.3">
      <c r="A72078">
        <v>123754</v>
      </c>
      <c r="B72078" t="s">
        <v>3030</v>
      </c>
      <c r="C72078" t="s">
        <v>106534</v>
      </c>
      <c r="D72078" t="s">
        <v>12917</v>
      </c>
      <c r="E72078" t="s">
        <v>32619</v>
      </c>
    </row>
    <row r="72079" spans="1:5" x14ac:dyDescent="0.3">
      <c r="A72079">
        <v>57311</v>
      </c>
      <c r="B72079" t="s">
        <v>5659</v>
      </c>
      <c r="C72079" t="s">
        <v>82900</v>
      </c>
      <c r="D72079" t="s">
        <v>12917</v>
      </c>
      <c r="E72079" t="s">
        <v>106535</v>
      </c>
    </row>
    <row r="72080" spans="1:5" x14ac:dyDescent="0.3">
      <c r="A72080">
        <v>1452750</v>
      </c>
      <c r="B72080" t="s">
        <v>364</v>
      </c>
      <c r="C72080" t="s">
        <v>106536</v>
      </c>
      <c r="D72080" t="s">
        <v>12917</v>
      </c>
      <c r="E72080" t="s">
        <v>106537</v>
      </c>
    </row>
    <row r="72081" spans="1:5" x14ac:dyDescent="0.3">
      <c r="A72081">
        <v>237752</v>
      </c>
      <c r="B72081" t="s">
        <v>13694</v>
      </c>
      <c r="C72081" t="s">
        <v>106538</v>
      </c>
      <c r="D72081" t="s">
        <v>12917</v>
      </c>
      <c r="E72081" t="s">
        <v>106539</v>
      </c>
    </row>
    <row r="72082" spans="1:5" x14ac:dyDescent="0.3">
      <c r="A72082">
        <v>25886</v>
      </c>
      <c r="B72082" t="s">
        <v>1280</v>
      </c>
      <c r="C72082" t="s">
        <v>106540</v>
      </c>
      <c r="D72082" t="s">
        <v>12917</v>
      </c>
      <c r="E72082" t="s">
        <v>106541</v>
      </c>
    </row>
    <row r="72083" spans="1:5" x14ac:dyDescent="0.3">
      <c r="A72083">
        <v>158351</v>
      </c>
      <c r="B72083" t="s">
        <v>5061</v>
      </c>
      <c r="C72083" t="s">
        <v>44964</v>
      </c>
      <c r="D72083" t="s">
        <v>12917</v>
      </c>
      <c r="E72083" t="s">
        <v>30546</v>
      </c>
    </row>
    <row r="72084" spans="1:5" x14ac:dyDescent="0.3">
      <c r="A72084">
        <v>1105782</v>
      </c>
      <c r="B72084" t="s">
        <v>2210</v>
      </c>
      <c r="C72084" t="s">
        <v>106542</v>
      </c>
      <c r="D72084" t="s">
        <v>12917</v>
      </c>
      <c r="E72084" t="s">
        <v>106543</v>
      </c>
    </row>
    <row r="72085" spans="1:5" x14ac:dyDescent="0.3">
      <c r="A72085">
        <v>133276</v>
      </c>
      <c r="B72085" t="s">
        <v>6214</v>
      </c>
      <c r="C72085" t="s">
        <v>106544</v>
      </c>
      <c r="D72085" t="s">
        <v>12917</v>
      </c>
      <c r="E72085" t="s">
        <v>106545</v>
      </c>
    </row>
    <row r="72086" spans="1:5" x14ac:dyDescent="0.3">
      <c r="A72086">
        <v>307878</v>
      </c>
      <c r="B72086" t="s">
        <v>7362</v>
      </c>
      <c r="C72086" t="s">
        <v>106546</v>
      </c>
      <c r="D72086" t="s">
        <v>12917</v>
      </c>
      <c r="E72086" t="s">
        <v>31194</v>
      </c>
    </row>
    <row r="72087" spans="1:5" x14ac:dyDescent="0.3">
      <c r="A72087">
        <v>48634</v>
      </c>
      <c r="B72087" t="s">
        <v>12280</v>
      </c>
      <c r="C72087" t="s">
        <v>106547</v>
      </c>
      <c r="D72087" t="s">
        <v>12917</v>
      </c>
      <c r="E72087" t="s">
        <v>106548</v>
      </c>
    </row>
    <row r="72088" spans="1:5" x14ac:dyDescent="0.3">
      <c r="A72088">
        <v>1412715</v>
      </c>
      <c r="B72088" t="s">
        <v>1853</v>
      </c>
      <c r="C72088" t="s">
        <v>106549</v>
      </c>
      <c r="D72088" t="s">
        <v>12917</v>
      </c>
      <c r="E72088" t="s">
        <v>106550</v>
      </c>
    </row>
    <row r="72089" spans="1:5" x14ac:dyDescent="0.3">
      <c r="A72089">
        <v>13978</v>
      </c>
      <c r="B72089" t="s">
        <v>786</v>
      </c>
      <c r="C72089" t="s">
        <v>14867</v>
      </c>
      <c r="D72089" t="s">
        <v>12917</v>
      </c>
      <c r="E72089" t="s">
        <v>33686</v>
      </c>
    </row>
    <row r="72090" spans="1:5" x14ac:dyDescent="0.3">
      <c r="A72090">
        <v>1138</v>
      </c>
      <c r="B72090" t="s">
        <v>1336</v>
      </c>
      <c r="C72090" t="s">
        <v>106551</v>
      </c>
      <c r="D72090" t="s">
        <v>12917</v>
      </c>
      <c r="E72090" t="s">
        <v>106552</v>
      </c>
    </row>
    <row r="72091" spans="1:5" x14ac:dyDescent="0.3">
      <c r="A72091">
        <v>51814</v>
      </c>
      <c r="B72091" t="s">
        <v>3101</v>
      </c>
      <c r="C72091" t="s">
        <v>106553</v>
      </c>
      <c r="D72091" t="s">
        <v>12917</v>
      </c>
      <c r="E72091" t="s">
        <v>106554</v>
      </c>
    </row>
    <row r="72092" spans="1:5" x14ac:dyDescent="0.3">
      <c r="A72092">
        <v>62658</v>
      </c>
      <c r="B72092" t="s">
        <v>1709</v>
      </c>
      <c r="C72092" t="s">
        <v>106555</v>
      </c>
      <c r="D72092" t="s">
        <v>12917</v>
      </c>
      <c r="E72092" t="s">
        <v>106556</v>
      </c>
    </row>
    <row r="72093" spans="1:5" x14ac:dyDescent="0.3">
      <c r="A72093">
        <v>1749455</v>
      </c>
      <c r="B72093" t="s">
        <v>5625</v>
      </c>
      <c r="C72093" t="s">
        <v>106557</v>
      </c>
      <c r="D72093" t="s">
        <v>12917</v>
      </c>
      <c r="E72093" t="s">
        <v>106558</v>
      </c>
    </row>
    <row r="72094" spans="1:5" x14ac:dyDescent="0.3">
      <c r="A72094">
        <v>771194</v>
      </c>
      <c r="B72094" t="s">
        <v>2273</v>
      </c>
      <c r="C72094" t="s">
        <v>106559</v>
      </c>
      <c r="D72094" t="s">
        <v>12917</v>
      </c>
      <c r="E72094" t="s">
        <v>106560</v>
      </c>
    </row>
    <row r="72095" spans="1:5" x14ac:dyDescent="0.3">
      <c r="A72095">
        <v>36373</v>
      </c>
      <c r="B72095" t="s">
        <v>11042</v>
      </c>
      <c r="C72095" t="s">
        <v>34986</v>
      </c>
      <c r="D72095" t="s">
        <v>12917</v>
      </c>
      <c r="E72095" t="s">
        <v>106561</v>
      </c>
    </row>
    <row r="72096" spans="1:5" x14ac:dyDescent="0.3">
      <c r="A72096">
        <v>654009</v>
      </c>
      <c r="B72096" t="s">
        <v>9542</v>
      </c>
      <c r="C72096" t="s">
        <v>106562</v>
      </c>
      <c r="D72096" t="s">
        <v>12917</v>
      </c>
      <c r="E72096" t="s">
        <v>106563</v>
      </c>
    </row>
    <row r="72097" spans="1:5" x14ac:dyDescent="0.3">
      <c r="A72097">
        <v>287487</v>
      </c>
      <c r="B72097" t="s">
        <v>4691</v>
      </c>
      <c r="C72097" t="s">
        <v>86005</v>
      </c>
      <c r="D72097" t="s">
        <v>12917</v>
      </c>
      <c r="E72097" t="s">
        <v>106564</v>
      </c>
    </row>
    <row r="72098" spans="1:5" x14ac:dyDescent="0.3">
      <c r="A72098">
        <v>107953</v>
      </c>
      <c r="B72098" t="s">
        <v>4053</v>
      </c>
      <c r="C72098" t="s">
        <v>106565</v>
      </c>
      <c r="D72098" t="s">
        <v>12917</v>
      </c>
      <c r="E72098" t="s">
        <v>106566</v>
      </c>
    </row>
    <row r="72099" spans="1:5" x14ac:dyDescent="0.3">
      <c r="A72099">
        <v>1226129</v>
      </c>
      <c r="B72099" t="s">
        <v>4524</v>
      </c>
      <c r="C72099" t="s">
        <v>106567</v>
      </c>
      <c r="D72099" t="s">
        <v>12917</v>
      </c>
      <c r="E72099" t="s">
        <v>106568</v>
      </c>
    </row>
    <row r="72100" spans="1:5" x14ac:dyDescent="0.3">
      <c r="A72100">
        <v>5230</v>
      </c>
      <c r="B72100" t="s">
        <v>1789</v>
      </c>
      <c r="C72100" t="s">
        <v>34535</v>
      </c>
      <c r="D72100" t="s">
        <v>12917</v>
      </c>
      <c r="E72100" t="s">
        <v>106569</v>
      </c>
    </row>
    <row r="72101" spans="1:5" x14ac:dyDescent="0.3">
      <c r="A72101">
        <v>8684</v>
      </c>
      <c r="B72101" t="s">
        <v>809</v>
      </c>
      <c r="C72101" t="s">
        <v>106570</v>
      </c>
      <c r="D72101" t="s">
        <v>12917</v>
      </c>
      <c r="E72101" t="s">
        <v>28523</v>
      </c>
    </row>
    <row r="72102" spans="1:5" x14ac:dyDescent="0.3">
      <c r="A72102">
        <v>157643</v>
      </c>
      <c r="B72102" t="s">
        <v>10064</v>
      </c>
      <c r="C72102" t="s">
        <v>106571</v>
      </c>
      <c r="D72102" t="s">
        <v>12917</v>
      </c>
      <c r="E72102" t="s">
        <v>106572</v>
      </c>
    </row>
    <row r="72103" spans="1:5" x14ac:dyDescent="0.3">
      <c r="A72103">
        <v>23088</v>
      </c>
      <c r="B72103" t="s">
        <v>11641</v>
      </c>
      <c r="C72103" t="s">
        <v>106573</v>
      </c>
      <c r="D72103" t="s">
        <v>12917</v>
      </c>
      <c r="E72103" t="s">
        <v>106574</v>
      </c>
    </row>
    <row r="72104" spans="1:5" x14ac:dyDescent="0.3">
      <c r="A72104">
        <v>1278077</v>
      </c>
      <c r="B72104" t="s">
        <v>9611</v>
      </c>
      <c r="C72104" t="s">
        <v>35269</v>
      </c>
      <c r="D72104" t="s">
        <v>12917</v>
      </c>
      <c r="E72104" t="s">
        <v>106575</v>
      </c>
    </row>
    <row r="72105" spans="1:5" x14ac:dyDescent="0.3">
      <c r="A72105">
        <v>2279704</v>
      </c>
      <c r="B72105" t="s">
        <v>12557</v>
      </c>
      <c r="C72105" t="s">
        <v>106576</v>
      </c>
      <c r="D72105" t="s">
        <v>12917</v>
      </c>
      <c r="E72105" t="s">
        <v>106577</v>
      </c>
    </row>
    <row r="72106" spans="1:5" x14ac:dyDescent="0.3">
      <c r="A72106">
        <v>8955</v>
      </c>
      <c r="B72106" t="s">
        <v>2206</v>
      </c>
      <c r="C72106" t="s">
        <v>34734</v>
      </c>
      <c r="D72106" t="s">
        <v>12917</v>
      </c>
      <c r="E72106" t="s">
        <v>106578</v>
      </c>
    </row>
    <row r="72107" spans="1:5" x14ac:dyDescent="0.3">
      <c r="A72107">
        <v>16244</v>
      </c>
      <c r="B72107" t="s">
        <v>772</v>
      </c>
      <c r="C72107" t="s">
        <v>46050</v>
      </c>
      <c r="D72107" t="s">
        <v>12917</v>
      </c>
      <c r="E72107" t="s">
        <v>54593</v>
      </c>
    </row>
    <row r="72108" spans="1:5" x14ac:dyDescent="0.3">
      <c r="A72108">
        <v>15208</v>
      </c>
      <c r="B72108" t="s">
        <v>11609</v>
      </c>
      <c r="C72108" t="s">
        <v>106579</v>
      </c>
      <c r="D72108" t="s">
        <v>12917</v>
      </c>
      <c r="E72108" t="s">
        <v>106580</v>
      </c>
    </row>
    <row r="72109" spans="1:5" x14ac:dyDescent="0.3">
      <c r="A72109">
        <v>1831838</v>
      </c>
      <c r="B72109" t="s">
        <v>6579</v>
      </c>
      <c r="C72109" t="s">
        <v>106581</v>
      </c>
      <c r="D72109" t="s">
        <v>12917</v>
      </c>
      <c r="E72109" t="s">
        <v>36362</v>
      </c>
    </row>
    <row r="72110" spans="1:5" x14ac:dyDescent="0.3">
      <c r="A72110">
        <v>711976</v>
      </c>
      <c r="B72110" t="s">
        <v>2025</v>
      </c>
      <c r="C72110" t="s">
        <v>106582</v>
      </c>
      <c r="D72110" t="s">
        <v>12917</v>
      </c>
      <c r="E72110" t="s">
        <v>106583</v>
      </c>
    </row>
    <row r="72111" spans="1:5" x14ac:dyDescent="0.3">
      <c r="A72111">
        <v>14001</v>
      </c>
      <c r="B72111" t="s">
        <v>3592</v>
      </c>
      <c r="C72111" t="s">
        <v>85492</v>
      </c>
      <c r="D72111" t="s">
        <v>12917</v>
      </c>
      <c r="E72111" t="s">
        <v>106584</v>
      </c>
    </row>
    <row r="72112" spans="1:5" x14ac:dyDescent="0.3">
      <c r="A72112">
        <v>49607</v>
      </c>
      <c r="B72112" t="s">
        <v>2104</v>
      </c>
      <c r="C72112" t="s">
        <v>72249</v>
      </c>
      <c r="D72112" t="s">
        <v>12917</v>
      </c>
      <c r="E72112" t="s">
        <v>59708</v>
      </c>
    </row>
    <row r="72113" spans="1:5" x14ac:dyDescent="0.3">
      <c r="A72113">
        <v>80524</v>
      </c>
      <c r="B72113" t="s">
        <v>1746</v>
      </c>
      <c r="C72113" t="s">
        <v>51288</v>
      </c>
      <c r="D72113" t="s">
        <v>12917</v>
      </c>
      <c r="E72113" t="s">
        <v>51289</v>
      </c>
    </row>
    <row r="72114" spans="1:5" x14ac:dyDescent="0.3">
      <c r="A72114">
        <v>143299</v>
      </c>
      <c r="B72114" t="s">
        <v>5061</v>
      </c>
      <c r="C72114" t="s">
        <v>60173</v>
      </c>
      <c r="D72114" t="s">
        <v>12917</v>
      </c>
      <c r="E72114" t="s">
        <v>106585</v>
      </c>
    </row>
    <row r="72115" spans="1:5" x14ac:dyDescent="0.3">
      <c r="A72115">
        <v>931733</v>
      </c>
      <c r="B72115" t="s">
        <v>6086</v>
      </c>
      <c r="C72115" t="s">
        <v>106586</v>
      </c>
      <c r="D72115" t="s">
        <v>12917</v>
      </c>
      <c r="E72115" t="s">
        <v>106587</v>
      </c>
    </row>
    <row r="72116" spans="1:5" x14ac:dyDescent="0.3">
      <c r="A72116">
        <v>76417</v>
      </c>
      <c r="B72116" t="s">
        <v>1839</v>
      </c>
      <c r="C72116" t="s">
        <v>60883</v>
      </c>
      <c r="D72116" t="s">
        <v>12917</v>
      </c>
      <c r="E72116" t="s">
        <v>28692</v>
      </c>
    </row>
    <row r="72117" spans="1:5" x14ac:dyDescent="0.3">
      <c r="A72117">
        <v>8202</v>
      </c>
      <c r="B72117" t="s">
        <v>3300</v>
      </c>
      <c r="C72117" t="s">
        <v>106588</v>
      </c>
      <c r="D72117" t="s">
        <v>12917</v>
      </c>
      <c r="E72117" t="s">
        <v>106589</v>
      </c>
    </row>
    <row r="72118" spans="1:5" x14ac:dyDescent="0.3">
      <c r="A72118">
        <v>1060326</v>
      </c>
      <c r="B72118" t="s">
        <v>1424</v>
      </c>
      <c r="C72118" t="s">
        <v>106590</v>
      </c>
      <c r="D72118" t="s">
        <v>12917</v>
      </c>
      <c r="E72118" t="s">
        <v>106591</v>
      </c>
    </row>
    <row r="72119" spans="1:5" x14ac:dyDescent="0.3">
      <c r="A72119">
        <v>56833</v>
      </c>
      <c r="B72119" t="s">
        <v>3946</v>
      </c>
      <c r="C72119" t="s">
        <v>106592</v>
      </c>
      <c r="D72119" t="s">
        <v>12917</v>
      </c>
      <c r="E72119" t="s">
        <v>106593</v>
      </c>
    </row>
    <row r="72120" spans="1:5" x14ac:dyDescent="0.3">
      <c r="A72120">
        <v>870595</v>
      </c>
      <c r="B72120" t="s">
        <v>2749</v>
      </c>
      <c r="C72120" t="s">
        <v>106594</v>
      </c>
      <c r="D72120" t="s">
        <v>12917</v>
      </c>
      <c r="E72120" t="s">
        <v>27423</v>
      </c>
    </row>
    <row r="72121" spans="1:5" x14ac:dyDescent="0.3">
      <c r="A72121">
        <v>4053</v>
      </c>
      <c r="B72121" t="s">
        <v>2041</v>
      </c>
      <c r="C72121" t="s">
        <v>33703</v>
      </c>
      <c r="D72121" t="s">
        <v>12917</v>
      </c>
      <c r="E72121" t="s">
        <v>25619</v>
      </c>
    </row>
    <row r="72122" spans="1:5" x14ac:dyDescent="0.3">
      <c r="A72122">
        <v>47598</v>
      </c>
      <c r="B72122" t="s">
        <v>4627</v>
      </c>
      <c r="C72122" t="s">
        <v>35535</v>
      </c>
      <c r="D72122" t="s">
        <v>12917</v>
      </c>
      <c r="E72122" t="s">
        <v>106595</v>
      </c>
    </row>
    <row r="72123" spans="1:5" x14ac:dyDescent="0.3">
      <c r="A72123">
        <v>231365</v>
      </c>
      <c r="B72123" t="s">
        <v>2388</v>
      </c>
      <c r="C72123" t="s">
        <v>55685</v>
      </c>
      <c r="D72123" t="s">
        <v>12917</v>
      </c>
      <c r="E72123" t="s">
        <v>41197</v>
      </c>
    </row>
    <row r="72124" spans="1:5" x14ac:dyDescent="0.3">
      <c r="A72124">
        <v>31814</v>
      </c>
      <c r="B72124" t="s">
        <v>3060</v>
      </c>
      <c r="C72124" t="s">
        <v>106596</v>
      </c>
      <c r="D72124" t="s">
        <v>12917</v>
      </c>
      <c r="E72124" t="s">
        <v>32464</v>
      </c>
    </row>
    <row r="72125" spans="1:5" x14ac:dyDescent="0.3">
      <c r="A72125">
        <v>10981</v>
      </c>
      <c r="B72125" t="s">
        <v>5228</v>
      </c>
      <c r="C72125" t="s">
        <v>106597</v>
      </c>
      <c r="D72125" t="s">
        <v>12917</v>
      </c>
      <c r="E72125" t="s">
        <v>106598</v>
      </c>
    </row>
    <row r="72126" spans="1:5" x14ac:dyDescent="0.3">
      <c r="A72126">
        <v>110402</v>
      </c>
      <c r="B72126" t="s">
        <v>10988</v>
      </c>
      <c r="C72126" t="s">
        <v>106599</v>
      </c>
      <c r="D72126" t="s">
        <v>12917</v>
      </c>
      <c r="E72126" t="s">
        <v>106600</v>
      </c>
    </row>
    <row r="72127" spans="1:5" x14ac:dyDescent="0.3">
      <c r="A72127">
        <v>285975</v>
      </c>
      <c r="B72127" t="s">
        <v>6358</v>
      </c>
      <c r="C72127" t="s">
        <v>106601</v>
      </c>
      <c r="D72127" t="s">
        <v>12917</v>
      </c>
      <c r="E72127" t="s">
        <v>106602</v>
      </c>
    </row>
    <row r="72128" spans="1:5" x14ac:dyDescent="0.3">
      <c r="A72128">
        <v>45345</v>
      </c>
      <c r="B72128" t="s">
        <v>10607</v>
      </c>
      <c r="C72128" t="s">
        <v>20648</v>
      </c>
      <c r="D72128" t="s">
        <v>12917</v>
      </c>
      <c r="E72128" t="s">
        <v>106603</v>
      </c>
    </row>
    <row r="72129" spans="1:5" x14ac:dyDescent="0.3">
      <c r="A72129">
        <v>164345</v>
      </c>
      <c r="B72129" t="s">
        <v>2958</v>
      </c>
      <c r="C72129" t="s">
        <v>106604</v>
      </c>
      <c r="D72129" t="s">
        <v>12917</v>
      </c>
      <c r="E72129" t="s">
        <v>106605</v>
      </c>
    </row>
    <row r="72130" spans="1:5" x14ac:dyDescent="0.3">
      <c r="A72130">
        <v>592038</v>
      </c>
      <c r="B72130" t="s">
        <v>4653</v>
      </c>
      <c r="C72130" t="s">
        <v>106606</v>
      </c>
      <c r="D72130" t="s">
        <v>12917</v>
      </c>
      <c r="E72130" t="s">
        <v>106607</v>
      </c>
    </row>
    <row r="72131" spans="1:5" x14ac:dyDescent="0.3">
      <c r="A72131">
        <v>1395</v>
      </c>
      <c r="B72131" t="s">
        <v>2480</v>
      </c>
      <c r="C72131" t="s">
        <v>49172</v>
      </c>
      <c r="D72131" t="s">
        <v>12917</v>
      </c>
      <c r="E72131" t="s">
        <v>106608</v>
      </c>
    </row>
    <row r="72132" spans="1:5" x14ac:dyDescent="0.3">
      <c r="A72132">
        <v>233707</v>
      </c>
      <c r="B72132" t="s">
        <v>6516</v>
      </c>
      <c r="C72132" t="s">
        <v>106609</v>
      </c>
      <c r="D72132" t="s">
        <v>12917</v>
      </c>
      <c r="E72132" t="s">
        <v>81680</v>
      </c>
    </row>
    <row r="72133" spans="1:5" x14ac:dyDescent="0.3">
      <c r="A72133">
        <v>24160</v>
      </c>
      <c r="B72133" t="s">
        <v>1763</v>
      </c>
      <c r="C72133" t="s">
        <v>106610</v>
      </c>
      <c r="D72133" t="s">
        <v>12917</v>
      </c>
      <c r="E72133" t="s">
        <v>106611</v>
      </c>
    </row>
    <row r="72134" spans="1:5" x14ac:dyDescent="0.3">
      <c r="A72134">
        <v>423031</v>
      </c>
      <c r="B72134" t="s">
        <v>1005</v>
      </c>
      <c r="C72134" t="s">
        <v>106612</v>
      </c>
      <c r="D72134" t="s">
        <v>12917</v>
      </c>
      <c r="E72134" t="s">
        <v>39918</v>
      </c>
    </row>
    <row r="72135" spans="1:5" x14ac:dyDescent="0.3">
      <c r="A72135">
        <v>15921</v>
      </c>
      <c r="B72135" t="s">
        <v>930</v>
      </c>
      <c r="C72135" t="s">
        <v>22768</v>
      </c>
      <c r="D72135" t="s">
        <v>12917</v>
      </c>
      <c r="E72135" t="s">
        <v>106613</v>
      </c>
    </row>
    <row r="72136" spans="1:5" x14ac:dyDescent="0.3">
      <c r="A72136">
        <v>133075</v>
      </c>
      <c r="B72136" t="s">
        <v>13058</v>
      </c>
      <c r="C72136" t="s">
        <v>106614</v>
      </c>
      <c r="D72136" t="s">
        <v>12917</v>
      </c>
      <c r="E72136" t="s">
        <v>106615</v>
      </c>
    </row>
    <row r="72137" spans="1:5" x14ac:dyDescent="0.3">
      <c r="A72137">
        <v>92925</v>
      </c>
      <c r="B72137" t="s">
        <v>2346</v>
      </c>
      <c r="C72137" t="s">
        <v>68036</v>
      </c>
      <c r="D72137" t="s">
        <v>12917</v>
      </c>
      <c r="E72137" t="s">
        <v>27120</v>
      </c>
    </row>
    <row r="72138" spans="1:5" x14ac:dyDescent="0.3">
      <c r="A72138">
        <v>8718</v>
      </c>
      <c r="B72138" t="s">
        <v>10800</v>
      </c>
      <c r="C72138" t="s">
        <v>19286</v>
      </c>
      <c r="D72138" t="s">
        <v>12917</v>
      </c>
      <c r="E72138" t="s">
        <v>10801</v>
      </c>
    </row>
    <row r="72139" spans="1:5" x14ac:dyDescent="0.3">
      <c r="A72139">
        <v>105896</v>
      </c>
      <c r="B72139" t="s">
        <v>9965</v>
      </c>
      <c r="C72139" t="s">
        <v>44052</v>
      </c>
      <c r="D72139" t="s">
        <v>12917</v>
      </c>
      <c r="E72139" t="s">
        <v>106616</v>
      </c>
    </row>
    <row r="72140" spans="1:5" x14ac:dyDescent="0.3">
      <c r="A72140">
        <v>264908</v>
      </c>
      <c r="B72140" t="s">
        <v>5819</v>
      </c>
      <c r="C72140" t="s">
        <v>106617</v>
      </c>
      <c r="D72140" t="s">
        <v>12917</v>
      </c>
      <c r="E72140" t="s">
        <v>42433</v>
      </c>
    </row>
    <row r="72141" spans="1:5" x14ac:dyDescent="0.3">
      <c r="A72141">
        <v>303</v>
      </c>
      <c r="B72141" t="s">
        <v>9401</v>
      </c>
      <c r="C72141" t="s">
        <v>46543</v>
      </c>
      <c r="D72141" t="s">
        <v>12917</v>
      </c>
      <c r="E72141" t="s">
        <v>106618</v>
      </c>
    </row>
    <row r="72142" spans="1:5" x14ac:dyDescent="0.3">
      <c r="A72142">
        <v>2366911</v>
      </c>
      <c r="B72142" t="s">
        <v>5313</v>
      </c>
      <c r="C72142" t="s">
        <v>106619</v>
      </c>
      <c r="D72142" t="s">
        <v>12917</v>
      </c>
      <c r="E72142" t="s">
        <v>30994</v>
      </c>
    </row>
    <row r="72143" spans="1:5" x14ac:dyDescent="0.3">
      <c r="A72143">
        <v>1083737</v>
      </c>
      <c r="B72143" t="s">
        <v>9782</v>
      </c>
      <c r="C72143" t="s">
        <v>106620</v>
      </c>
      <c r="D72143" t="s">
        <v>12917</v>
      </c>
      <c r="E72143" t="s">
        <v>32340</v>
      </c>
    </row>
    <row r="72144" spans="1:5" x14ac:dyDescent="0.3">
      <c r="A72144">
        <v>68778</v>
      </c>
      <c r="B72144" t="s">
        <v>1082</v>
      </c>
      <c r="C72144" t="s">
        <v>106621</v>
      </c>
      <c r="D72144" t="s">
        <v>12917</v>
      </c>
      <c r="E72144" t="s">
        <v>106622</v>
      </c>
    </row>
    <row r="72145" spans="1:5" x14ac:dyDescent="0.3">
      <c r="A72145">
        <v>26632</v>
      </c>
      <c r="B72145" t="s">
        <v>467</v>
      </c>
      <c r="C72145" t="s">
        <v>32495</v>
      </c>
      <c r="D72145" t="s">
        <v>12917</v>
      </c>
      <c r="E72145" t="s">
        <v>106623</v>
      </c>
    </row>
    <row r="72146" spans="1:5" x14ac:dyDescent="0.3">
      <c r="A72146">
        <v>172567</v>
      </c>
      <c r="B72146" t="s">
        <v>8263</v>
      </c>
      <c r="C72146" t="s">
        <v>96828</v>
      </c>
      <c r="D72146" t="s">
        <v>12917</v>
      </c>
      <c r="E72146" t="s">
        <v>106624</v>
      </c>
    </row>
    <row r="72147" spans="1:5" x14ac:dyDescent="0.3">
      <c r="A72147">
        <v>1077032</v>
      </c>
      <c r="B72147" t="s">
        <v>2568</v>
      </c>
      <c r="C72147" t="s">
        <v>106625</v>
      </c>
      <c r="D72147" t="s">
        <v>12917</v>
      </c>
      <c r="E72147" t="s">
        <v>55363</v>
      </c>
    </row>
    <row r="72148" spans="1:5" x14ac:dyDescent="0.3">
      <c r="A72148">
        <v>177847</v>
      </c>
      <c r="B72148" t="s">
        <v>6303</v>
      </c>
      <c r="C72148" t="s">
        <v>106626</v>
      </c>
      <c r="D72148" t="s">
        <v>12917</v>
      </c>
      <c r="E72148" t="s">
        <v>84808</v>
      </c>
    </row>
    <row r="72149" spans="1:5" x14ac:dyDescent="0.3">
      <c r="A72149">
        <v>39860</v>
      </c>
      <c r="B72149" t="s">
        <v>6438</v>
      </c>
      <c r="C72149" t="s">
        <v>83735</v>
      </c>
      <c r="D72149" t="s">
        <v>12917</v>
      </c>
      <c r="E72149" t="s">
        <v>106627</v>
      </c>
    </row>
    <row r="72150" spans="1:5" x14ac:dyDescent="0.3">
      <c r="A72150">
        <v>260737</v>
      </c>
      <c r="B72150" t="s">
        <v>5291</v>
      </c>
      <c r="C72150" t="s">
        <v>106628</v>
      </c>
      <c r="D72150" t="s">
        <v>12917</v>
      </c>
      <c r="E72150" t="s">
        <v>31908</v>
      </c>
    </row>
    <row r="72151" spans="1:5" x14ac:dyDescent="0.3">
      <c r="A72151">
        <v>1602310</v>
      </c>
      <c r="B72151" t="s">
        <v>7513</v>
      </c>
      <c r="C72151" t="s">
        <v>106629</v>
      </c>
      <c r="D72151" t="s">
        <v>12917</v>
      </c>
      <c r="E72151" t="s">
        <v>106630</v>
      </c>
    </row>
    <row r="72152" spans="1:5" x14ac:dyDescent="0.3">
      <c r="A72152">
        <v>9251</v>
      </c>
      <c r="B72152" t="s">
        <v>1999</v>
      </c>
      <c r="C72152" t="s">
        <v>104666</v>
      </c>
      <c r="D72152" t="s">
        <v>12917</v>
      </c>
      <c r="E72152" t="s">
        <v>65755</v>
      </c>
    </row>
    <row r="72153" spans="1:5" x14ac:dyDescent="0.3">
      <c r="A72153">
        <v>77</v>
      </c>
      <c r="B72153" t="s">
        <v>58837</v>
      </c>
      <c r="C72153" t="s">
        <v>93103</v>
      </c>
      <c r="D72153" t="s">
        <v>12917</v>
      </c>
      <c r="E72153" t="s">
        <v>106631</v>
      </c>
    </row>
    <row r="72154" spans="1:5" x14ac:dyDescent="0.3">
      <c r="A72154">
        <v>31795</v>
      </c>
      <c r="B72154" t="s">
        <v>1989</v>
      </c>
      <c r="C72154" t="s">
        <v>83883</v>
      </c>
      <c r="D72154" t="s">
        <v>12917</v>
      </c>
      <c r="E72154" t="s">
        <v>106632</v>
      </c>
    </row>
    <row r="72155" spans="1:5" x14ac:dyDescent="0.3">
      <c r="A72155">
        <v>796775</v>
      </c>
      <c r="B72155" t="s">
        <v>3073</v>
      </c>
      <c r="C72155" t="s">
        <v>29033</v>
      </c>
      <c r="D72155" t="s">
        <v>12917</v>
      </c>
      <c r="E72155" t="s">
        <v>29034</v>
      </c>
    </row>
    <row r="72156" spans="1:5" x14ac:dyDescent="0.3">
      <c r="A72156">
        <v>123493</v>
      </c>
      <c r="B72156" t="s">
        <v>10171</v>
      </c>
      <c r="C72156" t="s">
        <v>46675</v>
      </c>
      <c r="D72156" t="s">
        <v>12917</v>
      </c>
      <c r="E72156" t="s">
        <v>106633</v>
      </c>
    </row>
    <row r="72157" spans="1:5" x14ac:dyDescent="0.3">
      <c r="A72157">
        <v>38634</v>
      </c>
      <c r="B72157" t="s">
        <v>2733</v>
      </c>
      <c r="C72157" t="s">
        <v>55761</v>
      </c>
      <c r="D72157" t="s">
        <v>12917</v>
      </c>
      <c r="E72157" t="s">
        <v>106634</v>
      </c>
    </row>
    <row r="72158" spans="1:5" x14ac:dyDescent="0.3">
      <c r="A72158">
        <v>139404</v>
      </c>
      <c r="B72158" t="s">
        <v>8179</v>
      </c>
      <c r="C72158" t="s">
        <v>17225</v>
      </c>
      <c r="D72158" t="s">
        <v>12917</v>
      </c>
      <c r="E72158" t="s">
        <v>106635</v>
      </c>
    </row>
    <row r="72159" spans="1:5" x14ac:dyDescent="0.3">
      <c r="A72159">
        <v>686316</v>
      </c>
      <c r="B72159" t="s">
        <v>1853</v>
      </c>
      <c r="C72159" t="s">
        <v>64263</v>
      </c>
      <c r="D72159" t="s">
        <v>12917</v>
      </c>
      <c r="E72159" t="s">
        <v>38268</v>
      </c>
    </row>
    <row r="72160" spans="1:5" x14ac:dyDescent="0.3">
      <c r="A72160">
        <v>214905</v>
      </c>
      <c r="B72160" t="s">
        <v>14484</v>
      </c>
      <c r="C72160" t="s">
        <v>89415</v>
      </c>
      <c r="D72160" t="s">
        <v>12917</v>
      </c>
      <c r="E72160" t="s">
        <v>106636</v>
      </c>
    </row>
    <row r="72161" spans="1:5" x14ac:dyDescent="0.3">
      <c r="A72161">
        <v>54280</v>
      </c>
      <c r="B72161" t="s">
        <v>12632</v>
      </c>
      <c r="C72161" t="s">
        <v>46637</v>
      </c>
      <c r="D72161" t="s">
        <v>12917</v>
      </c>
      <c r="E72161" t="s">
        <v>106637</v>
      </c>
    </row>
    <row r="72162" spans="1:5" x14ac:dyDescent="0.3">
      <c r="A72162">
        <v>6668</v>
      </c>
      <c r="B72162" t="s">
        <v>3623</v>
      </c>
      <c r="C72162" t="s">
        <v>56631</v>
      </c>
      <c r="D72162" t="s">
        <v>12917</v>
      </c>
      <c r="E72162" t="s">
        <v>106638</v>
      </c>
    </row>
    <row r="72163" spans="1:5" x14ac:dyDescent="0.3">
      <c r="A72163">
        <v>571254</v>
      </c>
      <c r="B72163" t="s">
        <v>2397</v>
      </c>
      <c r="C72163" t="s">
        <v>106639</v>
      </c>
      <c r="D72163" t="s">
        <v>12917</v>
      </c>
      <c r="E72163" t="s">
        <v>106640</v>
      </c>
    </row>
    <row r="72164" spans="1:5" x14ac:dyDescent="0.3">
      <c r="A72164">
        <v>17407</v>
      </c>
      <c r="B72164" t="s">
        <v>1817</v>
      </c>
      <c r="C72164" t="s">
        <v>38429</v>
      </c>
      <c r="D72164" t="s">
        <v>12917</v>
      </c>
      <c r="E72164" t="s">
        <v>106641</v>
      </c>
    </row>
    <row r="72165" spans="1:5" x14ac:dyDescent="0.3">
      <c r="A72165">
        <v>241597</v>
      </c>
      <c r="B72165" t="s">
        <v>19851</v>
      </c>
      <c r="C72165" t="s">
        <v>93282</v>
      </c>
      <c r="D72165" t="s">
        <v>12917</v>
      </c>
      <c r="E72165" t="s">
        <v>106642</v>
      </c>
    </row>
    <row r="72166" spans="1:5" x14ac:dyDescent="0.3">
      <c r="A72166">
        <v>24519</v>
      </c>
      <c r="B72166" t="s">
        <v>494</v>
      </c>
      <c r="C72166" t="s">
        <v>67563</v>
      </c>
      <c r="D72166" t="s">
        <v>12917</v>
      </c>
      <c r="E72166" t="s">
        <v>28030</v>
      </c>
    </row>
    <row r="72167" spans="1:5" x14ac:dyDescent="0.3">
      <c r="A72167">
        <v>606257</v>
      </c>
      <c r="B72167" t="s">
        <v>2284</v>
      </c>
      <c r="C72167" t="s">
        <v>106643</v>
      </c>
      <c r="D72167" t="s">
        <v>12917</v>
      </c>
      <c r="E72167" t="s">
        <v>30964</v>
      </c>
    </row>
    <row r="72168" spans="1:5" x14ac:dyDescent="0.3">
      <c r="A72168">
        <v>277216</v>
      </c>
      <c r="B72168" t="s">
        <v>809</v>
      </c>
      <c r="C72168" t="s">
        <v>40349</v>
      </c>
      <c r="D72168" t="s">
        <v>12917</v>
      </c>
      <c r="E72168" t="s">
        <v>31885</v>
      </c>
    </row>
    <row r="72169" spans="1:5" x14ac:dyDescent="0.3">
      <c r="A72169">
        <v>106686</v>
      </c>
      <c r="B72169" t="s">
        <v>6506</v>
      </c>
      <c r="C72169" t="s">
        <v>43568</v>
      </c>
      <c r="D72169" t="s">
        <v>12917</v>
      </c>
      <c r="E72169" t="s">
        <v>106644</v>
      </c>
    </row>
    <row r="72170" spans="1:5" x14ac:dyDescent="0.3">
      <c r="A72170">
        <v>130847</v>
      </c>
      <c r="B72170" t="s">
        <v>3794</v>
      </c>
      <c r="C72170" t="s">
        <v>106645</v>
      </c>
      <c r="D72170" t="s">
        <v>12917</v>
      </c>
      <c r="E72170" t="s">
        <v>106646</v>
      </c>
    </row>
    <row r="72171" spans="1:5" x14ac:dyDescent="0.3">
      <c r="A72171">
        <v>1279629</v>
      </c>
      <c r="B72171" t="s">
        <v>4337</v>
      </c>
      <c r="C72171" t="s">
        <v>106647</v>
      </c>
      <c r="D72171" t="s">
        <v>12917</v>
      </c>
      <c r="E72171" t="s">
        <v>106440</v>
      </c>
    </row>
    <row r="72172" spans="1:5" x14ac:dyDescent="0.3">
      <c r="A72172">
        <v>2042680</v>
      </c>
      <c r="B72172" t="s">
        <v>6842</v>
      </c>
      <c r="C72172" t="s">
        <v>106648</v>
      </c>
      <c r="D72172" t="s">
        <v>12917</v>
      </c>
      <c r="E72172" t="s">
        <v>106649</v>
      </c>
    </row>
    <row r="72173" spans="1:5" x14ac:dyDescent="0.3">
      <c r="A72173">
        <v>1329096</v>
      </c>
      <c r="B72173" t="s">
        <v>1002</v>
      </c>
      <c r="C72173" t="s">
        <v>106650</v>
      </c>
      <c r="D72173" t="s">
        <v>12917</v>
      </c>
      <c r="E72173" t="s">
        <v>42068</v>
      </c>
    </row>
    <row r="72174" spans="1:5" x14ac:dyDescent="0.3">
      <c r="A72174">
        <v>102949</v>
      </c>
      <c r="B72174" t="s">
        <v>9131</v>
      </c>
      <c r="C72174" t="s">
        <v>13924</v>
      </c>
      <c r="D72174" t="s">
        <v>12917</v>
      </c>
      <c r="E72174" t="s">
        <v>99402</v>
      </c>
    </row>
    <row r="72175" spans="1:5" x14ac:dyDescent="0.3">
      <c r="A72175">
        <v>47049</v>
      </c>
      <c r="B72175" t="s">
        <v>6865</v>
      </c>
      <c r="C72175" t="s">
        <v>106651</v>
      </c>
      <c r="D72175" t="s">
        <v>12917</v>
      </c>
      <c r="E72175" t="s">
        <v>106652</v>
      </c>
    </row>
    <row r="72176" spans="1:5" x14ac:dyDescent="0.3">
      <c r="A72176">
        <v>134657</v>
      </c>
      <c r="B72176" t="s">
        <v>8450</v>
      </c>
      <c r="C72176" t="s">
        <v>13205</v>
      </c>
      <c r="D72176" t="s">
        <v>12917</v>
      </c>
      <c r="E72176" t="s">
        <v>50849</v>
      </c>
    </row>
    <row r="72177" spans="1:5" x14ac:dyDescent="0.3">
      <c r="A72177">
        <v>12489</v>
      </c>
      <c r="B72177" t="s">
        <v>11455</v>
      </c>
      <c r="C72177" t="s">
        <v>106653</v>
      </c>
      <c r="D72177" t="s">
        <v>12917</v>
      </c>
      <c r="E72177" t="s">
        <v>106654</v>
      </c>
    </row>
    <row r="72178" spans="1:5" x14ac:dyDescent="0.3">
      <c r="A72178">
        <v>16114</v>
      </c>
      <c r="B72178" t="s">
        <v>3324</v>
      </c>
      <c r="C72178" t="s">
        <v>38102</v>
      </c>
      <c r="D72178" t="s">
        <v>12917</v>
      </c>
      <c r="E72178" t="s">
        <v>54458</v>
      </c>
    </row>
    <row r="72179" spans="1:5" x14ac:dyDescent="0.3">
      <c r="A72179">
        <v>67348</v>
      </c>
      <c r="B72179" t="s">
        <v>2837</v>
      </c>
      <c r="C72179" t="s">
        <v>106655</v>
      </c>
      <c r="D72179" t="s">
        <v>12917</v>
      </c>
      <c r="E72179" t="s">
        <v>36729</v>
      </c>
    </row>
    <row r="72180" spans="1:5" x14ac:dyDescent="0.3">
      <c r="A72180">
        <v>650999</v>
      </c>
      <c r="B72180" t="s">
        <v>912</v>
      </c>
      <c r="C72180" t="s">
        <v>106656</v>
      </c>
      <c r="D72180" t="s">
        <v>12917</v>
      </c>
      <c r="E72180" t="s">
        <v>106657</v>
      </c>
    </row>
    <row r="72181" spans="1:5" x14ac:dyDescent="0.3">
      <c r="A72181">
        <v>35367</v>
      </c>
      <c r="B72181" t="s">
        <v>1979</v>
      </c>
      <c r="C72181" t="s">
        <v>106658</v>
      </c>
      <c r="D72181" t="s">
        <v>12917</v>
      </c>
      <c r="E72181" t="s">
        <v>106659</v>
      </c>
    </row>
    <row r="72182" spans="1:5" x14ac:dyDescent="0.3">
      <c r="A72182">
        <v>777269</v>
      </c>
      <c r="B72182" t="s">
        <v>7045</v>
      </c>
      <c r="C72182" t="s">
        <v>98517</v>
      </c>
      <c r="D72182" t="s">
        <v>12917</v>
      </c>
      <c r="E72182" t="s">
        <v>32424</v>
      </c>
    </row>
    <row r="72183" spans="1:5" x14ac:dyDescent="0.3">
      <c r="A72183">
        <v>846324</v>
      </c>
      <c r="B72183" t="s">
        <v>10479</v>
      </c>
      <c r="C72183" t="s">
        <v>17658</v>
      </c>
      <c r="D72183" t="s">
        <v>12917</v>
      </c>
      <c r="E72183" t="s">
        <v>106660</v>
      </c>
    </row>
    <row r="72184" spans="1:5" x14ac:dyDescent="0.3">
      <c r="A72184">
        <v>49599</v>
      </c>
      <c r="B72184" t="s">
        <v>4019</v>
      </c>
      <c r="C72184" t="s">
        <v>106661</v>
      </c>
      <c r="D72184" t="s">
        <v>12917</v>
      </c>
      <c r="E72184" t="s">
        <v>90807</v>
      </c>
    </row>
    <row r="72185" spans="1:5" x14ac:dyDescent="0.3">
      <c r="A72185">
        <v>874521</v>
      </c>
      <c r="B72185" t="s">
        <v>4545</v>
      </c>
      <c r="C72185" t="s">
        <v>106662</v>
      </c>
      <c r="D72185" t="s">
        <v>12917</v>
      </c>
      <c r="E72185" t="s">
        <v>52351</v>
      </c>
    </row>
    <row r="72186" spans="1:5" x14ac:dyDescent="0.3">
      <c r="A72186">
        <v>158302</v>
      </c>
      <c r="B72186" t="s">
        <v>3646</v>
      </c>
      <c r="C72186" t="s">
        <v>106663</v>
      </c>
      <c r="D72186" t="s">
        <v>12917</v>
      </c>
      <c r="E72186" t="s">
        <v>94994</v>
      </c>
    </row>
    <row r="72187" spans="1:5" x14ac:dyDescent="0.3">
      <c r="A72187">
        <v>26667</v>
      </c>
      <c r="B72187" t="s">
        <v>1962</v>
      </c>
      <c r="C72187" t="s">
        <v>106664</v>
      </c>
      <c r="D72187" t="s">
        <v>12917</v>
      </c>
      <c r="E72187" t="s">
        <v>106665</v>
      </c>
    </row>
    <row r="72188" spans="1:5" x14ac:dyDescent="0.3">
      <c r="A72188">
        <v>1339</v>
      </c>
      <c r="B72188" t="s">
        <v>8402</v>
      </c>
      <c r="C72188" t="s">
        <v>27468</v>
      </c>
      <c r="D72188" t="s">
        <v>12917</v>
      </c>
      <c r="E72188" t="s">
        <v>106666</v>
      </c>
    </row>
    <row r="72189" spans="1:5" x14ac:dyDescent="0.3">
      <c r="A72189">
        <v>81978</v>
      </c>
      <c r="B72189" t="s">
        <v>20639</v>
      </c>
      <c r="C72189" t="s">
        <v>106667</v>
      </c>
      <c r="D72189" t="s">
        <v>12917</v>
      </c>
      <c r="E72189" t="s">
        <v>27158</v>
      </c>
    </row>
    <row r="72190" spans="1:5" x14ac:dyDescent="0.3">
      <c r="A72190">
        <v>583534</v>
      </c>
      <c r="B72190" t="s">
        <v>6086</v>
      </c>
      <c r="C72190" t="s">
        <v>106668</v>
      </c>
      <c r="D72190" t="s">
        <v>12917</v>
      </c>
      <c r="E72190" t="s">
        <v>91115</v>
      </c>
    </row>
    <row r="72191" spans="1:5" x14ac:dyDescent="0.3">
      <c r="A72191">
        <v>1947</v>
      </c>
      <c r="B72191" t="s">
        <v>1861</v>
      </c>
      <c r="C72191" t="s">
        <v>23689</v>
      </c>
      <c r="D72191" t="s">
        <v>12917</v>
      </c>
      <c r="E72191" t="s">
        <v>106669</v>
      </c>
    </row>
    <row r="72192" spans="1:5" x14ac:dyDescent="0.3">
      <c r="A72192">
        <v>293705</v>
      </c>
      <c r="B72192" t="s">
        <v>11272</v>
      </c>
      <c r="C72192" t="s">
        <v>106670</v>
      </c>
      <c r="D72192" t="s">
        <v>12917</v>
      </c>
      <c r="E72192" t="s">
        <v>106671</v>
      </c>
    </row>
    <row r="72193" spans="1:5" x14ac:dyDescent="0.3">
      <c r="A72193">
        <v>10894</v>
      </c>
      <c r="B72193" t="s">
        <v>3972</v>
      </c>
      <c r="C72193" t="s">
        <v>14988</v>
      </c>
      <c r="D72193" t="s">
        <v>12917</v>
      </c>
      <c r="E72193" t="s">
        <v>84770</v>
      </c>
    </row>
    <row r="72194" spans="1:5" x14ac:dyDescent="0.3">
      <c r="A72194">
        <v>2294</v>
      </c>
      <c r="B72194" t="s">
        <v>2064</v>
      </c>
      <c r="C72194" t="s">
        <v>48139</v>
      </c>
      <c r="D72194" t="s">
        <v>12917</v>
      </c>
      <c r="E72194" t="s">
        <v>106672</v>
      </c>
    </row>
    <row r="72195" spans="1:5" x14ac:dyDescent="0.3">
      <c r="A72195">
        <v>7371</v>
      </c>
      <c r="B72195" t="s">
        <v>1746</v>
      </c>
      <c r="C72195" t="s">
        <v>52558</v>
      </c>
      <c r="D72195" t="s">
        <v>12917</v>
      </c>
      <c r="E72195" t="s">
        <v>52559</v>
      </c>
    </row>
    <row r="72196" spans="1:5" x14ac:dyDescent="0.3">
      <c r="A72196">
        <v>2251</v>
      </c>
      <c r="B72196" t="s">
        <v>1796</v>
      </c>
      <c r="C72196" t="s">
        <v>38916</v>
      </c>
      <c r="D72196" t="s">
        <v>12917</v>
      </c>
      <c r="E72196" t="s">
        <v>80748</v>
      </c>
    </row>
    <row r="72197" spans="1:5" x14ac:dyDescent="0.3">
      <c r="A72197">
        <v>1083830</v>
      </c>
      <c r="B72197" t="s">
        <v>2048</v>
      </c>
      <c r="C72197" t="s">
        <v>106673</v>
      </c>
      <c r="D72197" t="s">
        <v>12917</v>
      </c>
      <c r="E72197" t="s">
        <v>29073</v>
      </c>
    </row>
    <row r="72198" spans="1:5" x14ac:dyDescent="0.3">
      <c r="A72198">
        <v>261227</v>
      </c>
      <c r="B72198" t="s">
        <v>1887</v>
      </c>
      <c r="C72198" t="s">
        <v>23995</v>
      </c>
      <c r="D72198" t="s">
        <v>12917</v>
      </c>
      <c r="E72198" t="s">
        <v>30627</v>
      </c>
    </row>
    <row r="72199" spans="1:5" x14ac:dyDescent="0.3">
      <c r="A72199">
        <v>2126628</v>
      </c>
      <c r="B72199" t="s">
        <v>3566</v>
      </c>
      <c r="C72199" t="s">
        <v>106674</v>
      </c>
      <c r="D72199" t="s">
        <v>12917</v>
      </c>
      <c r="E72199" t="s">
        <v>106675</v>
      </c>
    </row>
    <row r="72200" spans="1:5" x14ac:dyDescent="0.3">
      <c r="A72200">
        <v>199816</v>
      </c>
      <c r="B72200" t="s">
        <v>4159</v>
      </c>
      <c r="C72200" t="s">
        <v>106676</v>
      </c>
      <c r="D72200" t="s">
        <v>12917</v>
      </c>
      <c r="E72200" t="s">
        <v>36402</v>
      </c>
    </row>
    <row r="72201" spans="1:5" x14ac:dyDescent="0.3">
      <c r="A72201">
        <v>601053</v>
      </c>
      <c r="B72201" t="s">
        <v>1611</v>
      </c>
      <c r="C72201" t="s">
        <v>106677</v>
      </c>
      <c r="D72201" t="s">
        <v>12917</v>
      </c>
      <c r="E72201" t="s">
        <v>106678</v>
      </c>
    </row>
    <row r="72202" spans="1:5" x14ac:dyDescent="0.3">
      <c r="A72202">
        <v>88187</v>
      </c>
      <c r="B72202" t="s">
        <v>9342</v>
      </c>
      <c r="C72202" t="s">
        <v>16565</v>
      </c>
      <c r="D72202" t="s">
        <v>12917</v>
      </c>
      <c r="E72202" t="s">
        <v>106679</v>
      </c>
    </row>
    <row r="72203" spans="1:5" x14ac:dyDescent="0.3">
      <c r="A72203">
        <v>72082</v>
      </c>
      <c r="B72203" t="s">
        <v>5280</v>
      </c>
      <c r="C72203" t="s">
        <v>81305</v>
      </c>
      <c r="D72203" t="s">
        <v>12917</v>
      </c>
      <c r="E72203" t="s">
        <v>30088</v>
      </c>
    </row>
    <row r="72204" spans="1:5" x14ac:dyDescent="0.3">
      <c r="A72204">
        <v>21660</v>
      </c>
      <c r="B72204" t="s">
        <v>32717</v>
      </c>
      <c r="C72204" t="s">
        <v>83504</v>
      </c>
      <c r="D72204" t="s">
        <v>12917</v>
      </c>
      <c r="E72204" t="s">
        <v>106680</v>
      </c>
    </row>
    <row r="72205" spans="1:5" x14ac:dyDescent="0.3">
      <c r="A72205">
        <v>139500</v>
      </c>
      <c r="B72205" t="s">
        <v>10842</v>
      </c>
      <c r="C72205" t="s">
        <v>106681</v>
      </c>
      <c r="D72205" t="s">
        <v>12917</v>
      </c>
      <c r="E72205" t="s">
        <v>106682</v>
      </c>
    </row>
    <row r="72206" spans="1:5" x14ac:dyDescent="0.3">
      <c r="A72206">
        <v>79204</v>
      </c>
      <c r="B72206" t="s">
        <v>2039</v>
      </c>
      <c r="C72206" t="s">
        <v>106683</v>
      </c>
      <c r="D72206" t="s">
        <v>12917</v>
      </c>
      <c r="E72206" t="s">
        <v>81373</v>
      </c>
    </row>
    <row r="72207" spans="1:5" x14ac:dyDescent="0.3">
      <c r="A72207">
        <v>244953</v>
      </c>
      <c r="B72207" t="s">
        <v>1530</v>
      </c>
      <c r="C72207" t="s">
        <v>106684</v>
      </c>
      <c r="D72207" t="s">
        <v>12917</v>
      </c>
      <c r="E72207" t="s">
        <v>106685</v>
      </c>
    </row>
    <row r="72208" spans="1:5" x14ac:dyDescent="0.3">
      <c r="A72208">
        <v>139030</v>
      </c>
      <c r="B72208" t="s">
        <v>7065</v>
      </c>
      <c r="C72208" t="s">
        <v>106686</v>
      </c>
      <c r="D72208" t="s">
        <v>12917</v>
      </c>
      <c r="E72208" t="s">
        <v>106687</v>
      </c>
    </row>
    <row r="72209" spans="1:5" x14ac:dyDescent="0.3">
      <c r="A72209">
        <v>133051</v>
      </c>
      <c r="B72209" t="s">
        <v>8154</v>
      </c>
      <c r="C72209" t="s">
        <v>29704</v>
      </c>
      <c r="D72209" t="s">
        <v>12917</v>
      </c>
      <c r="E72209" t="s">
        <v>64381</v>
      </c>
    </row>
    <row r="72210" spans="1:5" x14ac:dyDescent="0.3">
      <c r="A72210">
        <v>730134</v>
      </c>
      <c r="B72210" t="s">
        <v>11292</v>
      </c>
      <c r="C72210" t="s">
        <v>106688</v>
      </c>
      <c r="D72210" t="s">
        <v>12917</v>
      </c>
      <c r="E72210" t="s">
        <v>25419</v>
      </c>
    </row>
    <row r="72211" spans="1:5" x14ac:dyDescent="0.3">
      <c r="A72211">
        <v>55478</v>
      </c>
      <c r="B72211" t="s">
        <v>4934</v>
      </c>
      <c r="C72211" t="s">
        <v>37006</v>
      </c>
      <c r="D72211" t="s">
        <v>12917</v>
      </c>
      <c r="E72211" t="s">
        <v>106689</v>
      </c>
    </row>
    <row r="72212" spans="1:5" x14ac:dyDescent="0.3">
      <c r="A72212">
        <v>139927</v>
      </c>
      <c r="B72212" t="s">
        <v>3861</v>
      </c>
      <c r="C72212" t="s">
        <v>28357</v>
      </c>
      <c r="D72212" t="s">
        <v>12917</v>
      </c>
      <c r="E72212" t="s">
        <v>8302</v>
      </c>
    </row>
    <row r="72213" spans="1:5" x14ac:dyDescent="0.3">
      <c r="A72213">
        <v>64228</v>
      </c>
      <c r="B72213" t="s">
        <v>930</v>
      </c>
      <c r="C72213" t="s">
        <v>106690</v>
      </c>
      <c r="D72213" t="s">
        <v>12917</v>
      </c>
      <c r="E72213" t="s">
        <v>106691</v>
      </c>
    </row>
    <row r="72214" spans="1:5" x14ac:dyDescent="0.3">
      <c r="A72214">
        <v>10017</v>
      </c>
      <c r="B72214" t="s">
        <v>1586</v>
      </c>
      <c r="C72214" t="s">
        <v>106692</v>
      </c>
      <c r="D72214" t="s">
        <v>12917</v>
      </c>
      <c r="E72214" t="s">
        <v>106693</v>
      </c>
    </row>
    <row r="72215" spans="1:5" x14ac:dyDescent="0.3">
      <c r="A72215">
        <v>48310</v>
      </c>
      <c r="B72215" t="s">
        <v>20698</v>
      </c>
      <c r="C72215" t="s">
        <v>106694</v>
      </c>
      <c r="D72215" t="s">
        <v>12917</v>
      </c>
      <c r="E72215" t="s">
        <v>99616</v>
      </c>
    </row>
    <row r="72216" spans="1:5" x14ac:dyDescent="0.3">
      <c r="A72216">
        <v>28831</v>
      </c>
      <c r="B72216" t="s">
        <v>476</v>
      </c>
      <c r="C72216" t="s">
        <v>15318</v>
      </c>
      <c r="D72216" t="s">
        <v>12917</v>
      </c>
      <c r="E72216" t="s">
        <v>106695</v>
      </c>
    </row>
    <row r="72217" spans="1:5" x14ac:dyDescent="0.3">
      <c r="A72217">
        <v>67104</v>
      </c>
      <c r="B72217" t="s">
        <v>2680</v>
      </c>
      <c r="C72217" t="s">
        <v>89404</v>
      </c>
      <c r="D72217" t="s">
        <v>12917</v>
      </c>
      <c r="E72217" t="s">
        <v>106696</v>
      </c>
    </row>
    <row r="72218" spans="1:5" x14ac:dyDescent="0.3">
      <c r="A72218">
        <v>9575</v>
      </c>
      <c r="B72218" t="s">
        <v>795</v>
      </c>
      <c r="C72218" t="s">
        <v>23272</v>
      </c>
      <c r="D72218" t="s">
        <v>12917</v>
      </c>
      <c r="E72218" t="s">
        <v>36208</v>
      </c>
    </row>
    <row r="72219" spans="1:5" x14ac:dyDescent="0.3">
      <c r="A72219">
        <v>242414</v>
      </c>
      <c r="B72219" t="s">
        <v>3712</v>
      </c>
      <c r="C72219" t="s">
        <v>106697</v>
      </c>
      <c r="D72219" t="s">
        <v>12917</v>
      </c>
      <c r="E72219" t="s">
        <v>26155</v>
      </c>
    </row>
    <row r="72220" spans="1:5" x14ac:dyDescent="0.3">
      <c r="A72220">
        <v>1258035</v>
      </c>
      <c r="B72220" t="s">
        <v>1078</v>
      </c>
      <c r="C72220" t="s">
        <v>106511</v>
      </c>
      <c r="D72220" t="s">
        <v>12917</v>
      </c>
      <c r="E72220" t="s">
        <v>28118</v>
      </c>
    </row>
    <row r="72221" spans="1:5" x14ac:dyDescent="0.3">
      <c r="A72221">
        <v>256335</v>
      </c>
      <c r="B72221" t="s">
        <v>9959</v>
      </c>
      <c r="C72221" t="s">
        <v>79271</v>
      </c>
      <c r="D72221" t="s">
        <v>12917</v>
      </c>
      <c r="E72221" t="s">
        <v>106698</v>
      </c>
    </row>
    <row r="72222" spans="1:5" x14ac:dyDescent="0.3">
      <c r="A72222">
        <v>961201</v>
      </c>
      <c r="B72222" t="s">
        <v>10628</v>
      </c>
      <c r="C72222" t="s">
        <v>106699</v>
      </c>
      <c r="D72222" t="s">
        <v>12917</v>
      </c>
      <c r="E72222" t="s">
        <v>27242</v>
      </c>
    </row>
    <row r="72223" spans="1:5" x14ac:dyDescent="0.3">
      <c r="A72223">
        <v>11269</v>
      </c>
      <c r="B72223" t="s">
        <v>11445</v>
      </c>
      <c r="C72223" t="s">
        <v>106700</v>
      </c>
      <c r="D72223" t="s">
        <v>12917</v>
      </c>
      <c r="E72223" t="s">
        <v>106701</v>
      </c>
    </row>
    <row r="72224" spans="1:5" x14ac:dyDescent="0.3">
      <c r="A72224">
        <v>1327082</v>
      </c>
      <c r="B72224" t="s">
        <v>933</v>
      </c>
      <c r="C72224" t="s">
        <v>106702</v>
      </c>
      <c r="D72224" t="s">
        <v>12917</v>
      </c>
      <c r="E72224" t="s">
        <v>106703</v>
      </c>
    </row>
    <row r="72225" spans="1:5" x14ac:dyDescent="0.3">
      <c r="A72225">
        <v>51053</v>
      </c>
      <c r="B72225" t="s">
        <v>2523</v>
      </c>
      <c r="C72225" t="s">
        <v>99251</v>
      </c>
      <c r="D72225" t="s">
        <v>12917</v>
      </c>
      <c r="E72225" t="s">
        <v>32666</v>
      </c>
    </row>
    <row r="72226" spans="1:5" x14ac:dyDescent="0.3">
      <c r="A72226">
        <v>225820</v>
      </c>
      <c r="B72226" t="s">
        <v>1991</v>
      </c>
      <c r="C72226" t="s">
        <v>106704</v>
      </c>
      <c r="D72226" t="s">
        <v>12917</v>
      </c>
      <c r="E72226" t="s">
        <v>49576</v>
      </c>
    </row>
    <row r="72227" spans="1:5" x14ac:dyDescent="0.3">
      <c r="A72227">
        <v>45303</v>
      </c>
      <c r="B72227" t="s">
        <v>18580</v>
      </c>
      <c r="C72227" t="s">
        <v>48320</v>
      </c>
      <c r="D72227" t="s">
        <v>12917</v>
      </c>
      <c r="E72227" t="s">
        <v>106705</v>
      </c>
    </row>
    <row r="72228" spans="1:5" x14ac:dyDescent="0.3">
      <c r="A72228">
        <v>810271</v>
      </c>
      <c r="B72228" t="s">
        <v>3752</v>
      </c>
      <c r="C72228" t="s">
        <v>106706</v>
      </c>
      <c r="D72228" t="s">
        <v>12917</v>
      </c>
      <c r="E72228" t="s">
        <v>40885</v>
      </c>
    </row>
    <row r="72229" spans="1:5" x14ac:dyDescent="0.3">
      <c r="A72229">
        <v>1036568</v>
      </c>
      <c r="B72229" t="s">
        <v>11588</v>
      </c>
      <c r="C72229" t="s">
        <v>71590</v>
      </c>
      <c r="D72229" t="s">
        <v>12917</v>
      </c>
      <c r="E72229" t="s">
        <v>106707</v>
      </c>
    </row>
    <row r="72230" spans="1:5" x14ac:dyDescent="0.3">
      <c r="A72230">
        <v>1060268</v>
      </c>
      <c r="B72230" t="s">
        <v>11463</v>
      </c>
      <c r="C72230" t="s">
        <v>95656</v>
      </c>
      <c r="D72230" t="s">
        <v>12917</v>
      </c>
      <c r="E72230" t="s">
        <v>106708</v>
      </c>
    </row>
    <row r="72231" spans="1:5" x14ac:dyDescent="0.3">
      <c r="A72231">
        <v>2345</v>
      </c>
      <c r="B72231" t="s">
        <v>1952</v>
      </c>
      <c r="C72231" t="s">
        <v>27157</v>
      </c>
      <c r="D72231" t="s">
        <v>12917</v>
      </c>
      <c r="E72231" t="s">
        <v>56493</v>
      </c>
    </row>
    <row r="72232" spans="1:5" x14ac:dyDescent="0.3">
      <c r="A72232">
        <v>96888</v>
      </c>
      <c r="B72232" t="s">
        <v>3492</v>
      </c>
      <c r="C72232" t="s">
        <v>48089</v>
      </c>
      <c r="D72232" t="s">
        <v>12917</v>
      </c>
      <c r="E72232" t="s">
        <v>48090</v>
      </c>
    </row>
    <row r="72233" spans="1:5" x14ac:dyDescent="0.3">
      <c r="A72233">
        <v>344238</v>
      </c>
      <c r="B72233" t="s">
        <v>1744</v>
      </c>
      <c r="C72233" t="s">
        <v>106709</v>
      </c>
      <c r="D72233" t="s">
        <v>12917</v>
      </c>
      <c r="E72233" t="s">
        <v>106710</v>
      </c>
    </row>
    <row r="72234" spans="1:5" x14ac:dyDescent="0.3">
      <c r="A72234">
        <v>1658638</v>
      </c>
      <c r="B72234" t="s">
        <v>28274</v>
      </c>
      <c r="C72234" t="s">
        <v>69611</v>
      </c>
      <c r="D72234" t="s">
        <v>12917</v>
      </c>
      <c r="E72234" t="s">
        <v>106711</v>
      </c>
    </row>
    <row r="72235" spans="1:5" x14ac:dyDescent="0.3">
      <c r="A72235">
        <v>868768</v>
      </c>
      <c r="B72235" t="s">
        <v>12647</v>
      </c>
      <c r="C72235" t="s">
        <v>95878</v>
      </c>
      <c r="D72235" t="s">
        <v>12917</v>
      </c>
      <c r="E72235" t="s">
        <v>106712</v>
      </c>
    </row>
    <row r="72236" spans="1:5" x14ac:dyDescent="0.3">
      <c r="A72236">
        <v>1062354</v>
      </c>
      <c r="B72236" t="s">
        <v>2969</v>
      </c>
      <c r="C72236" t="s">
        <v>106713</v>
      </c>
      <c r="D72236" t="s">
        <v>12917</v>
      </c>
      <c r="E72236" t="s">
        <v>106714</v>
      </c>
    </row>
    <row r="72237" spans="1:5" x14ac:dyDescent="0.3">
      <c r="A72237">
        <v>1416703</v>
      </c>
      <c r="B72237" t="s">
        <v>2127</v>
      </c>
      <c r="C72237" t="s">
        <v>69911</v>
      </c>
      <c r="D72237" t="s">
        <v>12917</v>
      </c>
      <c r="E72237" t="s">
        <v>69911</v>
      </c>
    </row>
    <row r="72238" spans="1:5" x14ac:dyDescent="0.3">
      <c r="A72238">
        <v>723773</v>
      </c>
      <c r="B72238" t="s">
        <v>1356</v>
      </c>
      <c r="C72238" t="s">
        <v>101036</v>
      </c>
      <c r="D72238" t="s">
        <v>12917</v>
      </c>
      <c r="E72238" t="s">
        <v>63805</v>
      </c>
    </row>
    <row r="72239" spans="1:5" x14ac:dyDescent="0.3">
      <c r="A72239">
        <v>350608</v>
      </c>
      <c r="B72239" t="s">
        <v>7606</v>
      </c>
      <c r="C72239" t="s">
        <v>106715</v>
      </c>
      <c r="D72239" t="s">
        <v>12917</v>
      </c>
      <c r="E72239" t="s">
        <v>41830</v>
      </c>
    </row>
    <row r="72240" spans="1:5" x14ac:dyDescent="0.3">
      <c r="A72240">
        <v>2575</v>
      </c>
      <c r="B72240" t="s">
        <v>4232</v>
      </c>
      <c r="C72240" t="s">
        <v>40258</v>
      </c>
      <c r="D72240" t="s">
        <v>12917</v>
      </c>
      <c r="E72240" t="s">
        <v>106716</v>
      </c>
    </row>
    <row r="72241" spans="1:5" x14ac:dyDescent="0.3">
      <c r="A72241">
        <v>362610</v>
      </c>
      <c r="B72241" t="s">
        <v>2318</v>
      </c>
      <c r="C72241" t="s">
        <v>106717</v>
      </c>
      <c r="D72241" t="s">
        <v>12917</v>
      </c>
      <c r="E72241" t="s">
        <v>106718</v>
      </c>
    </row>
    <row r="72242" spans="1:5" x14ac:dyDescent="0.3">
      <c r="A72242">
        <v>15891</v>
      </c>
      <c r="B72242" t="s">
        <v>1481</v>
      </c>
      <c r="C72242" t="s">
        <v>28338</v>
      </c>
      <c r="D72242" t="s">
        <v>12917</v>
      </c>
      <c r="E72242" t="s">
        <v>106719</v>
      </c>
    </row>
    <row r="72243" spans="1:5" x14ac:dyDescent="0.3">
      <c r="A72243">
        <v>10827</v>
      </c>
      <c r="B72243" t="s">
        <v>11634</v>
      </c>
      <c r="C72243" t="s">
        <v>23578</v>
      </c>
      <c r="D72243" t="s">
        <v>12917</v>
      </c>
      <c r="E72243" t="s">
        <v>106720</v>
      </c>
    </row>
    <row r="72244" spans="1:5" x14ac:dyDescent="0.3">
      <c r="A72244">
        <v>1367480</v>
      </c>
      <c r="B72244" t="s">
        <v>5828</v>
      </c>
      <c r="C72244" t="s">
        <v>106721</v>
      </c>
      <c r="D72244" t="s">
        <v>12917</v>
      </c>
      <c r="E72244" t="s">
        <v>106722</v>
      </c>
    </row>
    <row r="72245" spans="1:5" x14ac:dyDescent="0.3">
      <c r="A72245">
        <v>7187</v>
      </c>
      <c r="B72245" t="s">
        <v>2501</v>
      </c>
      <c r="C72245" t="s">
        <v>21557</v>
      </c>
      <c r="D72245" t="s">
        <v>12917</v>
      </c>
      <c r="E72245" t="s">
        <v>106723</v>
      </c>
    </row>
    <row r="72246" spans="1:5" x14ac:dyDescent="0.3">
      <c r="A72246">
        <v>163645</v>
      </c>
      <c r="B72246" t="s">
        <v>4135</v>
      </c>
      <c r="C72246" t="s">
        <v>79211</v>
      </c>
      <c r="D72246" t="s">
        <v>12917</v>
      </c>
      <c r="E72246" t="s">
        <v>28964</v>
      </c>
    </row>
    <row r="72247" spans="1:5" x14ac:dyDescent="0.3">
      <c r="A72247">
        <v>1202208</v>
      </c>
      <c r="B72247" t="s">
        <v>5719</v>
      </c>
      <c r="C72247" t="s">
        <v>82145</v>
      </c>
      <c r="D72247" t="s">
        <v>12917</v>
      </c>
      <c r="E72247" t="s">
        <v>106724</v>
      </c>
    </row>
    <row r="72248" spans="1:5" x14ac:dyDescent="0.3">
      <c r="A72248">
        <v>16675</v>
      </c>
      <c r="B72248" t="s">
        <v>4379</v>
      </c>
      <c r="C72248" t="s">
        <v>66290</v>
      </c>
      <c r="D72248" t="s">
        <v>12917</v>
      </c>
      <c r="E72248" t="s">
        <v>49854</v>
      </c>
    </row>
    <row r="72249" spans="1:5" x14ac:dyDescent="0.3">
      <c r="A72249">
        <v>836950</v>
      </c>
      <c r="B72249" t="s">
        <v>11579</v>
      </c>
      <c r="C72249" t="s">
        <v>106725</v>
      </c>
      <c r="D72249" t="s">
        <v>12917</v>
      </c>
      <c r="E72249" t="s">
        <v>106726</v>
      </c>
    </row>
    <row r="72250" spans="1:5" x14ac:dyDescent="0.3">
      <c r="A72250">
        <v>73235</v>
      </c>
      <c r="B72250" t="s">
        <v>5558</v>
      </c>
      <c r="C72250" t="s">
        <v>26793</v>
      </c>
      <c r="D72250" t="s">
        <v>12917</v>
      </c>
      <c r="E72250" t="s">
        <v>26794</v>
      </c>
    </row>
    <row r="72251" spans="1:5" x14ac:dyDescent="0.3">
      <c r="A72251">
        <v>2057240</v>
      </c>
      <c r="B72251" t="s">
        <v>7432</v>
      </c>
      <c r="C72251" t="s">
        <v>106727</v>
      </c>
      <c r="D72251" t="s">
        <v>12917</v>
      </c>
      <c r="E72251" t="s">
        <v>106728</v>
      </c>
    </row>
    <row r="72252" spans="1:5" x14ac:dyDescent="0.3">
      <c r="A72252">
        <v>124575</v>
      </c>
      <c r="B72252" t="s">
        <v>8369</v>
      </c>
      <c r="C72252" t="s">
        <v>54081</v>
      </c>
      <c r="D72252" t="s">
        <v>12917</v>
      </c>
      <c r="E72252" t="s">
        <v>106729</v>
      </c>
    </row>
    <row r="72253" spans="1:5" x14ac:dyDescent="0.3">
      <c r="A72253">
        <v>21056</v>
      </c>
      <c r="B72253" t="s">
        <v>2139</v>
      </c>
      <c r="C72253" t="s">
        <v>106730</v>
      </c>
      <c r="D72253" t="s">
        <v>12917</v>
      </c>
      <c r="E72253" t="s">
        <v>25011</v>
      </c>
    </row>
    <row r="72254" spans="1:5" x14ac:dyDescent="0.3">
      <c r="A72254">
        <v>1092214</v>
      </c>
      <c r="B72254" t="s">
        <v>9563</v>
      </c>
      <c r="C72254" t="s">
        <v>81768</v>
      </c>
      <c r="D72254" t="s">
        <v>12917</v>
      </c>
      <c r="E72254" t="s">
        <v>106731</v>
      </c>
    </row>
    <row r="72255" spans="1:5" x14ac:dyDescent="0.3">
      <c r="A72255">
        <v>1348299</v>
      </c>
      <c r="B72255" t="s">
        <v>4512</v>
      </c>
      <c r="C72255" t="s">
        <v>106732</v>
      </c>
      <c r="D72255" t="s">
        <v>12917</v>
      </c>
      <c r="E72255" t="s">
        <v>106733</v>
      </c>
    </row>
    <row r="72256" spans="1:5" x14ac:dyDescent="0.3">
      <c r="A72256">
        <v>143173</v>
      </c>
      <c r="B72256" t="s">
        <v>2767</v>
      </c>
      <c r="C72256" t="s">
        <v>17119</v>
      </c>
      <c r="D72256" t="s">
        <v>12917</v>
      </c>
      <c r="E72256" t="s">
        <v>26751</v>
      </c>
    </row>
    <row r="72257" spans="1:5" x14ac:dyDescent="0.3">
      <c r="A72257">
        <v>134336</v>
      </c>
      <c r="B72257" t="s">
        <v>6023</v>
      </c>
      <c r="C72257" t="s">
        <v>92154</v>
      </c>
      <c r="D72257" t="s">
        <v>12917</v>
      </c>
      <c r="E72257" t="s">
        <v>31190</v>
      </c>
    </row>
    <row r="72258" spans="1:5" x14ac:dyDescent="0.3">
      <c r="A72258">
        <v>95460</v>
      </c>
      <c r="B72258" t="s">
        <v>4627</v>
      </c>
      <c r="C72258" t="s">
        <v>74400</v>
      </c>
      <c r="D72258" t="s">
        <v>12917</v>
      </c>
      <c r="E72258" t="s">
        <v>106734</v>
      </c>
    </row>
    <row r="72259" spans="1:5" x14ac:dyDescent="0.3">
      <c r="A72259">
        <v>24341</v>
      </c>
      <c r="B72259" t="s">
        <v>7318</v>
      </c>
      <c r="C72259" t="s">
        <v>106735</v>
      </c>
      <c r="D72259" t="s">
        <v>12917</v>
      </c>
      <c r="E72259" t="s">
        <v>106736</v>
      </c>
    </row>
    <row r="72260" spans="1:5" x14ac:dyDescent="0.3">
      <c r="A72260">
        <v>664791</v>
      </c>
      <c r="B72260" t="s">
        <v>9503</v>
      </c>
      <c r="C72260" t="s">
        <v>106737</v>
      </c>
      <c r="D72260" t="s">
        <v>12917</v>
      </c>
      <c r="E72260" t="s">
        <v>106738</v>
      </c>
    </row>
    <row r="72261" spans="1:5" x14ac:dyDescent="0.3">
      <c r="A72261">
        <v>161340</v>
      </c>
      <c r="B72261" t="s">
        <v>7648</v>
      </c>
      <c r="C72261" t="s">
        <v>53615</v>
      </c>
      <c r="D72261" t="s">
        <v>12917</v>
      </c>
      <c r="E72261" t="s">
        <v>106739</v>
      </c>
    </row>
    <row r="72262" spans="1:5" x14ac:dyDescent="0.3">
      <c r="A72262">
        <v>806143</v>
      </c>
      <c r="B72262" t="s">
        <v>1712</v>
      </c>
      <c r="C72262" t="s">
        <v>106740</v>
      </c>
      <c r="D72262" t="s">
        <v>12917</v>
      </c>
      <c r="E72262" t="s">
        <v>73597</v>
      </c>
    </row>
    <row r="72263" spans="1:5" x14ac:dyDescent="0.3">
      <c r="A72263">
        <v>970407</v>
      </c>
      <c r="B72263" t="s">
        <v>1720</v>
      </c>
      <c r="C72263" t="s">
        <v>106741</v>
      </c>
      <c r="D72263" t="s">
        <v>12917</v>
      </c>
      <c r="E72263" t="s">
        <v>7426</v>
      </c>
    </row>
    <row r="72264" spans="1:5" x14ac:dyDescent="0.3">
      <c r="A72264">
        <v>59887</v>
      </c>
      <c r="B72264" t="s">
        <v>5444</v>
      </c>
      <c r="C72264" t="s">
        <v>106742</v>
      </c>
      <c r="D72264" t="s">
        <v>12917</v>
      </c>
      <c r="E72264" t="s">
        <v>106743</v>
      </c>
    </row>
    <row r="72265" spans="1:5" x14ac:dyDescent="0.3">
      <c r="A72265">
        <v>33868</v>
      </c>
      <c r="B72265" t="s">
        <v>737</v>
      </c>
      <c r="C72265" t="s">
        <v>48643</v>
      </c>
      <c r="D72265" t="s">
        <v>12917</v>
      </c>
      <c r="E72265" t="s">
        <v>40881</v>
      </c>
    </row>
    <row r="72266" spans="1:5" x14ac:dyDescent="0.3">
      <c r="A72266">
        <v>12874</v>
      </c>
      <c r="B72266" t="s">
        <v>2005</v>
      </c>
      <c r="C72266" t="s">
        <v>45318</v>
      </c>
      <c r="D72266" t="s">
        <v>12917</v>
      </c>
      <c r="E72266" t="s">
        <v>40906</v>
      </c>
    </row>
    <row r="72267" spans="1:5" x14ac:dyDescent="0.3">
      <c r="A72267">
        <v>1147387</v>
      </c>
      <c r="B72267" t="s">
        <v>8642</v>
      </c>
      <c r="C72267" t="s">
        <v>106744</v>
      </c>
      <c r="D72267" t="s">
        <v>12917</v>
      </c>
      <c r="E72267" t="s">
        <v>66432</v>
      </c>
    </row>
    <row r="72268" spans="1:5" x14ac:dyDescent="0.3">
      <c r="A72268">
        <v>79133</v>
      </c>
      <c r="B72268" t="s">
        <v>11954</v>
      </c>
      <c r="C72268" t="s">
        <v>64332</v>
      </c>
      <c r="D72268" t="s">
        <v>12917</v>
      </c>
      <c r="E72268" t="s">
        <v>37622</v>
      </c>
    </row>
    <row r="72269" spans="1:5" x14ac:dyDescent="0.3">
      <c r="A72269">
        <v>65629</v>
      </c>
      <c r="B72269" t="s">
        <v>2864</v>
      </c>
      <c r="C72269" t="s">
        <v>22675</v>
      </c>
      <c r="D72269" t="s">
        <v>12917</v>
      </c>
      <c r="E72269" t="s">
        <v>106745</v>
      </c>
    </row>
    <row r="72270" spans="1:5" x14ac:dyDescent="0.3">
      <c r="A72270">
        <v>16741</v>
      </c>
      <c r="B72270" t="s">
        <v>3252</v>
      </c>
      <c r="C72270" t="s">
        <v>16849</v>
      </c>
      <c r="D72270" t="s">
        <v>12917</v>
      </c>
      <c r="E72270" t="s">
        <v>106746</v>
      </c>
    </row>
    <row r="72271" spans="1:5" x14ac:dyDescent="0.3">
      <c r="A72271">
        <v>385687</v>
      </c>
      <c r="B72271" t="s">
        <v>6154</v>
      </c>
      <c r="C72271" t="s">
        <v>106747</v>
      </c>
      <c r="D72271" t="s">
        <v>12917</v>
      </c>
      <c r="E72271" t="s">
        <v>106748</v>
      </c>
    </row>
    <row r="72272" spans="1:5" x14ac:dyDescent="0.3">
      <c r="A72272">
        <v>19812</v>
      </c>
      <c r="B72272" t="s">
        <v>7263</v>
      </c>
      <c r="C72272" t="s">
        <v>34345</v>
      </c>
      <c r="D72272" t="s">
        <v>12917</v>
      </c>
      <c r="E72272" t="s">
        <v>106749</v>
      </c>
    </row>
    <row r="72273" spans="1:5" x14ac:dyDescent="0.3">
      <c r="A72273">
        <v>66319</v>
      </c>
      <c r="B72273" t="s">
        <v>7970</v>
      </c>
      <c r="C72273" t="s">
        <v>38182</v>
      </c>
      <c r="D72273" t="s">
        <v>12917</v>
      </c>
      <c r="E72273" t="s">
        <v>106750</v>
      </c>
    </row>
    <row r="72274" spans="1:5" x14ac:dyDescent="0.3">
      <c r="A72274">
        <v>1639621</v>
      </c>
      <c r="B72274" t="s">
        <v>4082</v>
      </c>
      <c r="C72274" t="s">
        <v>106751</v>
      </c>
      <c r="D72274" t="s">
        <v>12917</v>
      </c>
      <c r="E72274" t="s">
        <v>106752</v>
      </c>
    </row>
    <row r="72275" spans="1:5" x14ac:dyDescent="0.3">
      <c r="A72275">
        <v>63252</v>
      </c>
      <c r="B72275" t="s">
        <v>8915</v>
      </c>
      <c r="C72275" t="s">
        <v>95545</v>
      </c>
      <c r="D72275" t="s">
        <v>12917</v>
      </c>
      <c r="E72275" t="s">
        <v>106753</v>
      </c>
    </row>
    <row r="72276" spans="1:5" x14ac:dyDescent="0.3">
      <c r="A72276">
        <v>101367</v>
      </c>
      <c r="B72276" t="s">
        <v>9468</v>
      </c>
      <c r="C72276" t="s">
        <v>38552</v>
      </c>
      <c r="D72276" t="s">
        <v>12917</v>
      </c>
      <c r="E72276" t="s">
        <v>106754</v>
      </c>
    </row>
    <row r="72277" spans="1:5" x14ac:dyDescent="0.3">
      <c r="A72277">
        <v>903502</v>
      </c>
      <c r="B72277" t="s">
        <v>8748</v>
      </c>
      <c r="C72277" t="s">
        <v>106755</v>
      </c>
      <c r="D72277" t="s">
        <v>12917</v>
      </c>
      <c r="E72277" t="s">
        <v>106756</v>
      </c>
    </row>
    <row r="72278" spans="1:5" x14ac:dyDescent="0.3">
      <c r="A72278">
        <v>82880</v>
      </c>
      <c r="B72278" t="s">
        <v>2016</v>
      </c>
      <c r="C72278" t="s">
        <v>106757</v>
      </c>
      <c r="D72278" t="s">
        <v>12917</v>
      </c>
      <c r="E72278" t="s">
        <v>106758</v>
      </c>
    </row>
    <row r="72279" spans="1:5" x14ac:dyDescent="0.3">
      <c r="A72279">
        <v>24096</v>
      </c>
      <c r="B72279" t="s">
        <v>5488</v>
      </c>
      <c r="C72279" t="s">
        <v>75810</v>
      </c>
      <c r="D72279" t="s">
        <v>12917</v>
      </c>
      <c r="E72279" t="s">
        <v>106759</v>
      </c>
    </row>
    <row r="72280" spans="1:5" x14ac:dyDescent="0.3">
      <c r="A72280">
        <v>4316</v>
      </c>
      <c r="B72280" t="s">
        <v>1857</v>
      </c>
      <c r="C72280" t="s">
        <v>66991</v>
      </c>
      <c r="D72280" t="s">
        <v>12917</v>
      </c>
      <c r="E72280" t="s">
        <v>64565</v>
      </c>
    </row>
    <row r="72281" spans="1:5" x14ac:dyDescent="0.3">
      <c r="A72281">
        <v>182440</v>
      </c>
      <c r="B72281" t="s">
        <v>3869</v>
      </c>
      <c r="C72281" t="s">
        <v>106760</v>
      </c>
      <c r="D72281" t="s">
        <v>12917</v>
      </c>
      <c r="E72281" t="s">
        <v>106761</v>
      </c>
    </row>
    <row r="72282" spans="1:5" x14ac:dyDescent="0.3">
      <c r="A72282">
        <v>80592</v>
      </c>
      <c r="B72282" t="s">
        <v>1684</v>
      </c>
      <c r="C72282" t="s">
        <v>106762</v>
      </c>
      <c r="D72282" t="s">
        <v>12917</v>
      </c>
      <c r="E72282" t="s">
        <v>106763</v>
      </c>
    </row>
    <row r="72283" spans="1:5" x14ac:dyDescent="0.3">
      <c r="A72283">
        <v>286136</v>
      </c>
      <c r="B72283" t="s">
        <v>9158</v>
      </c>
      <c r="C72283" t="s">
        <v>106764</v>
      </c>
      <c r="D72283" t="s">
        <v>12917</v>
      </c>
      <c r="E72283" t="s">
        <v>106765</v>
      </c>
    </row>
    <row r="72284" spans="1:5" x14ac:dyDescent="0.3">
      <c r="A72284">
        <v>104359</v>
      </c>
      <c r="B72284" t="s">
        <v>9969</v>
      </c>
      <c r="C72284" t="s">
        <v>16981</v>
      </c>
      <c r="D72284" t="s">
        <v>12917</v>
      </c>
      <c r="E72284" t="s">
        <v>106766</v>
      </c>
    </row>
    <row r="72285" spans="1:5" x14ac:dyDescent="0.3">
      <c r="A72285">
        <v>20219</v>
      </c>
      <c r="B72285" t="s">
        <v>20893</v>
      </c>
      <c r="C72285" t="s">
        <v>106767</v>
      </c>
      <c r="D72285" t="s">
        <v>12917</v>
      </c>
      <c r="E72285" t="s">
        <v>79443</v>
      </c>
    </row>
    <row r="72286" spans="1:5" x14ac:dyDescent="0.3">
      <c r="A72286">
        <v>649078</v>
      </c>
      <c r="B72286" t="s">
        <v>10601</v>
      </c>
      <c r="C72286" t="s">
        <v>106768</v>
      </c>
      <c r="D72286" t="s">
        <v>12917</v>
      </c>
      <c r="E72286" t="s">
        <v>106769</v>
      </c>
    </row>
    <row r="72287" spans="1:5" x14ac:dyDescent="0.3">
      <c r="A72287">
        <v>9800</v>
      </c>
      <c r="B72287" t="s">
        <v>2031</v>
      </c>
      <c r="C72287" t="s">
        <v>106770</v>
      </c>
      <c r="D72287" t="s">
        <v>12917</v>
      </c>
      <c r="E72287" t="s">
        <v>106771</v>
      </c>
    </row>
    <row r="72288" spans="1:5" x14ac:dyDescent="0.3">
      <c r="A72288">
        <v>972660</v>
      </c>
      <c r="B72288" t="s">
        <v>7309</v>
      </c>
      <c r="C72288" t="s">
        <v>106772</v>
      </c>
      <c r="D72288" t="s">
        <v>12917</v>
      </c>
      <c r="E72288" t="s">
        <v>106773</v>
      </c>
    </row>
    <row r="72289" spans="1:5" x14ac:dyDescent="0.3">
      <c r="A72289">
        <v>20788</v>
      </c>
      <c r="B72289" t="s">
        <v>4060</v>
      </c>
      <c r="C72289" t="s">
        <v>69801</v>
      </c>
      <c r="D72289" t="s">
        <v>12917</v>
      </c>
      <c r="E72289" t="s">
        <v>106774</v>
      </c>
    </row>
    <row r="72290" spans="1:5" x14ac:dyDescent="0.3">
      <c r="A72290">
        <v>109738</v>
      </c>
      <c r="B72290" t="s">
        <v>506</v>
      </c>
      <c r="C72290" t="s">
        <v>53847</v>
      </c>
      <c r="D72290" t="s">
        <v>12917</v>
      </c>
      <c r="E72290" t="s">
        <v>91039</v>
      </c>
    </row>
    <row r="72291" spans="1:5" x14ac:dyDescent="0.3">
      <c r="A72291">
        <v>90183</v>
      </c>
      <c r="B72291" t="s">
        <v>6858</v>
      </c>
      <c r="C72291" t="s">
        <v>91684</v>
      </c>
      <c r="D72291" t="s">
        <v>12917</v>
      </c>
      <c r="E72291" t="s">
        <v>7963</v>
      </c>
    </row>
    <row r="72292" spans="1:5" x14ac:dyDescent="0.3">
      <c r="A72292">
        <v>1772</v>
      </c>
      <c r="B72292" t="s">
        <v>11461</v>
      </c>
      <c r="C72292" t="s">
        <v>106775</v>
      </c>
      <c r="D72292" t="s">
        <v>12917</v>
      </c>
      <c r="E72292" t="s">
        <v>106776</v>
      </c>
    </row>
    <row r="72293" spans="1:5" x14ac:dyDescent="0.3">
      <c r="A72293">
        <v>45434</v>
      </c>
      <c r="B72293" t="s">
        <v>5931</v>
      </c>
      <c r="C72293" t="s">
        <v>36958</v>
      </c>
      <c r="D72293" t="s">
        <v>12917</v>
      </c>
      <c r="E72293" t="s">
        <v>39276</v>
      </c>
    </row>
    <row r="72294" spans="1:5" x14ac:dyDescent="0.3">
      <c r="A72294">
        <v>2367156</v>
      </c>
      <c r="B72294" t="s">
        <v>6277</v>
      </c>
      <c r="C72294" t="s">
        <v>106777</v>
      </c>
      <c r="D72294" t="s">
        <v>12917</v>
      </c>
      <c r="E72294" t="s">
        <v>106778</v>
      </c>
    </row>
    <row r="72295" spans="1:5" x14ac:dyDescent="0.3">
      <c r="A72295">
        <v>2643</v>
      </c>
      <c r="B72295" t="s">
        <v>2001</v>
      </c>
      <c r="C72295" t="s">
        <v>73617</v>
      </c>
      <c r="D72295" t="s">
        <v>12917</v>
      </c>
      <c r="E72295" t="s">
        <v>106779</v>
      </c>
    </row>
    <row r="72296" spans="1:5" x14ac:dyDescent="0.3">
      <c r="A72296">
        <v>238625</v>
      </c>
      <c r="B72296" t="s">
        <v>8322</v>
      </c>
      <c r="C72296" t="s">
        <v>19685</v>
      </c>
      <c r="D72296" t="s">
        <v>12917</v>
      </c>
      <c r="E72296" t="s">
        <v>27244</v>
      </c>
    </row>
    <row r="72297" spans="1:5" x14ac:dyDescent="0.3">
      <c r="A72297">
        <v>937417</v>
      </c>
      <c r="B72297" t="s">
        <v>786</v>
      </c>
      <c r="C72297" t="s">
        <v>106780</v>
      </c>
      <c r="D72297" t="s">
        <v>12917</v>
      </c>
      <c r="E72297" t="s">
        <v>106781</v>
      </c>
    </row>
    <row r="72298" spans="1:5" x14ac:dyDescent="0.3">
      <c r="A72298">
        <v>741270</v>
      </c>
      <c r="B72298" t="s">
        <v>6401</v>
      </c>
      <c r="C72298" t="s">
        <v>80953</v>
      </c>
      <c r="D72298" t="s">
        <v>12917</v>
      </c>
      <c r="E72298" t="s">
        <v>33318</v>
      </c>
    </row>
    <row r="72299" spans="1:5" x14ac:dyDescent="0.3">
      <c r="A72299">
        <v>176175</v>
      </c>
      <c r="B72299" t="s">
        <v>5008</v>
      </c>
      <c r="C72299" t="s">
        <v>106782</v>
      </c>
      <c r="D72299" t="s">
        <v>12917</v>
      </c>
      <c r="E72299" t="s">
        <v>74461</v>
      </c>
    </row>
    <row r="72300" spans="1:5" x14ac:dyDescent="0.3">
      <c r="A72300">
        <v>873697</v>
      </c>
      <c r="B72300" t="s">
        <v>6485</v>
      </c>
      <c r="C72300" t="s">
        <v>106783</v>
      </c>
      <c r="D72300" t="s">
        <v>12917</v>
      </c>
      <c r="E72300" t="s">
        <v>106784</v>
      </c>
    </row>
    <row r="72301" spans="1:5" x14ac:dyDescent="0.3">
      <c r="A72301">
        <v>107465</v>
      </c>
      <c r="B72301" t="s">
        <v>7318</v>
      </c>
      <c r="C72301" t="s">
        <v>106785</v>
      </c>
      <c r="D72301" t="s">
        <v>12917</v>
      </c>
      <c r="E72301" t="s">
        <v>27715</v>
      </c>
    </row>
    <row r="72302" spans="1:5" x14ac:dyDescent="0.3">
      <c r="A72302">
        <v>1636476</v>
      </c>
      <c r="B72302" t="s">
        <v>1948</v>
      </c>
      <c r="C72302" t="s">
        <v>106786</v>
      </c>
      <c r="D72302" t="s">
        <v>12917</v>
      </c>
      <c r="E72302" t="s">
        <v>106787</v>
      </c>
    </row>
    <row r="72303" spans="1:5" x14ac:dyDescent="0.3">
      <c r="A72303">
        <v>59747</v>
      </c>
      <c r="B72303" t="s">
        <v>5067</v>
      </c>
      <c r="C72303" t="s">
        <v>78775</v>
      </c>
      <c r="D72303" t="s">
        <v>12917</v>
      </c>
      <c r="E72303" t="s">
        <v>106788</v>
      </c>
    </row>
    <row r="72304" spans="1:5" x14ac:dyDescent="0.3">
      <c r="A72304">
        <v>203598</v>
      </c>
      <c r="B72304" t="s">
        <v>3785</v>
      </c>
      <c r="C72304" t="s">
        <v>106789</v>
      </c>
      <c r="D72304" t="s">
        <v>12917</v>
      </c>
      <c r="E72304" t="s">
        <v>106790</v>
      </c>
    </row>
    <row r="72305" spans="1:5" x14ac:dyDescent="0.3">
      <c r="A72305">
        <v>148251</v>
      </c>
      <c r="B72305" t="s">
        <v>6376</v>
      </c>
      <c r="C72305" t="s">
        <v>67833</v>
      </c>
      <c r="D72305" t="s">
        <v>12917</v>
      </c>
      <c r="E72305" t="s">
        <v>106791</v>
      </c>
    </row>
    <row r="72306" spans="1:5" x14ac:dyDescent="0.3">
      <c r="A72306">
        <v>851749</v>
      </c>
      <c r="B72306" t="s">
        <v>8559</v>
      </c>
      <c r="C72306" t="s">
        <v>36648</v>
      </c>
      <c r="D72306" t="s">
        <v>12917</v>
      </c>
      <c r="E72306" t="s">
        <v>106792</v>
      </c>
    </row>
    <row r="72307" spans="1:5" x14ac:dyDescent="0.3">
      <c r="A72307">
        <v>1630907</v>
      </c>
      <c r="B72307" t="s">
        <v>4757</v>
      </c>
      <c r="C72307" t="s">
        <v>106793</v>
      </c>
      <c r="D72307" t="s">
        <v>12917</v>
      </c>
      <c r="E72307" t="s">
        <v>106794</v>
      </c>
    </row>
    <row r="72308" spans="1:5" x14ac:dyDescent="0.3">
      <c r="A72308">
        <v>87192</v>
      </c>
      <c r="B72308" t="s">
        <v>3595</v>
      </c>
      <c r="C72308" t="s">
        <v>53575</v>
      </c>
      <c r="D72308" t="s">
        <v>12917</v>
      </c>
      <c r="E72308" t="s">
        <v>53576</v>
      </c>
    </row>
    <row r="72309" spans="1:5" x14ac:dyDescent="0.3">
      <c r="A72309">
        <v>105633</v>
      </c>
      <c r="B72309" t="s">
        <v>10995</v>
      </c>
      <c r="C72309" t="s">
        <v>27396</v>
      </c>
      <c r="D72309" t="s">
        <v>12917</v>
      </c>
      <c r="E72309" t="s">
        <v>10996</v>
      </c>
    </row>
    <row r="72310" spans="1:5" x14ac:dyDescent="0.3">
      <c r="A72310">
        <v>636552</v>
      </c>
      <c r="B72310" t="s">
        <v>9594</v>
      </c>
      <c r="C72310" t="s">
        <v>100859</v>
      </c>
      <c r="D72310" t="s">
        <v>12917</v>
      </c>
      <c r="E72310" t="s">
        <v>106795</v>
      </c>
    </row>
    <row r="72311" spans="1:5" x14ac:dyDescent="0.3">
      <c r="A72311">
        <v>273</v>
      </c>
      <c r="B72311" t="s">
        <v>5125</v>
      </c>
      <c r="C72311" t="s">
        <v>45427</v>
      </c>
      <c r="D72311" t="s">
        <v>12917</v>
      </c>
      <c r="E72311" t="s">
        <v>65106</v>
      </c>
    </row>
    <row r="72312" spans="1:5" x14ac:dyDescent="0.3">
      <c r="A72312">
        <v>2327</v>
      </c>
      <c r="B72312" t="s">
        <v>2208</v>
      </c>
      <c r="C72312" t="s">
        <v>26102</v>
      </c>
      <c r="D72312" t="s">
        <v>12917</v>
      </c>
      <c r="E72312" t="s">
        <v>30833</v>
      </c>
    </row>
    <row r="72313" spans="1:5" x14ac:dyDescent="0.3">
      <c r="A72313">
        <v>351508</v>
      </c>
      <c r="B72313" t="s">
        <v>3837</v>
      </c>
      <c r="C72313" t="s">
        <v>106796</v>
      </c>
      <c r="D72313" t="s">
        <v>12917</v>
      </c>
      <c r="E72313" t="s">
        <v>57836</v>
      </c>
    </row>
    <row r="72314" spans="1:5" x14ac:dyDescent="0.3">
      <c r="A72314">
        <v>28162</v>
      </c>
      <c r="B72314" t="s">
        <v>11039</v>
      </c>
      <c r="C72314" t="s">
        <v>95589</v>
      </c>
      <c r="D72314" t="s">
        <v>12917</v>
      </c>
      <c r="E72314" t="s">
        <v>95590</v>
      </c>
    </row>
    <row r="72315" spans="1:5" x14ac:dyDescent="0.3">
      <c r="A72315">
        <v>169168</v>
      </c>
      <c r="B72315" t="s">
        <v>3044</v>
      </c>
      <c r="C72315" t="s">
        <v>68254</v>
      </c>
      <c r="D72315" t="s">
        <v>12917</v>
      </c>
      <c r="E72315" t="s">
        <v>66495</v>
      </c>
    </row>
    <row r="72316" spans="1:5" x14ac:dyDescent="0.3">
      <c r="A72316">
        <v>6311</v>
      </c>
      <c r="B72316" t="s">
        <v>2202</v>
      </c>
      <c r="C72316" t="s">
        <v>41969</v>
      </c>
      <c r="D72316" t="s">
        <v>12917</v>
      </c>
      <c r="E72316" t="s">
        <v>106797</v>
      </c>
    </row>
    <row r="72317" spans="1:5" x14ac:dyDescent="0.3">
      <c r="A72317">
        <v>775170</v>
      </c>
      <c r="B72317" t="s">
        <v>2041</v>
      </c>
      <c r="C72317" t="s">
        <v>106798</v>
      </c>
      <c r="D72317" t="s">
        <v>12917</v>
      </c>
      <c r="E72317" t="s">
        <v>106799</v>
      </c>
    </row>
    <row r="72318" spans="1:5" x14ac:dyDescent="0.3">
      <c r="A72318">
        <v>31963</v>
      </c>
      <c r="B72318" t="s">
        <v>2156</v>
      </c>
      <c r="C72318" t="s">
        <v>106800</v>
      </c>
      <c r="D72318" t="s">
        <v>12917</v>
      </c>
      <c r="E72318" t="s">
        <v>79942</v>
      </c>
    </row>
    <row r="72319" spans="1:5" x14ac:dyDescent="0.3">
      <c r="A72319">
        <v>376368</v>
      </c>
      <c r="B72319" t="s">
        <v>7644</v>
      </c>
      <c r="C72319" t="s">
        <v>106801</v>
      </c>
      <c r="D72319" t="s">
        <v>12917</v>
      </c>
      <c r="E72319" t="s">
        <v>106802</v>
      </c>
    </row>
    <row r="72320" spans="1:5" x14ac:dyDescent="0.3">
      <c r="A72320">
        <v>3800</v>
      </c>
      <c r="B72320" t="s">
        <v>1245</v>
      </c>
      <c r="C72320" t="s">
        <v>28349</v>
      </c>
      <c r="D72320" t="s">
        <v>12917</v>
      </c>
      <c r="E72320" t="s">
        <v>64165</v>
      </c>
    </row>
    <row r="72321" spans="1:5" x14ac:dyDescent="0.3">
      <c r="A72321">
        <v>191901</v>
      </c>
      <c r="B72321" t="s">
        <v>4476</v>
      </c>
      <c r="C72321" t="s">
        <v>79091</v>
      </c>
      <c r="D72321" t="s">
        <v>12917</v>
      </c>
      <c r="E72321" t="s">
        <v>106803</v>
      </c>
    </row>
    <row r="72322" spans="1:5" x14ac:dyDescent="0.3">
      <c r="A72322">
        <v>59825</v>
      </c>
      <c r="B72322" t="s">
        <v>988</v>
      </c>
      <c r="C72322" t="s">
        <v>106804</v>
      </c>
      <c r="D72322" t="s">
        <v>12917</v>
      </c>
      <c r="E72322" t="s">
        <v>30258</v>
      </c>
    </row>
    <row r="72323" spans="1:5" x14ac:dyDescent="0.3">
      <c r="A72323">
        <v>784272</v>
      </c>
      <c r="B72323" t="s">
        <v>1859</v>
      </c>
      <c r="C72323" t="s">
        <v>106805</v>
      </c>
      <c r="D72323" t="s">
        <v>12917</v>
      </c>
      <c r="E72323" t="s">
        <v>32604</v>
      </c>
    </row>
    <row r="72324" spans="1:5" x14ac:dyDescent="0.3">
      <c r="A72324">
        <v>161706</v>
      </c>
      <c r="B72324" t="s">
        <v>19859</v>
      </c>
      <c r="C72324" t="s">
        <v>96847</v>
      </c>
      <c r="D72324" t="s">
        <v>12917</v>
      </c>
      <c r="E72324" t="s">
        <v>45290</v>
      </c>
    </row>
    <row r="72325" spans="1:5" x14ac:dyDescent="0.3">
      <c r="A72325">
        <v>247443</v>
      </c>
      <c r="B72325" t="s">
        <v>17291</v>
      </c>
      <c r="C72325" t="s">
        <v>17415</v>
      </c>
      <c r="D72325" t="s">
        <v>12917</v>
      </c>
      <c r="E72325" t="s">
        <v>106806</v>
      </c>
    </row>
    <row r="72326" spans="1:5" x14ac:dyDescent="0.3">
      <c r="A72326">
        <v>101291</v>
      </c>
      <c r="B72326" t="s">
        <v>8794</v>
      </c>
      <c r="C72326" t="s">
        <v>46826</v>
      </c>
      <c r="D72326" t="s">
        <v>12917</v>
      </c>
      <c r="E72326" t="s">
        <v>106807</v>
      </c>
    </row>
    <row r="72327" spans="1:5" x14ac:dyDescent="0.3">
      <c r="A72327">
        <v>166266</v>
      </c>
      <c r="B72327" t="s">
        <v>5920</v>
      </c>
      <c r="C72327" t="s">
        <v>96027</v>
      </c>
      <c r="D72327" t="s">
        <v>12917</v>
      </c>
      <c r="E72327" t="s">
        <v>29527</v>
      </c>
    </row>
    <row r="72328" spans="1:5" x14ac:dyDescent="0.3">
      <c r="A72328">
        <v>91968</v>
      </c>
      <c r="B72328" t="s">
        <v>1282</v>
      </c>
      <c r="C72328" t="s">
        <v>106808</v>
      </c>
      <c r="D72328" t="s">
        <v>12917</v>
      </c>
      <c r="E72328" t="s">
        <v>43225</v>
      </c>
    </row>
    <row r="72329" spans="1:5" x14ac:dyDescent="0.3">
      <c r="A72329">
        <v>653941</v>
      </c>
      <c r="B72329" t="s">
        <v>1450</v>
      </c>
      <c r="C72329" t="s">
        <v>106809</v>
      </c>
      <c r="D72329" t="s">
        <v>12917</v>
      </c>
      <c r="E72329" t="s">
        <v>106810</v>
      </c>
    </row>
    <row r="72330" spans="1:5" x14ac:dyDescent="0.3">
      <c r="A72330">
        <v>60038</v>
      </c>
      <c r="B72330" t="s">
        <v>10081</v>
      </c>
      <c r="C72330" t="s">
        <v>62214</v>
      </c>
      <c r="D72330" t="s">
        <v>12917</v>
      </c>
      <c r="E72330" t="s">
        <v>106811</v>
      </c>
    </row>
    <row r="72331" spans="1:5" x14ac:dyDescent="0.3">
      <c r="A72331">
        <v>5723</v>
      </c>
      <c r="B72331" t="s">
        <v>1737</v>
      </c>
      <c r="C72331" t="s">
        <v>106812</v>
      </c>
      <c r="D72331" t="s">
        <v>12917</v>
      </c>
      <c r="E72331" t="s">
        <v>106813</v>
      </c>
    </row>
    <row r="72332" spans="1:5" x14ac:dyDescent="0.3">
      <c r="A72332">
        <v>1472338</v>
      </c>
      <c r="B72332" t="s">
        <v>9191</v>
      </c>
      <c r="C72332" t="s">
        <v>106814</v>
      </c>
      <c r="D72332" t="s">
        <v>12917</v>
      </c>
      <c r="E72332" t="s">
        <v>106815</v>
      </c>
    </row>
    <row r="72333" spans="1:5" x14ac:dyDescent="0.3">
      <c r="A72333">
        <v>187666</v>
      </c>
      <c r="B72333" t="s">
        <v>9100</v>
      </c>
      <c r="C72333" t="s">
        <v>106816</v>
      </c>
      <c r="D72333" t="s">
        <v>12917</v>
      </c>
      <c r="E72333" t="s">
        <v>106817</v>
      </c>
    </row>
    <row r="72334" spans="1:5" x14ac:dyDescent="0.3">
      <c r="A72334">
        <v>149148</v>
      </c>
      <c r="B72334" t="s">
        <v>3409</v>
      </c>
      <c r="C72334" t="s">
        <v>43333</v>
      </c>
      <c r="D72334" t="s">
        <v>12917</v>
      </c>
      <c r="E72334" t="s">
        <v>106818</v>
      </c>
    </row>
    <row r="72335" spans="1:5" x14ac:dyDescent="0.3">
      <c r="A72335">
        <v>193842</v>
      </c>
      <c r="B72335" t="s">
        <v>5598</v>
      </c>
      <c r="C72335" t="s">
        <v>84487</v>
      </c>
      <c r="D72335" t="s">
        <v>12917</v>
      </c>
      <c r="E72335" t="s">
        <v>106819</v>
      </c>
    </row>
    <row r="72336" spans="1:5" x14ac:dyDescent="0.3">
      <c r="A72336">
        <v>479173</v>
      </c>
      <c r="B72336" t="s">
        <v>4483</v>
      </c>
      <c r="C72336" t="s">
        <v>106820</v>
      </c>
      <c r="D72336" t="s">
        <v>12917</v>
      </c>
      <c r="E72336" t="s">
        <v>106821</v>
      </c>
    </row>
    <row r="72337" spans="1:5" x14ac:dyDescent="0.3">
      <c r="A72337">
        <v>436802</v>
      </c>
      <c r="B72337" t="s">
        <v>2001</v>
      </c>
      <c r="C72337" t="s">
        <v>106822</v>
      </c>
      <c r="D72337" t="s">
        <v>12917</v>
      </c>
      <c r="E72337" t="s">
        <v>25858</v>
      </c>
    </row>
    <row r="72338" spans="1:5" x14ac:dyDescent="0.3">
      <c r="A72338">
        <v>63305</v>
      </c>
      <c r="B72338" t="s">
        <v>2645</v>
      </c>
      <c r="C72338" t="s">
        <v>106823</v>
      </c>
      <c r="D72338" t="s">
        <v>12917</v>
      </c>
      <c r="E72338" t="s">
        <v>62368</v>
      </c>
    </row>
    <row r="72339" spans="1:5" x14ac:dyDescent="0.3">
      <c r="A72339">
        <v>886106</v>
      </c>
      <c r="B72339" t="s">
        <v>5878</v>
      </c>
      <c r="C72339" t="s">
        <v>106824</v>
      </c>
      <c r="D72339" t="s">
        <v>12917</v>
      </c>
      <c r="E72339" t="s">
        <v>102023</v>
      </c>
    </row>
    <row r="72340" spans="1:5" x14ac:dyDescent="0.3">
      <c r="A72340">
        <v>132748</v>
      </c>
      <c r="B72340" t="s">
        <v>3595</v>
      </c>
      <c r="C72340" t="s">
        <v>37201</v>
      </c>
      <c r="D72340" t="s">
        <v>12917</v>
      </c>
      <c r="E72340" t="s">
        <v>106825</v>
      </c>
    </row>
    <row r="72341" spans="1:5" x14ac:dyDescent="0.3">
      <c r="A72341">
        <v>1143157</v>
      </c>
      <c r="B72341" t="s">
        <v>2298</v>
      </c>
      <c r="C72341" t="s">
        <v>106826</v>
      </c>
      <c r="D72341" t="s">
        <v>12917</v>
      </c>
      <c r="E72341" t="s">
        <v>36808</v>
      </c>
    </row>
    <row r="72342" spans="1:5" x14ac:dyDescent="0.3">
      <c r="A72342">
        <v>111091</v>
      </c>
      <c r="B72342" t="s">
        <v>5632</v>
      </c>
      <c r="C72342" t="s">
        <v>106827</v>
      </c>
      <c r="D72342" t="s">
        <v>12917</v>
      </c>
      <c r="E72342" t="s">
        <v>106828</v>
      </c>
    </row>
    <row r="72343" spans="1:5" x14ac:dyDescent="0.3">
      <c r="A72343">
        <v>312605</v>
      </c>
      <c r="B72343" t="s">
        <v>2801</v>
      </c>
      <c r="C72343" t="s">
        <v>11098</v>
      </c>
      <c r="D72343" t="s">
        <v>12917</v>
      </c>
      <c r="E72343" t="s">
        <v>11098</v>
      </c>
    </row>
    <row r="72344" spans="1:5" x14ac:dyDescent="0.3">
      <c r="A72344">
        <v>922698</v>
      </c>
      <c r="B72344" t="s">
        <v>4215</v>
      </c>
      <c r="C72344" t="s">
        <v>106829</v>
      </c>
      <c r="D72344" t="s">
        <v>12917</v>
      </c>
      <c r="E72344" t="s">
        <v>63043</v>
      </c>
    </row>
    <row r="72345" spans="1:5" x14ac:dyDescent="0.3">
      <c r="A72345">
        <v>1585698</v>
      </c>
      <c r="B72345" t="s">
        <v>6324</v>
      </c>
      <c r="C72345" t="s">
        <v>106830</v>
      </c>
      <c r="D72345" t="s">
        <v>12917</v>
      </c>
      <c r="E72345" t="s">
        <v>106831</v>
      </c>
    </row>
    <row r="72346" spans="1:5" x14ac:dyDescent="0.3">
      <c r="A72346">
        <v>45261</v>
      </c>
      <c r="B72346" t="s">
        <v>20099</v>
      </c>
      <c r="C72346" t="s">
        <v>106832</v>
      </c>
      <c r="D72346" t="s">
        <v>12917</v>
      </c>
      <c r="E72346" t="s">
        <v>106833</v>
      </c>
    </row>
    <row r="72347" spans="1:5" x14ac:dyDescent="0.3">
      <c r="A72347">
        <v>12281</v>
      </c>
      <c r="B72347" t="s">
        <v>2194</v>
      </c>
      <c r="C72347" t="s">
        <v>85025</v>
      </c>
      <c r="D72347" t="s">
        <v>12917</v>
      </c>
      <c r="E72347" t="s">
        <v>106834</v>
      </c>
    </row>
    <row r="72348" spans="1:5" x14ac:dyDescent="0.3">
      <c r="A72348">
        <v>93596</v>
      </c>
      <c r="B72348" t="s">
        <v>12146</v>
      </c>
      <c r="C72348" t="s">
        <v>90621</v>
      </c>
      <c r="D72348" t="s">
        <v>12917</v>
      </c>
      <c r="E72348" t="s">
        <v>106835</v>
      </c>
    </row>
    <row r="72349" spans="1:5" x14ac:dyDescent="0.3">
      <c r="A72349">
        <v>476856</v>
      </c>
      <c r="B72349" t="s">
        <v>3296</v>
      </c>
      <c r="C72349" t="s">
        <v>106836</v>
      </c>
      <c r="D72349" t="s">
        <v>12917</v>
      </c>
      <c r="E72349" t="s">
        <v>80543</v>
      </c>
    </row>
    <row r="72350" spans="1:5" x14ac:dyDescent="0.3">
      <c r="A72350">
        <v>1058089</v>
      </c>
      <c r="B72350" t="s">
        <v>1506</v>
      </c>
      <c r="C72350" t="s">
        <v>24894</v>
      </c>
      <c r="D72350" t="s">
        <v>12917</v>
      </c>
      <c r="E72350" t="s">
        <v>106837</v>
      </c>
    </row>
    <row r="72351" spans="1:5" x14ac:dyDescent="0.3">
      <c r="A72351">
        <v>7114</v>
      </c>
      <c r="B72351" t="s">
        <v>4031</v>
      </c>
      <c r="C72351" t="s">
        <v>85220</v>
      </c>
      <c r="D72351" t="s">
        <v>12917</v>
      </c>
      <c r="E72351" t="s">
        <v>106838</v>
      </c>
    </row>
    <row r="72352" spans="1:5" x14ac:dyDescent="0.3">
      <c r="A72352">
        <v>94292</v>
      </c>
      <c r="B72352" t="s">
        <v>9376</v>
      </c>
      <c r="C72352" t="s">
        <v>30864</v>
      </c>
      <c r="D72352" t="s">
        <v>12917</v>
      </c>
      <c r="E72352" t="s">
        <v>106839</v>
      </c>
    </row>
    <row r="72353" spans="1:5" x14ac:dyDescent="0.3">
      <c r="A72353">
        <v>124772</v>
      </c>
      <c r="B72353" t="s">
        <v>2701</v>
      </c>
      <c r="C72353" t="s">
        <v>103981</v>
      </c>
      <c r="D72353" t="s">
        <v>12917</v>
      </c>
      <c r="E72353" t="s">
        <v>106840</v>
      </c>
    </row>
    <row r="72354" spans="1:5" x14ac:dyDescent="0.3">
      <c r="A72354">
        <v>886917</v>
      </c>
      <c r="B72354" t="s">
        <v>1602</v>
      </c>
      <c r="C72354" t="s">
        <v>106841</v>
      </c>
      <c r="D72354" t="s">
        <v>12917</v>
      </c>
      <c r="E72354" t="s">
        <v>106842</v>
      </c>
    </row>
    <row r="72355" spans="1:5" x14ac:dyDescent="0.3">
      <c r="A72355">
        <v>145308</v>
      </c>
      <c r="B72355" t="s">
        <v>8705</v>
      </c>
      <c r="C72355" t="s">
        <v>44275</v>
      </c>
      <c r="D72355" t="s">
        <v>12917</v>
      </c>
      <c r="E72355" t="s">
        <v>106843</v>
      </c>
    </row>
    <row r="72356" spans="1:5" x14ac:dyDescent="0.3">
      <c r="A72356">
        <v>243462</v>
      </c>
      <c r="B72356" t="s">
        <v>11314</v>
      </c>
      <c r="C72356" t="s">
        <v>16937</v>
      </c>
      <c r="D72356" t="s">
        <v>12917</v>
      </c>
      <c r="E72356" t="s">
        <v>106844</v>
      </c>
    </row>
    <row r="72357" spans="1:5" x14ac:dyDescent="0.3">
      <c r="A72357">
        <v>592965</v>
      </c>
      <c r="B72357" t="s">
        <v>2064</v>
      </c>
      <c r="C72357" t="s">
        <v>106845</v>
      </c>
      <c r="D72357" t="s">
        <v>12917</v>
      </c>
      <c r="E72357" t="s">
        <v>106846</v>
      </c>
    </row>
    <row r="72358" spans="1:5" x14ac:dyDescent="0.3">
      <c r="A72358">
        <v>292836</v>
      </c>
      <c r="B72358" t="s">
        <v>5448</v>
      </c>
      <c r="C72358" t="s">
        <v>97590</v>
      </c>
      <c r="D72358" t="s">
        <v>12917</v>
      </c>
      <c r="E72358" t="s">
        <v>97591</v>
      </c>
    </row>
    <row r="72359" spans="1:5" x14ac:dyDescent="0.3">
      <c r="A72359">
        <v>177947</v>
      </c>
      <c r="B72359" t="s">
        <v>5138</v>
      </c>
      <c r="C72359" t="s">
        <v>29811</v>
      </c>
      <c r="D72359" t="s">
        <v>12917</v>
      </c>
      <c r="E72359" t="s">
        <v>106847</v>
      </c>
    </row>
    <row r="72360" spans="1:5" x14ac:dyDescent="0.3">
      <c r="A72360">
        <v>45436</v>
      </c>
      <c r="B72360" t="s">
        <v>8126</v>
      </c>
      <c r="C72360" t="s">
        <v>17391</v>
      </c>
      <c r="D72360" t="s">
        <v>12917</v>
      </c>
      <c r="E72360" t="s">
        <v>106848</v>
      </c>
    </row>
    <row r="72361" spans="1:5" x14ac:dyDescent="0.3">
      <c r="A72361">
        <v>33586</v>
      </c>
      <c r="B72361" t="s">
        <v>4015</v>
      </c>
      <c r="C72361" t="s">
        <v>106849</v>
      </c>
      <c r="D72361" t="s">
        <v>12917</v>
      </c>
      <c r="E72361" t="s">
        <v>106850</v>
      </c>
    </row>
    <row r="72362" spans="1:5" x14ac:dyDescent="0.3">
      <c r="A72362">
        <v>379471</v>
      </c>
      <c r="B72362" t="s">
        <v>930</v>
      </c>
      <c r="C72362" t="s">
        <v>21316</v>
      </c>
      <c r="D72362" t="s">
        <v>12917</v>
      </c>
      <c r="E72362" t="s">
        <v>83140</v>
      </c>
    </row>
    <row r="72363" spans="1:5" x14ac:dyDescent="0.3">
      <c r="A72363">
        <v>704873</v>
      </c>
      <c r="B72363" t="s">
        <v>2089</v>
      </c>
      <c r="C72363" t="s">
        <v>106851</v>
      </c>
      <c r="D72363" t="s">
        <v>12917</v>
      </c>
      <c r="E72363" t="s">
        <v>36569</v>
      </c>
    </row>
    <row r="72364" spans="1:5" x14ac:dyDescent="0.3">
      <c r="A72364">
        <v>64508</v>
      </c>
      <c r="B72364" t="s">
        <v>3042</v>
      </c>
      <c r="C72364" t="s">
        <v>58137</v>
      </c>
      <c r="D72364" t="s">
        <v>12917</v>
      </c>
      <c r="E72364" t="s">
        <v>64805</v>
      </c>
    </row>
    <row r="72365" spans="1:5" x14ac:dyDescent="0.3">
      <c r="A72365">
        <v>1302175</v>
      </c>
      <c r="B72365" t="s">
        <v>3492</v>
      </c>
      <c r="C72365" t="s">
        <v>31221</v>
      </c>
      <c r="D72365" t="s">
        <v>12917</v>
      </c>
      <c r="E72365" t="s">
        <v>31222</v>
      </c>
    </row>
    <row r="72366" spans="1:5" x14ac:dyDescent="0.3">
      <c r="A72366">
        <v>1085</v>
      </c>
      <c r="B72366" t="s">
        <v>2321</v>
      </c>
      <c r="C72366" t="s">
        <v>103835</v>
      </c>
      <c r="D72366" t="s">
        <v>12917</v>
      </c>
      <c r="E72366" t="s">
        <v>106852</v>
      </c>
    </row>
    <row r="72367" spans="1:5" x14ac:dyDescent="0.3">
      <c r="A72367">
        <v>1842773</v>
      </c>
      <c r="B72367" t="s">
        <v>1761</v>
      </c>
      <c r="C72367" t="s">
        <v>106853</v>
      </c>
      <c r="D72367" t="s">
        <v>12917</v>
      </c>
      <c r="E72367" t="s">
        <v>106854</v>
      </c>
    </row>
    <row r="72368" spans="1:5" x14ac:dyDescent="0.3">
      <c r="A72368">
        <v>1555362</v>
      </c>
      <c r="B72368" t="s">
        <v>1469</v>
      </c>
      <c r="C72368" t="s">
        <v>106855</v>
      </c>
      <c r="D72368" t="s">
        <v>12917</v>
      </c>
      <c r="E72368" t="s">
        <v>106856</v>
      </c>
    </row>
    <row r="72369" spans="1:5" x14ac:dyDescent="0.3">
      <c r="A72369">
        <v>201288</v>
      </c>
      <c r="B72369" t="s">
        <v>6328</v>
      </c>
      <c r="C72369" t="s">
        <v>106857</v>
      </c>
      <c r="D72369" t="s">
        <v>12917</v>
      </c>
      <c r="E72369" t="s">
        <v>106858</v>
      </c>
    </row>
    <row r="72370" spans="1:5" x14ac:dyDescent="0.3">
      <c r="A72370">
        <v>96963</v>
      </c>
      <c r="B72370" t="s">
        <v>5761</v>
      </c>
      <c r="C72370" t="s">
        <v>40918</v>
      </c>
      <c r="D72370" t="s">
        <v>12917</v>
      </c>
      <c r="E72370" t="s">
        <v>40919</v>
      </c>
    </row>
    <row r="72371" spans="1:5" x14ac:dyDescent="0.3">
      <c r="A72371">
        <v>255363</v>
      </c>
      <c r="B72371" t="s">
        <v>8988</v>
      </c>
      <c r="C72371" t="s">
        <v>73668</v>
      </c>
      <c r="D72371" t="s">
        <v>12917</v>
      </c>
      <c r="E72371" t="s">
        <v>106859</v>
      </c>
    </row>
    <row r="72372" spans="1:5" x14ac:dyDescent="0.3">
      <c r="A72372">
        <v>69269</v>
      </c>
      <c r="B72372" t="s">
        <v>2823</v>
      </c>
      <c r="C72372" t="s">
        <v>45823</v>
      </c>
      <c r="D72372" t="s">
        <v>12917</v>
      </c>
      <c r="E72372" t="s">
        <v>58902</v>
      </c>
    </row>
    <row r="72373" spans="1:5" x14ac:dyDescent="0.3">
      <c r="A72373">
        <v>88323</v>
      </c>
      <c r="B72373" t="s">
        <v>9765</v>
      </c>
      <c r="C72373" t="s">
        <v>28424</v>
      </c>
      <c r="D72373" t="s">
        <v>12917</v>
      </c>
      <c r="E72373" t="s">
        <v>106860</v>
      </c>
    </row>
    <row r="72374" spans="1:5" x14ac:dyDescent="0.3">
      <c r="A72374">
        <v>682396</v>
      </c>
      <c r="B72374" t="s">
        <v>2043</v>
      </c>
      <c r="C72374" t="s">
        <v>106861</v>
      </c>
      <c r="D72374" t="s">
        <v>12917</v>
      </c>
      <c r="E72374" t="s">
        <v>106862</v>
      </c>
    </row>
    <row r="72375" spans="1:5" x14ac:dyDescent="0.3">
      <c r="A72375">
        <v>1904724</v>
      </c>
      <c r="B72375" t="s">
        <v>1981</v>
      </c>
      <c r="C72375" t="s">
        <v>106863</v>
      </c>
      <c r="D72375" t="s">
        <v>12917</v>
      </c>
      <c r="E72375" t="s">
        <v>106864</v>
      </c>
    </row>
    <row r="72376" spans="1:5" x14ac:dyDescent="0.3">
      <c r="A72376">
        <v>12137</v>
      </c>
      <c r="B72376" t="s">
        <v>2109</v>
      </c>
      <c r="C72376" t="s">
        <v>50932</v>
      </c>
      <c r="D72376" t="s">
        <v>12917</v>
      </c>
      <c r="E72376" t="s">
        <v>106865</v>
      </c>
    </row>
    <row r="72377" spans="1:5" x14ac:dyDescent="0.3">
      <c r="A72377">
        <v>121090</v>
      </c>
      <c r="B72377" t="s">
        <v>9298</v>
      </c>
      <c r="C72377" t="s">
        <v>96523</v>
      </c>
      <c r="D72377" t="s">
        <v>12917</v>
      </c>
      <c r="E72377" t="s">
        <v>106866</v>
      </c>
    </row>
    <row r="72378" spans="1:5" x14ac:dyDescent="0.3">
      <c r="A72378">
        <v>4216</v>
      </c>
      <c r="B72378" t="s">
        <v>1399</v>
      </c>
      <c r="C72378" t="s">
        <v>23343</v>
      </c>
      <c r="D72378" t="s">
        <v>12917</v>
      </c>
      <c r="E72378" t="s">
        <v>23183</v>
      </c>
    </row>
    <row r="72379" spans="1:5" x14ac:dyDescent="0.3">
      <c r="A72379">
        <v>3978</v>
      </c>
      <c r="B72379" t="s">
        <v>3964</v>
      </c>
      <c r="C72379" t="s">
        <v>84211</v>
      </c>
      <c r="D72379" t="s">
        <v>12917</v>
      </c>
      <c r="E72379" t="s">
        <v>84212</v>
      </c>
    </row>
    <row r="72380" spans="1:5" x14ac:dyDescent="0.3">
      <c r="A72380">
        <v>93655</v>
      </c>
      <c r="B72380" t="s">
        <v>3261</v>
      </c>
      <c r="C72380" t="s">
        <v>106867</v>
      </c>
      <c r="D72380" t="s">
        <v>12917</v>
      </c>
      <c r="E72380" t="s">
        <v>31449</v>
      </c>
    </row>
    <row r="72381" spans="1:5" x14ac:dyDescent="0.3">
      <c r="A72381">
        <v>44194</v>
      </c>
      <c r="B72381" t="s">
        <v>5138</v>
      </c>
      <c r="C72381" t="s">
        <v>106868</v>
      </c>
      <c r="D72381" t="s">
        <v>12917</v>
      </c>
      <c r="E72381" t="s">
        <v>106869</v>
      </c>
    </row>
    <row r="72382" spans="1:5" x14ac:dyDescent="0.3">
      <c r="A72382">
        <v>86002</v>
      </c>
      <c r="B72382" t="s">
        <v>3611</v>
      </c>
      <c r="C72382" t="s">
        <v>16620</v>
      </c>
      <c r="D72382" t="s">
        <v>12917</v>
      </c>
      <c r="E72382" t="s">
        <v>106870</v>
      </c>
    </row>
    <row r="72383" spans="1:5" x14ac:dyDescent="0.3">
      <c r="A72383">
        <v>393945</v>
      </c>
      <c r="B72383" t="s">
        <v>9446</v>
      </c>
      <c r="C72383" t="s">
        <v>106871</v>
      </c>
      <c r="D72383" t="s">
        <v>12917</v>
      </c>
      <c r="E72383" t="s">
        <v>106872</v>
      </c>
    </row>
    <row r="72384" spans="1:5" x14ac:dyDescent="0.3">
      <c r="A72384">
        <v>96066</v>
      </c>
      <c r="B72384" t="s">
        <v>9511</v>
      </c>
      <c r="C72384" t="s">
        <v>106873</v>
      </c>
      <c r="D72384" t="s">
        <v>12917</v>
      </c>
      <c r="E72384" t="s">
        <v>106874</v>
      </c>
    </row>
    <row r="72385" spans="1:5" x14ac:dyDescent="0.3">
      <c r="A72385">
        <v>46704</v>
      </c>
      <c r="B72385" t="s">
        <v>5475</v>
      </c>
      <c r="C72385" t="s">
        <v>106875</v>
      </c>
      <c r="D72385" t="s">
        <v>12917</v>
      </c>
      <c r="E72385" t="s">
        <v>106876</v>
      </c>
    </row>
    <row r="72386" spans="1:5" x14ac:dyDescent="0.3">
      <c r="A72386">
        <v>176564</v>
      </c>
      <c r="B72386" t="s">
        <v>8497</v>
      </c>
      <c r="C72386" t="s">
        <v>17043</v>
      </c>
      <c r="D72386" t="s">
        <v>12917</v>
      </c>
      <c r="E72386" t="s">
        <v>106877</v>
      </c>
    </row>
    <row r="72387" spans="1:5" x14ac:dyDescent="0.3">
      <c r="A72387">
        <v>58839</v>
      </c>
      <c r="B72387" t="s">
        <v>6214</v>
      </c>
      <c r="C72387" t="s">
        <v>17486</v>
      </c>
      <c r="D72387" t="s">
        <v>12917</v>
      </c>
      <c r="E72387" t="s">
        <v>106878</v>
      </c>
    </row>
    <row r="72388" spans="1:5" x14ac:dyDescent="0.3">
      <c r="A72388">
        <v>122883</v>
      </c>
      <c r="B72388" t="s">
        <v>3402</v>
      </c>
      <c r="C72388" t="s">
        <v>80376</v>
      </c>
      <c r="D72388" t="s">
        <v>12917</v>
      </c>
      <c r="E72388" t="s">
        <v>33598</v>
      </c>
    </row>
    <row r="72389" spans="1:5" x14ac:dyDescent="0.3">
      <c r="A72389">
        <v>450353</v>
      </c>
      <c r="B72389" t="s">
        <v>9889</v>
      </c>
      <c r="C72389" t="s">
        <v>103051</v>
      </c>
      <c r="D72389" t="s">
        <v>12917</v>
      </c>
      <c r="E72389" t="s">
        <v>106879</v>
      </c>
    </row>
    <row r="72390" spans="1:5" x14ac:dyDescent="0.3">
      <c r="A72390">
        <v>1690</v>
      </c>
      <c r="B72390" t="s">
        <v>181</v>
      </c>
      <c r="C72390" t="s">
        <v>44959</v>
      </c>
      <c r="D72390" t="s">
        <v>12917</v>
      </c>
      <c r="E72390" t="s">
        <v>106880</v>
      </c>
    </row>
    <row r="72391" spans="1:5" x14ac:dyDescent="0.3">
      <c r="A72391">
        <v>171001</v>
      </c>
      <c r="B72391" t="s">
        <v>6242</v>
      </c>
      <c r="C72391" t="s">
        <v>106881</v>
      </c>
      <c r="D72391" t="s">
        <v>12917</v>
      </c>
      <c r="E72391" t="s">
        <v>106882</v>
      </c>
    </row>
    <row r="72392" spans="1:5" x14ac:dyDescent="0.3">
      <c r="A72392">
        <v>664154</v>
      </c>
      <c r="B72392" t="s">
        <v>6166</v>
      </c>
      <c r="C72392" t="s">
        <v>106883</v>
      </c>
      <c r="D72392" t="s">
        <v>12917</v>
      </c>
      <c r="E72392" t="s">
        <v>82977</v>
      </c>
    </row>
    <row r="72393" spans="1:5" x14ac:dyDescent="0.3">
      <c r="A72393">
        <v>4709</v>
      </c>
      <c r="B72393" t="s">
        <v>4545</v>
      </c>
      <c r="C72393" t="s">
        <v>106884</v>
      </c>
      <c r="D72393" t="s">
        <v>12917</v>
      </c>
      <c r="E72393" t="s">
        <v>88459</v>
      </c>
    </row>
    <row r="72394" spans="1:5" x14ac:dyDescent="0.3">
      <c r="A72394">
        <v>162377</v>
      </c>
      <c r="B72394" t="s">
        <v>5554</v>
      </c>
      <c r="C72394" t="s">
        <v>16405</v>
      </c>
      <c r="D72394" t="s">
        <v>12917</v>
      </c>
      <c r="E72394" t="s">
        <v>106885</v>
      </c>
    </row>
    <row r="72395" spans="1:5" x14ac:dyDescent="0.3">
      <c r="A72395">
        <v>26438</v>
      </c>
      <c r="B72395" t="s">
        <v>10467</v>
      </c>
      <c r="C72395" t="s">
        <v>81870</v>
      </c>
      <c r="D72395" t="s">
        <v>12917</v>
      </c>
      <c r="E72395" t="s">
        <v>106886</v>
      </c>
    </row>
    <row r="72396" spans="1:5" x14ac:dyDescent="0.3">
      <c r="A72396">
        <v>995341</v>
      </c>
      <c r="B72396" t="s">
        <v>4687</v>
      </c>
      <c r="C72396" t="s">
        <v>106887</v>
      </c>
      <c r="D72396" t="s">
        <v>12917</v>
      </c>
      <c r="E72396" t="s">
        <v>106888</v>
      </c>
    </row>
    <row r="72397" spans="1:5" x14ac:dyDescent="0.3">
      <c r="A72397">
        <v>635851</v>
      </c>
      <c r="B72397" t="s">
        <v>10527</v>
      </c>
      <c r="C72397" t="s">
        <v>27324</v>
      </c>
      <c r="D72397" t="s">
        <v>12917</v>
      </c>
      <c r="E72397" t="s">
        <v>106889</v>
      </c>
    </row>
    <row r="72398" spans="1:5" x14ac:dyDescent="0.3">
      <c r="A72398">
        <v>837301</v>
      </c>
      <c r="B72398" t="s">
        <v>5789</v>
      </c>
      <c r="C72398" t="s">
        <v>106890</v>
      </c>
      <c r="D72398" t="s">
        <v>12917</v>
      </c>
      <c r="E72398" t="s">
        <v>106891</v>
      </c>
    </row>
    <row r="72399" spans="1:5" x14ac:dyDescent="0.3">
      <c r="A72399">
        <v>174528</v>
      </c>
      <c r="B72399" t="s">
        <v>10047</v>
      </c>
      <c r="C72399" t="s">
        <v>52875</v>
      </c>
      <c r="D72399" t="s">
        <v>12917</v>
      </c>
      <c r="E72399" t="s">
        <v>106892</v>
      </c>
    </row>
    <row r="72400" spans="1:5" x14ac:dyDescent="0.3">
      <c r="A72400">
        <v>111618</v>
      </c>
      <c r="B72400" t="s">
        <v>5832</v>
      </c>
      <c r="C72400" t="s">
        <v>29936</v>
      </c>
      <c r="D72400" t="s">
        <v>12917</v>
      </c>
      <c r="E72400" t="s">
        <v>106893</v>
      </c>
    </row>
    <row r="72401" spans="1:5" x14ac:dyDescent="0.3">
      <c r="A72401">
        <v>39019</v>
      </c>
      <c r="B72401" t="s">
        <v>2179</v>
      </c>
      <c r="C72401" t="s">
        <v>106894</v>
      </c>
      <c r="D72401" t="s">
        <v>12917</v>
      </c>
      <c r="E72401" t="s">
        <v>106895</v>
      </c>
    </row>
    <row r="72402" spans="1:5" x14ac:dyDescent="0.3">
      <c r="A72402">
        <v>10204</v>
      </c>
      <c r="B72402" t="s">
        <v>20176</v>
      </c>
      <c r="C72402" t="s">
        <v>53095</v>
      </c>
      <c r="D72402" t="s">
        <v>12917</v>
      </c>
      <c r="E72402" t="s">
        <v>32424</v>
      </c>
    </row>
    <row r="72403" spans="1:5" x14ac:dyDescent="0.3">
      <c r="A72403">
        <v>2035363</v>
      </c>
      <c r="B72403" t="s">
        <v>3721</v>
      </c>
      <c r="C72403" t="s">
        <v>106896</v>
      </c>
      <c r="D72403" t="s">
        <v>12917</v>
      </c>
      <c r="E72403" t="s">
        <v>29849</v>
      </c>
    </row>
    <row r="72404" spans="1:5" x14ac:dyDescent="0.3">
      <c r="A72404">
        <v>1153421</v>
      </c>
      <c r="B72404" t="s">
        <v>734</v>
      </c>
      <c r="C72404" t="s">
        <v>106897</v>
      </c>
      <c r="D72404" t="s">
        <v>12917</v>
      </c>
      <c r="E72404" t="s">
        <v>106898</v>
      </c>
    </row>
    <row r="72405" spans="1:5" x14ac:dyDescent="0.3">
      <c r="A72405">
        <v>934582</v>
      </c>
      <c r="B72405" t="s">
        <v>3393</v>
      </c>
      <c r="C72405" t="s">
        <v>106899</v>
      </c>
      <c r="D72405" t="s">
        <v>12917</v>
      </c>
      <c r="E72405" t="s">
        <v>106900</v>
      </c>
    </row>
    <row r="72406" spans="1:5" x14ac:dyDescent="0.3">
      <c r="A72406">
        <v>1084125</v>
      </c>
      <c r="B72406" t="s">
        <v>1424</v>
      </c>
      <c r="C72406" t="s">
        <v>84669</v>
      </c>
      <c r="D72406" t="s">
        <v>12917</v>
      </c>
      <c r="E72406" t="s">
        <v>106901</v>
      </c>
    </row>
    <row r="72407" spans="1:5" x14ac:dyDescent="0.3">
      <c r="A72407">
        <v>869237</v>
      </c>
      <c r="B72407" t="s">
        <v>3796</v>
      </c>
      <c r="C72407" t="s">
        <v>32414</v>
      </c>
      <c r="D72407" t="s">
        <v>12917</v>
      </c>
      <c r="E72407" t="s">
        <v>38459</v>
      </c>
    </row>
    <row r="72408" spans="1:5" x14ac:dyDescent="0.3">
      <c r="A72408">
        <v>1298083</v>
      </c>
      <c r="B72408" t="s">
        <v>2434</v>
      </c>
      <c r="C72408" t="s">
        <v>37315</v>
      </c>
      <c r="D72408" t="s">
        <v>12917</v>
      </c>
      <c r="E72408" t="s">
        <v>106902</v>
      </c>
    </row>
    <row r="72409" spans="1:5" x14ac:dyDescent="0.3">
      <c r="A72409">
        <v>828017</v>
      </c>
      <c r="B72409" t="s">
        <v>1635</v>
      </c>
      <c r="C72409" t="s">
        <v>106903</v>
      </c>
      <c r="D72409" t="s">
        <v>12917</v>
      </c>
      <c r="E72409" t="s">
        <v>106904</v>
      </c>
    </row>
    <row r="72410" spans="1:5" x14ac:dyDescent="0.3">
      <c r="A72410">
        <v>38909</v>
      </c>
      <c r="B72410" t="s">
        <v>11149</v>
      </c>
      <c r="C72410" t="s">
        <v>106905</v>
      </c>
      <c r="D72410" t="s">
        <v>12917</v>
      </c>
      <c r="E72410" t="s">
        <v>106906</v>
      </c>
    </row>
    <row r="72411" spans="1:5" x14ac:dyDescent="0.3">
      <c r="A72411">
        <v>1908384</v>
      </c>
      <c r="B72411" t="s">
        <v>1176</v>
      </c>
      <c r="C72411" t="s">
        <v>106907</v>
      </c>
      <c r="D72411" t="s">
        <v>12917</v>
      </c>
      <c r="E72411" t="s">
        <v>32584</v>
      </c>
    </row>
    <row r="72412" spans="1:5" x14ac:dyDescent="0.3">
      <c r="A72412">
        <v>183568</v>
      </c>
      <c r="B72412" t="s">
        <v>6897</v>
      </c>
      <c r="C72412" t="s">
        <v>88595</v>
      </c>
      <c r="D72412" t="s">
        <v>12917</v>
      </c>
      <c r="E72412" t="s">
        <v>106908</v>
      </c>
    </row>
    <row r="72413" spans="1:5" x14ac:dyDescent="0.3">
      <c r="A72413">
        <v>11562</v>
      </c>
      <c r="B72413" t="s">
        <v>1763</v>
      </c>
      <c r="C72413" t="s">
        <v>106909</v>
      </c>
      <c r="D72413" t="s">
        <v>12917</v>
      </c>
      <c r="E72413" t="s">
        <v>3015</v>
      </c>
    </row>
    <row r="72414" spans="1:5" x14ac:dyDescent="0.3">
      <c r="A72414">
        <v>3610</v>
      </c>
      <c r="B72414" t="s">
        <v>4936</v>
      </c>
      <c r="C72414" t="s">
        <v>106910</v>
      </c>
      <c r="D72414" t="s">
        <v>12917</v>
      </c>
      <c r="E72414" t="s">
        <v>106911</v>
      </c>
    </row>
    <row r="72415" spans="1:5" x14ac:dyDescent="0.3">
      <c r="A72415">
        <v>39726</v>
      </c>
      <c r="B72415" t="s">
        <v>2549</v>
      </c>
      <c r="C72415" t="s">
        <v>106912</v>
      </c>
      <c r="D72415" t="s">
        <v>12917</v>
      </c>
      <c r="E72415" t="s">
        <v>48213</v>
      </c>
    </row>
    <row r="72416" spans="1:5" x14ac:dyDescent="0.3">
      <c r="A72416">
        <v>1840403</v>
      </c>
      <c r="B72416" t="s">
        <v>1919</v>
      </c>
      <c r="C72416" t="s">
        <v>106913</v>
      </c>
      <c r="D72416" t="s">
        <v>12917</v>
      </c>
      <c r="E72416" t="s">
        <v>106914</v>
      </c>
    </row>
    <row r="72417" spans="1:5" x14ac:dyDescent="0.3">
      <c r="A72417">
        <v>1684259</v>
      </c>
      <c r="B72417" t="s">
        <v>1539</v>
      </c>
      <c r="C72417" t="s">
        <v>106915</v>
      </c>
      <c r="D72417" t="s">
        <v>12917</v>
      </c>
      <c r="E72417" t="s">
        <v>106916</v>
      </c>
    </row>
    <row r="72418" spans="1:5" x14ac:dyDescent="0.3">
      <c r="A72418">
        <v>50161</v>
      </c>
      <c r="B72418" t="s">
        <v>1863</v>
      </c>
      <c r="C72418" t="s">
        <v>106917</v>
      </c>
      <c r="D72418" t="s">
        <v>12917</v>
      </c>
      <c r="E72418" t="s">
        <v>106918</v>
      </c>
    </row>
    <row r="72419" spans="1:5" x14ac:dyDescent="0.3">
      <c r="A72419">
        <v>828147</v>
      </c>
      <c r="B72419" t="s">
        <v>1635</v>
      </c>
      <c r="C72419" t="s">
        <v>106919</v>
      </c>
      <c r="D72419" t="s">
        <v>12917</v>
      </c>
      <c r="E72419" t="s">
        <v>106920</v>
      </c>
    </row>
    <row r="72420" spans="1:5" x14ac:dyDescent="0.3">
      <c r="A72420">
        <v>16161</v>
      </c>
      <c r="B72420" t="s">
        <v>2244</v>
      </c>
      <c r="C72420" t="s">
        <v>106921</v>
      </c>
      <c r="D72420" t="s">
        <v>12917</v>
      </c>
      <c r="E72420" t="s">
        <v>45042</v>
      </c>
    </row>
    <row r="72421" spans="1:5" x14ac:dyDescent="0.3">
      <c r="A72421">
        <v>1075158</v>
      </c>
      <c r="B72421" t="s">
        <v>12826</v>
      </c>
      <c r="C72421" t="s">
        <v>50103</v>
      </c>
      <c r="D72421" t="s">
        <v>12917</v>
      </c>
      <c r="E72421" t="s">
        <v>27944</v>
      </c>
    </row>
    <row r="72422" spans="1:5" x14ac:dyDescent="0.3">
      <c r="A72422">
        <v>12046</v>
      </c>
      <c r="B72422" t="s">
        <v>2325</v>
      </c>
      <c r="C72422" t="s">
        <v>44160</v>
      </c>
      <c r="D72422" t="s">
        <v>12917</v>
      </c>
      <c r="E72422" t="s">
        <v>46765</v>
      </c>
    </row>
    <row r="72423" spans="1:5" x14ac:dyDescent="0.3">
      <c r="A72423">
        <v>821706</v>
      </c>
      <c r="B72423" t="s">
        <v>3004</v>
      </c>
      <c r="C72423" t="s">
        <v>106922</v>
      </c>
      <c r="D72423" t="s">
        <v>12917</v>
      </c>
      <c r="E72423" t="s">
        <v>31280</v>
      </c>
    </row>
    <row r="72424" spans="1:5" x14ac:dyDescent="0.3">
      <c r="A72424">
        <v>664154</v>
      </c>
      <c r="B72424" t="s">
        <v>5907</v>
      </c>
      <c r="C72424" t="s">
        <v>106883</v>
      </c>
      <c r="D72424" t="s">
        <v>12917</v>
      </c>
      <c r="E72424" t="s">
        <v>106923</v>
      </c>
    </row>
    <row r="72425" spans="1:5" x14ac:dyDescent="0.3">
      <c r="A72425">
        <v>7798</v>
      </c>
      <c r="B72425" t="s">
        <v>6494</v>
      </c>
      <c r="C72425" t="s">
        <v>76967</v>
      </c>
      <c r="D72425" t="s">
        <v>12917</v>
      </c>
      <c r="E72425" t="s">
        <v>106924</v>
      </c>
    </row>
    <row r="72426" spans="1:5" x14ac:dyDescent="0.3">
      <c r="A72426">
        <v>1666780</v>
      </c>
      <c r="B72426" t="s">
        <v>2041</v>
      </c>
      <c r="C72426" t="s">
        <v>106925</v>
      </c>
      <c r="D72426" t="s">
        <v>12917</v>
      </c>
      <c r="E72426" t="s">
        <v>106926</v>
      </c>
    </row>
    <row r="72427" spans="1:5" x14ac:dyDescent="0.3">
      <c r="A72427">
        <v>108523</v>
      </c>
      <c r="B72427" t="s">
        <v>1999</v>
      </c>
      <c r="C72427" t="s">
        <v>106927</v>
      </c>
      <c r="D72427" t="s">
        <v>12917</v>
      </c>
      <c r="E72427" t="s">
        <v>106928</v>
      </c>
    </row>
    <row r="72428" spans="1:5" x14ac:dyDescent="0.3">
      <c r="A72428">
        <v>38438</v>
      </c>
      <c r="B72428" t="s">
        <v>9078</v>
      </c>
      <c r="C72428" t="s">
        <v>41540</v>
      </c>
      <c r="D72428" t="s">
        <v>12917</v>
      </c>
      <c r="E72428" t="s">
        <v>35661</v>
      </c>
    </row>
    <row r="72429" spans="1:5" x14ac:dyDescent="0.3">
      <c r="A72429">
        <v>186539</v>
      </c>
      <c r="B72429" t="s">
        <v>10615</v>
      </c>
      <c r="C72429" t="s">
        <v>83301</v>
      </c>
      <c r="D72429" t="s">
        <v>12917</v>
      </c>
      <c r="E72429" t="s">
        <v>106929</v>
      </c>
    </row>
    <row r="72430" spans="1:5" x14ac:dyDescent="0.3">
      <c r="A72430">
        <v>2293878</v>
      </c>
      <c r="B72430" t="s">
        <v>12720</v>
      </c>
      <c r="C72430" t="s">
        <v>106930</v>
      </c>
      <c r="D72430" t="s">
        <v>12917</v>
      </c>
      <c r="E72430" t="s">
        <v>106931</v>
      </c>
    </row>
    <row r="72431" spans="1:5" x14ac:dyDescent="0.3">
      <c r="A72431">
        <v>1101131</v>
      </c>
      <c r="B72431" t="s">
        <v>2789</v>
      </c>
      <c r="C72431" t="s">
        <v>106932</v>
      </c>
      <c r="D72431" t="s">
        <v>12917</v>
      </c>
      <c r="E72431" t="s">
        <v>39202</v>
      </c>
    </row>
    <row r="72432" spans="1:5" x14ac:dyDescent="0.3">
      <c r="A72432">
        <v>5862</v>
      </c>
      <c r="B72432" t="s">
        <v>1748</v>
      </c>
      <c r="C72432" t="s">
        <v>57707</v>
      </c>
      <c r="D72432" t="s">
        <v>12917</v>
      </c>
      <c r="E72432" t="s">
        <v>106933</v>
      </c>
    </row>
    <row r="72433" spans="1:5" x14ac:dyDescent="0.3">
      <c r="A72433">
        <v>1738412</v>
      </c>
      <c r="B72433" t="s">
        <v>1799</v>
      </c>
      <c r="C72433" t="s">
        <v>106934</v>
      </c>
      <c r="D72433" t="s">
        <v>12917</v>
      </c>
      <c r="E72433" t="s">
        <v>48631</v>
      </c>
    </row>
    <row r="72434" spans="1:5" x14ac:dyDescent="0.3">
      <c r="A72434">
        <v>140195</v>
      </c>
      <c r="B72434" t="s">
        <v>9415</v>
      </c>
      <c r="C72434" t="s">
        <v>69228</v>
      </c>
      <c r="D72434" t="s">
        <v>12917</v>
      </c>
      <c r="E72434" t="s">
        <v>106935</v>
      </c>
    </row>
    <row r="72435" spans="1:5" x14ac:dyDescent="0.3">
      <c r="A72435">
        <v>1047706</v>
      </c>
      <c r="B72435" t="s">
        <v>6148</v>
      </c>
      <c r="C72435" t="s">
        <v>55257</v>
      </c>
      <c r="D72435" t="s">
        <v>12917</v>
      </c>
      <c r="E72435" t="s">
        <v>72758</v>
      </c>
    </row>
    <row r="72436" spans="1:5" x14ac:dyDescent="0.3">
      <c r="A72436">
        <v>184035</v>
      </c>
      <c r="B72436" t="s">
        <v>6196</v>
      </c>
      <c r="C72436" t="s">
        <v>15894</v>
      </c>
      <c r="D72436" t="s">
        <v>12917</v>
      </c>
      <c r="E72436" t="s">
        <v>38650</v>
      </c>
    </row>
    <row r="72437" spans="1:5" x14ac:dyDescent="0.3">
      <c r="A72437">
        <v>27489</v>
      </c>
      <c r="B72437" t="s">
        <v>1782</v>
      </c>
      <c r="C72437" t="s">
        <v>29101</v>
      </c>
      <c r="D72437" t="s">
        <v>12917</v>
      </c>
      <c r="E72437" t="s">
        <v>33333</v>
      </c>
    </row>
    <row r="72438" spans="1:5" x14ac:dyDescent="0.3">
      <c r="A72438">
        <v>7955</v>
      </c>
      <c r="B72438" t="s">
        <v>6842</v>
      </c>
      <c r="C72438" t="s">
        <v>27978</v>
      </c>
      <c r="D72438" t="s">
        <v>12917</v>
      </c>
      <c r="E72438" t="s">
        <v>106936</v>
      </c>
    </row>
    <row r="72439" spans="1:5" x14ac:dyDescent="0.3">
      <c r="A72439">
        <v>420958</v>
      </c>
      <c r="B72439" t="s">
        <v>5026</v>
      </c>
      <c r="C72439" t="s">
        <v>106937</v>
      </c>
      <c r="D72439" t="s">
        <v>12917</v>
      </c>
      <c r="E72439" t="s">
        <v>106938</v>
      </c>
    </row>
    <row r="72440" spans="1:5" x14ac:dyDescent="0.3">
      <c r="A72440">
        <v>76868</v>
      </c>
      <c r="B72440" t="s">
        <v>1259</v>
      </c>
      <c r="C72440" t="s">
        <v>106939</v>
      </c>
      <c r="D72440" t="s">
        <v>12917</v>
      </c>
      <c r="E72440" t="s">
        <v>106940</v>
      </c>
    </row>
    <row r="72441" spans="1:5" x14ac:dyDescent="0.3">
      <c r="A72441">
        <v>104395</v>
      </c>
      <c r="B72441" t="s">
        <v>8771</v>
      </c>
      <c r="C72441" t="s">
        <v>54174</v>
      </c>
      <c r="D72441" t="s">
        <v>12917</v>
      </c>
      <c r="E72441" t="s">
        <v>106941</v>
      </c>
    </row>
    <row r="72442" spans="1:5" x14ac:dyDescent="0.3">
      <c r="A72442">
        <v>834419</v>
      </c>
      <c r="B72442" t="s">
        <v>9855</v>
      </c>
      <c r="C72442" t="s">
        <v>106942</v>
      </c>
      <c r="D72442" t="s">
        <v>12917</v>
      </c>
      <c r="E72442" t="s">
        <v>25038</v>
      </c>
    </row>
    <row r="72443" spans="1:5" x14ac:dyDescent="0.3">
      <c r="A72443">
        <v>729459</v>
      </c>
      <c r="B72443" t="s">
        <v>11878</v>
      </c>
      <c r="C72443" t="s">
        <v>48720</v>
      </c>
      <c r="D72443" t="s">
        <v>12917</v>
      </c>
      <c r="E72443" t="s">
        <v>106943</v>
      </c>
    </row>
    <row r="72444" spans="1:5" x14ac:dyDescent="0.3">
      <c r="A72444">
        <v>265214</v>
      </c>
      <c r="B72444" t="s">
        <v>1408</v>
      </c>
      <c r="C72444" t="s">
        <v>106944</v>
      </c>
      <c r="D72444" t="s">
        <v>12917</v>
      </c>
      <c r="E72444" t="s">
        <v>40524</v>
      </c>
    </row>
    <row r="72445" spans="1:5" x14ac:dyDescent="0.3">
      <c r="A72445">
        <v>1874121</v>
      </c>
      <c r="B72445" t="s">
        <v>6054</v>
      </c>
      <c r="C72445" t="s">
        <v>106945</v>
      </c>
      <c r="D72445" t="s">
        <v>12917</v>
      </c>
      <c r="E72445" t="s">
        <v>106946</v>
      </c>
    </row>
    <row r="72446" spans="1:5" x14ac:dyDescent="0.3">
      <c r="A72446">
        <v>254592</v>
      </c>
      <c r="B72446" t="s">
        <v>2770</v>
      </c>
      <c r="C72446" t="s">
        <v>57232</v>
      </c>
      <c r="D72446" t="s">
        <v>12917</v>
      </c>
      <c r="E72446" t="s">
        <v>106947</v>
      </c>
    </row>
    <row r="72447" spans="1:5" x14ac:dyDescent="0.3">
      <c r="A72447">
        <v>76679</v>
      </c>
      <c r="B72447" t="s">
        <v>3268</v>
      </c>
      <c r="C72447" t="s">
        <v>46787</v>
      </c>
      <c r="D72447" t="s">
        <v>12917</v>
      </c>
      <c r="E72447" t="s">
        <v>106948</v>
      </c>
    </row>
    <row r="72448" spans="1:5" x14ac:dyDescent="0.3">
      <c r="A72448">
        <v>97915</v>
      </c>
      <c r="B72448" t="s">
        <v>5113</v>
      </c>
      <c r="C72448" t="s">
        <v>106949</v>
      </c>
      <c r="D72448" t="s">
        <v>12917</v>
      </c>
      <c r="E72448" t="s">
        <v>85655</v>
      </c>
    </row>
    <row r="72449" spans="1:5" x14ac:dyDescent="0.3">
      <c r="A72449">
        <v>17112</v>
      </c>
      <c r="B72449" t="s">
        <v>12565</v>
      </c>
      <c r="C72449" t="s">
        <v>33908</v>
      </c>
      <c r="D72449" t="s">
        <v>12917</v>
      </c>
      <c r="E72449" t="s">
        <v>26336</v>
      </c>
    </row>
    <row r="72450" spans="1:5" x14ac:dyDescent="0.3">
      <c r="A72450">
        <v>598749</v>
      </c>
      <c r="B72450" t="s">
        <v>10976</v>
      </c>
      <c r="C72450" t="s">
        <v>46658</v>
      </c>
      <c r="D72450" t="s">
        <v>12917</v>
      </c>
      <c r="E72450" t="s">
        <v>106950</v>
      </c>
    </row>
    <row r="72451" spans="1:5" x14ac:dyDescent="0.3">
      <c r="A72451">
        <v>97298</v>
      </c>
      <c r="B72451" t="s">
        <v>10821</v>
      </c>
      <c r="C72451" t="s">
        <v>43627</v>
      </c>
      <c r="D72451" t="s">
        <v>12917</v>
      </c>
      <c r="E72451" t="s">
        <v>106951</v>
      </c>
    </row>
    <row r="72452" spans="1:5" x14ac:dyDescent="0.3">
      <c r="A72452">
        <v>4075</v>
      </c>
      <c r="B72452" t="s">
        <v>11758</v>
      </c>
      <c r="C72452" t="s">
        <v>39925</v>
      </c>
      <c r="D72452" t="s">
        <v>12917</v>
      </c>
      <c r="E72452" t="s">
        <v>106952</v>
      </c>
    </row>
    <row r="72453" spans="1:5" x14ac:dyDescent="0.3">
      <c r="A72453">
        <v>755434</v>
      </c>
      <c r="B72453" t="s">
        <v>10430</v>
      </c>
      <c r="C72453" t="s">
        <v>106953</v>
      </c>
      <c r="D72453" t="s">
        <v>12917</v>
      </c>
      <c r="E72453" t="s">
        <v>106954</v>
      </c>
    </row>
    <row r="72454" spans="1:5" x14ac:dyDescent="0.3">
      <c r="A72454">
        <v>78939</v>
      </c>
      <c r="B72454" t="s">
        <v>1338</v>
      </c>
      <c r="C72454" t="s">
        <v>106955</v>
      </c>
      <c r="D72454" t="s">
        <v>12917</v>
      </c>
      <c r="E72454" t="s">
        <v>28229</v>
      </c>
    </row>
    <row r="72455" spans="1:5" x14ac:dyDescent="0.3">
      <c r="A72455">
        <v>320517</v>
      </c>
      <c r="B72455" t="s">
        <v>6068</v>
      </c>
      <c r="C72455" t="s">
        <v>106956</v>
      </c>
      <c r="D72455" t="s">
        <v>12917</v>
      </c>
      <c r="E72455" t="s">
        <v>106957</v>
      </c>
    </row>
    <row r="72456" spans="1:5" x14ac:dyDescent="0.3">
      <c r="A72456">
        <v>1416947</v>
      </c>
      <c r="B72456" t="s">
        <v>7802</v>
      </c>
      <c r="C72456" t="s">
        <v>106958</v>
      </c>
      <c r="D72456" t="s">
        <v>12917</v>
      </c>
      <c r="E72456" t="s">
        <v>25803</v>
      </c>
    </row>
    <row r="72457" spans="1:5" x14ac:dyDescent="0.3">
      <c r="A72457">
        <v>80574</v>
      </c>
      <c r="B72457" t="s">
        <v>2227</v>
      </c>
      <c r="C72457" t="s">
        <v>106959</v>
      </c>
      <c r="D72457" t="s">
        <v>12917</v>
      </c>
      <c r="E72457" t="s">
        <v>106960</v>
      </c>
    </row>
    <row r="72458" spans="1:5" x14ac:dyDescent="0.3">
      <c r="A72458">
        <v>67758</v>
      </c>
      <c r="B72458" t="s">
        <v>3073</v>
      </c>
      <c r="C72458" t="s">
        <v>37330</v>
      </c>
      <c r="D72458" t="s">
        <v>12917</v>
      </c>
      <c r="E72458" t="s">
        <v>83313</v>
      </c>
    </row>
    <row r="72459" spans="1:5" x14ac:dyDescent="0.3">
      <c r="A72459">
        <v>28163</v>
      </c>
      <c r="B72459" t="s">
        <v>10171</v>
      </c>
      <c r="C72459" t="s">
        <v>81599</v>
      </c>
      <c r="D72459" t="s">
        <v>12917</v>
      </c>
      <c r="E72459" t="s">
        <v>106961</v>
      </c>
    </row>
    <row r="72460" spans="1:5" x14ac:dyDescent="0.3">
      <c r="A72460">
        <v>92064</v>
      </c>
      <c r="B72460" t="s">
        <v>1276</v>
      </c>
      <c r="C72460" t="s">
        <v>106962</v>
      </c>
      <c r="D72460" t="s">
        <v>12917</v>
      </c>
      <c r="E72460" t="s">
        <v>106963</v>
      </c>
    </row>
    <row r="72461" spans="1:5" x14ac:dyDescent="0.3">
      <c r="A72461">
        <v>5597</v>
      </c>
      <c r="B72461" t="s">
        <v>2580</v>
      </c>
      <c r="C72461" t="s">
        <v>106964</v>
      </c>
      <c r="D72461" t="s">
        <v>12917</v>
      </c>
      <c r="E72461" t="s">
        <v>106965</v>
      </c>
    </row>
    <row r="72462" spans="1:5" x14ac:dyDescent="0.3">
      <c r="A72462">
        <v>125426</v>
      </c>
      <c r="B72462" t="s">
        <v>4173</v>
      </c>
      <c r="C72462" t="s">
        <v>106966</v>
      </c>
      <c r="D72462" t="s">
        <v>12917</v>
      </c>
      <c r="E72462" t="s">
        <v>106967</v>
      </c>
    </row>
    <row r="72463" spans="1:5" x14ac:dyDescent="0.3">
      <c r="A72463">
        <v>25777</v>
      </c>
      <c r="B72463" t="s">
        <v>5313</v>
      </c>
      <c r="C72463" t="s">
        <v>17767</v>
      </c>
      <c r="D72463" t="s">
        <v>12917</v>
      </c>
      <c r="E72463" t="s">
        <v>106968</v>
      </c>
    </row>
    <row r="72464" spans="1:5" x14ac:dyDescent="0.3">
      <c r="A72464">
        <v>3468</v>
      </c>
      <c r="B72464" t="s">
        <v>1460</v>
      </c>
      <c r="C72464" t="s">
        <v>106969</v>
      </c>
      <c r="D72464" t="s">
        <v>12917</v>
      </c>
      <c r="E72464" t="s">
        <v>78428</v>
      </c>
    </row>
    <row r="72465" spans="1:5" x14ac:dyDescent="0.3">
      <c r="A72465">
        <v>48822</v>
      </c>
      <c r="B72465" t="s">
        <v>9337</v>
      </c>
      <c r="C72465" t="s">
        <v>58176</v>
      </c>
      <c r="D72465" t="s">
        <v>12917</v>
      </c>
      <c r="E72465" t="s">
        <v>106970</v>
      </c>
    </row>
    <row r="72466" spans="1:5" x14ac:dyDescent="0.3">
      <c r="A72466">
        <v>103577</v>
      </c>
      <c r="B72466" t="s">
        <v>729</v>
      </c>
      <c r="C72466" t="s">
        <v>106971</v>
      </c>
      <c r="D72466" t="s">
        <v>12917</v>
      </c>
      <c r="E72466" t="s">
        <v>26783</v>
      </c>
    </row>
    <row r="72467" spans="1:5" x14ac:dyDescent="0.3">
      <c r="A72467">
        <v>3291</v>
      </c>
      <c r="B72467" t="s">
        <v>1970</v>
      </c>
      <c r="C72467" t="s">
        <v>81984</v>
      </c>
      <c r="D72467" t="s">
        <v>12917</v>
      </c>
      <c r="E72467" t="s">
        <v>106972</v>
      </c>
    </row>
    <row r="72468" spans="1:5" x14ac:dyDescent="0.3">
      <c r="A72468">
        <v>1004048</v>
      </c>
      <c r="B72468" t="s">
        <v>2973</v>
      </c>
      <c r="C72468" t="s">
        <v>106973</v>
      </c>
      <c r="D72468" t="s">
        <v>12917</v>
      </c>
      <c r="E72468" t="s">
        <v>29073</v>
      </c>
    </row>
    <row r="72469" spans="1:5" x14ac:dyDescent="0.3">
      <c r="A72469">
        <v>29427</v>
      </c>
      <c r="B72469" t="s">
        <v>1099</v>
      </c>
      <c r="C72469" t="s">
        <v>37422</v>
      </c>
      <c r="D72469" t="s">
        <v>12917</v>
      </c>
      <c r="E72469" t="s">
        <v>2950</v>
      </c>
    </row>
    <row r="72470" spans="1:5" x14ac:dyDescent="0.3">
      <c r="A72470">
        <v>9661</v>
      </c>
      <c r="B72470" t="s">
        <v>4566</v>
      </c>
      <c r="C72470" t="s">
        <v>51705</v>
      </c>
      <c r="D72470" t="s">
        <v>12917</v>
      </c>
      <c r="E72470" t="s">
        <v>106974</v>
      </c>
    </row>
    <row r="72471" spans="1:5" x14ac:dyDescent="0.3">
      <c r="A72471">
        <v>1111814</v>
      </c>
      <c r="B72471" t="s">
        <v>4681</v>
      </c>
      <c r="C72471" t="s">
        <v>106975</v>
      </c>
      <c r="D72471" t="s">
        <v>12917</v>
      </c>
      <c r="E72471" t="s">
        <v>40931</v>
      </c>
    </row>
    <row r="72472" spans="1:5" x14ac:dyDescent="0.3">
      <c r="A72472">
        <v>3583</v>
      </c>
      <c r="B72472" t="s">
        <v>4936</v>
      </c>
      <c r="C72472" t="s">
        <v>106976</v>
      </c>
      <c r="D72472" t="s">
        <v>12917</v>
      </c>
      <c r="E72472" t="s">
        <v>66365</v>
      </c>
    </row>
    <row r="72473" spans="1:5" x14ac:dyDescent="0.3">
      <c r="A72473">
        <v>157465</v>
      </c>
      <c r="B72473" t="s">
        <v>8320</v>
      </c>
      <c r="C72473" t="s">
        <v>106977</v>
      </c>
      <c r="D72473" t="s">
        <v>12917</v>
      </c>
      <c r="E72473" t="s">
        <v>106978</v>
      </c>
    </row>
    <row r="72474" spans="1:5" x14ac:dyDescent="0.3">
      <c r="A72474">
        <v>12024</v>
      </c>
      <c r="B72474" t="s">
        <v>11864</v>
      </c>
      <c r="C72474" t="s">
        <v>22866</v>
      </c>
      <c r="D72474" t="s">
        <v>12917</v>
      </c>
      <c r="E72474" t="s">
        <v>106979</v>
      </c>
    </row>
    <row r="72475" spans="1:5" x14ac:dyDescent="0.3">
      <c r="A72475">
        <v>19658</v>
      </c>
      <c r="B72475" t="s">
        <v>11956</v>
      </c>
      <c r="C72475" t="s">
        <v>17314</v>
      </c>
      <c r="D72475" t="s">
        <v>12917</v>
      </c>
      <c r="E72475" t="s">
        <v>17314</v>
      </c>
    </row>
    <row r="72476" spans="1:5" x14ac:dyDescent="0.3">
      <c r="A72476">
        <v>1509</v>
      </c>
      <c r="B72476" t="s">
        <v>1742</v>
      </c>
      <c r="C72476" t="s">
        <v>42750</v>
      </c>
      <c r="D72476" t="s">
        <v>12917</v>
      </c>
      <c r="E72476" t="s">
        <v>37622</v>
      </c>
    </row>
    <row r="72477" spans="1:5" x14ac:dyDescent="0.3">
      <c r="A72477">
        <v>233278</v>
      </c>
      <c r="B72477" t="s">
        <v>2031</v>
      </c>
      <c r="C72477" t="s">
        <v>106980</v>
      </c>
      <c r="D72477" t="s">
        <v>12917</v>
      </c>
      <c r="E72477" t="s">
        <v>106981</v>
      </c>
    </row>
    <row r="72478" spans="1:5" x14ac:dyDescent="0.3">
      <c r="A72478">
        <v>79833</v>
      </c>
      <c r="B72478" t="s">
        <v>1758</v>
      </c>
      <c r="C72478" t="s">
        <v>106982</v>
      </c>
      <c r="D72478" t="s">
        <v>12917</v>
      </c>
      <c r="E72478" t="s">
        <v>106983</v>
      </c>
    </row>
    <row r="72479" spans="1:5" x14ac:dyDescent="0.3">
      <c r="A72479">
        <v>82694</v>
      </c>
      <c r="B72479" t="s">
        <v>2327</v>
      </c>
      <c r="C72479" t="s">
        <v>106984</v>
      </c>
      <c r="D72479" t="s">
        <v>12917</v>
      </c>
      <c r="E72479" t="s">
        <v>106985</v>
      </c>
    </row>
    <row r="72480" spans="1:5" x14ac:dyDescent="0.3">
      <c r="A72480">
        <v>8847</v>
      </c>
      <c r="B72480" t="s">
        <v>10525</v>
      </c>
      <c r="C72480" t="s">
        <v>39061</v>
      </c>
      <c r="D72480" t="s">
        <v>12917</v>
      </c>
      <c r="E72480" t="s">
        <v>106986</v>
      </c>
    </row>
    <row r="72481" spans="1:5" x14ac:dyDescent="0.3">
      <c r="A72481">
        <v>73057</v>
      </c>
      <c r="B72481" t="s">
        <v>4462</v>
      </c>
      <c r="C72481" t="s">
        <v>34599</v>
      </c>
      <c r="D72481" t="s">
        <v>12917</v>
      </c>
      <c r="E72481" t="s">
        <v>106987</v>
      </c>
    </row>
    <row r="72482" spans="1:5" x14ac:dyDescent="0.3">
      <c r="A72482">
        <v>1513476</v>
      </c>
      <c r="B72482" t="s">
        <v>1983</v>
      </c>
      <c r="C72482" t="s">
        <v>106988</v>
      </c>
      <c r="D72482" t="s">
        <v>12917</v>
      </c>
      <c r="E72482" t="s">
        <v>106989</v>
      </c>
    </row>
    <row r="72483" spans="1:5" x14ac:dyDescent="0.3">
      <c r="A72483">
        <v>7579</v>
      </c>
      <c r="B72483" t="s">
        <v>11556</v>
      </c>
      <c r="C72483" t="s">
        <v>66376</v>
      </c>
      <c r="D72483" t="s">
        <v>12917</v>
      </c>
      <c r="E72483" t="s">
        <v>106990</v>
      </c>
    </row>
    <row r="72484" spans="1:5" x14ac:dyDescent="0.3">
      <c r="A72484">
        <v>1816</v>
      </c>
      <c r="B72484" t="s">
        <v>4908</v>
      </c>
      <c r="C72484" t="s">
        <v>42396</v>
      </c>
      <c r="D72484" t="s">
        <v>12917</v>
      </c>
      <c r="E72484" t="s">
        <v>106991</v>
      </c>
    </row>
    <row r="72485" spans="1:5" x14ac:dyDescent="0.3">
      <c r="A72485">
        <v>618011</v>
      </c>
      <c r="B72485" t="s">
        <v>6932</v>
      </c>
      <c r="C72485" t="s">
        <v>106992</v>
      </c>
      <c r="D72485" t="s">
        <v>12917</v>
      </c>
      <c r="E72485" t="s">
        <v>106993</v>
      </c>
    </row>
    <row r="72486" spans="1:5" x14ac:dyDescent="0.3">
      <c r="A72486">
        <v>233998</v>
      </c>
      <c r="B72486" t="s">
        <v>4343</v>
      </c>
      <c r="C72486" t="s">
        <v>106994</v>
      </c>
      <c r="D72486" t="s">
        <v>12917</v>
      </c>
      <c r="E72486" t="s">
        <v>106995</v>
      </c>
    </row>
    <row r="72487" spans="1:5" x14ac:dyDescent="0.3">
      <c r="A72487">
        <v>228658</v>
      </c>
      <c r="B72487" t="s">
        <v>18374</v>
      </c>
      <c r="C72487" t="s">
        <v>106996</v>
      </c>
      <c r="D72487" t="s">
        <v>12917</v>
      </c>
      <c r="E72487" t="s">
        <v>106997</v>
      </c>
    </row>
    <row r="72488" spans="1:5" x14ac:dyDescent="0.3">
      <c r="A72488">
        <v>1883846</v>
      </c>
      <c r="B72488" t="s">
        <v>14258</v>
      </c>
      <c r="C72488" t="s">
        <v>106998</v>
      </c>
      <c r="D72488" t="s">
        <v>12917</v>
      </c>
      <c r="E72488" t="s">
        <v>71062</v>
      </c>
    </row>
    <row r="72489" spans="1:5" x14ac:dyDescent="0.3">
      <c r="A72489">
        <v>44179</v>
      </c>
      <c r="B72489" t="s">
        <v>12146</v>
      </c>
      <c r="C72489" t="s">
        <v>69501</v>
      </c>
      <c r="D72489" t="s">
        <v>12917</v>
      </c>
      <c r="E72489" t="s">
        <v>106999</v>
      </c>
    </row>
    <row r="72490" spans="1:5" x14ac:dyDescent="0.3">
      <c r="A72490">
        <v>160793</v>
      </c>
      <c r="B72490" t="s">
        <v>1481</v>
      </c>
      <c r="C72490" t="s">
        <v>37653</v>
      </c>
      <c r="D72490" t="s">
        <v>12917</v>
      </c>
      <c r="E72490" t="s">
        <v>30507</v>
      </c>
    </row>
    <row r="72491" spans="1:5" x14ac:dyDescent="0.3">
      <c r="A72491">
        <v>318720</v>
      </c>
      <c r="B72491" t="s">
        <v>1950</v>
      </c>
      <c r="C72491" t="s">
        <v>107000</v>
      </c>
      <c r="D72491" t="s">
        <v>12917</v>
      </c>
      <c r="E72491" t="s">
        <v>107001</v>
      </c>
    </row>
    <row r="72492" spans="1:5" x14ac:dyDescent="0.3">
      <c r="A72492">
        <v>870020</v>
      </c>
      <c r="B72492" t="s">
        <v>2244</v>
      </c>
      <c r="C72492" t="s">
        <v>107002</v>
      </c>
      <c r="D72492" t="s">
        <v>12917</v>
      </c>
      <c r="E72492" t="s">
        <v>107003</v>
      </c>
    </row>
    <row r="72493" spans="1:5" x14ac:dyDescent="0.3">
      <c r="A72493">
        <v>19058</v>
      </c>
      <c r="B72493" t="s">
        <v>19798</v>
      </c>
      <c r="C72493" t="s">
        <v>37427</v>
      </c>
      <c r="D72493" t="s">
        <v>12917</v>
      </c>
      <c r="E72493" t="s">
        <v>107004</v>
      </c>
    </row>
    <row r="72494" spans="1:5" x14ac:dyDescent="0.3">
      <c r="A72494">
        <v>1774075</v>
      </c>
      <c r="B72494" t="s">
        <v>7095</v>
      </c>
      <c r="C72494" t="s">
        <v>107005</v>
      </c>
      <c r="D72494" t="s">
        <v>12917</v>
      </c>
      <c r="E72494" t="s">
        <v>107006</v>
      </c>
    </row>
    <row r="72495" spans="1:5" x14ac:dyDescent="0.3">
      <c r="A72495">
        <v>1230</v>
      </c>
      <c r="B72495" t="s">
        <v>4188</v>
      </c>
      <c r="C72495" t="s">
        <v>38307</v>
      </c>
      <c r="D72495" t="s">
        <v>12917</v>
      </c>
      <c r="E72495" t="s">
        <v>107007</v>
      </c>
    </row>
    <row r="72496" spans="1:5" x14ac:dyDescent="0.3">
      <c r="A72496">
        <v>105887</v>
      </c>
      <c r="B72496" t="s">
        <v>9553</v>
      </c>
      <c r="C72496" t="s">
        <v>47425</v>
      </c>
      <c r="D72496" t="s">
        <v>12917</v>
      </c>
      <c r="E72496" t="s">
        <v>107008</v>
      </c>
    </row>
    <row r="72497" spans="1:5" x14ac:dyDescent="0.3">
      <c r="A72497">
        <v>45840</v>
      </c>
      <c r="B72497" t="s">
        <v>8753</v>
      </c>
      <c r="C72497" t="s">
        <v>54381</v>
      </c>
      <c r="D72497" t="s">
        <v>12917</v>
      </c>
      <c r="E72497" t="s">
        <v>107009</v>
      </c>
    </row>
    <row r="72498" spans="1:5" x14ac:dyDescent="0.3">
      <c r="A72498">
        <v>1603668</v>
      </c>
      <c r="B72498" t="s">
        <v>7515</v>
      </c>
      <c r="C72498" t="s">
        <v>13923</v>
      </c>
      <c r="D72498" t="s">
        <v>12917</v>
      </c>
      <c r="E72498" t="s">
        <v>107010</v>
      </c>
    </row>
    <row r="72499" spans="1:5" x14ac:dyDescent="0.3">
      <c r="A72499">
        <v>60773</v>
      </c>
      <c r="B72499" t="s">
        <v>10931</v>
      </c>
      <c r="C72499" t="s">
        <v>37216</v>
      </c>
      <c r="D72499" t="s">
        <v>12917</v>
      </c>
      <c r="E72499" t="s">
        <v>107011</v>
      </c>
    </row>
    <row r="72500" spans="1:5" x14ac:dyDescent="0.3">
      <c r="A72500">
        <v>1038926</v>
      </c>
      <c r="B72500" t="s">
        <v>4735</v>
      </c>
      <c r="C72500" t="s">
        <v>107012</v>
      </c>
      <c r="D72500" t="s">
        <v>12917</v>
      </c>
      <c r="E72500" t="s">
        <v>37774</v>
      </c>
    </row>
    <row r="72501" spans="1:5" x14ac:dyDescent="0.3">
      <c r="A72501">
        <v>141251</v>
      </c>
      <c r="B72501" t="s">
        <v>18635</v>
      </c>
      <c r="C72501" t="s">
        <v>28916</v>
      </c>
      <c r="D72501" t="s">
        <v>12917</v>
      </c>
      <c r="E72501" t="s">
        <v>107013</v>
      </c>
    </row>
    <row r="72502" spans="1:5" x14ac:dyDescent="0.3">
      <c r="A72502">
        <v>79466</v>
      </c>
      <c r="B72502" t="s">
        <v>1996</v>
      </c>
      <c r="C72502" t="s">
        <v>107014</v>
      </c>
      <c r="D72502" t="s">
        <v>12917</v>
      </c>
      <c r="E72502" t="s">
        <v>107015</v>
      </c>
    </row>
    <row r="72503" spans="1:5" x14ac:dyDescent="0.3">
      <c r="A72503">
        <v>589836</v>
      </c>
      <c r="B72503" t="s">
        <v>1282</v>
      </c>
      <c r="C72503" t="s">
        <v>107016</v>
      </c>
      <c r="D72503" t="s">
        <v>12917</v>
      </c>
      <c r="E72503" t="s">
        <v>107017</v>
      </c>
    </row>
    <row r="72504" spans="1:5" x14ac:dyDescent="0.3">
      <c r="A72504">
        <v>76578</v>
      </c>
      <c r="B72504" t="s">
        <v>4761</v>
      </c>
      <c r="C72504" t="s">
        <v>40319</v>
      </c>
      <c r="D72504" t="s">
        <v>12917</v>
      </c>
      <c r="E72504" t="s">
        <v>107018</v>
      </c>
    </row>
    <row r="72505" spans="1:5" x14ac:dyDescent="0.3">
      <c r="A72505">
        <v>14229</v>
      </c>
      <c r="B72505" t="s">
        <v>3252</v>
      </c>
      <c r="C72505" t="s">
        <v>107019</v>
      </c>
      <c r="D72505" t="s">
        <v>12917</v>
      </c>
      <c r="E72505" t="s">
        <v>107020</v>
      </c>
    </row>
    <row r="72506" spans="1:5" x14ac:dyDescent="0.3">
      <c r="A72506">
        <v>256919</v>
      </c>
      <c r="B72506" t="s">
        <v>5949</v>
      </c>
      <c r="C72506" t="s">
        <v>107021</v>
      </c>
      <c r="D72506" t="s">
        <v>12917</v>
      </c>
      <c r="E72506" t="s">
        <v>107022</v>
      </c>
    </row>
    <row r="72507" spans="1:5" x14ac:dyDescent="0.3">
      <c r="A72507">
        <v>144029</v>
      </c>
      <c r="B72507" t="s">
        <v>4564</v>
      </c>
      <c r="C72507" t="s">
        <v>107023</v>
      </c>
      <c r="D72507" t="s">
        <v>12917</v>
      </c>
      <c r="E72507" t="s">
        <v>107024</v>
      </c>
    </row>
    <row r="72508" spans="1:5" x14ac:dyDescent="0.3">
      <c r="A72508">
        <v>80578</v>
      </c>
      <c r="B72508" t="s">
        <v>2227</v>
      </c>
      <c r="C72508" t="s">
        <v>93242</v>
      </c>
      <c r="D72508" t="s">
        <v>12917</v>
      </c>
      <c r="E72508" t="s">
        <v>76811</v>
      </c>
    </row>
    <row r="72509" spans="1:5" x14ac:dyDescent="0.3">
      <c r="A72509">
        <v>1903038</v>
      </c>
      <c r="B72509" t="s">
        <v>1186</v>
      </c>
      <c r="C72509" t="s">
        <v>107025</v>
      </c>
      <c r="D72509" t="s">
        <v>12917</v>
      </c>
      <c r="E72509" t="s">
        <v>35484</v>
      </c>
    </row>
    <row r="72510" spans="1:5" x14ac:dyDescent="0.3">
      <c r="A72510">
        <v>364002</v>
      </c>
      <c r="B72510" t="s">
        <v>1841</v>
      </c>
      <c r="C72510" t="s">
        <v>107026</v>
      </c>
      <c r="D72510" t="s">
        <v>12917</v>
      </c>
      <c r="E72510" t="s">
        <v>107027</v>
      </c>
    </row>
    <row r="72511" spans="1:5" x14ac:dyDescent="0.3">
      <c r="A72511">
        <v>64472</v>
      </c>
      <c r="B72511" t="s">
        <v>8263</v>
      </c>
      <c r="C72511" t="s">
        <v>75777</v>
      </c>
      <c r="D72511" t="s">
        <v>12917</v>
      </c>
      <c r="E72511" t="s">
        <v>107028</v>
      </c>
    </row>
    <row r="72512" spans="1:5" x14ac:dyDescent="0.3">
      <c r="A72512">
        <v>1702582</v>
      </c>
      <c r="B72512" t="s">
        <v>1892</v>
      </c>
      <c r="C72512" t="s">
        <v>107029</v>
      </c>
      <c r="D72512" t="s">
        <v>12917</v>
      </c>
      <c r="E72512" t="s">
        <v>26430</v>
      </c>
    </row>
    <row r="72513" spans="1:5" x14ac:dyDescent="0.3">
      <c r="A72513">
        <v>50239</v>
      </c>
      <c r="B72513" t="s">
        <v>2261</v>
      </c>
      <c r="C72513" t="s">
        <v>107030</v>
      </c>
      <c r="D72513" t="s">
        <v>12917</v>
      </c>
      <c r="E72513" t="s">
        <v>25770</v>
      </c>
    </row>
    <row r="72514" spans="1:5" x14ac:dyDescent="0.3">
      <c r="A72514">
        <v>242654</v>
      </c>
      <c r="B72514" t="s">
        <v>7511</v>
      </c>
      <c r="C72514" t="s">
        <v>13079</v>
      </c>
      <c r="D72514" t="s">
        <v>12917</v>
      </c>
      <c r="E72514" t="s">
        <v>107031</v>
      </c>
    </row>
    <row r="72515" spans="1:5" x14ac:dyDescent="0.3">
      <c r="A72515">
        <v>118807</v>
      </c>
      <c r="B72515" t="s">
        <v>2973</v>
      </c>
      <c r="C72515" t="s">
        <v>48181</v>
      </c>
      <c r="D72515" t="s">
        <v>12917</v>
      </c>
      <c r="E72515" t="s">
        <v>107032</v>
      </c>
    </row>
    <row r="72516" spans="1:5" x14ac:dyDescent="0.3">
      <c r="A72516">
        <v>1329107</v>
      </c>
      <c r="B72516" t="s">
        <v>4577</v>
      </c>
      <c r="C72516" t="s">
        <v>107033</v>
      </c>
      <c r="D72516" t="s">
        <v>12917</v>
      </c>
      <c r="E72516" t="s">
        <v>107034</v>
      </c>
    </row>
    <row r="72517" spans="1:5" x14ac:dyDescent="0.3">
      <c r="A72517">
        <v>295000</v>
      </c>
      <c r="B72517" t="s">
        <v>4070</v>
      </c>
      <c r="C72517" t="s">
        <v>107035</v>
      </c>
      <c r="D72517" t="s">
        <v>12917</v>
      </c>
      <c r="E72517" t="s">
        <v>28884</v>
      </c>
    </row>
    <row r="72518" spans="1:5" x14ac:dyDescent="0.3">
      <c r="A72518">
        <v>1696978</v>
      </c>
      <c r="B72518" t="s">
        <v>6372</v>
      </c>
      <c r="C72518" t="s">
        <v>107036</v>
      </c>
      <c r="D72518" t="s">
        <v>12917</v>
      </c>
      <c r="E72518" t="s">
        <v>61738</v>
      </c>
    </row>
    <row r="72519" spans="1:5" x14ac:dyDescent="0.3">
      <c r="A72519">
        <v>25839</v>
      </c>
      <c r="B72519" t="s">
        <v>2541</v>
      </c>
      <c r="C72519" t="s">
        <v>107037</v>
      </c>
      <c r="D72519" t="s">
        <v>12917</v>
      </c>
      <c r="E72519" t="s">
        <v>107038</v>
      </c>
    </row>
    <row r="72520" spans="1:5" x14ac:dyDescent="0.3">
      <c r="A72520">
        <v>111342</v>
      </c>
      <c r="B72520" t="s">
        <v>9946</v>
      </c>
      <c r="C72520" t="s">
        <v>54335</v>
      </c>
      <c r="D72520" t="s">
        <v>12917</v>
      </c>
      <c r="E72520" t="s">
        <v>107039</v>
      </c>
    </row>
    <row r="72521" spans="1:5" x14ac:dyDescent="0.3">
      <c r="A72521">
        <v>21002</v>
      </c>
      <c r="B72521" t="s">
        <v>2191</v>
      </c>
      <c r="C72521" t="s">
        <v>107040</v>
      </c>
      <c r="D72521" t="s">
        <v>12917</v>
      </c>
      <c r="E72521" t="s">
        <v>107041</v>
      </c>
    </row>
    <row r="72522" spans="1:5" x14ac:dyDescent="0.3">
      <c r="A72522">
        <v>930125</v>
      </c>
      <c r="B72522" t="s">
        <v>12036</v>
      </c>
      <c r="C72522" t="s">
        <v>59124</v>
      </c>
      <c r="D72522" t="s">
        <v>12917</v>
      </c>
      <c r="E72522" t="s">
        <v>107042</v>
      </c>
    </row>
    <row r="72523" spans="1:5" x14ac:dyDescent="0.3">
      <c r="A72523">
        <v>64059</v>
      </c>
      <c r="B72523" t="s">
        <v>8677</v>
      </c>
      <c r="C72523" t="s">
        <v>85740</v>
      </c>
      <c r="D72523" t="s">
        <v>12917</v>
      </c>
      <c r="E72523" t="s">
        <v>107043</v>
      </c>
    </row>
    <row r="72524" spans="1:5" x14ac:dyDescent="0.3">
      <c r="A72524">
        <v>1159504</v>
      </c>
      <c r="B72524" t="s">
        <v>1927</v>
      </c>
      <c r="C72524" t="s">
        <v>107044</v>
      </c>
      <c r="D72524" t="s">
        <v>12917</v>
      </c>
      <c r="E72524" t="s">
        <v>24707</v>
      </c>
    </row>
    <row r="72525" spans="1:5" x14ac:dyDescent="0.3">
      <c r="A72525">
        <v>940167</v>
      </c>
      <c r="B72525" t="s">
        <v>4331</v>
      </c>
      <c r="C72525" t="s">
        <v>107045</v>
      </c>
      <c r="D72525" t="s">
        <v>12917</v>
      </c>
      <c r="E72525" t="s">
        <v>107046</v>
      </c>
    </row>
    <row r="72526" spans="1:5" x14ac:dyDescent="0.3">
      <c r="A72526">
        <v>65301</v>
      </c>
      <c r="B72526" t="s">
        <v>664</v>
      </c>
      <c r="C72526" t="s">
        <v>20265</v>
      </c>
      <c r="D72526" t="s">
        <v>12917</v>
      </c>
      <c r="E72526" t="s">
        <v>107047</v>
      </c>
    </row>
    <row r="72527" spans="1:5" x14ac:dyDescent="0.3">
      <c r="A72527">
        <v>12906</v>
      </c>
      <c r="B72527" t="s">
        <v>4120</v>
      </c>
      <c r="C72527" t="s">
        <v>70489</v>
      </c>
      <c r="D72527" t="s">
        <v>12917</v>
      </c>
      <c r="E72527" t="s">
        <v>107048</v>
      </c>
    </row>
    <row r="72528" spans="1:5" x14ac:dyDescent="0.3">
      <c r="A72528">
        <v>16072</v>
      </c>
      <c r="B72528" t="s">
        <v>3324</v>
      </c>
      <c r="C72528" t="s">
        <v>107049</v>
      </c>
      <c r="D72528" t="s">
        <v>12917</v>
      </c>
      <c r="E72528" t="s">
        <v>24904</v>
      </c>
    </row>
    <row r="72529" spans="1:5" x14ac:dyDescent="0.3">
      <c r="A72529">
        <v>157464</v>
      </c>
      <c r="B72529" t="s">
        <v>8593</v>
      </c>
      <c r="C72529" t="s">
        <v>16599</v>
      </c>
      <c r="D72529" t="s">
        <v>12917</v>
      </c>
      <c r="E72529" t="s">
        <v>57368</v>
      </c>
    </row>
    <row r="72530" spans="1:5" x14ac:dyDescent="0.3">
      <c r="A72530">
        <v>10163</v>
      </c>
      <c r="B72530" t="s">
        <v>1360</v>
      </c>
      <c r="C72530" t="s">
        <v>107050</v>
      </c>
      <c r="D72530" t="s">
        <v>12917</v>
      </c>
      <c r="E72530" t="s">
        <v>107051</v>
      </c>
    </row>
    <row r="72531" spans="1:5" x14ac:dyDescent="0.3">
      <c r="A72531">
        <v>160950</v>
      </c>
      <c r="B72531" t="s">
        <v>9429</v>
      </c>
      <c r="C72531" t="s">
        <v>107052</v>
      </c>
      <c r="D72531" t="s">
        <v>12917</v>
      </c>
      <c r="E72531" t="s">
        <v>107053</v>
      </c>
    </row>
    <row r="72532" spans="1:5" x14ac:dyDescent="0.3">
      <c r="A72532">
        <v>12169</v>
      </c>
      <c r="B72532" t="s">
        <v>1663</v>
      </c>
      <c r="C72532" t="s">
        <v>82965</v>
      </c>
      <c r="D72532" t="s">
        <v>12917</v>
      </c>
      <c r="E72532" t="s">
        <v>107054</v>
      </c>
    </row>
    <row r="72533" spans="1:5" x14ac:dyDescent="0.3">
      <c r="A72533">
        <v>49311</v>
      </c>
      <c r="B72533" t="s">
        <v>6816</v>
      </c>
      <c r="C72533" t="s">
        <v>60935</v>
      </c>
      <c r="D72533" t="s">
        <v>12917</v>
      </c>
      <c r="E72533" t="s">
        <v>107055</v>
      </c>
    </row>
    <row r="72534" spans="1:5" x14ac:dyDescent="0.3">
      <c r="A72534">
        <v>38639</v>
      </c>
      <c r="B72534" t="s">
        <v>8112</v>
      </c>
      <c r="C72534" t="s">
        <v>31281</v>
      </c>
      <c r="D72534" t="s">
        <v>12917</v>
      </c>
      <c r="E72534" t="s">
        <v>107056</v>
      </c>
    </row>
    <row r="72535" spans="1:5" x14ac:dyDescent="0.3">
      <c r="A72535">
        <v>55478</v>
      </c>
      <c r="B72535" t="s">
        <v>2949</v>
      </c>
      <c r="C72535" t="s">
        <v>37006</v>
      </c>
      <c r="D72535" t="s">
        <v>12917</v>
      </c>
      <c r="E72535" t="s">
        <v>2950</v>
      </c>
    </row>
    <row r="72536" spans="1:5" x14ac:dyDescent="0.3">
      <c r="A72536">
        <v>201908</v>
      </c>
      <c r="B72536" t="s">
        <v>6959</v>
      </c>
      <c r="C72536" t="s">
        <v>107057</v>
      </c>
      <c r="D72536" t="s">
        <v>12917</v>
      </c>
      <c r="E72536" t="s">
        <v>107058</v>
      </c>
    </row>
    <row r="72537" spans="1:5" x14ac:dyDescent="0.3">
      <c r="A72537">
        <v>4618</v>
      </c>
      <c r="B72537" t="s">
        <v>3276</v>
      </c>
      <c r="C72537" t="s">
        <v>22711</v>
      </c>
      <c r="D72537" t="s">
        <v>12917</v>
      </c>
      <c r="E72537" t="s">
        <v>107059</v>
      </c>
    </row>
    <row r="72538" spans="1:5" x14ac:dyDescent="0.3">
      <c r="A72538">
        <v>167398</v>
      </c>
      <c r="B72538" t="s">
        <v>8192</v>
      </c>
      <c r="C72538" t="s">
        <v>31240</v>
      </c>
      <c r="D72538" t="s">
        <v>12917</v>
      </c>
      <c r="E72538" t="s">
        <v>107060</v>
      </c>
    </row>
    <row r="72539" spans="1:5" x14ac:dyDescent="0.3">
      <c r="A72539">
        <v>1947649</v>
      </c>
      <c r="B72539" t="s">
        <v>2914</v>
      </c>
      <c r="C72539" t="s">
        <v>52533</v>
      </c>
      <c r="D72539" t="s">
        <v>12917</v>
      </c>
      <c r="E72539" t="s">
        <v>107061</v>
      </c>
    </row>
    <row r="72540" spans="1:5" x14ac:dyDescent="0.3">
      <c r="A72540">
        <v>61568</v>
      </c>
      <c r="B72540" t="s">
        <v>6492</v>
      </c>
      <c r="C72540" t="s">
        <v>27284</v>
      </c>
      <c r="D72540" t="s">
        <v>12917</v>
      </c>
      <c r="E72540" t="s">
        <v>107062</v>
      </c>
    </row>
    <row r="72541" spans="1:5" x14ac:dyDescent="0.3">
      <c r="A72541">
        <v>204798</v>
      </c>
      <c r="B72541" t="s">
        <v>7246</v>
      </c>
      <c r="C72541" t="s">
        <v>107063</v>
      </c>
      <c r="D72541" t="s">
        <v>12917</v>
      </c>
      <c r="E72541" t="s">
        <v>59708</v>
      </c>
    </row>
    <row r="72542" spans="1:5" x14ac:dyDescent="0.3">
      <c r="A72542">
        <v>24967</v>
      </c>
      <c r="B72542" t="s">
        <v>1057</v>
      </c>
      <c r="C72542" t="s">
        <v>15350</v>
      </c>
      <c r="D72542" t="s">
        <v>12917</v>
      </c>
      <c r="E72542" t="s">
        <v>93998</v>
      </c>
    </row>
    <row r="72543" spans="1:5" x14ac:dyDescent="0.3">
      <c r="A72543">
        <v>249074</v>
      </c>
      <c r="B72543" t="s">
        <v>1827</v>
      </c>
      <c r="C72543" t="s">
        <v>107064</v>
      </c>
      <c r="D72543" t="s">
        <v>12917</v>
      </c>
      <c r="E72543" t="s">
        <v>107065</v>
      </c>
    </row>
    <row r="72544" spans="1:5" x14ac:dyDescent="0.3">
      <c r="A72544">
        <v>54022</v>
      </c>
      <c r="B72544" t="s">
        <v>2133</v>
      </c>
      <c r="C72544" t="s">
        <v>41853</v>
      </c>
      <c r="D72544" t="s">
        <v>12917</v>
      </c>
      <c r="E72544" t="s">
        <v>27120</v>
      </c>
    </row>
    <row r="72545" spans="1:5" x14ac:dyDescent="0.3">
      <c r="A72545">
        <v>603098</v>
      </c>
      <c r="B72545" t="s">
        <v>8761</v>
      </c>
      <c r="C72545" t="s">
        <v>101312</v>
      </c>
      <c r="D72545" t="s">
        <v>12917</v>
      </c>
      <c r="E72545" t="s">
        <v>107066</v>
      </c>
    </row>
    <row r="72546" spans="1:5" x14ac:dyDescent="0.3">
      <c r="A72546">
        <v>864325</v>
      </c>
      <c r="B72546" t="s">
        <v>12876</v>
      </c>
      <c r="C72546" t="s">
        <v>107067</v>
      </c>
      <c r="D72546" t="s">
        <v>12917</v>
      </c>
      <c r="E72546" t="s">
        <v>107068</v>
      </c>
    </row>
    <row r="72547" spans="1:5" x14ac:dyDescent="0.3">
      <c r="A72547">
        <v>91074</v>
      </c>
      <c r="B72547" t="s">
        <v>8126</v>
      </c>
      <c r="C72547" t="s">
        <v>29055</v>
      </c>
      <c r="D72547" t="s">
        <v>12917</v>
      </c>
      <c r="E72547" t="s">
        <v>107069</v>
      </c>
    </row>
    <row r="72548" spans="1:5" x14ac:dyDescent="0.3">
      <c r="A72548">
        <v>206079</v>
      </c>
      <c r="B72548" t="s">
        <v>7233</v>
      </c>
      <c r="C72548" t="s">
        <v>82556</v>
      </c>
      <c r="D72548" t="s">
        <v>12917</v>
      </c>
      <c r="E72548" t="s">
        <v>52793</v>
      </c>
    </row>
    <row r="72549" spans="1:5" x14ac:dyDescent="0.3">
      <c r="A72549">
        <v>2069</v>
      </c>
      <c r="B72549" t="s">
        <v>3653</v>
      </c>
      <c r="C72549" t="s">
        <v>23977</v>
      </c>
      <c r="D72549" t="s">
        <v>12917</v>
      </c>
      <c r="E72549" t="s">
        <v>30627</v>
      </c>
    </row>
    <row r="72550" spans="1:5" x14ac:dyDescent="0.3">
      <c r="A72550">
        <v>1199</v>
      </c>
      <c r="B72550" t="s">
        <v>1996</v>
      </c>
      <c r="C72550" t="s">
        <v>34992</v>
      </c>
      <c r="D72550" t="s">
        <v>12917</v>
      </c>
      <c r="E72550" t="s">
        <v>107070</v>
      </c>
    </row>
    <row r="72551" spans="1:5" x14ac:dyDescent="0.3">
      <c r="A72551">
        <v>98293</v>
      </c>
      <c r="B72551" t="s">
        <v>10869</v>
      </c>
      <c r="C72551" t="s">
        <v>31784</v>
      </c>
      <c r="D72551" t="s">
        <v>12917</v>
      </c>
      <c r="E72551" t="s">
        <v>107071</v>
      </c>
    </row>
    <row r="72552" spans="1:5" x14ac:dyDescent="0.3">
      <c r="A72552">
        <v>1341210</v>
      </c>
      <c r="B72552" t="s">
        <v>7311</v>
      </c>
      <c r="C72552" t="s">
        <v>107072</v>
      </c>
      <c r="D72552" t="s">
        <v>12917</v>
      </c>
      <c r="E72552" t="s">
        <v>103862</v>
      </c>
    </row>
    <row r="72553" spans="1:5" x14ac:dyDescent="0.3">
      <c r="A72553">
        <v>5808</v>
      </c>
      <c r="B72553" t="s">
        <v>4687</v>
      </c>
      <c r="C72553" t="s">
        <v>50939</v>
      </c>
      <c r="D72553" t="s">
        <v>12917</v>
      </c>
      <c r="E72553" t="s">
        <v>107073</v>
      </c>
    </row>
    <row r="72554" spans="1:5" x14ac:dyDescent="0.3">
      <c r="A72554">
        <v>17078</v>
      </c>
      <c r="B72554" t="s">
        <v>12445</v>
      </c>
      <c r="C72554" t="s">
        <v>27596</v>
      </c>
      <c r="D72554" t="s">
        <v>12917</v>
      </c>
      <c r="E72554" t="s">
        <v>107074</v>
      </c>
    </row>
    <row r="72555" spans="1:5" x14ac:dyDescent="0.3">
      <c r="A72555">
        <v>864212</v>
      </c>
      <c r="B72555" t="s">
        <v>12876</v>
      </c>
      <c r="C72555" t="s">
        <v>107075</v>
      </c>
      <c r="D72555" t="s">
        <v>12917</v>
      </c>
      <c r="E72555" t="s">
        <v>107076</v>
      </c>
    </row>
    <row r="72556" spans="1:5" x14ac:dyDescent="0.3">
      <c r="A72556">
        <v>8875</v>
      </c>
      <c r="B72556" t="s">
        <v>25878</v>
      </c>
      <c r="C72556" t="s">
        <v>36924</v>
      </c>
      <c r="D72556" t="s">
        <v>12917</v>
      </c>
      <c r="E72556" t="s">
        <v>107077</v>
      </c>
    </row>
    <row r="72557" spans="1:5" x14ac:dyDescent="0.3">
      <c r="A72557">
        <v>72716</v>
      </c>
      <c r="B72557" t="s">
        <v>11457</v>
      </c>
      <c r="C72557" t="s">
        <v>46172</v>
      </c>
      <c r="D72557" t="s">
        <v>12917</v>
      </c>
      <c r="E72557" t="s">
        <v>107078</v>
      </c>
    </row>
    <row r="72558" spans="1:5" x14ac:dyDescent="0.3">
      <c r="A72558">
        <v>1265020</v>
      </c>
      <c r="B72558" t="s">
        <v>2583</v>
      </c>
      <c r="C72558" t="s">
        <v>49797</v>
      </c>
      <c r="D72558" t="s">
        <v>12917</v>
      </c>
      <c r="E72558" t="s">
        <v>38922</v>
      </c>
    </row>
    <row r="72559" spans="1:5" x14ac:dyDescent="0.3">
      <c r="A72559">
        <v>18901</v>
      </c>
      <c r="B72559" t="s">
        <v>1927</v>
      </c>
      <c r="C72559" t="s">
        <v>107079</v>
      </c>
      <c r="D72559" t="s">
        <v>12917</v>
      </c>
      <c r="E72559" t="s">
        <v>107080</v>
      </c>
    </row>
    <row r="72560" spans="1:5" x14ac:dyDescent="0.3">
      <c r="A72560">
        <v>356600</v>
      </c>
      <c r="B72560" t="s">
        <v>8421</v>
      </c>
      <c r="C72560" t="s">
        <v>107081</v>
      </c>
      <c r="D72560" t="s">
        <v>12917</v>
      </c>
      <c r="E72560" t="s">
        <v>13064</v>
      </c>
    </row>
    <row r="72561" spans="1:5" x14ac:dyDescent="0.3">
      <c r="A72561">
        <v>318703</v>
      </c>
      <c r="B72561" t="s">
        <v>5125</v>
      </c>
      <c r="C72561" t="s">
        <v>39034</v>
      </c>
      <c r="D72561" t="s">
        <v>12917</v>
      </c>
      <c r="E72561" t="s">
        <v>39035</v>
      </c>
    </row>
    <row r="72562" spans="1:5" x14ac:dyDescent="0.3">
      <c r="A72562">
        <v>142732</v>
      </c>
      <c r="B72562" t="s">
        <v>5696</v>
      </c>
      <c r="C72562" t="s">
        <v>15395</v>
      </c>
      <c r="D72562" t="s">
        <v>12917</v>
      </c>
      <c r="E72562" t="s">
        <v>107082</v>
      </c>
    </row>
    <row r="72563" spans="1:5" x14ac:dyDescent="0.3">
      <c r="A72563">
        <v>88121</v>
      </c>
      <c r="B72563" t="s">
        <v>1750</v>
      </c>
      <c r="C72563" t="s">
        <v>107083</v>
      </c>
      <c r="D72563" t="s">
        <v>12917</v>
      </c>
      <c r="E72563" t="s">
        <v>107084</v>
      </c>
    </row>
    <row r="72564" spans="1:5" x14ac:dyDescent="0.3">
      <c r="A72564">
        <v>820086</v>
      </c>
      <c r="B72564" t="s">
        <v>11183</v>
      </c>
      <c r="C72564" t="s">
        <v>107085</v>
      </c>
      <c r="D72564" t="s">
        <v>12917</v>
      </c>
      <c r="E72564" t="s">
        <v>107086</v>
      </c>
    </row>
    <row r="72565" spans="1:5" x14ac:dyDescent="0.3">
      <c r="A72565">
        <v>62784</v>
      </c>
      <c r="B72565" t="s">
        <v>2638</v>
      </c>
      <c r="C72565" t="s">
        <v>13980</v>
      </c>
      <c r="D72565" t="s">
        <v>12917</v>
      </c>
      <c r="E72565" t="s">
        <v>107087</v>
      </c>
    </row>
    <row r="72566" spans="1:5" x14ac:dyDescent="0.3">
      <c r="A72566">
        <v>1207157</v>
      </c>
      <c r="B72566" t="s">
        <v>2367</v>
      </c>
      <c r="C72566" t="s">
        <v>107088</v>
      </c>
      <c r="D72566" t="s">
        <v>12917</v>
      </c>
      <c r="E72566" t="s">
        <v>28291</v>
      </c>
    </row>
    <row r="72567" spans="1:5" x14ac:dyDescent="0.3">
      <c r="A72567">
        <v>2075464</v>
      </c>
      <c r="B72567" t="s">
        <v>19282</v>
      </c>
      <c r="C72567" t="s">
        <v>107089</v>
      </c>
      <c r="D72567" t="s">
        <v>12917</v>
      </c>
      <c r="E72567" t="s">
        <v>39715</v>
      </c>
    </row>
    <row r="72568" spans="1:5" x14ac:dyDescent="0.3">
      <c r="A72568">
        <v>17130</v>
      </c>
      <c r="B72568" t="s">
        <v>115</v>
      </c>
      <c r="C72568" t="s">
        <v>19477</v>
      </c>
      <c r="D72568" t="s">
        <v>12917</v>
      </c>
      <c r="E72568" t="s">
        <v>25291</v>
      </c>
    </row>
    <row r="72569" spans="1:5" x14ac:dyDescent="0.3">
      <c r="A72569">
        <v>675251</v>
      </c>
      <c r="B72569" t="s">
        <v>3197</v>
      </c>
      <c r="C72569" t="s">
        <v>107090</v>
      </c>
      <c r="D72569" t="s">
        <v>12917</v>
      </c>
      <c r="E72569" t="s">
        <v>107091</v>
      </c>
    </row>
    <row r="72570" spans="1:5" x14ac:dyDescent="0.3">
      <c r="A72570">
        <v>2065587</v>
      </c>
      <c r="B72570" t="s">
        <v>3787</v>
      </c>
      <c r="C72570" t="s">
        <v>107092</v>
      </c>
      <c r="D72570" t="s">
        <v>12917</v>
      </c>
      <c r="E72570" t="s">
        <v>107093</v>
      </c>
    </row>
    <row r="72571" spans="1:5" x14ac:dyDescent="0.3">
      <c r="A72571">
        <v>31738</v>
      </c>
      <c r="B72571" t="s">
        <v>7263</v>
      </c>
      <c r="C72571" t="s">
        <v>107094</v>
      </c>
      <c r="D72571" t="s">
        <v>12917</v>
      </c>
      <c r="E72571" t="s">
        <v>98337</v>
      </c>
    </row>
    <row r="72572" spans="1:5" x14ac:dyDescent="0.3">
      <c r="A72572">
        <v>1467204</v>
      </c>
      <c r="B72572" t="s">
        <v>19396</v>
      </c>
      <c r="C72572" t="s">
        <v>107095</v>
      </c>
      <c r="D72572" t="s">
        <v>12917</v>
      </c>
      <c r="E72572" t="s">
        <v>24629</v>
      </c>
    </row>
    <row r="72573" spans="1:5" x14ac:dyDescent="0.3">
      <c r="A72573">
        <v>2012140</v>
      </c>
      <c r="B72573" t="s">
        <v>6776</v>
      </c>
      <c r="C72573" t="s">
        <v>107096</v>
      </c>
      <c r="D72573" t="s">
        <v>12917</v>
      </c>
      <c r="E72573" t="s">
        <v>107097</v>
      </c>
    </row>
    <row r="72574" spans="1:5" x14ac:dyDescent="0.3">
      <c r="A72574">
        <v>263945</v>
      </c>
      <c r="B72574" t="s">
        <v>3536</v>
      </c>
      <c r="C72574" t="s">
        <v>100258</v>
      </c>
      <c r="D72574" t="s">
        <v>12917</v>
      </c>
      <c r="E72574" t="s">
        <v>107098</v>
      </c>
    </row>
    <row r="72575" spans="1:5" x14ac:dyDescent="0.3">
      <c r="A72575">
        <v>950627</v>
      </c>
      <c r="B72575" t="s">
        <v>11152</v>
      </c>
      <c r="C72575" t="s">
        <v>73560</v>
      </c>
      <c r="D72575" t="s">
        <v>12917</v>
      </c>
      <c r="E72575" t="s">
        <v>73561</v>
      </c>
    </row>
    <row r="72576" spans="1:5" x14ac:dyDescent="0.3">
      <c r="A72576">
        <v>45578</v>
      </c>
      <c r="B72576" t="s">
        <v>19459</v>
      </c>
      <c r="C72576" t="s">
        <v>107099</v>
      </c>
      <c r="D72576" t="s">
        <v>12917</v>
      </c>
      <c r="E72576" t="s">
        <v>9677</v>
      </c>
    </row>
    <row r="72577" spans="1:5" x14ac:dyDescent="0.3">
      <c r="A72577">
        <v>2322</v>
      </c>
      <c r="B72577" t="s">
        <v>12235</v>
      </c>
      <c r="C72577" t="s">
        <v>22827</v>
      </c>
      <c r="D72577" t="s">
        <v>12917</v>
      </c>
      <c r="E72577" t="s">
        <v>107100</v>
      </c>
    </row>
    <row r="72578" spans="1:5" x14ac:dyDescent="0.3">
      <c r="A72578">
        <v>1329090</v>
      </c>
      <c r="B72578" t="s">
        <v>1002</v>
      </c>
      <c r="C72578" t="s">
        <v>94487</v>
      </c>
      <c r="D72578" t="s">
        <v>12917</v>
      </c>
      <c r="E72578" t="s">
        <v>107101</v>
      </c>
    </row>
    <row r="72579" spans="1:5" x14ac:dyDescent="0.3">
      <c r="A72579">
        <v>45805</v>
      </c>
      <c r="B72579" t="s">
        <v>1732</v>
      </c>
      <c r="C72579" t="s">
        <v>41319</v>
      </c>
      <c r="D72579" t="s">
        <v>12917</v>
      </c>
      <c r="E72579" t="s">
        <v>107102</v>
      </c>
    </row>
    <row r="72580" spans="1:5" x14ac:dyDescent="0.3">
      <c r="A72580">
        <v>105222</v>
      </c>
      <c r="B72580" t="s">
        <v>8034</v>
      </c>
      <c r="C72580" t="s">
        <v>107103</v>
      </c>
      <c r="D72580" t="s">
        <v>12917</v>
      </c>
      <c r="E72580" t="s">
        <v>107104</v>
      </c>
    </row>
    <row r="72581" spans="1:5" x14ac:dyDescent="0.3">
      <c r="A72581">
        <v>317536</v>
      </c>
      <c r="B72581" t="s">
        <v>467</v>
      </c>
      <c r="C72581" t="s">
        <v>107105</v>
      </c>
      <c r="D72581" t="s">
        <v>12917</v>
      </c>
      <c r="E72581" t="s">
        <v>58609</v>
      </c>
    </row>
    <row r="72582" spans="1:5" x14ac:dyDescent="0.3">
      <c r="A72582">
        <v>32887</v>
      </c>
      <c r="B72582" t="s">
        <v>3261</v>
      </c>
      <c r="C72582" t="s">
        <v>37249</v>
      </c>
      <c r="D72582" t="s">
        <v>12917</v>
      </c>
      <c r="E72582" t="s">
        <v>107106</v>
      </c>
    </row>
    <row r="72583" spans="1:5" x14ac:dyDescent="0.3">
      <c r="A72583">
        <v>600141</v>
      </c>
      <c r="B72583" t="s">
        <v>1787</v>
      </c>
      <c r="C72583" t="s">
        <v>75179</v>
      </c>
      <c r="D72583" t="s">
        <v>12917</v>
      </c>
      <c r="E72583" t="s">
        <v>107107</v>
      </c>
    </row>
    <row r="72584" spans="1:5" x14ac:dyDescent="0.3">
      <c r="A72584">
        <v>15921</v>
      </c>
      <c r="B72584" t="s">
        <v>2421</v>
      </c>
      <c r="C72584" t="s">
        <v>22768</v>
      </c>
      <c r="D72584" t="s">
        <v>12917</v>
      </c>
      <c r="E72584" t="s">
        <v>107108</v>
      </c>
    </row>
    <row r="72585" spans="1:5" x14ac:dyDescent="0.3">
      <c r="A72585">
        <v>353218</v>
      </c>
      <c r="B72585" t="s">
        <v>8137</v>
      </c>
      <c r="C72585" t="s">
        <v>37824</v>
      </c>
      <c r="D72585" t="s">
        <v>12917</v>
      </c>
      <c r="E72585" t="s">
        <v>107109</v>
      </c>
    </row>
    <row r="72586" spans="1:5" x14ac:dyDescent="0.3">
      <c r="A72586">
        <v>163404</v>
      </c>
      <c r="B72586" t="s">
        <v>8134</v>
      </c>
      <c r="C72586" t="s">
        <v>83664</v>
      </c>
      <c r="D72586" t="s">
        <v>12917</v>
      </c>
      <c r="E72586" t="s">
        <v>107110</v>
      </c>
    </row>
    <row r="72587" spans="1:5" x14ac:dyDescent="0.3">
      <c r="A72587">
        <v>57659</v>
      </c>
      <c r="B72587" t="s">
        <v>8771</v>
      </c>
      <c r="C72587" t="s">
        <v>30822</v>
      </c>
      <c r="D72587" t="s">
        <v>12917</v>
      </c>
      <c r="E72587" t="s">
        <v>26457</v>
      </c>
    </row>
    <row r="72588" spans="1:5" x14ac:dyDescent="0.3">
      <c r="A72588">
        <v>22560</v>
      </c>
      <c r="B72588" t="s">
        <v>11463</v>
      </c>
      <c r="C72588" t="s">
        <v>61583</v>
      </c>
      <c r="D72588" t="s">
        <v>12917</v>
      </c>
      <c r="E72588" t="s">
        <v>107111</v>
      </c>
    </row>
    <row r="72589" spans="1:5" x14ac:dyDescent="0.3">
      <c r="A72589">
        <v>13528</v>
      </c>
      <c r="B72589" t="s">
        <v>3308</v>
      </c>
      <c r="C72589" t="s">
        <v>79031</v>
      </c>
      <c r="D72589" t="s">
        <v>12917</v>
      </c>
      <c r="E72589" t="s">
        <v>107112</v>
      </c>
    </row>
    <row r="72590" spans="1:5" x14ac:dyDescent="0.3">
      <c r="A72590">
        <v>29511</v>
      </c>
      <c r="B72590" t="s">
        <v>3985</v>
      </c>
      <c r="C72590" t="s">
        <v>51865</v>
      </c>
      <c r="D72590" t="s">
        <v>12917</v>
      </c>
      <c r="E72590" t="s">
        <v>107113</v>
      </c>
    </row>
    <row r="72591" spans="1:5" x14ac:dyDescent="0.3">
      <c r="A72591">
        <v>7102</v>
      </c>
      <c r="B72591" t="s">
        <v>4082</v>
      </c>
      <c r="C72591" t="s">
        <v>41924</v>
      </c>
      <c r="D72591" t="s">
        <v>12917</v>
      </c>
      <c r="E72591" t="s">
        <v>107114</v>
      </c>
    </row>
    <row r="72592" spans="1:5" x14ac:dyDescent="0.3">
      <c r="A72592">
        <v>8016</v>
      </c>
      <c r="B72592" t="s">
        <v>3540</v>
      </c>
      <c r="C72592" t="s">
        <v>61505</v>
      </c>
      <c r="D72592" t="s">
        <v>12917</v>
      </c>
      <c r="E72592" t="s">
        <v>107115</v>
      </c>
    </row>
    <row r="72593" spans="1:5" x14ac:dyDescent="0.3">
      <c r="A72593">
        <v>339006</v>
      </c>
      <c r="B72593" t="s">
        <v>1375</v>
      </c>
      <c r="C72593" t="s">
        <v>107116</v>
      </c>
      <c r="D72593" t="s">
        <v>12917</v>
      </c>
      <c r="E72593" t="s">
        <v>107117</v>
      </c>
    </row>
    <row r="72594" spans="1:5" x14ac:dyDescent="0.3">
      <c r="A72594">
        <v>39629</v>
      </c>
      <c r="B72594" t="s">
        <v>3319</v>
      </c>
      <c r="C72594" t="s">
        <v>107118</v>
      </c>
      <c r="D72594" t="s">
        <v>12917</v>
      </c>
      <c r="E72594" t="s">
        <v>36516</v>
      </c>
    </row>
    <row r="72595" spans="1:5" x14ac:dyDescent="0.3">
      <c r="A72595">
        <v>29760</v>
      </c>
      <c r="B72595" t="s">
        <v>2960</v>
      </c>
      <c r="C72595" t="s">
        <v>14466</v>
      </c>
      <c r="D72595" t="s">
        <v>12917</v>
      </c>
      <c r="E72595" t="s">
        <v>24687</v>
      </c>
    </row>
    <row r="72596" spans="1:5" x14ac:dyDescent="0.3">
      <c r="A72596">
        <v>109512</v>
      </c>
      <c r="B72596" t="s">
        <v>2056</v>
      </c>
      <c r="C72596" t="s">
        <v>107119</v>
      </c>
      <c r="D72596" t="s">
        <v>12917</v>
      </c>
      <c r="E72596" t="s">
        <v>11279</v>
      </c>
    </row>
    <row r="72597" spans="1:5" x14ac:dyDescent="0.3">
      <c r="A72597">
        <v>163091</v>
      </c>
      <c r="B72597" t="s">
        <v>7930</v>
      </c>
      <c r="C72597" t="s">
        <v>26542</v>
      </c>
      <c r="D72597" t="s">
        <v>12917</v>
      </c>
      <c r="E72597" t="s">
        <v>107120</v>
      </c>
    </row>
    <row r="72598" spans="1:5" x14ac:dyDescent="0.3">
      <c r="A72598">
        <v>342967</v>
      </c>
      <c r="B72598" t="s">
        <v>3626</v>
      </c>
      <c r="C72598" t="s">
        <v>107121</v>
      </c>
      <c r="D72598" t="s">
        <v>12917</v>
      </c>
      <c r="E72598" t="s">
        <v>107122</v>
      </c>
    </row>
    <row r="72599" spans="1:5" x14ac:dyDescent="0.3">
      <c r="A72599">
        <v>364318</v>
      </c>
      <c r="B72599" t="s">
        <v>11233</v>
      </c>
      <c r="C72599" t="s">
        <v>92851</v>
      </c>
      <c r="D72599" t="s">
        <v>12917</v>
      </c>
      <c r="E72599" t="s">
        <v>107123</v>
      </c>
    </row>
    <row r="72600" spans="1:5" x14ac:dyDescent="0.3">
      <c r="A72600">
        <v>591565</v>
      </c>
      <c r="B72600" t="s">
        <v>11056</v>
      </c>
      <c r="C72600" t="s">
        <v>104289</v>
      </c>
      <c r="D72600" t="s">
        <v>12917</v>
      </c>
      <c r="E72600" t="s">
        <v>107124</v>
      </c>
    </row>
    <row r="72601" spans="1:5" x14ac:dyDescent="0.3">
      <c r="A72601">
        <v>1171030</v>
      </c>
      <c r="B72601" t="s">
        <v>7997</v>
      </c>
      <c r="C72601" t="s">
        <v>107125</v>
      </c>
      <c r="D72601" t="s">
        <v>12917</v>
      </c>
      <c r="E72601" t="s">
        <v>107126</v>
      </c>
    </row>
    <row r="72602" spans="1:5" x14ac:dyDescent="0.3">
      <c r="A72602">
        <v>296401</v>
      </c>
      <c r="B72602" t="s">
        <v>3774</v>
      </c>
      <c r="C72602" t="s">
        <v>107127</v>
      </c>
      <c r="D72602" t="s">
        <v>12917</v>
      </c>
      <c r="E72602" t="s">
        <v>107128</v>
      </c>
    </row>
    <row r="72603" spans="1:5" x14ac:dyDescent="0.3">
      <c r="A72603">
        <v>376556</v>
      </c>
      <c r="B72603" t="s">
        <v>5022</v>
      </c>
      <c r="C72603" t="s">
        <v>107129</v>
      </c>
      <c r="D72603" t="s">
        <v>12917</v>
      </c>
      <c r="E72603" t="s">
        <v>83171</v>
      </c>
    </row>
    <row r="72604" spans="1:5" x14ac:dyDescent="0.3">
      <c r="A72604">
        <v>1356964</v>
      </c>
      <c r="B72604" t="s">
        <v>6858</v>
      </c>
      <c r="C72604" t="s">
        <v>107130</v>
      </c>
      <c r="D72604" t="s">
        <v>12917</v>
      </c>
      <c r="E72604" t="s">
        <v>27399</v>
      </c>
    </row>
    <row r="72605" spans="1:5" x14ac:dyDescent="0.3">
      <c r="A72605">
        <v>175636</v>
      </c>
      <c r="B72605" t="s">
        <v>8228</v>
      </c>
      <c r="C72605" t="s">
        <v>63625</v>
      </c>
      <c r="D72605" t="s">
        <v>12917</v>
      </c>
      <c r="E72605" t="s">
        <v>36360</v>
      </c>
    </row>
    <row r="72606" spans="1:5" x14ac:dyDescent="0.3">
      <c r="A72606">
        <v>10894</v>
      </c>
      <c r="B72606" t="s">
        <v>4110</v>
      </c>
      <c r="C72606" t="s">
        <v>14988</v>
      </c>
      <c r="D72606" t="s">
        <v>12917</v>
      </c>
      <c r="E72606" t="s">
        <v>57229</v>
      </c>
    </row>
    <row r="72607" spans="1:5" x14ac:dyDescent="0.3">
      <c r="A72607">
        <v>4287</v>
      </c>
      <c r="B72607" t="s">
        <v>9462</v>
      </c>
      <c r="C72607" t="s">
        <v>32474</v>
      </c>
      <c r="D72607" t="s">
        <v>12917</v>
      </c>
      <c r="E72607" t="s">
        <v>32475</v>
      </c>
    </row>
    <row r="72608" spans="1:5" x14ac:dyDescent="0.3">
      <c r="A72608">
        <v>504541</v>
      </c>
      <c r="B72608" t="s">
        <v>4886</v>
      </c>
      <c r="C72608" t="s">
        <v>78541</v>
      </c>
      <c r="D72608" t="s">
        <v>12917</v>
      </c>
      <c r="E72608" t="s">
        <v>107131</v>
      </c>
    </row>
    <row r="72609" spans="1:5" x14ac:dyDescent="0.3">
      <c r="A72609">
        <v>717840</v>
      </c>
      <c r="B72609" t="s">
        <v>12068</v>
      </c>
      <c r="C72609" t="s">
        <v>83100</v>
      </c>
      <c r="D72609" t="s">
        <v>12917</v>
      </c>
      <c r="E72609" t="s">
        <v>107132</v>
      </c>
    </row>
    <row r="72610" spans="1:5" x14ac:dyDescent="0.3">
      <c r="A72610">
        <v>756635</v>
      </c>
      <c r="B72610" t="s">
        <v>10430</v>
      </c>
      <c r="C72610" t="s">
        <v>107133</v>
      </c>
      <c r="D72610" t="s">
        <v>12917</v>
      </c>
      <c r="E72610" t="s">
        <v>107134</v>
      </c>
    </row>
    <row r="72611" spans="1:5" x14ac:dyDescent="0.3">
      <c r="A72611">
        <v>699977</v>
      </c>
      <c r="B72611" t="s">
        <v>5324</v>
      </c>
      <c r="C72611" t="s">
        <v>36765</v>
      </c>
      <c r="D72611" t="s">
        <v>12917</v>
      </c>
      <c r="E72611" t="s">
        <v>37018</v>
      </c>
    </row>
    <row r="72612" spans="1:5" x14ac:dyDescent="0.3">
      <c r="A72612">
        <v>714520</v>
      </c>
      <c r="B72612" t="s">
        <v>16988</v>
      </c>
      <c r="C72612" t="s">
        <v>107135</v>
      </c>
      <c r="D72612" t="s">
        <v>12917</v>
      </c>
      <c r="E72612" t="s">
        <v>35335</v>
      </c>
    </row>
    <row r="72613" spans="1:5" x14ac:dyDescent="0.3">
      <c r="A72613">
        <v>2616</v>
      </c>
      <c r="B72613" t="s">
        <v>1366</v>
      </c>
      <c r="C72613" t="s">
        <v>72753</v>
      </c>
      <c r="D72613" t="s">
        <v>12917</v>
      </c>
      <c r="E72613" t="s">
        <v>107136</v>
      </c>
    </row>
    <row r="72614" spans="1:5" x14ac:dyDescent="0.3">
      <c r="A72614">
        <v>1876329</v>
      </c>
      <c r="B72614" t="s">
        <v>1151</v>
      </c>
      <c r="C72614" t="s">
        <v>107137</v>
      </c>
      <c r="D72614" t="s">
        <v>12917</v>
      </c>
      <c r="E72614" t="s">
        <v>107138</v>
      </c>
    </row>
    <row r="72615" spans="1:5" x14ac:dyDescent="0.3">
      <c r="A72615">
        <v>630767</v>
      </c>
      <c r="B72615" t="s">
        <v>1857</v>
      </c>
      <c r="C72615" t="s">
        <v>107139</v>
      </c>
      <c r="D72615" t="s">
        <v>12917</v>
      </c>
      <c r="E72615" t="s">
        <v>107140</v>
      </c>
    </row>
    <row r="72616" spans="1:5" x14ac:dyDescent="0.3">
      <c r="A72616">
        <v>663603</v>
      </c>
      <c r="B72616" t="s">
        <v>975</v>
      </c>
      <c r="C72616" t="s">
        <v>46664</v>
      </c>
      <c r="D72616" t="s">
        <v>12917</v>
      </c>
      <c r="E72616" t="s">
        <v>26336</v>
      </c>
    </row>
    <row r="72617" spans="1:5" x14ac:dyDescent="0.3">
      <c r="A72617">
        <v>83752</v>
      </c>
      <c r="B72617" t="s">
        <v>2183</v>
      </c>
      <c r="C72617" t="s">
        <v>107141</v>
      </c>
      <c r="D72617" t="s">
        <v>12917</v>
      </c>
      <c r="E72617" t="s">
        <v>30203</v>
      </c>
    </row>
    <row r="72618" spans="1:5" x14ac:dyDescent="0.3">
      <c r="A72618">
        <v>1097831</v>
      </c>
      <c r="B72618" t="s">
        <v>20569</v>
      </c>
      <c r="C72618" t="s">
        <v>68755</v>
      </c>
      <c r="D72618" t="s">
        <v>12917</v>
      </c>
      <c r="E72618" t="s">
        <v>107142</v>
      </c>
    </row>
    <row r="72619" spans="1:5" x14ac:dyDescent="0.3">
      <c r="A72619">
        <v>3869</v>
      </c>
      <c r="B72619" t="s">
        <v>2246</v>
      </c>
      <c r="C72619" t="s">
        <v>46126</v>
      </c>
      <c r="D72619" t="s">
        <v>12917</v>
      </c>
      <c r="E72619" t="s">
        <v>107143</v>
      </c>
    </row>
    <row r="72620" spans="1:5" x14ac:dyDescent="0.3">
      <c r="A72620">
        <v>299224</v>
      </c>
      <c r="B72620" t="s">
        <v>10744</v>
      </c>
      <c r="C72620" t="s">
        <v>107144</v>
      </c>
      <c r="D72620" t="s">
        <v>12917</v>
      </c>
      <c r="E72620" t="s">
        <v>107145</v>
      </c>
    </row>
    <row r="72621" spans="1:5" x14ac:dyDescent="0.3">
      <c r="A72621">
        <v>31900</v>
      </c>
      <c r="B72621" t="s">
        <v>6227</v>
      </c>
      <c r="C72621" t="s">
        <v>107146</v>
      </c>
      <c r="D72621" t="s">
        <v>12917</v>
      </c>
      <c r="E72621" t="s">
        <v>107147</v>
      </c>
    </row>
    <row r="72622" spans="1:5" x14ac:dyDescent="0.3">
      <c r="A72622">
        <v>8615</v>
      </c>
      <c r="B72622" t="s">
        <v>1539</v>
      </c>
      <c r="C72622" t="s">
        <v>41757</v>
      </c>
      <c r="D72622" t="s">
        <v>12917</v>
      </c>
      <c r="E72622" t="s">
        <v>37881</v>
      </c>
    </row>
    <row r="72623" spans="1:5" x14ac:dyDescent="0.3">
      <c r="A72623">
        <v>113722</v>
      </c>
      <c r="B72623" t="s">
        <v>3685</v>
      </c>
      <c r="C72623" t="s">
        <v>107148</v>
      </c>
      <c r="D72623" t="s">
        <v>12917</v>
      </c>
      <c r="E72623" t="s">
        <v>107149</v>
      </c>
    </row>
    <row r="72624" spans="1:5" x14ac:dyDescent="0.3">
      <c r="A72624">
        <v>2157972</v>
      </c>
      <c r="B72624" t="s">
        <v>8551</v>
      </c>
      <c r="C72624" t="s">
        <v>107150</v>
      </c>
      <c r="D72624" t="s">
        <v>12917</v>
      </c>
      <c r="E72624" t="s">
        <v>27475</v>
      </c>
    </row>
    <row r="72625" spans="1:5" x14ac:dyDescent="0.3">
      <c r="A72625">
        <v>6663</v>
      </c>
      <c r="B72625" t="s">
        <v>7638</v>
      </c>
      <c r="C72625" t="s">
        <v>33267</v>
      </c>
      <c r="D72625" t="s">
        <v>12917</v>
      </c>
      <c r="E72625" t="s">
        <v>107151</v>
      </c>
    </row>
    <row r="72626" spans="1:5" x14ac:dyDescent="0.3">
      <c r="A72626">
        <v>824405</v>
      </c>
      <c r="B72626" t="s">
        <v>4730</v>
      </c>
      <c r="C72626" t="s">
        <v>107152</v>
      </c>
      <c r="D72626" t="s">
        <v>12917</v>
      </c>
      <c r="E72626" t="s">
        <v>107153</v>
      </c>
    </row>
    <row r="72627" spans="1:5" x14ac:dyDescent="0.3">
      <c r="A72627">
        <v>57306</v>
      </c>
      <c r="B72627" t="s">
        <v>3169</v>
      </c>
      <c r="C72627" t="s">
        <v>46395</v>
      </c>
      <c r="D72627" t="s">
        <v>12917</v>
      </c>
      <c r="E72627" t="s">
        <v>107154</v>
      </c>
    </row>
    <row r="72628" spans="1:5" x14ac:dyDescent="0.3">
      <c r="A72628">
        <v>49613</v>
      </c>
      <c r="B72628" t="s">
        <v>11687</v>
      </c>
      <c r="C72628" t="s">
        <v>70152</v>
      </c>
      <c r="D72628" t="s">
        <v>12917</v>
      </c>
      <c r="E72628" t="s">
        <v>107155</v>
      </c>
    </row>
    <row r="72629" spans="1:5" x14ac:dyDescent="0.3">
      <c r="A72629">
        <v>158924</v>
      </c>
      <c r="B72629" t="s">
        <v>4487</v>
      </c>
      <c r="C72629" t="s">
        <v>96806</v>
      </c>
      <c r="D72629" t="s">
        <v>12917</v>
      </c>
      <c r="E72629" t="s">
        <v>96807</v>
      </c>
    </row>
    <row r="72630" spans="1:5" x14ac:dyDescent="0.3">
      <c r="A72630">
        <v>61360</v>
      </c>
      <c r="B72630" t="s">
        <v>6654</v>
      </c>
      <c r="C72630" t="s">
        <v>107156</v>
      </c>
      <c r="D72630" t="s">
        <v>12917</v>
      </c>
      <c r="E72630" t="s">
        <v>107157</v>
      </c>
    </row>
    <row r="72631" spans="1:5" x14ac:dyDescent="0.3">
      <c r="A72631">
        <v>1718137</v>
      </c>
      <c r="B72631" t="s">
        <v>9892</v>
      </c>
      <c r="C72631" t="s">
        <v>107158</v>
      </c>
      <c r="D72631" t="s">
        <v>12917</v>
      </c>
      <c r="E72631" t="s">
        <v>107159</v>
      </c>
    </row>
    <row r="72632" spans="1:5" x14ac:dyDescent="0.3">
      <c r="A72632">
        <v>27581</v>
      </c>
      <c r="B72632" t="s">
        <v>1692</v>
      </c>
      <c r="C72632" t="s">
        <v>63503</v>
      </c>
      <c r="D72632" t="s">
        <v>12917</v>
      </c>
      <c r="E72632" t="s">
        <v>61775</v>
      </c>
    </row>
    <row r="72633" spans="1:5" x14ac:dyDescent="0.3">
      <c r="A72633">
        <v>730639</v>
      </c>
      <c r="B72633" t="s">
        <v>11033</v>
      </c>
      <c r="C72633" t="s">
        <v>107160</v>
      </c>
      <c r="D72633" t="s">
        <v>12917</v>
      </c>
      <c r="E72633" t="s">
        <v>107161</v>
      </c>
    </row>
    <row r="72634" spans="1:5" x14ac:dyDescent="0.3">
      <c r="A72634">
        <v>254410</v>
      </c>
      <c r="B72634" t="s">
        <v>7530</v>
      </c>
      <c r="C72634" t="s">
        <v>107162</v>
      </c>
      <c r="D72634" t="s">
        <v>12917</v>
      </c>
      <c r="E72634" t="s">
        <v>33917</v>
      </c>
    </row>
    <row r="72635" spans="1:5" x14ac:dyDescent="0.3">
      <c r="A72635">
        <v>85647</v>
      </c>
      <c r="B72635" t="s">
        <v>11643</v>
      </c>
      <c r="C72635" t="s">
        <v>57847</v>
      </c>
      <c r="D72635" t="s">
        <v>12917</v>
      </c>
      <c r="E72635" t="s">
        <v>107163</v>
      </c>
    </row>
    <row r="72636" spans="1:5" x14ac:dyDescent="0.3">
      <c r="A72636">
        <v>54382</v>
      </c>
      <c r="B72636" t="s">
        <v>7351</v>
      </c>
      <c r="C72636" t="s">
        <v>107164</v>
      </c>
      <c r="D72636" t="s">
        <v>12917</v>
      </c>
      <c r="E72636" t="s">
        <v>107165</v>
      </c>
    </row>
    <row r="72637" spans="1:5" x14ac:dyDescent="0.3">
      <c r="A72637">
        <v>1585781</v>
      </c>
      <c r="B72637" t="s">
        <v>4153</v>
      </c>
      <c r="C72637" t="s">
        <v>107166</v>
      </c>
      <c r="D72637" t="s">
        <v>12917</v>
      </c>
      <c r="E72637" t="s">
        <v>107167</v>
      </c>
    </row>
    <row r="72638" spans="1:5" x14ac:dyDescent="0.3">
      <c r="A72638">
        <v>48003</v>
      </c>
      <c r="B72638" t="s">
        <v>8198</v>
      </c>
      <c r="C72638" t="s">
        <v>41298</v>
      </c>
      <c r="D72638" t="s">
        <v>12917</v>
      </c>
      <c r="E72638" t="s">
        <v>107168</v>
      </c>
    </row>
    <row r="72639" spans="1:5" x14ac:dyDescent="0.3">
      <c r="A72639">
        <v>256398</v>
      </c>
      <c r="B72639" t="s">
        <v>1836</v>
      </c>
      <c r="C72639" t="s">
        <v>107169</v>
      </c>
      <c r="D72639" t="s">
        <v>12917</v>
      </c>
      <c r="E72639" t="s">
        <v>107170</v>
      </c>
    </row>
    <row r="72640" spans="1:5" x14ac:dyDescent="0.3">
      <c r="A72640">
        <v>11</v>
      </c>
      <c r="B72640" t="s">
        <v>10525</v>
      </c>
      <c r="C72640" t="s">
        <v>105320</v>
      </c>
      <c r="D72640" t="s">
        <v>12917</v>
      </c>
      <c r="E72640" t="s">
        <v>107171</v>
      </c>
    </row>
    <row r="72641" spans="1:5" x14ac:dyDescent="0.3">
      <c r="A72641">
        <v>30774</v>
      </c>
      <c r="B72641" t="s">
        <v>3976</v>
      </c>
      <c r="C72641" t="s">
        <v>32897</v>
      </c>
      <c r="D72641" t="s">
        <v>12917</v>
      </c>
      <c r="E72641" t="s">
        <v>32898</v>
      </c>
    </row>
    <row r="72642" spans="1:5" x14ac:dyDescent="0.3">
      <c r="A72642">
        <v>54011</v>
      </c>
      <c r="B72642" t="s">
        <v>1909</v>
      </c>
      <c r="C72642" t="s">
        <v>107172</v>
      </c>
      <c r="D72642" t="s">
        <v>12917</v>
      </c>
      <c r="E72642" t="s">
        <v>42179</v>
      </c>
    </row>
    <row r="72643" spans="1:5" x14ac:dyDescent="0.3">
      <c r="A72643">
        <v>1633577</v>
      </c>
      <c r="B72643" t="s">
        <v>551</v>
      </c>
      <c r="C72643" t="s">
        <v>107173</v>
      </c>
      <c r="D72643" t="s">
        <v>12917</v>
      </c>
      <c r="E72643" t="s">
        <v>35011</v>
      </c>
    </row>
    <row r="72644" spans="1:5" x14ac:dyDescent="0.3">
      <c r="A72644">
        <v>1252427</v>
      </c>
      <c r="B72644" t="s">
        <v>10566</v>
      </c>
      <c r="C72644" t="s">
        <v>107174</v>
      </c>
      <c r="D72644" t="s">
        <v>12917</v>
      </c>
      <c r="E72644" t="s">
        <v>107175</v>
      </c>
    </row>
    <row r="72645" spans="1:5" x14ac:dyDescent="0.3">
      <c r="A72645">
        <v>9232</v>
      </c>
      <c r="B72645" t="s">
        <v>33849</v>
      </c>
      <c r="C72645" t="s">
        <v>40966</v>
      </c>
      <c r="D72645" t="s">
        <v>12917</v>
      </c>
      <c r="E72645" t="s">
        <v>107176</v>
      </c>
    </row>
    <row r="72646" spans="1:5" x14ac:dyDescent="0.3">
      <c r="A72646">
        <v>1014476</v>
      </c>
      <c r="B72646" t="s">
        <v>777</v>
      </c>
      <c r="C72646" t="s">
        <v>107177</v>
      </c>
      <c r="D72646" t="s">
        <v>12917</v>
      </c>
      <c r="E72646" t="s">
        <v>33138</v>
      </c>
    </row>
    <row r="72647" spans="1:5" x14ac:dyDescent="0.3">
      <c r="A72647">
        <v>3203</v>
      </c>
      <c r="B72647" t="s">
        <v>1950</v>
      </c>
      <c r="C72647" t="s">
        <v>107178</v>
      </c>
      <c r="D72647" t="s">
        <v>12917</v>
      </c>
      <c r="E72647" t="s">
        <v>107179</v>
      </c>
    </row>
    <row r="72648" spans="1:5" x14ac:dyDescent="0.3">
      <c r="A72648">
        <v>207128</v>
      </c>
      <c r="B72648" t="s">
        <v>3296</v>
      </c>
      <c r="C72648" t="s">
        <v>107180</v>
      </c>
      <c r="D72648" t="s">
        <v>12917</v>
      </c>
      <c r="E72648" t="s">
        <v>32849</v>
      </c>
    </row>
    <row r="72649" spans="1:5" x14ac:dyDescent="0.3">
      <c r="A72649">
        <v>887272</v>
      </c>
      <c r="B72649" t="s">
        <v>6131</v>
      </c>
      <c r="C72649" t="s">
        <v>107181</v>
      </c>
      <c r="D72649" t="s">
        <v>12917</v>
      </c>
      <c r="E72649" t="s">
        <v>65113</v>
      </c>
    </row>
    <row r="72650" spans="1:5" x14ac:dyDescent="0.3">
      <c r="A72650">
        <v>38638</v>
      </c>
      <c r="B72650" t="s">
        <v>7874</v>
      </c>
      <c r="C72650" t="s">
        <v>17532</v>
      </c>
      <c r="D72650" t="s">
        <v>12917</v>
      </c>
      <c r="E72650" t="s">
        <v>107182</v>
      </c>
    </row>
    <row r="72651" spans="1:5" x14ac:dyDescent="0.3">
      <c r="A72651">
        <v>12577</v>
      </c>
      <c r="B72651" t="s">
        <v>759</v>
      </c>
      <c r="C72651" t="s">
        <v>63144</v>
      </c>
      <c r="D72651" t="s">
        <v>12917</v>
      </c>
      <c r="E72651" t="s">
        <v>33848</v>
      </c>
    </row>
    <row r="72652" spans="1:5" x14ac:dyDescent="0.3">
      <c r="A72652">
        <v>40914</v>
      </c>
      <c r="B72652" t="s">
        <v>5713</v>
      </c>
      <c r="C72652" t="s">
        <v>46055</v>
      </c>
      <c r="D72652" t="s">
        <v>12917</v>
      </c>
      <c r="E72652" t="s">
        <v>107183</v>
      </c>
    </row>
    <row r="72653" spans="1:5" x14ac:dyDescent="0.3">
      <c r="A72653">
        <v>2083947</v>
      </c>
      <c r="B72653" t="s">
        <v>7222</v>
      </c>
      <c r="C72653" t="s">
        <v>107184</v>
      </c>
      <c r="D72653" t="s">
        <v>12917</v>
      </c>
      <c r="E72653" t="s">
        <v>35870</v>
      </c>
    </row>
    <row r="72654" spans="1:5" x14ac:dyDescent="0.3">
      <c r="A72654">
        <v>33877</v>
      </c>
      <c r="B72654" t="s">
        <v>4397</v>
      </c>
      <c r="C72654" t="s">
        <v>35272</v>
      </c>
      <c r="D72654" t="s">
        <v>12917</v>
      </c>
      <c r="E72654" t="s">
        <v>107185</v>
      </c>
    </row>
    <row r="72655" spans="1:5" x14ac:dyDescent="0.3">
      <c r="A72655">
        <v>1320093</v>
      </c>
      <c r="B72655" t="s">
        <v>5527</v>
      </c>
      <c r="C72655" t="s">
        <v>107186</v>
      </c>
      <c r="D72655" t="s">
        <v>12917</v>
      </c>
      <c r="E72655" t="s">
        <v>51682</v>
      </c>
    </row>
    <row r="72656" spans="1:5" x14ac:dyDescent="0.3">
      <c r="A72656">
        <v>76852</v>
      </c>
      <c r="B72656" t="s">
        <v>1347</v>
      </c>
      <c r="C72656" t="s">
        <v>73017</v>
      </c>
      <c r="D72656" t="s">
        <v>12917</v>
      </c>
      <c r="E72656" t="s">
        <v>107187</v>
      </c>
    </row>
    <row r="72657" spans="1:5" x14ac:dyDescent="0.3">
      <c r="A72657">
        <v>1810418</v>
      </c>
      <c r="B72657" t="s">
        <v>4677</v>
      </c>
      <c r="C72657" t="s">
        <v>107188</v>
      </c>
      <c r="D72657" t="s">
        <v>12917</v>
      </c>
      <c r="E72657" t="s">
        <v>31275</v>
      </c>
    </row>
    <row r="72658" spans="1:5" x14ac:dyDescent="0.3">
      <c r="A72658">
        <v>17288</v>
      </c>
      <c r="B72658" t="s">
        <v>17850</v>
      </c>
      <c r="C72658" t="s">
        <v>45466</v>
      </c>
      <c r="D72658" t="s">
        <v>12917</v>
      </c>
      <c r="E72658" t="s">
        <v>107189</v>
      </c>
    </row>
    <row r="72659" spans="1:5" x14ac:dyDescent="0.3">
      <c r="A72659">
        <v>784634</v>
      </c>
      <c r="B72659" t="s">
        <v>4483</v>
      </c>
      <c r="C72659" t="s">
        <v>107190</v>
      </c>
      <c r="D72659" t="s">
        <v>12917</v>
      </c>
      <c r="E72659" t="s">
        <v>28495</v>
      </c>
    </row>
    <row r="72660" spans="1:5" x14ac:dyDescent="0.3">
      <c r="A72660">
        <v>41061</v>
      </c>
      <c r="B72660" t="s">
        <v>1607</v>
      </c>
      <c r="C72660" t="s">
        <v>34805</v>
      </c>
      <c r="D72660" t="s">
        <v>12917</v>
      </c>
      <c r="E72660" t="s">
        <v>37124</v>
      </c>
    </row>
    <row r="72661" spans="1:5" x14ac:dyDescent="0.3">
      <c r="A72661">
        <v>206514</v>
      </c>
      <c r="B72661" t="s">
        <v>5276</v>
      </c>
      <c r="C72661" t="s">
        <v>16070</v>
      </c>
      <c r="D72661" t="s">
        <v>12917</v>
      </c>
      <c r="E72661" t="s">
        <v>107191</v>
      </c>
    </row>
    <row r="72662" spans="1:5" x14ac:dyDescent="0.3">
      <c r="A72662">
        <v>119509</v>
      </c>
      <c r="B72662" t="s">
        <v>2718</v>
      </c>
      <c r="C72662" t="s">
        <v>71209</v>
      </c>
      <c r="D72662" t="s">
        <v>12917</v>
      </c>
      <c r="E72662" t="s">
        <v>107192</v>
      </c>
    </row>
    <row r="72663" spans="1:5" x14ac:dyDescent="0.3">
      <c r="A72663">
        <v>80812</v>
      </c>
      <c r="B72663" t="s">
        <v>10974</v>
      </c>
      <c r="C72663" t="s">
        <v>66878</v>
      </c>
      <c r="D72663" t="s">
        <v>12917</v>
      </c>
      <c r="E72663" t="s">
        <v>107193</v>
      </c>
    </row>
    <row r="72664" spans="1:5" x14ac:dyDescent="0.3">
      <c r="A72664">
        <v>73495</v>
      </c>
      <c r="B72664" t="s">
        <v>12822</v>
      </c>
      <c r="C72664" t="s">
        <v>56380</v>
      </c>
      <c r="D72664" t="s">
        <v>12917</v>
      </c>
      <c r="E72664" t="s">
        <v>54593</v>
      </c>
    </row>
    <row r="72665" spans="1:5" x14ac:dyDescent="0.3">
      <c r="A72665">
        <v>1079122</v>
      </c>
      <c r="B72665" t="s">
        <v>1019</v>
      </c>
      <c r="C72665" t="s">
        <v>107194</v>
      </c>
      <c r="D72665" t="s">
        <v>12917</v>
      </c>
      <c r="E72665" t="s">
        <v>107195</v>
      </c>
    </row>
    <row r="72666" spans="1:5" x14ac:dyDescent="0.3">
      <c r="A72666">
        <v>840993</v>
      </c>
      <c r="B72666" t="s">
        <v>1153</v>
      </c>
      <c r="C72666" t="s">
        <v>107196</v>
      </c>
      <c r="D72666" t="s">
        <v>12917</v>
      </c>
      <c r="E72666" t="s">
        <v>107197</v>
      </c>
    </row>
    <row r="72667" spans="1:5" x14ac:dyDescent="0.3">
      <c r="A72667">
        <v>124583</v>
      </c>
      <c r="B72667" t="s">
        <v>8252</v>
      </c>
      <c r="C72667" t="s">
        <v>51550</v>
      </c>
      <c r="D72667" t="s">
        <v>12917</v>
      </c>
      <c r="E72667" t="s">
        <v>107198</v>
      </c>
    </row>
    <row r="72668" spans="1:5" x14ac:dyDescent="0.3">
      <c r="A72668">
        <v>18355</v>
      </c>
      <c r="B72668" t="s">
        <v>11223</v>
      </c>
      <c r="C72668" t="s">
        <v>107199</v>
      </c>
      <c r="D72668" t="s">
        <v>12917</v>
      </c>
      <c r="E72668" t="s">
        <v>107200</v>
      </c>
    </row>
    <row r="72669" spans="1:5" x14ac:dyDescent="0.3">
      <c r="A72669">
        <v>54609</v>
      </c>
      <c r="B72669" t="s">
        <v>2580</v>
      </c>
      <c r="C72669" t="s">
        <v>35217</v>
      </c>
      <c r="D72669" t="s">
        <v>12917</v>
      </c>
      <c r="E72669" t="s">
        <v>49336</v>
      </c>
    </row>
    <row r="72670" spans="1:5" x14ac:dyDescent="0.3">
      <c r="A72670">
        <v>10598</v>
      </c>
      <c r="B72670" t="s">
        <v>3582</v>
      </c>
      <c r="C72670" t="s">
        <v>107201</v>
      </c>
      <c r="D72670" t="s">
        <v>12917</v>
      </c>
      <c r="E72670" t="s">
        <v>44557</v>
      </c>
    </row>
    <row r="72671" spans="1:5" x14ac:dyDescent="0.3">
      <c r="A72671">
        <v>36047</v>
      </c>
      <c r="B72671" t="s">
        <v>2059</v>
      </c>
      <c r="C72671" t="s">
        <v>52448</v>
      </c>
      <c r="D72671" t="s">
        <v>12917</v>
      </c>
      <c r="E72671" t="s">
        <v>107202</v>
      </c>
    </row>
    <row r="72672" spans="1:5" x14ac:dyDescent="0.3">
      <c r="A72672">
        <v>48896</v>
      </c>
      <c r="B72672" t="s">
        <v>10558</v>
      </c>
      <c r="C72672" t="s">
        <v>107203</v>
      </c>
      <c r="D72672" t="s">
        <v>12917</v>
      </c>
      <c r="E72672" t="s">
        <v>107204</v>
      </c>
    </row>
    <row r="72673" spans="1:5" x14ac:dyDescent="0.3">
      <c r="A72673">
        <v>12050</v>
      </c>
      <c r="B72673" t="s">
        <v>607</v>
      </c>
      <c r="C72673" t="s">
        <v>15446</v>
      </c>
      <c r="D72673" t="s">
        <v>12917</v>
      </c>
      <c r="E72673" t="s">
        <v>107205</v>
      </c>
    </row>
    <row r="72674" spans="1:5" x14ac:dyDescent="0.3">
      <c r="A72674">
        <v>2115119</v>
      </c>
      <c r="B72674" t="s">
        <v>4761</v>
      </c>
      <c r="C72674" t="s">
        <v>107206</v>
      </c>
      <c r="D72674" t="s">
        <v>12917</v>
      </c>
      <c r="E72674" t="s">
        <v>107207</v>
      </c>
    </row>
    <row r="72675" spans="1:5" x14ac:dyDescent="0.3">
      <c r="A72675">
        <v>887174</v>
      </c>
      <c r="B72675" t="s">
        <v>5725</v>
      </c>
      <c r="C72675" t="s">
        <v>107208</v>
      </c>
      <c r="D72675" t="s">
        <v>12917</v>
      </c>
      <c r="E72675" t="s">
        <v>30409</v>
      </c>
    </row>
    <row r="72676" spans="1:5" x14ac:dyDescent="0.3">
      <c r="A72676">
        <v>61021</v>
      </c>
      <c r="B72676" t="s">
        <v>2960</v>
      </c>
      <c r="C72676" t="s">
        <v>18622</v>
      </c>
      <c r="D72676" t="s">
        <v>12917</v>
      </c>
      <c r="E72676" t="s">
        <v>26099</v>
      </c>
    </row>
    <row r="72677" spans="1:5" x14ac:dyDescent="0.3">
      <c r="A72677">
        <v>22191</v>
      </c>
      <c r="B72677" t="s">
        <v>1467</v>
      </c>
      <c r="C72677" t="s">
        <v>44731</v>
      </c>
      <c r="D72677" t="s">
        <v>12917</v>
      </c>
      <c r="E72677" t="s">
        <v>2950</v>
      </c>
    </row>
    <row r="72678" spans="1:5" x14ac:dyDescent="0.3">
      <c r="A72678">
        <v>178631</v>
      </c>
      <c r="B72678" t="s">
        <v>3849</v>
      </c>
      <c r="C72678" t="s">
        <v>107209</v>
      </c>
      <c r="D72678" t="s">
        <v>12917</v>
      </c>
      <c r="E72678" t="s">
        <v>107210</v>
      </c>
    </row>
    <row r="72679" spans="1:5" x14ac:dyDescent="0.3">
      <c r="A72679">
        <v>175389</v>
      </c>
      <c r="B72679" t="s">
        <v>10323</v>
      </c>
      <c r="C72679" t="s">
        <v>51369</v>
      </c>
      <c r="D72679" t="s">
        <v>12917</v>
      </c>
      <c r="E72679" t="s">
        <v>80305</v>
      </c>
    </row>
    <row r="72680" spans="1:5" x14ac:dyDescent="0.3">
      <c r="A72680">
        <v>16935</v>
      </c>
      <c r="B72680" t="s">
        <v>1375</v>
      </c>
      <c r="C72680" t="s">
        <v>54981</v>
      </c>
      <c r="D72680" t="s">
        <v>12917</v>
      </c>
      <c r="E72680" t="s">
        <v>107211</v>
      </c>
    </row>
    <row r="72681" spans="1:5" x14ac:dyDescent="0.3">
      <c r="A72681">
        <v>89611</v>
      </c>
      <c r="B72681" t="s">
        <v>5976</v>
      </c>
      <c r="C72681" t="s">
        <v>107212</v>
      </c>
      <c r="D72681" t="s">
        <v>12917</v>
      </c>
      <c r="E72681" t="s">
        <v>107213</v>
      </c>
    </row>
    <row r="72682" spans="1:5" x14ac:dyDescent="0.3">
      <c r="A72682">
        <v>641997</v>
      </c>
      <c r="B72682" t="s">
        <v>7258</v>
      </c>
      <c r="C72682" t="s">
        <v>107214</v>
      </c>
      <c r="D72682" t="s">
        <v>12917</v>
      </c>
      <c r="E72682" t="s">
        <v>107215</v>
      </c>
    </row>
    <row r="72683" spans="1:5" x14ac:dyDescent="0.3">
      <c r="A72683">
        <v>1203477</v>
      </c>
      <c r="B72683" t="s">
        <v>4399</v>
      </c>
      <c r="C72683" t="s">
        <v>107216</v>
      </c>
      <c r="D72683" t="s">
        <v>12917</v>
      </c>
      <c r="E72683" t="s">
        <v>107217</v>
      </c>
    </row>
    <row r="72684" spans="1:5" x14ac:dyDescent="0.3">
      <c r="A72684">
        <v>973528</v>
      </c>
      <c r="B72684" t="s">
        <v>3630</v>
      </c>
      <c r="C72684" t="s">
        <v>107218</v>
      </c>
      <c r="D72684" t="s">
        <v>12917</v>
      </c>
      <c r="E72684" t="s">
        <v>107219</v>
      </c>
    </row>
    <row r="72685" spans="1:5" x14ac:dyDescent="0.3">
      <c r="A72685">
        <v>599832</v>
      </c>
      <c r="B72685" t="s">
        <v>8939</v>
      </c>
      <c r="C72685" t="s">
        <v>61314</v>
      </c>
      <c r="D72685" t="s">
        <v>12917</v>
      </c>
      <c r="E72685" t="s">
        <v>69864</v>
      </c>
    </row>
    <row r="72686" spans="1:5" x14ac:dyDescent="0.3">
      <c r="A72686">
        <v>886756</v>
      </c>
      <c r="B72686" t="s">
        <v>506</v>
      </c>
      <c r="C72686" t="s">
        <v>73114</v>
      </c>
      <c r="D72686" t="s">
        <v>12917</v>
      </c>
      <c r="E72686" t="s">
        <v>107220</v>
      </c>
    </row>
    <row r="72687" spans="1:5" x14ac:dyDescent="0.3">
      <c r="A72687">
        <v>193118</v>
      </c>
      <c r="B72687" t="s">
        <v>6193</v>
      </c>
      <c r="C72687" t="s">
        <v>107221</v>
      </c>
      <c r="D72687" t="s">
        <v>12917</v>
      </c>
      <c r="E72687" t="s">
        <v>107222</v>
      </c>
    </row>
    <row r="72688" spans="1:5" x14ac:dyDescent="0.3">
      <c r="A72688">
        <v>5092</v>
      </c>
      <c r="B72688" t="s">
        <v>3637</v>
      </c>
      <c r="C72688" t="s">
        <v>107223</v>
      </c>
      <c r="D72688" t="s">
        <v>12917</v>
      </c>
      <c r="E72688" t="s">
        <v>107224</v>
      </c>
    </row>
    <row r="72689" spans="1:5" x14ac:dyDescent="0.3">
      <c r="A72689">
        <v>227025</v>
      </c>
      <c r="B72689" t="s">
        <v>952</v>
      </c>
      <c r="C72689" t="s">
        <v>107225</v>
      </c>
      <c r="D72689" t="s">
        <v>12917</v>
      </c>
      <c r="E72689" t="s">
        <v>20935</v>
      </c>
    </row>
    <row r="72690" spans="1:5" x14ac:dyDescent="0.3">
      <c r="A72690">
        <v>1862888</v>
      </c>
      <c r="B72690" t="s">
        <v>520</v>
      </c>
      <c r="C72690" t="s">
        <v>107226</v>
      </c>
      <c r="D72690" t="s">
        <v>12917</v>
      </c>
      <c r="E72690" t="s">
        <v>51280</v>
      </c>
    </row>
    <row r="72691" spans="1:5" x14ac:dyDescent="0.3">
      <c r="A72691">
        <v>89923</v>
      </c>
      <c r="B72691" t="s">
        <v>4538</v>
      </c>
      <c r="C72691" t="s">
        <v>23522</v>
      </c>
      <c r="D72691" t="s">
        <v>12917</v>
      </c>
      <c r="E72691" t="s">
        <v>107227</v>
      </c>
    </row>
    <row r="72692" spans="1:5" x14ac:dyDescent="0.3">
      <c r="A72692">
        <v>57776</v>
      </c>
      <c r="B72692" t="s">
        <v>5264</v>
      </c>
      <c r="C72692" t="s">
        <v>107228</v>
      </c>
      <c r="D72692" t="s">
        <v>12917</v>
      </c>
      <c r="E72692" t="s">
        <v>107229</v>
      </c>
    </row>
    <row r="72693" spans="1:5" x14ac:dyDescent="0.3">
      <c r="A72693">
        <v>28044</v>
      </c>
      <c r="B72693" t="s">
        <v>11778</v>
      </c>
      <c r="C72693" t="s">
        <v>27354</v>
      </c>
      <c r="D72693" t="s">
        <v>12917</v>
      </c>
      <c r="E72693" t="s">
        <v>107230</v>
      </c>
    </row>
    <row r="72694" spans="1:5" x14ac:dyDescent="0.3">
      <c r="A72694">
        <v>252371</v>
      </c>
      <c r="B72694" t="s">
        <v>7906</v>
      </c>
      <c r="C72694" t="s">
        <v>17209</v>
      </c>
      <c r="D72694" t="s">
        <v>12917</v>
      </c>
      <c r="E72694" t="s">
        <v>107231</v>
      </c>
    </row>
    <row r="72695" spans="1:5" x14ac:dyDescent="0.3">
      <c r="A72695">
        <v>589335</v>
      </c>
      <c r="B72695" t="s">
        <v>4490</v>
      </c>
      <c r="C72695" t="s">
        <v>107232</v>
      </c>
      <c r="D72695" t="s">
        <v>12917</v>
      </c>
      <c r="E72695" t="s">
        <v>107233</v>
      </c>
    </row>
    <row r="72696" spans="1:5" x14ac:dyDescent="0.3">
      <c r="A72696">
        <v>780370</v>
      </c>
      <c r="B72696" t="s">
        <v>18635</v>
      </c>
      <c r="C72696" t="s">
        <v>107234</v>
      </c>
      <c r="D72696" t="s">
        <v>12917</v>
      </c>
      <c r="E72696" t="s">
        <v>39529</v>
      </c>
    </row>
    <row r="72697" spans="1:5" x14ac:dyDescent="0.3">
      <c r="A72697">
        <v>39331</v>
      </c>
      <c r="B72697" t="s">
        <v>11113</v>
      </c>
      <c r="C72697" t="s">
        <v>28739</v>
      </c>
      <c r="D72697" t="s">
        <v>12917</v>
      </c>
      <c r="E72697" t="s">
        <v>107235</v>
      </c>
    </row>
    <row r="72698" spans="1:5" x14ac:dyDescent="0.3">
      <c r="A72698">
        <v>650342</v>
      </c>
      <c r="B72698" t="s">
        <v>3311</v>
      </c>
      <c r="C72698" t="s">
        <v>107236</v>
      </c>
      <c r="D72698" t="s">
        <v>12917</v>
      </c>
      <c r="E72698" t="s">
        <v>95842</v>
      </c>
    </row>
    <row r="72699" spans="1:5" x14ac:dyDescent="0.3">
      <c r="A72699">
        <v>23431</v>
      </c>
      <c r="B72699" t="s">
        <v>12639</v>
      </c>
      <c r="C72699" t="s">
        <v>107237</v>
      </c>
      <c r="D72699" t="s">
        <v>12917</v>
      </c>
      <c r="E72699" t="s">
        <v>107238</v>
      </c>
    </row>
    <row r="72700" spans="1:5" x14ac:dyDescent="0.3">
      <c r="A72700">
        <v>182440</v>
      </c>
      <c r="B72700" t="s">
        <v>8672</v>
      </c>
      <c r="C72700" t="s">
        <v>106760</v>
      </c>
      <c r="D72700" t="s">
        <v>12917</v>
      </c>
      <c r="E72700" t="s">
        <v>107239</v>
      </c>
    </row>
    <row r="72701" spans="1:5" x14ac:dyDescent="0.3">
      <c r="A72701">
        <v>237436</v>
      </c>
      <c r="B72701" t="s">
        <v>5452</v>
      </c>
      <c r="C72701" t="s">
        <v>107240</v>
      </c>
      <c r="D72701" t="s">
        <v>12917</v>
      </c>
      <c r="E72701" t="s">
        <v>107241</v>
      </c>
    </row>
    <row r="72702" spans="1:5" x14ac:dyDescent="0.3">
      <c r="A72702">
        <v>99811</v>
      </c>
      <c r="B72702" t="s">
        <v>17843</v>
      </c>
      <c r="C72702" t="s">
        <v>107242</v>
      </c>
      <c r="D72702" t="s">
        <v>12917</v>
      </c>
      <c r="E72702" t="s">
        <v>107243</v>
      </c>
    </row>
    <row r="72703" spans="1:5" x14ac:dyDescent="0.3">
      <c r="A72703">
        <v>14356</v>
      </c>
      <c r="B72703" t="s">
        <v>12743</v>
      </c>
      <c r="C72703" t="s">
        <v>57013</v>
      </c>
      <c r="D72703" t="s">
        <v>12917</v>
      </c>
      <c r="E72703" t="s">
        <v>26314</v>
      </c>
    </row>
    <row r="72704" spans="1:5" x14ac:dyDescent="0.3">
      <c r="A72704">
        <v>304521</v>
      </c>
      <c r="B72704" t="s">
        <v>6320</v>
      </c>
      <c r="C72704" t="s">
        <v>107244</v>
      </c>
      <c r="D72704" t="s">
        <v>12917</v>
      </c>
      <c r="E72704" t="s">
        <v>107245</v>
      </c>
    </row>
    <row r="72705" spans="1:5" x14ac:dyDescent="0.3">
      <c r="A72705">
        <v>388</v>
      </c>
      <c r="B72705" t="s">
        <v>10047</v>
      </c>
      <c r="C72705" t="s">
        <v>13287</v>
      </c>
      <c r="D72705" t="s">
        <v>12917</v>
      </c>
      <c r="E72705" t="s">
        <v>107246</v>
      </c>
    </row>
    <row r="72706" spans="1:5" x14ac:dyDescent="0.3">
      <c r="A72706">
        <v>857907</v>
      </c>
      <c r="B72706" t="s">
        <v>8845</v>
      </c>
      <c r="C72706" t="s">
        <v>107247</v>
      </c>
      <c r="D72706" t="s">
        <v>12917</v>
      </c>
      <c r="E72706" t="s">
        <v>107248</v>
      </c>
    </row>
    <row r="72707" spans="1:5" x14ac:dyDescent="0.3">
      <c r="A72707">
        <v>620107</v>
      </c>
      <c r="B72707" t="s">
        <v>2102</v>
      </c>
      <c r="C72707" t="s">
        <v>39288</v>
      </c>
      <c r="D72707" t="s">
        <v>12917</v>
      </c>
      <c r="E72707" t="s">
        <v>107249</v>
      </c>
    </row>
    <row r="72708" spans="1:5" x14ac:dyDescent="0.3">
      <c r="A72708">
        <v>324157</v>
      </c>
      <c r="B72708" t="s">
        <v>8726</v>
      </c>
      <c r="C72708" t="s">
        <v>107250</v>
      </c>
      <c r="D72708" t="s">
        <v>12917</v>
      </c>
      <c r="E72708" t="s">
        <v>107251</v>
      </c>
    </row>
    <row r="72709" spans="1:5" x14ac:dyDescent="0.3">
      <c r="A72709">
        <v>1935111</v>
      </c>
      <c r="B72709" t="s">
        <v>7212</v>
      </c>
      <c r="C72709" t="s">
        <v>107252</v>
      </c>
      <c r="D72709" t="s">
        <v>12917</v>
      </c>
      <c r="E72709" t="s">
        <v>36291</v>
      </c>
    </row>
    <row r="72710" spans="1:5" x14ac:dyDescent="0.3">
      <c r="A72710">
        <v>1661384</v>
      </c>
      <c r="B72710" t="s">
        <v>3759</v>
      </c>
      <c r="C72710" t="s">
        <v>107253</v>
      </c>
      <c r="D72710" t="s">
        <v>12917</v>
      </c>
      <c r="E72710" t="s">
        <v>69849</v>
      </c>
    </row>
    <row r="72711" spans="1:5" x14ac:dyDescent="0.3">
      <c r="A72711">
        <v>87192</v>
      </c>
      <c r="B72711" t="s">
        <v>3967</v>
      </c>
      <c r="C72711" t="s">
        <v>53575</v>
      </c>
      <c r="D72711" t="s">
        <v>12917</v>
      </c>
      <c r="E72711" t="s">
        <v>107254</v>
      </c>
    </row>
    <row r="72712" spans="1:5" x14ac:dyDescent="0.3">
      <c r="A72712">
        <v>22738</v>
      </c>
      <c r="B72712" t="s">
        <v>5952</v>
      </c>
      <c r="C72712" t="s">
        <v>107255</v>
      </c>
      <c r="D72712" t="s">
        <v>12917</v>
      </c>
      <c r="E72712" t="s">
        <v>107256</v>
      </c>
    </row>
    <row r="72713" spans="1:5" x14ac:dyDescent="0.3">
      <c r="A72713">
        <v>382</v>
      </c>
      <c r="B72713" t="s">
        <v>3586</v>
      </c>
      <c r="C72713" t="s">
        <v>36738</v>
      </c>
      <c r="D72713" t="s">
        <v>12917</v>
      </c>
      <c r="E72713" t="s">
        <v>107257</v>
      </c>
    </row>
    <row r="72714" spans="1:5" x14ac:dyDescent="0.3">
      <c r="A72714">
        <v>759170</v>
      </c>
      <c r="B72714" t="s">
        <v>2102</v>
      </c>
      <c r="C72714" t="s">
        <v>107258</v>
      </c>
      <c r="D72714" t="s">
        <v>12917</v>
      </c>
      <c r="E72714" t="s">
        <v>107259</v>
      </c>
    </row>
    <row r="72715" spans="1:5" x14ac:dyDescent="0.3">
      <c r="A72715">
        <v>10373</v>
      </c>
      <c r="B72715" t="s">
        <v>11391</v>
      </c>
      <c r="C72715" t="s">
        <v>23481</v>
      </c>
      <c r="D72715" t="s">
        <v>12917</v>
      </c>
      <c r="E72715" t="s">
        <v>55390</v>
      </c>
    </row>
    <row r="72716" spans="1:5" x14ac:dyDescent="0.3">
      <c r="A72716">
        <v>4677</v>
      </c>
      <c r="B72716" t="s">
        <v>1646</v>
      </c>
      <c r="C72716" t="s">
        <v>72946</v>
      </c>
      <c r="D72716" t="s">
        <v>12917</v>
      </c>
      <c r="E72716" t="s">
        <v>107260</v>
      </c>
    </row>
    <row r="72717" spans="1:5" x14ac:dyDescent="0.3">
      <c r="A72717">
        <v>697818</v>
      </c>
      <c r="B72717" t="s">
        <v>7045</v>
      </c>
      <c r="C72717" t="s">
        <v>33203</v>
      </c>
      <c r="D72717" t="s">
        <v>12917</v>
      </c>
      <c r="E72717" t="s">
        <v>107261</v>
      </c>
    </row>
    <row r="72718" spans="1:5" x14ac:dyDescent="0.3">
      <c r="A72718">
        <v>981164</v>
      </c>
      <c r="B72718" t="s">
        <v>21192</v>
      </c>
      <c r="C72718" t="s">
        <v>24478</v>
      </c>
      <c r="D72718" t="s">
        <v>12917</v>
      </c>
      <c r="E72718" t="s">
        <v>107262</v>
      </c>
    </row>
    <row r="72719" spans="1:5" x14ac:dyDescent="0.3">
      <c r="A72719">
        <v>187869</v>
      </c>
      <c r="B72719" t="s">
        <v>9656</v>
      </c>
      <c r="C72719" t="s">
        <v>55004</v>
      </c>
      <c r="D72719" t="s">
        <v>12917</v>
      </c>
      <c r="E72719" t="s">
        <v>107263</v>
      </c>
    </row>
    <row r="72720" spans="1:5" x14ac:dyDescent="0.3">
      <c r="A72720">
        <v>1786479</v>
      </c>
      <c r="B72720" t="s">
        <v>6963</v>
      </c>
      <c r="C72720" t="s">
        <v>107264</v>
      </c>
      <c r="D72720" t="s">
        <v>12917</v>
      </c>
      <c r="E72720" t="s">
        <v>107264</v>
      </c>
    </row>
    <row r="72721" spans="1:5" x14ac:dyDescent="0.3">
      <c r="A72721">
        <v>842272</v>
      </c>
      <c r="B72721" t="s">
        <v>3405</v>
      </c>
      <c r="C72721" t="s">
        <v>13109</v>
      </c>
      <c r="D72721" t="s">
        <v>12917</v>
      </c>
      <c r="E72721" t="s">
        <v>107265</v>
      </c>
    </row>
    <row r="72722" spans="1:5" x14ac:dyDescent="0.3">
      <c r="A72722">
        <v>970186</v>
      </c>
      <c r="B72722" t="s">
        <v>4215</v>
      </c>
      <c r="C72722" t="s">
        <v>107266</v>
      </c>
      <c r="D72722" t="s">
        <v>12917</v>
      </c>
      <c r="E72722" t="s">
        <v>63043</v>
      </c>
    </row>
    <row r="72723" spans="1:5" x14ac:dyDescent="0.3">
      <c r="A72723">
        <v>233351</v>
      </c>
      <c r="B72723" t="s">
        <v>6050</v>
      </c>
      <c r="C72723" t="s">
        <v>107267</v>
      </c>
      <c r="D72723" t="s">
        <v>12917</v>
      </c>
      <c r="E72723" t="s">
        <v>107268</v>
      </c>
    </row>
    <row r="72724" spans="1:5" x14ac:dyDescent="0.3">
      <c r="A72724">
        <v>107924</v>
      </c>
      <c r="B72724" t="s">
        <v>1705</v>
      </c>
      <c r="C72724" t="s">
        <v>107269</v>
      </c>
      <c r="D72724" t="s">
        <v>12917</v>
      </c>
      <c r="E72724" t="s">
        <v>28720</v>
      </c>
    </row>
    <row r="72725" spans="1:5" x14ac:dyDescent="0.3">
      <c r="A72725">
        <v>126155</v>
      </c>
      <c r="B72725" t="s">
        <v>1147</v>
      </c>
      <c r="C72725" t="s">
        <v>27674</v>
      </c>
      <c r="D72725" t="s">
        <v>12917</v>
      </c>
      <c r="E72725" t="s">
        <v>107270</v>
      </c>
    </row>
    <row r="72726" spans="1:5" x14ac:dyDescent="0.3">
      <c r="A72726">
        <v>104895</v>
      </c>
      <c r="B72726" t="s">
        <v>3391</v>
      </c>
      <c r="C72726" t="s">
        <v>45209</v>
      </c>
      <c r="D72726" t="s">
        <v>12917</v>
      </c>
      <c r="E72726" t="s">
        <v>107271</v>
      </c>
    </row>
    <row r="72727" spans="1:5" x14ac:dyDescent="0.3">
      <c r="A72727">
        <v>44485</v>
      </c>
      <c r="B72727" t="s">
        <v>1343</v>
      </c>
      <c r="C72727" t="s">
        <v>107272</v>
      </c>
      <c r="D72727" t="s">
        <v>12917</v>
      </c>
      <c r="E72727" t="s">
        <v>42335</v>
      </c>
    </row>
    <row r="72728" spans="1:5" x14ac:dyDescent="0.3">
      <c r="A72728">
        <v>177866</v>
      </c>
      <c r="B72728" t="s">
        <v>9368</v>
      </c>
      <c r="C72728" t="s">
        <v>37110</v>
      </c>
      <c r="D72728" t="s">
        <v>12917</v>
      </c>
      <c r="E72728" t="s">
        <v>107273</v>
      </c>
    </row>
    <row r="72729" spans="1:5" x14ac:dyDescent="0.3">
      <c r="A72729">
        <v>6515</v>
      </c>
      <c r="B72729" t="s">
        <v>4660</v>
      </c>
      <c r="C72729" t="s">
        <v>100666</v>
      </c>
      <c r="D72729" t="s">
        <v>12917</v>
      </c>
      <c r="E72729" t="s">
        <v>107274</v>
      </c>
    </row>
    <row r="72730" spans="1:5" x14ac:dyDescent="0.3">
      <c r="A72730">
        <v>2034831</v>
      </c>
      <c r="B72730" t="s">
        <v>8034</v>
      </c>
      <c r="C72730" t="s">
        <v>107275</v>
      </c>
      <c r="D72730" t="s">
        <v>12917</v>
      </c>
      <c r="E72730" t="s">
        <v>107276</v>
      </c>
    </row>
    <row r="72731" spans="1:5" x14ac:dyDescent="0.3">
      <c r="A72731">
        <v>91070</v>
      </c>
      <c r="B72731" t="s">
        <v>2450</v>
      </c>
      <c r="C72731" t="s">
        <v>107277</v>
      </c>
      <c r="D72731" t="s">
        <v>12917</v>
      </c>
      <c r="E72731" t="s">
        <v>104479</v>
      </c>
    </row>
    <row r="72732" spans="1:5" x14ac:dyDescent="0.3">
      <c r="A72732">
        <v>656826</v>
      </c>
      <c r="B72732" t="s">
        <v>790</v>
      </c>
      <c r="C72732" t="s">
        <v>50534</v>
      </c>
      <c r="D72732" t="s">
        <v>12917</v>
      </c>
      <c r="E72732" t="s">
        <v>107278</v>
      </c>
    </row>
    <row r="72733" spans="1:5" x14ac:dyDescent="0.3">
      <c r="A72733">
        <v>53</v>
      </c>
      <c r="B72733" t="s">
        <v>3223</v>
      </c>
      <c r="C72733" t="s">
        <v>24505</v>
      </c>
      <c r="D72733" t="s">
        <v>12917</v>
      </c>
      <c r="E72733" t="s">
        <v>107279</v>
      </c>
    </row>
    <row r="72734" spans="1:5" x14ac:dyDescent="0.3">
      <c r="A72734">
        <v>5682</v>
      </c>
      <c r="B72734" t="s">
        <v>1839</v>
      </c>
      <c r="C72734" t="s">
        <v>37638</v>
      </c>
      <c r="D72734" t="s">
        <v>12917</v>
      </c>
      <c r="E72734" t="s">
        <v>107280</v>
      </c>
    </row>
    <row r="72735" spans="1:5" x14ac:dyDescent="0.3">
      <c r="A72735">
        <v>412198</v>
      </c>
      <c r="B72735" t="s">
        <v>7483</v>
      </c>
      <c r="C72735" t="s">
        <v>16247</v>
      </c>
      <c r="D72735" t="s">
        <v>12917</v>
      </c>
      <c r="E72735" t="s">
        <v>81436</v>
      </c>
    </row>
    <row r="72736" spans="1:5" x14ac:dyDescent="0.3">
      <c r="A72736">
        <v>165904</v>
      </c>
      <c r="B72736" t="s">
        <v>5127</v>
      </c>
      <c r="C72736" t="s">
        <v>17448</v>
      </c>
      <c r="D72736" t="s">
        <v>12917</v>
      </c>
      <c r="E72736" t="s">
        <v>51167</v>
      </c>
    </row>
    <row r="72737" spans="1:5" x14ac:dyDescent="0.3">
      <c r="A72737">
        <v>376759</v>
      </c>
      <c r="B72737" t="s">
        <v>1467</v>
      </c>
      <c r="C72737" t="s">
        <v>99681</v>
      </c>
      <c r="D72737" t="s">
        <v>12917</v>
      </c>
      <c r="E72737" t="s">
        <v>34324</v>
      </c>
    </row>
    <row r="72738" spans="1:5" x14ac:dyDescent="0.3">
      <c r="A72738">
        <v>1278710</v>
      </c>
      <c r="B72738" t="s">
        <v>4025</v>
      </c>
      <c r="C72738" t="s">
        <v>107281</v>
      </c>
      <c r="D72738" t="s">
        <v>12917</v>
      </c>
      <c r="E72738" t="s">
        <v>36850</v>
      </c>
    </row>
    <row r="72739" spans="1:5" x14ac:dyDescent="0.3">
      <c r="A72739">
        <v>194409</v>
      </c>
      <c r="B72739" t="s">
        <v>1448</v>
      </c>
      <c r="C72739" t="s">
        <v>60802</v>
      </c>
      <c r="D72739" t="s">
        <v>12917</v>
      </c>
      <c r="E72739" t="s">
        <v>29076</v>
      </c>
    </row>
    <row r="72740" spans="1:5" x14ac:dyDescent="0.3">
      <c r="A72740">
        <v>26438</v>
      </c>
      <c r="B72740" t="s">
        <v>10442</v>
      </c>
      <c r="C72740" t="s">
        <v>81870</v>
      </c>
      <c r="D72740" t="s">
        <v>12917</v>
      </c>
      <c r="E72740" t="s">
        <v>107282</v>
      </c>
    </row>
    <row r="72741" spans="1:5" x14ac:dyDescent="0.3">
      <c r="A72741">
        <v>1559614</v>
      </c>
      <c r="B72741" t="s">
        <v>6305</v>
      </c>
      <c r="C72741" t="s">
        <v>81032</v>
      </c>
      <c r="D72741" t="s">
        <v>12917</v>
      </c>
      <c r="E72741" t="s">
        <v>53132</v>
      </c>
    </row>
    <row r="72742" spans="1:5" x14ac:dyDescent="0.3">
      <c r="A72742">
        <v>161090</v>
      </c>
      <c r="B72742" t="s">
        <v>6988</v>
      </c>
      <c r="C72742" t="s">
        <v>39904</v>
      </c>
      <c r="D72742" t="s">
        <v>12917</v>
      </c>
      <c r="E72742" t="s">
        <v>77870</v>
      </c>
    </row>
    <row r="72743" spans="1:5" x14ac:dyDescent="0.3">
      <c r="A72743">
        <v>1009452</v>
      </c>
      <c r="B72743" t="s">
        <v>1481</v>
      </c>
      <c r="C72743" t="s">
        <v>107283</v>
      </c>
      <c r="D72743" t="s">
        <v>12917</v>
      </c>
      <c r="E72743" t="s">
        <v>107284</v>
      </c>
    </row>
    <row r="72744" spans="1:5" x14ac:dyDescent="0.3">
      <c r="A72744">
        <v>138747</v>
      </c>
      <c r="B72744" t="s">
        <v>10855</v>
      </c>
      <c r="C72744" t="s">
        <v>36574</v>
      </c>
      <c r="D72744" t="s">
        <v>12917</v>
      </c>
      <c r="E72744" t="s">
        <v>107285</v>
      </c>
    </row>
    <row r="72745" spans="1:5" x14ac:dyDescent="0.3">
      <c r="A72745">
        <v>153978</v>
      </c>
      <c r="B72745" t="s">
        <v>10669</v>
      </c>
      <c r="C72745" t="s">
        <v>106065</v>
      </c>
      <c r="D72745" t="s">
        <v>12917</v>
      </c>
      <c r="E72745" t="s">
        <v>26583</v>
      </c>
    </row>
    <row r="72746" spans="1:5" x14ac:dyDescent="0.3">
      <c r="A72746">
        <v>18107</v>
      </c>
      <c r="B72746" t="s">
        <v>18343</v>
      </c>
      <c r="C72746" t="s">
        <v>44458</v>
      </c>
      <c r="D72746" t="s">
        <v>12917</v>
      </c>
      <c r="E72746" t="s">
        <v>107286</v>
      </c>
    </row>
    <row r="72747" spans="1:5" x14ac:dyDescent="0.3">
      <c r="A72747">
        <v>19283</v>
      </c>
      <c r="B72747" t="s">
        <v>4549</v>
      </c>
      <c r="C72747" t="s">
        <v>107287</v>
      </c>
      <c r="D72747" t="s">
        <v>12917</v>
      </c>
      <c r="E72747" t="s">
        <v>26205</v>
      </c>
    </row>
    <row r="72748" spans="1:5" x14ac:dyDescent="0.3">
      <c r="A72748">
        <v>164908</v>
      </c>
      <c r="B72748" t="s">
        <v>10701</v>
      </c>
      <c r="C72748" t="s">
        <v>16928</v>
      </c>
      <c r="D72748" t="s">
        <v>12917</v>
      </c>
      <c r="E72748" t="s">
        <v>107288</v>
      </c>
    </row>
    <row r="72749" spans="1:5" x14ac:dyDescent="0.3">
      <c r="A72749">
        <v>1550654</v>
      </c>
      <c r="B72749" t="s">
        <v>18571</v>
      </c>
      <c r="C72749" t="s">
        <v>107289</v>
      </c>
      <c r="D72749" t="s">
        <v>12917</v>
      </c>
      <c r="E72749" t="s">
        <v>107290</v>
      </c>
    </row>
    <row r="72750" spans="1:5" x14ac:dyDescent="0.3">
      <c r="A72750">
        <v>63656</v>
      </c>
      <c r="B72750" t="s">
        <v>8091</v>
      </c>
      <c r="C72750" t="s">
        <v>51281</v>
      </c>
      <c r="D72750" t="s">
        <v>12917</v>
      </c>
      <c r="E72750" t="s">
        <v>107291</v>
      </c>
    </row>
    <row r="72751" spans="1:5" x14ac:dyDescent="0.3">
      <c r="A72751">
        <v>243601</v>
      </c>
      <c r="B72751" t="s">
        <v>6513</v>
      </c>
      <c r="C72751" t="s">
        <v>37132</v>
      </c>
      <c r="D72751" t="s">
        <v>12917</v>
      </c>
      <c r="E72751" t="s">
        <v>107292</v>
      </c>
    </row>
    <row r="72752" spans="1:5" x14ac:dyDescent="0.3">
      <c r="A72752">
        <v>29731</v>
      </c>
      <c r="B72752" t="s">
        <v>2031</v>
      </c>
      <c r="C72752" t="s">
        <v>107293</v>
      </c>
      <c r="D72752" t="s">
        <v>12917</v>
      </c>
      <c r="E72752" t="s">
        <v>36511</v>
      </c>
    </row>
    <row r="72753" spans="1:5" x14ac:dyDescent="0.3">
      <c r="A72753">
        <v>1107200</v>
      </c>
      <c r="B72753" t="s">
        <v>3533</v>
      </c>
      <c r="C72753" t="s">
        <v>107294</v>
      </c>
      <c r="D72753" t="s">
        <v>12917</v>
      </c>
      <c r="E72753" t="s">
        <v>107295</v>
      </c>
    </row>
    <row r="72754" spans="1:5" x14ac:dyDescent="0.3">
      <c r="A72754">
        <v>16763</v>
      </c>
      <c r="B72754" t="s">
        <v>1727</v>
      </c>
      <c r="C72754" t="s">
        <v>89546</v>
      </c>
      <c r="D72754" t="s">
        <v>12917</v>
      </c>
      <c r="E72754" t="s">
        <v>107296</v>
      </c>
    </row>
    <row r="72755" spans="1:5" x14ac:dyDescent="0.3">
      <c r="A72755">
        <v>1010504</v>
      </c>
      <c r="B72755" t="s">
        <v>2268</v>
      </c>
      <c r="C72755" t="s">
        <v>107297</v>
      </c>
      <c r="D72755" t="s">
        <v>12917</v>
      </c>
      <c r="E72755" t="s">
        <v>107298</v>
      </c>
    </row>
    <row r="72756" spans="1:5" x14ac:dyDescent="0.3">
      <c r="A72756">
        <v>244849</v>
      </c>
      <c r="B72756" t="s">
        <v>4681</v>
      </c>
      <c r="C72756" t="s">
        <v>80322</v>
      </c>
      <c r="D72756" t="s">
        <v>12917</v>
      </c>
      <c r="E72756" t="s">
        <v>32424</v>
      </c>
    </row>
    <row r="72757" spans="1:5" x14ac:dyDescent="0.3">
      <c r="A72757">
        <v>598746</v>
      </c>
      <c r="B72757" t="s">
        <v>2170</v>
      </c>
      <c r="C72757" t="s">
        <v>79677</v>
      </c>
      <c r="D72757" t="s">
        <v>12917</v>
      </c>
      <c r="E72757" t="s">
        <v>107299</v>
      </c>
    </row>
    <row r="72758" spans="1:5" x14ac:dyDescent="0.3">
      <c r="A72758">
        <v>659813</v>
      </c>
      <c r="B72758" t="s">
        <v>5475</v>
      </c>
      <c r="C72758" t="s">
        <v>107300</v>
      </c>
      <c r="D72758" t="s">
        <v>12917</v>
      </c>
      <c r="E72758" t="s">
        <v>55027</v>
      </c>
    </row>
    <row r="72759" spans="1:5" x14ac:dyDescent="0.3">
      <c r="A72759">
        <v>731147</v>
      </c>
      <c r="B72759" t="s">
        <v>9486</v>
      </c>
      <c r="C72759" t="s">
        <v>107301</v>
      </c>
      <c r="D72759" t="s">
        <v>12917</v>
      </c>
      <c r="E72759" t="s">
        <v>107302</v>
      </c>
    </row>
    <row r="72760" spans="1:5" x14ac:dyDescent="0.3">
      <c r="A72760">
        <v>132</v>
      </c>
      <c r="B72760" t="s">
        <v>3586</v>
      </c>
      <c r="C72760" t="s">
        <v>61572</v>
      </c>
      <c r="D72760" t="s">
        <v>12917</v>
      </c>
      <c r="E72760" t="s">
        <v>107303</v>
      </c>
    </row>
    <row r="72761" spans="1:5" x14ac:dyDescent="0.3">
      <c r="A72761">
        <v>167831</v>
      </c>
      <c r="B72761" t="s">
        <v>6264</v>
      </c>
      <c r="C72761" t="s">
        <v>13994</v>
      </c>
      <c r="D72761" t="s">
        <v>12917</v>
      </c>
      <c r="E72761" t="s">
        <v>107304</v>
      </c>
    </row>
    <row r="72762" spans="1:5" x14ac:dyDescent="0.3">
      <c r="A72762">
        <v>905909</v>
      </c>
      <c r="B72762" t="s">
        <v>3462</v>
      </c>
      <c r="C72762" t="s">
        <v>56742</v>
      </c>
      <c r="D72762" t="s">
        <v>12917</v>
      </c>
      <c r="E72762" t="s">
        <v>71421</v>
      </c>
    </row>
    <row r="72763" spans="1:5" x14ac:dyDescent="0.3">
      <c r="A72763">
        <v>2219753</v>
      </c>
      <c r="B72763" t="s">
        <v>6789</v>
      </c>
      <c r="C72763" t="s">
        <v>107305</v>
      </c>
      <c r="D72763" t="s">
        <v>12917</v>
      </c>
      <c r="E72763" t="s">
        <v>107306</v>
      </c>
    </row>
    <row r="72764" spans="1:5" x14ac:dyDescent="0.3">
      <c r="A72764">
        <v>5889</v>
      </c>
      <c r="B72764" t="s">
        <v>2515</v>
      </c>
      <c r="C72764" t="s">
        <v>102308</v>
      </c>
      <c r="D72764" t="s">
        <v>12917</v>
      </c>
      <c r="E72764" t="s">
        <v>107307</v>
      </c>
    </row>
    <row r="72765" spans="1:5" x14ac:dyDescent="0.3">
      <c r="A72765">
        <v>1538</v>
      </c>
      <c r="B72765" t="s">
        <v>2459</v>
      </c>
      <c r="C72765" t="s">
        <v>21621</v>
      </c>
      <c r="D72765" t="s">
        <v>12917</v>
      </c>
      <c r="E72765" t="s">
        <v>107308</v>
      </c>
    </row>
    <row r="72766" spans="1:5" x14ac:dyDescent="0.3">
      <c r="A72766">
        <v>229406</v>
      </c>
      <c r="B72766" t="s">
        <v>12405</v>
      </c>
      <c r="C72766" t="s">
        <v>51504</v>
      </c>
      <c r="D72766" t="s">
        <v>12917</v>
      </c>
      <c r="E72766" t="s">
        <v>86168</v>
      </c>
    </row>
    <row r="72767" spans="1:5" x14ac:dyDescent="0.3">
      <c r="A72767">
        <v>25510</v>
      </c>
      <c r="B72767" t="s">
        <v>1280</v>
      </c>
      <c r="C72767" t="s">
        <v>15953</v>
      </c>
      <c r="D72767" t="s">
        <v>12917</v>
      </c>
      <c r="E72767" t="s">
        <v>107309</v>
      </c>
    </row>
    <row r="72768" spans="1:5" x14ac:dyDescent="0.3">
      <c r="A72768">
        <v>51904</v>
      </c>
      <c r="B72768" t="s">
        <v>6947</v>
      </c>
      <c r="C72768" t="s">
        <v>77000</v>
      </c>
      <c r="D72768" t="s">
        <v>12917</v>
      </c>
      <c r="E72768" t="s">
        <v>107310</v>
      </c>
    </row>
    <row r="72769" spans="1:5" x14ac:dyDescent="0.3">
      <c r="A72769">
        <v>18719</v>
      </c>
      <c r="B72769" t="s">
        <v>551</v>
      </c>
      <c r="C72769" t="s">
        <v>26755</v>
      </c>
      <c r="D72769" t="s">
        <v>12917</v>
      </c>
      <c r="E72769" t="s">
        <v>107311</v>
      </c>
    </row>
    <row r="72770" spans="1:5" x14ac:dyDescent="0.3">
      <c r="A72770">
        <v>140</v>
      </c>
      <c r="B72770" t="s">
        <v>3210</v>
      </c>
      <c r="C72770" t="s">
        <v>31111</v>
      </c>
      <c r="D72770" t="s">
        <v>12917</v>
      </c>
      <c r="E72770" t="s">
        <v>107312</v>
      </c>
    </row>
    <row r="72771" spans="1:5" x14ac:dyDescent="0.3">
      <c r="A72771">
        <v>1828793</v>
      </c>
      <c r="B72771" t="s">
        <v>8601</v>
      </c>
      <c r="C72771" t="s">
        <v>107313</v>
      </c>
      <c r="D72771" t="s">
        <v>12917</v>
      </c>
      <c r="E72771" t="s">
        <v>107314</v>
      </c>
    </row>
    <row r="72772" spans="1:5" x14ac:dyDescent="0.3">
      <c r="A72772">
        <v>743391</v>
      </c>
      <c r="B72772" t="s">
        <v>6063</v>
      </c>
      <c r="C72772" t="s">
        <v>107315</v>
      </c>
      <c r="D72772" t="s">
        <v>12917</v>
      </c>
      <c r="E72772" t="s">
        <v>107316</v>
      </c>
    </row>
    <row r="72773" spans="1:5" x14ac:dyDescent="0.3">
      <c r="A72773">
        <v>1080881</v>
      </c>
      <c r="B72773" t="s">
        <v>753</v>
      </c>
      <c r="C72773" t="s">
        <v>107317</v>
      </c>
      <c r="D72773" t="s">
        <v>12917</v>
      </c>
      <c r="E72773" t="s">
        <v>107318</v>
      </c>
    </row>
    <row r="72774" spans="1:5" x14ac:dyDescent="0.3">
      <c r="A72774">
        <v>2236025</v>
      </c>
      <c r="B72774" t="s">
        <v>7676</v>
      </c>
      <c r="C72774" t="s">
        <v>107319</v>
      </c>
      <c r="D72774" t="s">
        <v>12917</v>
      </c>
      <c r="E72774" t="s">
        <v>107320</v>
      </c>
    </row>
    <row r="72775" spans="1:5" x14ac:dyDescent="0.3">
      <c r="A72775">
        <v>236778</v>
      </c>
      <c r="B72775" t="s">
        <v>8761</v>
      </c>
      <c r="C72775" t="s">
        <v>27169</v>
      </c>
      <c r="D72775" t="s">
        <v>12917</v>
      </c>
      <c r="E72775" t="s">
        <v>107321</v>
      </c>
    </row>
    <row r="72776" spans="1:5" x14ac:dyDescent="0.3">
      <c r="A72776">
        <v>47365</v>
      </c>
      <c r="B72776" t="s">
        <v>8660</v>
      </c>
      <c r="C72776" t="s">
        <v>86032</v>
      </c>
      <c r="D72776" t="s">
        <v>12917</v>
      </c>
      <c r="E72776" t="s">
        <v>107322</v>
      </c>
    </row>
    <row r="72777" spans="1:5" x14ac:dyDescent="0.3">
      <c r="A72777">
        <v>11442</v>
      </c>
      <c r="B72777" t="s">
        <v>4650</v>
      </c>
      <c r="C72777" t="s">
        <v>93402</v>
      </c>
      <c r="D72777" t="s">
        <v>12917</v>
      </c>
      <c r="E72777" t="s">
        <v>107323</v>
      </c>
    </row>
    <row r="72778" spans="1:5" x14ac:dyDescent="0.3">
      <c r="A72778">
        <v>1499612</v>
      </c>
      <c r="B72778" t="s">
        <v>6626</v>
      </c>
      <c r="C72778" t="s">
        <v>107324</v>
      </c>
      <c r="D72778" t="s">
        <v>12917</v>
      </c>
      <c r="E72778" t="s">
        <v>1196</v>
      </c>
    </row>
    <row r="72779" spans="1:5" x14ac:dyDescent="0.3">
      <c r="A72779">
        <v>11625</v>
      </c>
      <c r="B72779" t="s">
        <v>7286</v>
      </c>
      <c r="C72779" t="s">
        <v>107325</v>
      </c>
      <c r="D72779" t="s">
        <v>12917</v>
      </c>
      <c r="E72779" t="s">
        <v>107326</v>
      </c>
    </row>
    <row r="72780" spans="1:5" x14ac:dyDescent="0.3">
      <c r="A72780">
        <v>64741</v>
      </c>
      <c r="B72780" t="s">
        <v>2854</v>
      </c>
      <c r="C72780" t="s">
        <v>89034</v>
      </c>
      <c r="D72780" t="s">
        <v>12917</v>
      </c>
      <c r="E72780" t="s">
        <v>107327</v>
      </c>
    </row>
    <row r="72781" spans="1:5" x14ac:dyDescent="0.3">
      <c r="A72781">
        <v>242098</v>
      </c>
      <c r="B72781" t="s">
        <v>2862</v>
      </c>
      <c r="C72781" t="s">
        <v>107328</v>
      </c>
      <c r="D72781" t="s">
        <v>12917</v>
      </c>
      <c r="E72781" t="s">
        <v>30183</v>
      </c>
    </row>
    <row r="72782" spans="1:5" x14ac:dyDescent="0.3">
      <c r="A72782">
        <v>396972</v>
      </c>
      <c r="B72782" t="s">
        <v>4075</v>
      </c>
      <c r="C72782" t="s">
        <v>107329</v>
      </c>
      <c r="D72782" t="s">
        <v>12917</v>
      </c>
      <c r="E72782" t="s">
        <v>107330</v>
      </c>
    </row>
    <row r="72783" spans="1:5" x14ac:dyDescent="0.3">
      <c r="A72783">
        <v>2112527</v>
      </c>
      <c r="B72783" t="s">
        <v>6403</v>
      </c>
      <c r="C72783" t="s">
        <v>39433</v>
      </c>
      <c r="D72783" t="s">
        <v>12917</v>
      </c>
      <c r="E72783" t="s">
        <v>107331</v>
      </c>
    </row>
    <row r="72784" spans="1:5" x14ac:dyDescent="0.3">
      <c r="A72784">
        <v>1551798</v>
      </c>
      <c r="B72784" t="s">
        <v>2296</v>
      </c>
      <c r="C72784" t="s">
        <v>107332</v>
      </c>
      <c r="D72784" t="s">
        <v>12917</v>
      </c>
      <c r="E72784" t="s">
        <v>107333</v>
      </c>
    </row>
    <row r="72785" spans="1:5" x14ac:dyDescent="0.3">
      <c r="A72785">
        <v>61725</v>
      </c>
      <c r="B72785" t="s">
        <v>6827</v>
      </c>
      <c r="C72785" t="s">
        <v>107334</v>
      </c>
      <c r="D72785" t="s">
        <v>12917</v>
      </c>
      <c r="E72785" t="s">
        <v>107335</v>
      </c>
    </row>
    <row r="72786" spans="1:5" x14ac:dyDescent="0.3">
      <c r="A72786">
        <v>10205</v>
      </c>
      <c r="B72786" t="s">
        <v>3049</v>
      </c>
      <c r="C72786" t="s">
        <v>13765</v>
      </c>
      <c r="D72786" t="s">
        <v>12917</v>
      </c>
      <c r="E72786" t="s">
        <v>107336</v>
      </c>
    </row>
    <row r="72787" spans="1:5" x14ac:dyDescent="0.3">
      <c r="A72787">
        <v>360231</v>
      </c>
      <c r="B72787" t="s">
        <v>9505</v>
      </c>
      <c r="C72787" t="s">
        <v>107337</v>
      </c>
      <c r="D72787" t="s">
        <v>12917</v>
      </c>
      <c r="E72787" t="s">
        <v>25889</v>
      </c>
    </row>
    <row r="72788" spans="1:5" x14ac:dyDescent="0.3">
      <c r="A72788">
        <v>1837501</v>
      </c>
      <c r="B72788" t="s">
        <v>1761</v>
      </c>
      <c r="C72788" t="s">
        <v>107338</v>
      </c>
      <c r="D72788" t="s">
        <v>12917</v>
      </c>
      <c r="E72788" t="s">
        <v>107339</v>
      </c>
    </row>
    <row r="72789" spans="1:5" x14ac:dyDescent="0.3">
      <c r="A72789">
        <v>2912</v>
      </c>
      <c r="B72789" t="s">
        <v>4025</v>
      </c>
      <c r="C72789" t="s">
        <v>107340</v>
      </c>
      <c r="D72789" t="s">
        <v>12917</v>
      </c>
      <c r="E72789" t="s">
        <v>107341</v>
      </c>
    </row>
    <row r="72790" spans="1:5" x14ac:dyDescent="0.3">
      <c r="A72790">
        <v>312388</v>
      </c>
      <c r="B72790" t="s">
        <v>18514</v>
      </c>
      <c r="C72790" t="s">
        <v>72575</v>
      </c>
      <c r="D72790" t="s">
        <v>12917</v>
      </c>
      <c r="E72790" t="s">
        <v>107342</v>
      </c>
    </row>
    <row r="72791" spans="1:5" x14ac:dyDescent="0.3">
      <c r="A72791">
        <v>10698</v>
      </c>
      <c r="B72791" t="s">
        <v>2188</v>
      </c>
      <c r="C72791" t="s">
        <v>39721</v>
      </c>
      <c r="D72791" t="s">
        <v>12917</v>
      </c>
      <c r="E72791" t="s">
        <v>107343</v>
      </c>
    </row>
    <row r="72792" spans="1:5" x14ac:dyDescent="0.3">
      <c r="A72792">
        <v>2088724</v>
      </c>
      <c r="B72792" t="s">
        <v>820</v>
      </c>
      <c r="C72792" t="s">
        <v>107344</v>
      </c>
      <c r="D72792" t="s">
        <v>12917</v>
      </c>
      <c r="E72792" t="s">
        <v>107345</v>
      </c>
    </row>
    <row r="72793" spans="1:5" x14ac:dyDescent="0.3">
      <c r="A72793">
        <v>17511</v>
      </c>
      <c r="B72793" t="s">
        <v>18201</v>
      </c>
      <c r="C72793" t="s">
        <v>13285</v>
      </c>
      <c r="D72793" t="s">
        <v>12917</v>
      </c>
      <c r="E72793" t="s">
        <v>102224</v>
      </c>
    </row>
    <row r="72794" spans="1:5" x14ac:dyDescent="0.3">
      <c r="A72794">
        <v>889176</v>
      </c>
      <c r="B72794" t="s">
        <v>9782</v>
      </c>
      <c r="C72794" t="s">
        <v>37569</v>
      </c>
      <c r="D72794" t="s">
        <v>12917</v>
      </c>
      <c r="E72794" t="s">
        <v>107346</v>
      </c>
    </row>
    <row r="72795" spans="1:5" x14ac:dyDescent="0.3">
      <c r="A72795">
        <v>68116</v>
      </c>
      <c r="B72795" t="s">
        <v>3027</v>
      </c>
      <c r="C72795" t="s">
        <v>62178</v>
      </c>
      <c r="D72795" t="s">
        <v>12917</v>
      </c>
      <c r="E72795" t="s">
        <v>107347</v>
      </c>
    </row>
    <row r="72796" spans="1:5" x14ac:dyDescent="0.3">
      <c r="A72796">
        <v>4830</v>
      </c>
      <c r="B72796" t="s">
        <v>3324</v>
      </c>
      <c r="C72796" t="s">
        <v>34913</v>
      </c>
      <c r="D72796" t="s">
        <v>12917</v>
      </c>
      <c r="E72796" t="s">
        <v>107348</v>
      </c>
    </row>
    <row r="72797" spans="1:5" x14ac:dyDescent="0.3">
      <c r="A72797">
        <v>158271</v>
      </c>
      <c r="B72797" t="s">
        <v>2856</v>
      </c>
      <c r="C72797" t="s">
        <v>14853</v>
      </c>
      <c r="D72797" t="s">
        <v>12917</v>
      </c>
      <c r="E72797" t="s">
        <v>107349</v>
      </c>
    </row>
    <row r="72798" spans="1:5" x14ac:dyDescent="0.3">
      <c r="A72798">
        <v>97298</v>
      </c>
      <c r="B72798" t="s">
        <v>10291</v>
      </c>
      <c r="C72798" t="s">
        <v>43627</v>
      </c>
      <c r="D72798" t="s">
        <v>12917</v>
      </c>
      <c r="E72798" t="s">
        <v>107350</v>
      </c>
    </row>
    <row r="72799" spans="1:5" x14ac:dyDescent="0.3">
      <c r="A72799">
        <v>1660156</v>
      </c>
      <c r="B72799" t="s">
        <v>7018</v>
      </c>
      <c r="C72799" t="s">
        <v>107351</v>
      </c>
      <c r="D72799" t="s">
        <v>12917</v>
      </c>
      <c r="E72799" t="s">
        <v>26566</v>
      </c>
    </row>
    <row r="72800" spans="1:5" x14ac:dyDescent="0.3">
      <c r="A72800">
        <v>1485489</v>
      </c>
      <c r="B72800" t="s">
        <v>1887</v>
      </c>
      <c r="C72800" t="s">
        <v>107352</v>
      </c>
      <c r="D72800" t="s">
        <v>12917</v>
      </c>
      <c r="E72800" t="s">
        <v>107353</v>
      </c>
    </row>
    <row r="72801" spans="1:5" x14ac:dyDescent="0.3">
      <c r="A72801">
        <v>71783</v>
      </c>
      <c r="B72801" t="s">
        <v>4201</v>
      </c>
      <c r="C72801" t="s">
        <v>65810</v>
      </c>
      <c r="D72801" t="s">
        <v>12917</v>
      </c>
      <c r="E72801" t="s">
        <v>107354</v>
      </c>
    </row>
    <row r="72802" spans="1:5" x14ac:dyDescent="0.3">
      <c r="A72802">
        <v>70397</v>
      </c>
      <c r="B72802" t="s">
        <v>1857</v>
      </c>
      <c r="C72802" t="s">
        <v>89498</v>
      </c>
      <c r="D72802" t="s">
        <v>12917</v>
      </c>
      <c r="E72802" t="s">
        <v>107355</v>
      </c>
    </row>
    <row r="72803" spans="1:5" x14ac:dyDescent="0.3">
      <c r="A72803">
        <v>78052</v>
      </c>
      <c r="B72803" t="s">
        <v>3921</v>
      </c>
      <c r="C72803" t="s">
        <v>107356</v>
      </c>
      <c r="D72803" t="s">
        <v>12917</v>
      </c>
      <c r="E72803" t="s">
        <v>24950</v>
      </c>
    </row>
    <row r="72804" spans="1:5" x14ac:dyDescent="0.3">
      <c r="A72804">
        <v>56122</v>
      </c>
      <c r="B72804" t="s">
        <v>10979</v>
      </c>
      <c r="C72804" t="s">
        <v>107357</v>
      </c>
      <c r="D72804" t="s">
        <v>12917</v>
      </c>
      <c r="E72804" t="s">
        <v>107358</v>
      </c>
    </row>
    <row r="72805" spans="1:5" x14ac:dyDescent="0.3">
      <c r="A72805">
        <v>14903</v>
      </c>
      <c r="B72805" t="s">
        <v>2456</v>
      </c>
      <c r="C72805" t="s">
        <v>46002</v>
      </c>
      <c r="D72805" t="s">
        <v>12917</v>
      </c>
      <c r="E72805" t="s">
        <v>107359</v>
      </c>
    </row>
    <row r="72806" spans="1:5" x14ac:dyDescent="0.3">
      <c r="A72806">
        <v>330479</v>
      </c>
      <c r="B72806" t="s">
        <v>6921</v>
      </c>
      <c r="C72806" t="s">
        <v>107360</v>
      </c>
      <c r="D72806" t="s">
        <v>12917</v>
      </c>
      <c r="E72806" t="s">
        <v>107361</v>
      </c>
    </row>
    <row r="72807" spans="1:5" x14ac:dyDescent="0.3">
      <c r="A72807">
        <v>1577304</v>
      </c>
      <c r="B72807" t="s">
        <v>8110</v>
      </c>
      <c r="C72807" t="s">
        <v>107362</v>
      </c>
      <c r="D72807" t="s">
        <v>12917</v>
      </c>
      <c r="E72807" t="s">
        <v>54375</v>
      </c>
    </row>
    <row r="72808" spans="1:5" x14ac:dyDescent="0.3">
      <c r="A72808">
        <v>342799</v>
      </c>
      <c r="B72808" t="s">
        <v>21005</v>
      </c>
      <c r="C72808" t="s">
        <v>77999</v>
      </c>
      <c r="D72808" t="s">
        <v>12917</v>
      </c>
      <c r="E72808" t="s">
        <v>107363</v>
      </c>
    </row>
    <row r="72809" spans="1:5" x14ac:dyDescent="0.3">
      <c r="A72809">
        <v>24868</v>
      </c>
      <c r="B72809" t="s">
        <v>12048</v>
      </c>
      <c r="C72809" t="s">
        <v>107364</v>
      </c>
      <c r="D72809" t="s">
        <v>12917</v>
      </c>
      <c r="E72809" t="s">
        <v>107365</v>
      </c>
    </row>
    <row r="72810" spans="1:5" x14ac:dyDescent="0.3">
      <c r="A72810">
        <v>690488</v>
      </c>
      <c r="B72810" t="s">
        <v>1381</v>
      </c>
      <c r="C72810" t="s">
        <v>107366</v>
      </c>
      <c r="D72810" t="s">
        <v>12917</v>
      </c>
      <c r="E72810" t="s">
        <v>107367</v>
      </c>
    </row>
    <row r="72811" spans="1:5" x14ac:dyDescent="0.3">
      <c r="A72811">
        <v>2317188</v>
      </c>
      <c r="B72811" t="s">
        <v>7644</v>
      </c>
      <c r="C72811" t="s">
        <v>107368</v>
      </c>
      <c r="D72811" t="s">
        <v>12917</v>
      </c>
      <c r="E72811" t="s">
        <v>37543</v>
      </c>
    </row>
    <row r="72812" spans="1:5" x14ac:dyDescent="0.3">
      <c r="A72812">
        <v>1184815</v>
      </c>
      <c r="B72812" t="s">
        <v>4343</v>
      </c>
      <c r="C72812" t="s">
        <v>107369</v>
      </c>
      <c r="D72812" t="s">
        <v>12917</v>
      </c>
      <c r="E72812" t="s">
        <v>107370</v>
      </c>
    </row>
    <row r="72813" spans="1:5" x14ac:dyDescent="0.3">
      <c r="A72813">
        <v>1054334</v>
      </c>
      <c r="B72813" t="s">
        <v>1424</v>
      </c>
      <c r="C72813" t="s">
        <v>107371</v>
      </c>
      <c r="D72813" t="s">
        <v>12917</v>
      </c>
      <c r="E72813" t="s">
        <v>107372</v>
      </c>
    </row>
    <row r="72814" spans="1:5" x14ac:dyDescent="0.3">
      <c r="A72814">
        <v>66237</v>
      </c>
      <c r="B72814" t="s">
        <v>489</v>
      </c>
      <c r="C72814" t="s">
        <v>27295</v>
      </c>
      <c r="D72814" t="s">
        <v>12917</v>
      </c>
      <c r="E72814" t="s">
        <v>31908</v>
      </c>
    </row>
    <row r="72815" spans="1:5" x14ac:dyDescent="0.3">
      <c r="A72815">
        <v>159071</v>
      </c>
      <c r="B72815" t="s">
        <v>4149</v>
      </c>
      <c r="C72815" t="s">
        <v>107373</v>
      </c>
      <c r="D72815" t="s">
        <v>12917</v>
      </c>
      <c r="E72815" t="s">
        <v>48937</v>
      </c>
    </row>
    <row r="72816" spans="1:5" x14ac:dyDescent="0.3">
      <c r="A72816">
        <v>57784</v>
      </c>
      <c r="B72816" t="s">
        <v>5264</v>
      </c>
      <c r="C72816" t="s">
        <v>107374</v>
      </c>
      <c r="D72816" t="s">
        <v>12917</v>
      </c>
      <c r="E72816" t="s">
        <v>37973</v>
      </c>
    </row>
    <row r="72817" spans="1:5" x14ac:dyDescent="0.3">
      <c r="A72817">
        <v>117439</v>
      </c>
      <c r="B72817" t="s">
        <v>9482</v>
      </c>
      <c r="C72817" t="s">
        <v>31117</v>
      </c>
      <c r="D72817" t="s">
        <v>12917</v>
      </c>
      <c r="E72817" t="s">
        <v>107375</v>
      </c>
    </row>
    <row r="72818" spans="1:5" x14ac:dyDescent="0.3">
      <c r="A72818">
        <v>1506147</v>
      </c>
      <c r="B72818" t="s">
        <v>2127</v>
      </c>
      <c r="C72818" t="s">
        <v>107376</v>
      </c>
      <c r="D72818" t="s">
        <v>12917</v>
      </c>
      <c r="E72818" t="s">
        <v>107377</v>
      </c>
    </row>
    <row r="72819" spans="1:5" x14ac:dyDescent="0.3">
      <c r="A72819">
        <v>67675</v>
      </c>
      <c r="B72819" t="s">
        <v>8154</v>
      </c>
      <c r="C72819" t="s">
        <v>26594</v>
      </c>
      <c r="D72819" t="s">
        <v>12917</v>
      </c>
      <c r="E72819" t="s">
        <v>27365</v>
      </c>
    </row>
    <row r="72820" spans="1:5" x14ac:dyDescent="0.3">
      <c r="A72820">
        <v>705104</v>
      </c>
      <c r="B72820" t="s">
        <v>2971</v>
      </c>
      <c r="C72820" t="s">
        <v>107378</v>
      </c>
      <c r="D72820" t="s">
        <v>12917</v>
      </c>
      <c r="E72820" t="s">
        <v>104482</v>
      </c>
    </row>
    <row r="72821" spans="1:5" x14ac:dyDescent="0.3">
      <c r="A72821">
        <v>6006</v>
      </c>
      <c r="B72821" t="s">
        <v>11950</v>
      </c>
      <c r="C72821" t="s">
        <v>71409</v>
      </c>
      <c r="D72821" t="s">
        <v>12917</v>
      </c>
      <c r="E72821" t="s">
        <v>107379</v>
      </c>
    </row>
    <row r="72822" spans="1:5" x14ac:dyDescent="0.3">
      <c r="A72822">
        <v>415766</v>
      </c>
      <c r="B72822" t="s">
        <v>4971</v>
      </c>
      <c r="C72822" t="s">
        <v>107380</v>
      </c>
      <c r="D72822" t="s">
        <v>12917</v>
      </c>
      <c r="E72822" t="s">
        <v>107381</v>
      </c>
    </row>
    <row r="72823" spans="1:5" x14ac:dyDescent="0.3">
      <c r="A72823">
        <v>744795</v>
      </c>
      <c r="B72823" t="s">
        <v>4974</v>
      </c>
      <c r="C72823" t="s">
        <v>107382</v>
      </c>
      <c r="D72823" t="s">
        <v>12917</v>
      </c>
      <c r="E72823" t="s">
        <v>76365</v>
      </c>
    </row>
    <row r="72824" spans="1:5" x14ac:dyDescent="0.3">
      <c r="A72824">
        <v>11394</v>
      </c>
      <c r="B72824" t="s">
        <v>1656</v>
      </c>
      <c r="C72824" t="s">
        <v>13354</v>
      </c>
      <c r="D72824" t="s">
        <v>12917</v>
      </c>
      <c r="E72824" t="s">
        <v>48121</v>
      </c>
    </row>
    <row r="72825" spans="1:5" x14ac:dyDescent="0.3">
      <c r="A72825">
        <v>1094755</v>
      </c>
      <c r="B72825" t="s">
        <v>2069</v>
      </c>
      <c r="C72825" t="s">
        <v>107383</v>
      </c>
      <c r="D72825" t="s">
        <v>12917</v>
      </c>
      <c r="E72825" t="s">
        <v>29364</v>
      </c>
    </row>
    <row r="72826" spans="1:5" x14ac:dyDescent="0.3">
      <c r="A72826">
        <v>454080</v>
      </c>
      <c r="B72826" t="s">
        <v>6508</v>
      </c>
      <c r="C72826" t="s">
        <v>107384</v>
      </c>
      <c r="D72826" t="s">
        <v>12917</v>
      </c>
      <c r="E72826" t="s">
        <v>107385</v>
      </c>
    </row>
    <row r="72827" spans="1:5" x14ac:dyDescent="0.3">
      <c r="A72827">
        <v>50995</v>
      </c>
      <c r="B72827" t="s">
        <v>5991</v>
      </c>
      <c r="C72827" t="s">
        <v>64901</v>
      </c>
      <c r="D72827" t="s">
        <v>12917</v>
      </c>
      <c r="E72827" t="s">
        <v>33121</v>
      </c>
    </row>
    <row r="72828" spans="1:5" x14ac:dyDescent="0.3">
      <c r="A72828">
        <v>378663</v>
      </c>
      <c r="B72828" t="s">
        <v>1687</v>
      </c>
      <c r="C72828" t="s">
        <v>107386</v>
      </c>
      <c r="D72828" t="s">
        <v>12917</v>
      </c>
      <c r="E72828" t="s">
        <v>107387</v>
      </c>
    </row>
    <row r="72829" spans="1:5" x14ac:dyDescent="0.3">
      <c r="A72829">
        <v>1327263</v>
      </c>
      <c r="B72829" t="s">
        <v>6543</v>
      </c>
      <c r="C72829" t="s">
        <v>107388</v>
      </c>
      <c r="D72829" t="s">
        <v>12917</v>
      </c>
      <c r="E72829" t="s">
        <v>107389</v>
      </c>
    </row>
    <row r="72830" spans="1:5" x14ac:dyDescent="0.3">
      <c r="A72830">
        <v>252371</v>
      </c>
      <c r="B72830" t="s">
        <v>8263</v>
      </c>
      <c r="C72830" t="s">
        <v>17209</v>
      </c>
      <c r="D72830" t="s">
        <v>12917</v>
      </c>
      <c r="E72830" t="s">
        <v>107390</v>
      </c>
    </row>
    <row r="72831" spans="1:5" x14ac:dyDescent="0.3">
      <c r="A72831">
        <v>2735</v>
      </c>
      <c r="B72831" t="s">
        <v>1665</v>
      </c>
      <c r="C72831" t="s">
        <v>107391</v>
      </c>
      <c r="D72831" t="s">
        <v>12917</v>
      </c>
      <c r="E72831" t="s">
        <v>107392</v>
      </c>
    </row>
    <row r="72832" spans="1:5" x14ac:dyDescent="0.3">
      <c r="A72832">
        <v>283827</v>
      </c>
      <c r="B72832" t="s">
        <v>4959</v>
      </c>
      <c r="C72832" t="s">
        <v>107393</v>
      </c>
      <c r="D72832" t="s">
        <v>12917</v>
      </c>
      <c r="E72832" t="s">
        <v>3567</v>
      </c>
    </row>
    <row r="72833" spans="1:5" x14ac:dyDescent="0.3">
      <c r="A72833">
        <v>15740</v>
      </c>
      <c r="B72833" t="s">
        <v>4757</v>
      </c>
      <c r="C72833" t="s">
        <v>85213</v>
      </c>
      <c r="D72833" t="s">
        <v>12917</v>
      </c>
      <c r="E72833" t="s">
        <v>107394</v>
      </c>
    </row>
    <row r="72834" spans="1:5" x14ac:dyDescent="0.3">
      <c r="A72834">
        <v>306414</v>
      </c>
      <c r="B72834" t="s">
        <v>1611</v>
      </c>
      <c r="C72834" t="s">
        <v>107395</v>
      </c>
      <c r="D72834" t="s">
        <v>12917</v>
      </c>
      <c r="E72834" t="s">
        <v>107396</v>
      </c>
    </row>
    <row r="72835" spans="1:5" x14ac:dyDescent="0.3">
      <c r="A72835">
        <v>11714</v>
      </c>
      <c r="B72835" t="s">
        <v>4173</v>
      </c>
      <c r="C72835" t="s">
        <v>107397</v>
      </c>
      <c r="D72835" t="s">
        <v>12917</v>
      </c>
      <c r="E72835" t="s">
        <v>27715</v>
      </c>
    </row>
    <row r="72836" spans="1:5" x14ac:dyDescent="0.3">
      <c r="A72836">
        <v>1127</v>
      </c>
      <c r="B72836" t="s">
        <v>12036</v>
      </c>
      <c r="C72836" t="s">
        <v>46559</v>
      </c>
      <c r="D72836" t="s">
        <v>12917</v>
      </c>
      <c r="E72836" t="s">
        <v>107398</v>
      </c>
    </row>
    <row r="72837" spans="1:5" x14ac:dyDescent="0.3">
      <c r="A72837">
        <v>1814092</v>
      </c>
      <c r="B72837" t="s">
        <v>1424</v>
      </c>
      <c r="C72837" t="s">
        <v>19713</v>
      </c>
      <c r="D72837" t="s">
        <v>12917</v>
      </c>
      <c r="E72837" t="s">
        <v>107399</v>
      </c>
    </row>
    <row r="72838" spans="1:5" x14ac:dyDescent="0.3">
      <c r="A72838">
        <v>232157</v>
      </c>
      <c r="B72838" t="s">
        <v>4708</v>
      </c>
      <c r="C72838" t="s">
        <v>107400</v>
      </c>
      <c r="D72838" t="s">
        <v>12917</v>
      </c>
      <c r="E72838" t="s">
        <v>37173</v>
      </c>
    </row>
    <row r="72839" spans="1:5" x14ac:dyDescent="0.3">
      <c r="A72839">
        <v>2041385</v>
      </c>
      <c r="B72839" t="s">
        <v>6835</v>
      </c>
      <c r="C72839" t="s">
        <v>107401</v>
      </c>
      <c r="D72839" t="s">
        <v>12917</v>
      </c>
      <c r="E72839" t="s">
        <v>107402</v>
      </c>
    </row>
    <row r="72840" spans="1:5" x14ac:dyDescent="0.3">
      <c r="A72840">
        <v>31988</v>
      </c>
      <c r="B72840" t="s">
        <v>4614</v>
      </c>
      <c r="C72840" t="s">
        <v>13512</v>
      </c>
      <c r="D72840" t="s">
        <v>12917</v>
      </c>
      <c r="E72840" t="s">
        <v>32683</v>
      </c>
    </row>
    <row r="72841" spans="1:5" x14ac:dyDescent="0.3">
      <c r="A72841">
        <v>24850</v>
      </c>
      <c r="B72841" t="s">
        <v>1614</v>
      </c>
      <c r="C72841" t="s">
        <v>107403</v>
      </c>
      <c r="D72841" t="s">
        <v>12917</v>
      </c>
      <c r="E72841" t="s">
        <v>25770</v>
      </c>
    </row>
    <row r="72842" spans="1:5" x14ac:dyDescent="0.3">
      <c r="A72842">
        <v>8810</v>
      </c>
      <c r="B72842" t="s">
        <v>1689</v>
      </c>
      <c r="C72842" t="s">
        <v>75683</v>
      </c>
      <c r="D72842" t="s">
        <v>12917</v>
      </c>
      <c r="E72842" t="s">
        <v>36174</v>
      </c>
    </row>
    <row r="72843" spans="1:5" x14ac:dyDescent="0.3">
      <c r="A72843">
        <v>2863</v>
      </c>
      <c r="B72843" t="s">
        <v>1742</v>
      </c>
      <c r="C72843" t="s">
        <v>54994</v>
      </c>
      <c r="D72843" t="s">
        <v>12917</v>
      </c>
      <c r="E72843" t="s">
        <v>32278</v>
      </c>
    </row>
    <row r="72844" spans="1:5" x14ac:dyDescent="0.3">
      <c r="A72844">
        <v>2126679</v>
      </c>
      <c r="B72844" t="s">
        <v>3566</v>
      </c>
      <c r="C72844" t="s">
        <v>107404</v>
      </c>
      <c r="D72844" t="s">
        <v>12917</v>
      </c>
      <c r="E72844" t="s">
        <v>107405</v>
      </c>
    </row>
    <row r="72845" spans="1:5" x14ac:dyDescent="0.3">
      <c r="A72845">
        <v>1280271</v>
      </c>
      <c r="B72845" t="s">
        <v>7263</v>
      </c>
      <c r="C72845" t="s">
        <v>107406</v>
      </c>
      <c r="D72845" t="s">
        <v>12917</v>
      </c>
      <c r="E72845" t="s">
        <v>28120</v>
      </c>
    </row>
    <row r="72846" spans="1:5" x14ac:dyDescent="0.3">
      <c r="A72846">
        <v>1261019</v>
      </c>
      <c r="B72846" t="s">
        <v>9533</v>
      </c>
      <c r="C72846" t="s">
        <v>107407</v>
      </c>
      <c r="D72846" t="s">
        <v>12917</v>
      </c>
      <c r="E72846" t="s">
        <v>107408</v>
      </c>
    </row>
    <row r="72847" spans="1:5" x14ac:dyDescent="0.3">
      <c r="A72847">
        <v>282561</v>
      </c>
      <c r="B72847" t="s">
        <v>6006</v>
      </c>
      <c r="C72847" t="s">
        <v>106016</v>
      </c>
      <c r="D72847" t="s">
        <v>12917</v>
      </c>
      <c r="E72847" t="s">
        <v>107409</v>
      </c>
    </row>
    <row r="72848" spans="1:5" x14ac:dyDescent="0.3">
      <c r="A72848">
        <v>353</v>
      </c>
      <c r="B72848" t="s">
        <v>9752</v>
      </c>
      <c r="C72848" t="s">
        <v>107410</v>
      </c>
      <c r="D72848" t="s">
        <v>12917</v>
      </c>
      <c r="E72848" t="s">
        <v>107411</v>
      </c>
    </row>
    <row r="72849" spans="1:5" x14ac:dyDescent="0.3">
      <c r="A72849">
        <v>602728</v>
      </c>
      <c r="B72849" t="s">
        <v>11307</v>
      </c>
      <c r="C72849" t="s">
        <v>107412</v>
      </c>
      <c r="D72849" t="s">
        <v>12917</v>
      </c>
      <c r="E72849" t="s">
        <v>107413</v>
      </c>
    </row>
    <row r="72850" spans="1:5" x14ac:dyDescent="0.3">
      <c r="A72850">
        <v>157795</v>
      </c>
      <c r="B72850" t="s">
        <v>8206</v>
      </c>
      <c r="C72850" t="s">
        <v>107414</v>
      </c>
      <c r="D72850" t="s">
        <v>12917</v>
      </c>
      <c r="E72850" t="s">
        <v>107415</v>
      </c>
    </row>
    <row r="72851" spans="1:5" x14ac:dyDescent="0.3">
      <c r="A72851">
        <v>982102</v>
      </c>
      <c r="B72851" t="s">
        <v>6750</v>
      </c>
      <c r="C72851" t="s">
        <v>107416</v>
      </c>
      <c r="D72851" t="s">
        <v>12917</v>
      </c>
      <c r="E72851" t="s">
        <v>107417</v>
      </c>
    </row>
    <row r="72852" spans="1:5" x14ac:dyDescent="0.3">
      <c r="A72852">
        <v>48354</v>
      </c>
      <c r="B72852" t="s">
        <v>4607</v>
      </c>
      <c r="C72852" t="s">
        <v>107418</v>
      </c>
      <c r="D72852" t="s">
        <v>12917</v>
      </c>
      <c r="E72852" t="s">
        <v>107419</v>
      </c>
    </row>
    <row r="72853" spans="1:5" x14ac:dyDescent="0.3">
      <c r="A72853">
        <v>1099350</v>
      </c>
      <c r="B72853" t="s">
        <v>9440</v>
      </c>
      <c r="C72853" t="s">
        <v>107420</v>
      </c>
      <c r="D72853" t="s">
        <v>12917</v>
      </c>
      <c r="E72853" t="s">
        <v>107421</v>
      </c>
    </row>
    <row r="72854" spans="1:5" x14ac:dyDescent="0.3">
      <c r="A72854">
        <v>817931</v>
      </c>
      <c r="B72854" t="s">
        <v>5689</v>
      </c>
      <c r="C72854" t="s">
        <v>71295</v>
      </c>
      <c r="D72854" t="s">
        <v>12917</v>
      </c>
      <c r="E72854" t="s">
        <v>107422</v>
      </c>
    </row>
    <row r="72855" spans="1:5" x14ac:dyDescent="0.3">
      <c r="A72855">
        <v>1817581</v>
      </c>
      <c r="B72855" t="s">
        <v>10407</v>
      </c>
      <c r="C72855" t="s">
        <v>107423</v>
      </c>
      <c r="D72855" t="s">
        <v>12917</v>
      </c>
      <c r="E72855" t="s">
        <v>107424</v>
      </c>
    </row>
    <row r="72856" spans="1:5" x14ac:dyDescent="0.3">
      <c r="A72856">
        <v>131580</v>
      </c>
      <c r="B72856" t="s">
        <v>2346</v>
      </c>
      <c r="C72856" t="s">
        <v>78907</v>
      </c>
      <c r="D72856" t="s">
        <v>12917</v>
      </c>
      <c r="E72856" t="s">
        <v>107425</v>
      </c>
    </row>
    <row r="72857" spans="1:5" x14ac:dyDescent="0.3">
      <c r="A72857">
        <v>4052</v>
      </c>
      <c r="B72857" t="s">
        <v>5739</v>
      </c>
      <c r="C72857" t="s">
        <v>107426</v>
      </c>
      <c r="D72857" t="s">
        <v>12917</v>
      </c>
      <c r="E72857" t="s">
        <v>107427</v>
      </c>
    </row>
    <row r="72858" spans="1:5" x14ac:dyDescent="0.3">
      <c r="A72858">
        <v>79830</v>
      </c>
      <c r="B72858" t="s">
        <v>1758</v>
      </c>
      <c r="C72858" t="s">
        <v>107428</v>
      </c>
      <c r="D72858" t="s">
        <v>12917</v>
      </c>
      <c r="E72858" t="s">
        <v>107429</v>
      </c>
    </row>
    <row r="72859" spans="1:5" x14ac:dyDescent="0.3">
      <c r="A72859">
        <v>33172</v>
      </c>
      <c r="B72859" t="s">
        <v>690</v>
      </c>
      <c r="C72859" t="s">
        <v>107430</v>
      </c>
      <c r="D72859" t="s">
        <v>12917</v>
      </c>
      <c r="E72859" t="s">
        <v>107431</v>
      </c>
    </row>
    <row r="72860" spans="1:5" x14ac:dyDescent="0.3">
      <c r="A72860">
        <v>56847</v>
      </c>
      <c r="B72860" t="s">
        <v>5357</v>
      </c>
      <c r="C72860" t="s">
        <v>83239</v>
      </c>
      <c r="D72860" t="s">
        <v>12917</v>
      </c>
      <c r="E72860" t="s">
        <v>107432</v>
      </c>
    </row>
    <row r="72861" spans="1:5" x14ac:dyDescent="0.3">
      <c r="A72861">
        <v>6118</v>
      </c>
      <c r="B72861" t="s">
        <v>1668</v>
      </c>
      <c r="C72861" t="s">
        <v>107433</v>
      </c>
      <c r="D72861" t="s">
        <v>12917</v>
      </c>
      <c r="E72861" t="s">
        <v>27220</v>
      </c>
    </row>
    <row r="72862" spans="1:5" x14ac:dyDescent="0.3">
      <c r="A72862">
        <v>1127</v>
      </c>
      <c r="B72862" t="s">
        <v>2498</v>
      </c>
      <c r="C72862" t="s">
        <v>46559</v>
      </c>
      <c r="D72862" t="s">
        <v>12917</v>
      </c>
      <c r="E72862" t="s">
        <v>37860</v>
      </c>
    </row>
    <row r="72863" spans="1:5" x14ac:dyDescent="0.3">
      <c r="A72863">
        <v>1799</v>
      </c>
      <c r="B72863" t="s">
        <v>1665</v>
      </c>
      <c r="C72863" t="s">
        <v>64147</v>
      </c>
      <c r="D72863" t="s">
        <v>12917</v>
      </c>
      <c r="E72863" t="s">
        <v>107434</v>
      </c>
    </row>
    <row r="72864" spans="1:5" x14ac:dyDescent="0.3">
      <c r="A72864">
        <v>841784</v>
      </c>
      <c r="B72864" t="s">
        <v>1748</v>
      </c>
      <c r="C72864" t="s">
        <v>107435</v>
      </c>
      <c r="D72864" t="s">
        <v>12917</v>
      </c>
      <c r="E72864" t="s">
        <v>107436</v>
      </c>
    </row>
    <row r="72865" spans="1:5" x14ac:dyDescent="0.3">
      <c r="A72865">
        <v>1592549</v>
      </c>
      <c r="B72865" t="s">
        <v>994</v>
      </c>
      <c r="C72865" t="s">
        <v>107437</v>
      </c>
      <c r="D72865" t="s">
        <v>12917</v>
      </c>
      <c r="E72865" t="s">
        <v>76155</v>
      </c>
    </row>
    <row r="72866" spans="1:5" x14ac:dyDescent="0.3">
      <c r="A72866">
        <v>2638</v>
      </c>
      <c r="B72866" t="s">
        <v>4004</v>
      </c>
      <c r="C72866" t="s">
        <v>16083</v>
      </c>
      <c r="D72866" t="s">
        <v>12917</v>
      </c>
      <c r="E72866" t="s">
        <v>89090</v>
      </c>
    </row>
    <row r="72867" spans="1:5" x14ac:dyDescent="0.3">
      <c r="A72867">
        <v>687873</v>
      </c>
      <c r="B72867" t="s">
        <v>4564</v>
      </c>
      <c r="C72867" t="s">
        <v>107438</v>
      </c>
      <c r="D72867" t="s">
        <v>12917</v>
      </c>
      <c r="E72867" t="s">
        <v>98677</v>
      </c>
    </row>
    <row r="72868" spans="1:5" x14ac:dyDescent="0.3">
      <c r="A72868">
        <v>30760</v>
      </c>
      <c r="B72868" t="s">
        <v>11554</v>
      </c>
      <c r="C72868" t="s">
        <v>74395</v>
      </c>
      <c r="D72868" t="s">
        <v>12917</v>
      </c>
      <c r="E72868" t="s">
        <v>107439</v>
      </c>
    </row>
    <row r="72869" spans="1:5" x14ac:dyDescent="0.3">
      <c r="A72869">
        <v>250842</v>
      </c>
      <c r="B72869" t="s">
        <v>5270</v>
      </c>
      <c r="C72869" t="s">
        <v>107440</v>
      </c>
      <c r="D72869" t="s">
        <v>12917</v>
      </c>
      <c r="E72869" t="s">
        <v>107441</v>
      </c>
    </row>
    <row r="72870" spans="1:5" x14ac:dyDescent="0.3">
      <c r="A72870">
        <v>59102</v>
      </c>
      <c r="B72870" t="s">
        <v>8976</v>
      </c>
      <c r="C72870" t="s">
        <v>32080</v>
      </c>
      <c r="D72870" t="s">
        <v>12917</v>
      </c>
      <c r="E72870" t="s">
        <v>107442</v>
      </c>
    </row>
    <row r="72871" spans="1:5" x14ac:dyDescent="0.3">
      <c r="A72871">
        <v>13786</v>
      </c>
      <c r="B72871" t="s">
        <v>85</v>
      </c>
      <c r="C72871" t="s">
        <v>107443</v>
      </c>
      <c r="D72871" t="s">
        <v>12917</v>
      </c>
      <c r="E72871" t="s">
        <v>107444</v>
      </c>
    </row>
    <row r="72872" spans="1:5" x14ac:dyDescent="0.3">
      <c r="A72872">
        <v>695461</v>
      </c>
      <c r="B72872" t="s">
        <v>10791</v>
      </c>
      <c r="C72872" t="s">
        <v>78117</v>
      </c>
      <c r="D72872" t="s">
        <v>12917</v>
      </c>
      <c r="E72872" t="s">
        <v>107445</v>
      </c>
    </row>
    <row r="72873" spans="1:5" x14ac:dyDescent="0.3">
      <c r="A72873">
        <v>82109</v>
      </c>
      <c r="B72873" t="s">
        <v>4282</v>
      </c>
      <c r="C72873" t="s">
        <v>107446</v>
      </c>
      <c r="D72873" t="s">
        <v>12917</v>
      </c>
      <c r="E72873" t="s">
        <v>39305</v>
      </c>
    </row>
    <row r="72874" spans="1:5" x14ac:dyDescent="0.3">
      <c r="A72874">
        <v>124581</v>
      </c>
      <c r="B72874" t="s">
        <v>2616</v>
      </c>
      <c r="C72874" t="s">
        <v>14709</v>
      </c>
      <c r="D72874" t="s">
        <v>12917</v>
      </c>
      <c r="E72874" t="s">
        <v>107447</v>
      </c>
    </row>
    <row r="72875" spans="1:5" x14ac:dyDescent="0.3">
      <c r="A72875">
        <v>7909</v>
      </c>
      <c r="B72875" t="s">
        <v>12741</v>
      </c>
      <c r="C72875" t="s">
        <v>58745</v>
      </c>
      <c r="D72875" t="s">
        <v>12917</v>
      </c>
      <c r="E72875" t="s">
        <v>107448</v>
      </c>
    </row>
    <row r="72876" spans="1:5" x14ac:dyDescent="0.3">
      <c r="A72876">
        <v>163757</v>
      </c>
      <c r="B72876" t="s">
        <v>6131</v>
      </c>
      <c r="C72876" t="s">
        <v>107449</v>
      </c>
      <c r="D72876" t="s">
        <v>12917</v>
      </c>
      <c r="E72876" t="s">
        <v>107450</v>
      </c>
    </row>
    <row r="72877" spans="1:5" x14ac:dyDescent="0.3">
      <c r="A72877">
        <v>794206</v>
      </c>
      <c r="B72877" t="s">
        <v>3174</v>
      </c>
      <c r="C72877" t="s">
        <v>35477</v>
      </c>
      <c r="D72877" t="s">
        <v>12917</v>
      </c>
      <c r="E72877" t="s">
        <v>3753</v>
      </c>
    </row>
    <row r="72878" spans="1:5" x14ac:dyDescent="0.3">
      <c r="A72878">
        <v>21879</v>
      </c>
      <c r="B72878" t="s">
        <v>1734</v>
      </c>
      <c r="C72878" t="s">
        <v>107451</v>
      </c>
      <c r="D72878" t="s">
        <v>12917</v>
      </c>
      <c r="E72878" t="s">
        <v>34681</v>
      </c>
    </row>
    <row r="72879" spans="1:5" x14ac:dyDescent="0.3">
      <c r="A72879">
        <v>1365392</v>
      </c>
      <c r="B72879" t="s">
        <v>1435</v>
      </c>
      <c r="C72879" t="s">
        <v>42422</v>
      </c>
      <c r="D72879" t="s">
        <v>12917</v>
      </c>
      <c r="E72879" t="s">
        <v>107452</v>
      </c>
    </row>
    <row r="72880" spans="1:5" x14ac:dyDescent="0.3">
      <c r="A72880">
        <v>1029902</v>
      </c>
      <c r="B72880" t="s">
        <v>1857</v>
      </c>
      <c r="C72880" t="s">
        <v>107453</v>
      </c>
      <c r="D72880" t="s">
        <v>12917</v>
      </c>
      <c r="E72880" t="s">
        <v>85121</v>
      </c>
    </row>
    <row r="72881" spans="1:5" x14ac:dyDescent="0.3">
      <c r="A72881">
        <v>230580</v>
      </c>
      <c r="B72881" t="s">
        <v>8803</v>
      </c>
      <c r="C72881" t="s">
        <v>12941</v>
      </c>
      <c r="D72881" t="s">
        <v>12917</v>
      </c>
      <c r="E72881" t="s">
        <v>84159</v>
      </c>
    </row>
    <row r="72882" spans="1:5" x14ac:dyDescent="0.3">
      <c r="A72882">
        <v>45436</v>
      </c>
      <c r="B72882" t="s">
        <v>8057</v>
      </c>
      <c r="C72882" t="s">
        <v>17391</v>
      </c>
      <c r="D72882" t="s">
        <v>12917</v>
      </c>
      <c r="E72882" t="s">
        <v>107454</v>
      </c>
    </row>
    <row r="72883" spans="1:5" x14ac:dyDescent="0.3">
      <c r="A72883">
        <v>58900</v>
      </c>
      <c r="B72883" t="s">
        <v>9972</v>
      </c>
      <c r="C72883" t="s">
        <v>107455</v>
      </c>
      <c r="D72883" t="s">
        <v>12917</v>
      </c>
      <c r="E72883" t="s">
        <v>107456</v>
      </c>
    </row>
    <row r="72884" spans="1:5" x14ac:dyDescent="0.3">
      <c r="A72884">
        <v>95757</v>
      </c>
      <c r="B72884" t="s">
        <v>2013</v>
      </c>
      <c r="C72884" t="s">
        <v>107457</v>
      </c>
      <c r="D72884" t="s">
        <v>12917</v>
      </c>
      <c r="E72884" t="s">
        <v>107458</v>
      </c>
    </row>
    <row r="72885" spans="1:5" x14ac:dyDescent="0.3">
      <c r="A72885">
        <v>78238</v>
      </c>
      <c r="B72885" t="s">
        <v>1324</v>
      </c>
      <c r="C72885" t="s">
        <v>107459</v>
      </c>
      <c r="D72885" t="s">
        <v>12917</v>
      </c>
      <c r="E72885" t="s">
        <v>25902</v>
      </c>
    </row>
    <row r="72886" spans="1:5" x14ac:dyDescent="0.3">
      <c r="A72886">
        <v>160749</v>
      </c>
      <c r="B72886" t="s">
        <v>483</v>
      </c>
      <c r="C72886" t="s">
        <v>50511</v>
      </c>
      <c r="D72886" t="s">
        <v>12917</v>
      </c>
      <c r="E72886" t="s">
        <v>107460</v>
      </c>
    </row>
    <row r="72887" spans="1:5" x14ac:dyDescent="0.3">
      <c r="A72887">
        <v>807860</v>
      </c>
      <c r="B72887" t="s">
        <v>853</v>
      </c>
      <c r="C72887" t="s">
        <v>107461</v>
      </c>
      <c r="D72887" t="s">
        <v>12917</v>
      </c>
      <c r="E72887" t="s">
        <v>107462</v>
      </c>
    </row>
    <row r="72888" spans="1:5" x14ac:dyDescent="0.3">
      <c r="A72888">
        <v>1485985</v>
      </c>
      <c r="B72888" t="s">
        <v>1887</v>
      </c>
      <c r="C72888" t="s">
        <v>107463</v>
      </c>
      <c r="D72888" t="s">
        <v>12917</v>
      </c>
      <c r="E72888" t="s">
        <v>33278</v>
      </c>
    </row>
    <row r="72889" spans="1:5" x14ac:dyDescent="0.3">
      <c r="A72889">
        <v>2859</v>
      </c>
      <c r="B72889" t="s">
        <v>2492</v>
      </c>
      <c r="C72889" t="s">
        <v>23702</v>
      </c>
      <c r="D72889" t="s">
        <v>12917</v>
      </c>
      <c r="E72889" t="s">
        <v>107464</v>
      </c>
    </row>
    <row r="72890" spans="1:5" x14ac:dyDescent="0.3">
      <c r="A72890">
        <v>607330</v>
      </c>
      <c r="B72890" t="s">
        <v>9442</v>
      </c>
      <c r="C72890" t="s">
        <v>92855</v>
      </c>
      <c r="D72890" t="s">
        <v>12917</v>
      </c>
      <c r="E72890" t="s">
        <v>107465</v>
      </c>
    </row>
    <row r="72891" spans="1:5" x14ac:dyDescent="0.3">
      <c r="A72891">
        <v>2044809</v>
      </c>
      <c r="B72891" t="s">
        <v>6545</v>
      </c>
      <c r="C72891" t="s">
        <v>107466</v>
      </c>
      <c r="D72891" t="s">
        <v>12917</v>
      </c>
      <c r="E72891" t="s">
        <v>107467</v>
      </c>
    </row>
    <row r="72892" spans="1:5" x14ac:dyDescent="0.3">
      <c r="A72892">
        <v>438595</v>
      </c>
      <c r="B72892" t="s">
        <v>17822</v>
      </c>
      <c r="C72892" t="s">
        <v>107468</v>
      </c>
      <c r="D72892" t="s">
        <v>12917</v>
      </c>
      <c r="E72892" t="s">
        <v>107469</v>
      </c>
    </row>
    <row r="72893" spans="1:5" x14ac:dyDescent="0.3">
      <c r="A72893">
        <v>24531</v>
      </c>
      <c r="B72893" t="s">
        <v>13812</v>
      </c>
      <c r="C72893" t="s">
        <v>13507</v>
      </c>
      <c r="D72893" t="s">
        <v>12917</v>
      </c>
      <c r="E72893" t="s">
        <v>67265</v>
      </c>
    </row>
    <row r="72894" spans="1:5" x14ac:dyDescent="0.3">
      <c r="A72894">
        <v>42369</v>
      </c>
      <c r="B72894" t="s">
        <v>10241</v>
      </c>
      <c r="C72894" t="s">
        <v>75478</v>
      </c>
      <c r="D72894" t="s">
        <v>12917</v>
      </c>
      <c r="E72894" t="s">
        <v>107470</v>
      </c>
    </row>
    <row r="72895" spans="1:5" x14ac:dyDescent="0.3">
      <c r="A72895">
        <v>237146</v>
      </c>
      <c r="B72895" t="s">
        <v>4329</v>
      </c>
      <c r="C72895" t="s">
        <v>107471</v>
      </c>
      <c r="D72895" t="s">
        <v>12917</v>
      </c>
      <c r="E72895" t="s">
        <v>107472</v>
      </c>
    </row>
    <row r="72896" spans="1:5" x14ac:dyDescent="0.3">
      <c r="A72896">
        <v>1571438</v>
      </c>
      <c r="B72896" t="s">
        <v>6328</v>
      </c>
      <c r="C72896" t="s">
        <v>107473</v>
      </c>
      <c r="D72896" t="s">
        <v>12917</v>
      </c>
      <c r="E72896" t="s">
        <v>107474</v>
      </c>
    </row>
    <row r="72897" spans="1:5" x14ac:dyDescent="0.3">
      <c r="A72897">
        <v>301110</v>
      </c>
      <c r="B72897" t="s">
        <v>4035</v>
      </c>
      <c r="C72897" t="s">
        <v>72773</v>
      </c>
      <c r="D72897" t="s">
        <v>12917</v>
      </c>
      <c r="E72897" t="s">
        <v>107475</v>
      </c>
    </row>
    <row r="72898" spans="1:5" x14ac:dyDescent="0.3">
      <c r="A72898">
        <v>103045</v>
      </c>
      <c r="B72898" t="s">
        <v>9631</v>
      </c>
      <c r="C72898" t="s">
        <v>31788</v>
      </c>
      <c r="D72898" t="s">
        <v>12917</v>
      </c>
      <c r="E72898" t="s">
        <v>107476</v>
      </c>
    </row>
    <row r="72899" spans="1:5" x14ac:dyDescent="0.3">
      <c r="A72899">
        <v>62257</v>
      </c>
      <c r="B72899" t="s">
        <v>4536</v>
      </c>
      <c r="C72899" t="s">
        <v>107477</v>
      </c>
      <c r="D72899" t="s">
        <v>12917</v>
      </c>
      <c r="E72899" t="s">
        <v>107478</v>
      </c>
    </row>
    <row r="72900" spans="1:5" x14ac:dyDescent="0.3">
      <c r="A72900">
        <v>10326</v>
      </c>
      <c r="B72900" t="s">
        <v>1871</v>
      </c>
      <c r="C72900" t="s">
        <v>107479</v>
      </c>
      <c r="D72900" t="s">
        <v>12917</v>
      </c>
      <c r="E72900" t="s">
        <v>107480</v>
      </c>
    </row>
    <row r="72901" spans="1:5" x14ac:dyDescent="0.3">
      <c r="A72901">
        <v>64201</v>
      </c>
      <c r="B72901" t="s">
        <v>8307</v>
      </c>
      <c r="C72901" t="s">
        <v>39670</v>
      </c>
      <c r="D72901" t="s">
        <v>12917</v>
      </c>
      <c r="E72901" t="s">
        <v>107481</v>
      </c>
    </row>
    <row r="72902" spans="1:5" x14ac:dyDescent="0.3">
      <c r="A72902">
        <v>1102838</v>
      </c>
      <c r="B72902" t="s">
        <v>1259</v>
      </c>
      <c r="C72902" t="s">
        <v>107482</v>
      </c>
      <c r="D72902" t="s">
        <v>12917</v>
      </c>
      <c r="E72902" t="s">
        <v>107483</v>
      </c>
    </row>
    <row r="72903" spans="1:5" x14ac:dyDescent="0.3">
      <c r="A72903">
        <v>256017</v>
      </c>
      <c r="B72903" t="s">
        <v>11679</v>
      </c>
      <c r="C72903" t="s">
        <v>52381</v>
      </c>
      <c r="D72903" t="s">
        <v>12917</v>
      </c>
      <c r="E72903" t="s">
        <v>107484</v>
      </c>
    </row>
    <row r="72904" spans="1:5" x14ac:dyDescent="0.3">
      <c r="A72904">
        <v>175805</v>
      </c>
      <c r="B72904" t="s">
        <v>10592</v>
      </c>
      <c r="C72904" t="s">
        <v>107485</v>
      </c>
      <c r="D72904" t="s">
        <v>12917</v>
      </c>
      <c r="E72904" t="s">
        <v>107486</v>
      </c>
    </row>
    <row r="72905" spans="1:5" x14ac:dyDescent="0.3">
      <c r="A72905">
        <v>85709</v>
      </c>
      <c r="B72905" t="s">
        <v>8669</v>
      </c>
      <c r="C72905" t="s">
        <v>36528</v>
      </c>
      <c r="D72905" t="s">
        <v>12917</v>
      </c>
      <c r="E72905" t="s">
        <v>107487</v>
      </c>
    </row>
    <row r="72906" spans="1:5" x14ac:dyDescent="0.3">
      <c r="A72906">
        <v>85046</v>
      </c>
      <c r="B72906" t="s">
        <v>1884</v>
      </c>
      <c r="C72906" t="s">
        <v>107488</v>
      </c>
      <c r="D72906" t="s">
        <v>12917</v>
      </c>
      <c r="E72906" t="s">
        <v>107489</v>
      </c>
    </row>
    <row r="72907" spans="1:5" x14ac:dyDescent="0.3">
      <c r="A72907">
        <v>126798</v>
      </c>
      <c r="B72907" t="s">
        <v>7397</v>
      </c>
      <c r="C72907" t="s">
        <v>60922</v>
      </c>
      <c r="D72907" t="s">
        <v>12917</v>
      </c>
      <c r="E72907" t="s">
        <v>107490</v>
      </c>
    </row>
    <row r="72908" spans="1:5" x14ac:dyDescent="0.3">
      <c r="A72908">
        <v>30607</v>
      </c>
      <c r="B72908" t="s">
        <v>4167</v>
      </c>
      <c r="C72908" t="s">
        <v>68712</v>
      </c>
      <c r="D72908" t="s">
        <v>12917</v>
      </c>
      <c r="E72908" t="s">
        <v>107491</v>
      </c>
    </row>
    <row r="72909" spans="1:5" x14ac:dyDescent="0.3">
      <c r="A72909">
        <v>73469</v>
      </c>
      <c r="B72909" t="s">
        <v>2202</v>
      </c>
      <c r="C72909" t="s">
        <v>49016</v>
      </c>
      <c r="D72909" t="s">
        <v>12917</v>
      </c>
      <c r="E72909" t="s">
        <v>72009</v>
      </c>
    </row>
    <row r="72910" spans="1:5" x14ac:dyDescent="0.3">
      <c r="A72910">
        <v>782764</v>
      </c>
      <c r="B72910" t="s">
        <v>9482</v>
      </c>
      <c r="C72910" t="s">
        <v>74851</v>
      </c>
      <c r="D72910" t="s">
        <v>12917</v>
      </c>
      <c r="E72910" t="s">
        <v>107492</v>
      </c>
    </row>
    <row r="72911" spans="1:5" x14ac:dyDescent="0.3">
      <c r="A72911">
        <v>14641</v>
      </c>
      <c r="B72911" t="s">
        <v>401</v>
      </c>
      <c r="C72911" t="s">
        <v>107493</v>
      </c>
      <c r="D72911" t="s">
        <v>12917</v>
      </c>
      <c r="E72911" t="s">
        <v>82930</v>
      </c>
    </row>
    <row r="72912" spans="1:5" x14ac:dyDescent="0.3">
      <c r="A72912">
        <v>922397</v>
      </c>
      <c r="B72912" t="s">
        <v>1443</v>
      </c>
      <c r="C72912" t="s">
        <v>107494</v>
      </c>
      <c r="D72912" t="s">
        <v>12917</v>
      </c>
      <c r="E72912" t="s">
        <v>107495</v>
      </c>
    </row>
    <row r="72913" spans="1:5" x14ac:dyDescent="0.3">
      <c r="A72913">
        <v>93590</v>
      </c>
      <c r="B72913" t="s">
        <v>1222</v>
      </c>
      <c r="C72913" t="s">
        <v>94405</v>
      </c>
      <c r="D72913" t="s">
        <v>12917</v>
      </c>
      <c r="E72913" t="s">
        <v>45953</v>
      </c>
    </row>
    <row r="72914" spans="1:5" x14ac:dyDescent="0.3">
      <c r="A72914">
        <v>2290341</v>
      </c>
      <c r="B72914" t="s">
        <v>12396</v>
      </c>
      <c r="C72914" t="s">
        <v>107496</v>
      </c>
      <c r="D72914" t="s">
        <v>12917</v>
      </c>
      <c r="E72914" t="s">
        <v>107497</v>
      </c>
    </row>
    <row r="72915" spans="1:5" x14ac:dyDescent="0.3">
      <c r="A72915">
        <v>174824</v>
      </c>
      <c r="B72915" t="s">
        <v>6770</v>
      </c>
      <c r="C72915" t="s">
        <v>29553</v>
      </c>
      <c r="D72915" t="s">
        <v>12917</v>
      </c>
      <c r="E72915" t="s">
        <v>107498</v>
      </c>
    </row>
    <row r="72916" spans="1:5" x14ac:dyDescent="0.3">
      <c r="A72916">
        <v>192481</v>
      </c>
      <c r="B72916" t="s">
        <v>11330</v>
      </c>
      <c r="C72916" t="s">
        <v>92107</v>
      </c>
      <c r="D72916" t="s">
        <v>12917</v>
      </c>
      <c r="E72916" t="s">
        <v>107499</v>
      </c>
    </row>
    <row r="72917" spans="1:5" x14ac:dyDescent="0.3">
      <c r="A72917">
        <v>4823</v>
      </c>
      <c r="B72917" t="s">
        <v>4075</v>
      </c>
      <c r="C72917" t="s">
        <v>26456</v>
      </c>
      <c r="D72917" t="s">
        <v>12917</v>
      </c>
      <c r="E72917" t="s">
        <v>107500</v>
      </c>
    </row>
    <row r="72918" spans="1:5" x14ac:dyDescent="0.3">
      <c r="A72918">
        <v>757444</v>
      </c>
      <c r="B72918" t="s">
        <v>6093</v>
      </c>
      <c r="C72918" t="s">
        <v>18644</v>
      </c>
      <c r="D72918" t="s">
        <v>12917</v>
      </c>
      <c r="E72918" t="s">
        <v>107501</v>
      </c>
    </row>
    <row r="72919" spans="1:5" x14ac:dyDescent="0.3">
      <c r="A72919">
        <v>236520</v>
      </c>
      <c r="B72919" t="s">
        <v>5854</v>
      </c>
      <c r="C72919" t="s">
        <v>76745</v>
      </c>
      <c r="D72919" t="s">
        <v>12917</v>
      </c>
      <c r="E72919" t="s">
        <v>107502</v>
      </c>
    </row>
    <row r="72920" spans="1:5" x14ac:dyDescent="0.3">
      <c r="A72920">
        <v>12409</v>
      </c>
      <c r="B72920" t="s">
        <v>2573</v>
      </c>
      <c r="C72920" t="s">
        <v>107503</v>
      </c>
      <c r="D72920" t="s">
        <v>12917</v>
      </c>
      <c r="E72920" t="s">
        <v>107504</v>
      </c>
    </row>
    <row r="72921" spans="1:5" x14ac:dyDescent="0.3">
      <c r="A72921">
        <v>416594</v>
      </c>
      <c r="B72921" t="s">
        <v>443</v>
      </c>
      <c r="C72921" t="s">
        <v>107505</v>
      </c>
      <c r="D72921" t="s">
        <v>12917</v>
      </c>
      <c r="E72921" t="s">
        <v>42799</v>
      </c>
    </row>
    <row r="72922" spans="1:5" x14ac:dyDescent="0.3">
      <c r="A72922">
        <v>11215</v>
      </c>
      <c r="B72922" t="s">
        <v>19067</v>
      </c>
      <c r="C72922" t="s">
        <v>35040</v>
      </c>
      <c r="D72922" t="s">
        <v>12917</v>
      </c>
      <c r="E72922" t="s">
        <v>31234</v>
      </c>
    </row>
    <row r="72923" spans="1:5" x14ac:dyDescent="0.3">
      <c r="A72923">
        <v>1355041</v>
      </c>
      <c r="B72923" t="s">
        <v>10981</v>
      </c>
      <c r="C72923" t="s">
        <v>107506</v>
      </c>
      <c r="D72923" t="s">
        <v>12917</v>
      </c>
      <c r="E72923" t="s">
        <v>107507</v>
      </c>
    </row>
    <row r="72924" spans="1:5" x14ac:dyDescent="0.3">
      <c r="A72924">
        <v>1684963</v>
      </c>
      <c r="B72924" t="s">
        <v>6588</v>
      </c>
      <c r="C72924" t="s">
        <v>107508</v>
      </c>
      <c r="D72924" t="s">
        <v>12917</v>
      </c>
      <c r="E72924" t="s">
        <v>107509</v>
      </c>
    </row>
    <row r="72925" spans="1:5" x14ac:dyDescent="0.3">
      <c r="A72925">
        <v>270982</v>
      </c>
      <c r="B72925" t="s">
        <v>11307</v>
      </c>
      <c r="C72925" t="s">
        <v>107412</v>
      </c>
      <c r="D72925" t="s">
        <v>12917</v>
      </c>
      <c r="E72925" t="s">
        <v>107510</v>
      </c>
    </row>
    <row r="72926" spans="1:5" x14ac:dyDescent="0.3">
      <c r="A72926">
        <v>9913</v>
      </c>
      <c r="B72926" t="s">
        <v>469</v>
      </c>
      <c r="C72926" t="s">
        <v>107511</v>
      </c>
      <c r="D72926" t="s">
        <v>12917</v>
      </c>
      <c r="E72926" t="s">
        <v>107512</v>
      </c>
    </row>
    <row r="72927" spans="1:5" x14ac:dyDescent="0.3">
      <c r="A72927">
        <v>78997</v>
      </c>
      <c r="B72927" t="s">
        <v>6870</v>
      </c>
      <c r="C72927" t="s">
        <v>107513</v>
      </c>
      <c r="D72927" t="s">
        <v>12917</v>
      </c>
      <c r="E72927" t="s">
        <v>107514</v>
      </c>
    </row>
    <row r="72928" spans="1:5" x14ac:dyDescent="0.3">
      <c r="A72928">
        <v>602</v>
      </c>
      <c r="B72928" t="s">
        <v>5702</v>
      </c>
      <c r="C72928" t="s">
        <v>52555</v>
      </c>
      <c r="D72928" t="s">
        <v>12917</v>
      </c>
      <c r="E72928" t="s">
        <v>26205</v>
      </c>
    </row>
    <row r="72929" spans="1:5" x14ac:dyDescent="0.3">
      <c r="A72929">
        <v>8663</v>
      </c>
      <c r="B72929" t="s">
        <v>1648</v>
      </c>
      <c r="C72929" t="s">
        <v>29997</v>
      </c>
      <c r="D72929" t="s">
        <v>12917</v>
      </c>
      <c r="E72929" t="s">
        <v>107515</v>
      </c>
    </row>
    <row r="72930" spans="1:5" x14ac:dyDescent="0.3">
      <c r="A72930">
        <v>88320</v>
      </c>
      <c r="B72930" t="s">
        <v>11265</v>
      </c>
      <c r="C72930" t="s">
        <v>65821</v>
      </c>
      <c r="D72930" t="s">
        <v>12917</v>
      </c>
      <c r="E72930" t="s">
        <v>107516</v>
      </c>
    </row>
    <row r="72931" spans="1:5" x14ac:dyDescent="0.3">
      <c r="A72931">
        <v>3304</v>
      </c>
      <c r="B72931" t="s">
        <v>2437</v>
      </c>
      <c r="C72931" t="s">
        <v>107517</v>
      </c>
      <c r="D72931" t="s">
        <v>12917</v>
      </c>
      <c r="E72931" t="s">
        <v>107518</v>
      </c>
    </row>
    <row r="72932" spans="1:5" x14ac:dyDescent="0.3">
      <c r="A72932">
        <v>618764</v>
      </c>
      <c r="B72932" t="s">
        <v>6264</v>
      </c>
      <c r="C72932" t="s">
        <v>14322</v>
      </c>
      <c r="D72932" t="s">
        <v>12917</v>
      </c>
      <c r="E72932" t="s">
        <v>107519</v>
      </c>
    </row>
    <row r="72933" spans="1:5" x14ac:dyDescent="0.3">
      <c r="A72933">
        <v>28164</v>
      </c>
      <c r="B72933" t="s">
        <v>11042</v>
      </c>
      <c r="C72933" t="s">
        <v>28667</v>
      </c>
      <c r="D72933" t="s">
        <v>12917</v>
      </c>
      <c r="E72933" t="s">
        <v>107520</v>
      </c>
    </row>
    <row r="72934" spans="1:5" x14ac:dyDescent="0.3">
      <c r="A72934">
        <v>230396</v>
      </c>
      <c r="B72934" t="s">
        <v>12879</v>
      </c>
      <c r="C72934" t="s">
        <v>107521</v>
      </c>
      <c r="D72934" t="s">
        <v>12917</v>
      </c>
      <c r="E72934" t="s">
        <v>107522</v>
      </c>
    </row>
    <row r="72935" spans="1:5" x14ac:dyDescent="0.3">
      <c r="A72935">
        <v>25519</v>
      </c>
      <c r="B72935" t="s">
        <v>6840</v>
      </c>
      <c r="C72935" t="s">
        <v>77976</v>
      </c>
      <c r="D72935" t="s">
        <v>12917</v>
      </c>
      <c r="E72935" t="s">
        <v>107523</v>
      </c>
    </row>
    <row r="72936" spans="1:5" x14ac:dyDescent="0.3">
      <c r="A72936">
        <v>976278</v>
      </c>
      <c r="B72936" t="s">
        <v>4712</v>
      </c>
      <c r="C72936" t="s">
        <v>107524</v>
      </c>
      <c r="D72936" t="s">
        <v>12917</v>
      </c>
      <c r="E72936" t="s">
        <v>107525</v>
      </c>
    </row>
    <row r="72937" spans="1:5" x14ac:dyDescent="0.3">
      <c r="A72937">
        <v>88191</v>
      </c>
      <c r="B72937" t="s">
        <v>9656</v>
      </c>
      <c r="C72937" t="s">
        <v>48161</v>
      </c>
      <c r="D72937" t="s">
        <v>12917</v>
      </c>
      <c r="E72937" t="s">
        <v>107526</v>
      </c>
    </row>
    <row r="72938" spans="1:5" x14ac:dyDescent="0.3">
      <c r="A72938">
        <v>747538</v>
      </c>
      <c r="B72938" t="s">
        <v>4230</v>
      </c>
      <c r="C72938" t="s">
        <v>107527</v>
      </c>
      <c r="D72938" t="s">
        <v>12917</v>
      </c>
      <c r="E72938" t="s">
        <v>107528</v>
      </c>
    </row>
    <row r="72939" spans="1:5" x14ac:dyDescent="0.3">
      <c r="A72939">
        <v>2319</v>
      </c>
      <c r="B72939" t="s">
        <v>4334</v>
      </c>
      <c r="C72939" t="s">
        <v>44794</v>
      </c>
      <c r="D72939" t="s">
        <v>12917</v>
      </c>
      <c r="E72939" t="s">
        <v>107529</v>
      </c>
    </row>
    <row r="72940" spans="1:5" x14ac:dyDescent="0.3">
      <c r="A72940">
        <v>186009</v>
      </c>
      <c r="B72940" t="s">
        <v>7377</v>
      </c>
      <c r="C72940" t="s">
        <v>107530</v>
      </c>
      <c r="D72940" t="s">
        <v>12917</v>
      </c>
      <c r="E72940" t="s">
        <v>95951</v>
      </c>
    </row>
    <row r="72941" spans="1:5" x14ac:dyDescent="0.3">
      <c r="A72941">
        <v>2336474</v>
      </c>
      <c r="B72941" t="s">
        <v>1586</v>
      </c>
      <c r="C72941" t="s">
        <v>107531</v>
      </c>
      <c r="D72941" t="s">
        <v>12917</v>
      </c>
      <c r="E72941" t="s">
        <v>107532</v>
      </c>
    </row>
    <row r="72942" spans="1:5" x14ac:dyDescent="0.3">
      <c r="A72942">
        <v>386175</v>
      </c>
      <c r="B72942" t="s">
        <v>1692</v>
      </c>
      <c r="C72942" t="s">
        <v>107533</v>
      </c>
      <c r="D72942" t="s">
        <v>12917</v>
      </c>
      <c r="E72942" t="s">
        <v>107534</v>
      </c>
    </row>
    <row r="72943" spans="1:5" x14ac:dyDescent="0.3">
      <c r="A72943">
        <v>12363</v>
      </c>
      <c r="B72943" t="s">
        <v>4025</v>
      </c>
      <c r="C72943" t="s">
        <v>74183</v>
      </c>
      <c r="D72943" t="s">
        <v>12917</v>
      </c>
      <c r="E72943" t="s">
        <v>107535</v>
      </c>
    </row>
    <row r="72944" spans="1:5" x14ac:dyDescent="0.3">
      <c r="A72944">
        <v>30819</v>
      </c>
      <c r="B72944" t="s">
        <v>1153</v>
      </c>
      <c r="C72944" t="s">
        <v>63437</v>
      </c>
      <c r="D72944" t="s">
        <v>12917</v>
      </c>
      <c r="E72944" t="s">
        <v>107536</v>
      </c>
    </row>
    <row r="72945" spans="1:5" x14ac:dyDescent="0.3">
      <c r="A72945">
        <v>65820</v>
      </c>
      <c r="B72945" t="s">
        <v>8436</v>
      </c>
      <c r="C72945" t="s">
        <v>46131</v>
      </c>
      <c r="D72945" t="s">
        <v>12917</v>
      </c>
      <c r="E72945" t="s">
        <v>107537</v>
      </c>
    </row>
    <row r="72946" spans="1:5" x14ac:dyDescent="0.3">
      <c r="A72946">
        <v>28172</v>
      </c>
      <c r="B72946" t="s">
        <v>3970</v>
      </c>
      <c r="C72946" t="s">
        <v>28262</v>
      </c>
      <c r="D72946" t="s">
        <v>12917</v>
      </c>
      <c r="E72946" t="s">
        <v>107538</v>
      </c>
    </row>
    <row r="72947" spans="1:5" x14ac:dyDescent="0.3">
      <c r="A72947">
        <v>206188</v>
      </c>
      <c r="B72947" t="s">
        <v>2577</v>
      </c>
      <c r="C72947" t="s">
        <v>107539</v>
      </c>
      <c r="D72947" t="s">
        <v>12917</v>
      </c>
      <c r="E72947" t="s">
        <v>107540</v>
      </c>
    </row>
    <row r="72948" spans="1:5" x14ac:dyDescent="0.3">
      <c r="A72948">
        <v>16606</v>
      </c>
      <c r="B72948" t="s">
        <v>12632</v>
      </c>
      <c r="C72948" t="s">
        <v>22910</v>
      </c>
      <c r="D72948" t="s">
        <v>12917</v>
      </c>
      <c r="E72948" t="s">
        <v>107541</v>
      </c>
    </row>
    <row r="72949" spans="1:5" x14ac:dyDescent="0.3">
      <c r="A72949">
        <v>39761</v>
      </c>
      <c r="B72949" t="s">
        <v>4699</v>
      </c>
      <c r="C72949" t="s">
        <v>107542</v>
      </c>
      <c r="D72949" t="s">
        <v>12917</v>
      </c>
      <c r="E72949" t="s">
        <v>107543</v>
      </c>
    </row>
    <row r="72950" spans="1:5" x14ac:dyDescent="0.3">
      <c r="A72950">
        <v>2287623</v>
      </c>
      <c r="B72950" t="s">
        <v>16266</v>
      </c>
      <c r="C72950" t="s">
        <v>16141</v>
      </c>
      <c r="D72950" t="s">
        <v>12917</v>
      </c>
      <c r="E72950" t="s">
        <v>107544</v>
      </c>
    </row>
    <row r="72951" spans="1:5" x14ac:dyDescent="0.3">
      <c r="A72951">
        <v>57744</v>
      </c>
      <c r="B72951" t="s">
        <v>3931</v>
      </c>
      <c r="C72951" t="s">
        <v>107545</v>
      </c>
      <c r="D72951" t="s">
        <v>12917</v>
      </c>
      <c r="E72951" t="s">
        <v>107546</v>
      </c>
    </row>
    <row r="72952" spans="1:5" x14ac:dyDescent="0.3">
      <c r="A72952">
        <v>216444</v>
      </c>
      <c r="B72952" t="s">
        <v>8034</v>
      </c>
      <c r="C72952" t="s">
        <v>13652</v>
      </c>
      <c r="D72952" t="s">
        <v>12917</v>
      </c>
      <c r="E72952" t="s">
        <v>58391</v>
      </c>
    </row>
    <row r="72953" spans="1:5" x14ac:dyDescent="0.3">
      <c r="A72953">
        <v>1094649</v>
      </c>
      <c r="B72953" t="s">
        <v>2069</v>
      </c>
      <c r="C72953" t="s">
        <v>107547</v>
      </c>
      <c r="D72953" t="s">
        <v>12917</v>
      </c>
      <c r="E72953" t="s">
        <v>30683</v>
      </c>
    </row>
    <row r="72954" spans="1:5" x14ac:dyDescent="0.3">
      <c r="A72954">
        <v>645710</v>
      </c>
      <c r="B72954" t="s">
        <v>1766</v>
      </c>
      <c r="C72954" t="s">
        <v>107548</v>
      </c>
      <c r="D72954" t="s">
        <v>12917</v>
      </c>
      <c r="E72954" t="s">
        <v>107549</v>
      </c>
    </row>
    <row r="72955" spans="1:5" x14ac:dyDescent="0.3">
      <c r="A72955">
        <v>72775</v>
      </c>
      <c r="B72955" t="s">
        <v>19916</v>
      </c>
      <c r="C72955" t="s">
        <v>70678</v>
      </c>
      <c r="D72955" t="s">
        <v>12917</v>
      </c>
      <c r="E72955" t="s">
        <v>107550</v>
      </c>
    </row>
    <row r="72956" spans="1:5" x14ac:dyDescent="0.3">
      <c r="A72956">
        <v>2232334</v>
      </c>
      <c r="B72956" t="s">
        <v>4810</v>
      </c>
      <c r="C72956" t="s">
        <v>107551</v>
      </c>
      <c r="D72956" t="s">
        <v>12917</v>
      </c>
      <c r="E72956" t="s">
        <v>30803</v>
      </c>
    </row>
    <row r="72957" spans="1:5" x14ac:dyDescent="0.3">
      <c r="A72957">
        <v>2345696</v>
      </c>
      <c r="B72957" t="s">
        <v>1653</v>
      </c>
      <c r="C72957" t="s">
        <v>107552</v>
      </c>
      <c r="D72957" t="s">
        <v>12917</v>
      </c>
      <c r="E72957" t="s">
        <v>107553</v>
      </c>
    </row>
    <row r="72958" spans="1:5" x14ac:dyDescent="0.3">
      <c r="A72958">
        <v>7558</v>
      </c>
      <c r="B72958" t="s">
        <v>615</v>
      </c>
      <c r="C72958" t="s">
        <v>80443</v>
      </c>
      <c r="D72958" t="s">
        <v>12917</v>
      </c>
      <c r="E72958" t="s">
        <v>107554</v>
      </c>
    </row>
    <row r="72959" spans="1:5" x14ac:dyDescent="0.3">
      <c r="A72959">
        <v>18907</v>
      </c>
      <c r="B72959" t="s">
        <v>1927</v>
      </c>
      <c r="C72959" t="s">
        <v>107555</v>
      </c>
      <c r="D72959" t="s">
        <v>12917</v>
      </c>
      <c r="E72959" t="s">
        <v>107556</v>
      </c>
    </row>
    <row r="72960" spans="1:5" x14ac:dyDescent="0.3">
      <c r="A72960">
        <v>1193413</v>
      </c>
      <c r="B72960" t="s">
        <v>8612</v>
      </c>
      <c r="C72960" t="s">
        <v>72193</v>
      </c>
      <c r="D72960" t="s">
        <v>12917</v>
      </c>
      <c r="E72960" t="s">
        <v>107557</v>
      </c>
    </row>
    <row r="72961" spans="1:5" x14ac:dyDescent="0.3">
      <c r="A72961">
        <v>10644</v>
      </c>
      <c r="B72961" t="s">
        <v>2246</v>
      </c>
      <c r="C72961" t="s">
        <v>21894</v>
      </c>
      <c r="D72961" t="s">
        <v>12917</v>
      </c>
      <c r="E72961" t="s">
        <v>107558</v>
      </c>
    </row>
    <row r="72962" spans="1:5" x14ac:dyDescent="0.3">
      <c r="A72962">
        <v>255479</v>
      </c>
      <c r="B72962" t="s">
        <v>9241</v>
      </c>
      <c r="C72962" t="s">
        <v>107559</v>
      </c>
      <c r="D72962" t="s">
        <v>12917</v>
      </c>
      <c r="E72962" t="s">
        <v>107560</v>
      </c>
    </row>
    <row r="72963" spans="1:5" x14ac:dyDescent="0.3">
      <c r="A72963">
        <v>27067</v>
      </c>
      <c r="B72963" t="s">
        <v>1324</v>
      </c>
      <c r="C72963" t="s">
        <v>107561</v>
      </c>
      <c r="D72963" t="s">
        <v>12917</v>
      </c>
      <c r="E72963" t="s">
        <v>107562</v>
      </c>
    </row>
    <row r="72964" spans="1:5" x14ac:dyDescent="0.3">
      <c r="A72964">
        <v>110152</v>
      </c>
      <c r="B72964" t="s">
        <v>9871</v>
      </c>
      <c r="C72964" t="s">
        <v>32839</v>
      </c>
      <c r="D72964" t="s">
        <v>12917</v>
      </c>
      <c r="E72964" t="s">
        <v>107563</v>
      </c>
    </row>
    <row r="72965" spans="1:5" x14ac:dyDescent="0.3">
      <c r="A72965">
        <v>259038</v>
      </c>
      <c r="B72965" t="s">
        <v>5138</v>
      </c>
      <c r="C72965" t="s">
        <v>107564</v>
      </c>
      <c r="D72965" t="s">
        <v>12917</v>
      </c>
      <c r="E72965" t="s">
        <v>107565</v>
      </c>
    </row>
    <row r="72966" spans="1:5" x14ac:dyDescent="0.3">
      <c r="A72966">
        <v>141680</v>
      </c>
      <c r="B72966" t="s">
        <v>5204</v>
      </c>
      <c r="C72966" t="s">
        <v>14015</v>
      </c>
      <c r="D72966" t="s">
        <v>12917</v>
      </c>
      <c r="E72966" t="s">
        <v>48084</v>
      </c>
    </row>
    <row r="72967" spans="1:5" x14ac:dyDescent="0.3">
      <c r="A72967">
        <v>49172</v>
      </c>
      <c r="B72967" t="s">
        <v>1981</v>
      </c>
      <c r="C72967" t="s">
        <v>37410</v>
      </c>
      <c r="D72967" t="s">
        <v>12917</v>
      </c>
      <c r="E72967" t="s">
        <v>107566</v>
      </c>
    </row>
    <row r="72968" spans="1:5" x14ac:dyDescent="0.3">
      <c r="A72968">
        <v>77653</v>
      </c>
      <c r="B72968" t="s">
        <v>3083</v>
      </c>
      <c r="C72968" t="s">
        <v>107567</v>
      </c>
      <c r="D72968" t="s">
        <v>12917</v>
      </c>
      <c r="E72968" t="s">
        <v>107568</v>
      </c>
    </row>
    <row r="72969" spans="1:5" x14ac:dyDescent="0.3">
      <c r="A72969">
        <v>358779</v>
      </c>
      <c r="B72969" t="s">
        <v>3035</v>
      </c>
      <c r="C72969" t="s">
        <v>15670</v>
      </c>
      <c r="D72969" t="s">
        <v>12917</v>
      </c>
      <c r="E72969" t="s">
        <v>107569</v>
      </c>
    </row>
    <row r="72970" spans="1:5" x14ac:dyDescent="0.3">
      <c r="A72970">
        <v>28577</v>
      </c>
      <c r="B72970" t="s">
        <v>5081</v>
      </c>
      <c r="C72970" t="s">
        <v>87206</v>
      </c>
      <c r="D72970" t="s">
        <v>12917</v>
      </c>
      <c r="E72970" t="s">
        <v>107570</v>
      </c>
    </row>
    <row r="72971" spans="1:5" x14ac:dyDescent="0.3">
      <c r="A72971">
        <v>76222</v>
      </c>
      <c r="B72971" t="s">
        <v>3276</v>
      </c>
      <c r="C72971" t="s">
        <v>107571</v>
      </c>
      <c r="D72971" t="s">
        <v>12917</v>
      </c>
      <c r="E72971" t="s">
        <v>107572</v>
      </c>
    </row>
    <row r="72972" spans="1:5" x14ac:dyDescent="0.3">
      <c r="A72972">
        <v>1379450</v>
      </c>
      <c r="B72972" t="s">
        <v>12644</v>
      </c>
      <c r="C72972" t="s">
        <v>107573</v>
      </c>
      <c r="D72972" t="s">
        <v>12917</v>
      </c>
      <c r="E72972" t="s">
        <v>64565</v>
      </c>
    </row>
    <row r="72973" spans="1:5" x14ac:dyDescent="0.3">
      <c r="A72973">
        <v>762053</v>
      </c>
      <c r="B72973" t="s">
        <v>401</v>
      </c>
      <c r="C72973" t="s">
        <v>88155</v>
      </c>
      <c r="D72973" t="s">
        <v>12917</v>
      </c>
      <c r="E72973" t="s">
        <v>107574</v>
      </c>
    </row>
    <row r="72974" spans="1:5" x14ac:dyDescent="0.3">
      <c r="A72974">
        <v>1641865</v>
      </c>
      <c r="B72974" t="s">
        <v>13541</v>
      </c>
      <c r="C72974" t="s">
        <v>107575</v>
      </c>
      <c r="D72974" t="s">
        <v>12917</v>
      </c>
      <c r="E72974" t="s">
        <v>35629</v>
      </c>
    </row>
    <row r="72975" spans="1:5" x14ac:dyDescent="0.3">
      <c r="A72975">
        <v>38567</v>
      </c>
      <c r="B72975" t="s">
        <v>1492</v>
      </c>
      <c r="C72975" t="s">
        <v>83722</v>
      </c>
      <c r="D72975" t="s">
        <v>12917</v>
      </c>
      <c r="E72975" t="s">
        <v>41693</v>
      </c>
    </row>
    <row r="72976" spans="1:5" x14ac:dyDescent="0.3">
      <c r="A72976">
        <v>669255</v>
      </c>
      <c r="B72976" t="s">
        <v>2139</v>
      </c>
      <c r="C72976" t="s">
        <v>107576</v>
      </c>
      <c r="D72976" t="s">
        <v>12917</v>
      </c>
      <c r="E72976" t="s">
        <v>107577</v>
      </c>
    </row>
    <row r="72977" spans="1:5" x14ac:dyDescent="0.3">
      <c r="A72977">
        <v>44423</v>
      </c>
      <c r="B72977" t="s">
        <v>7309</v>
      </c>
      <c r="C72977" t="s">
        <v>107578</v>
      </c>
      <c r="D72977" t="s">
        <v>12917</v>
      </c>
      <c r="E72977" t="s">
        <v>107579</v>
      </c>
    </row>
    <row r="72978" spans="1:5" x14ac:dyDescent="0.3">
      <c r="A72978">
        <v>120817</v>
      </c>
      <c r="B72978" t="s">
        <v>10724</v>
      </c>
      <c r="C72978" t="s">
        <v>107580</v>
      </c>
      <c r="D72978" t="s">
        <v>12917</v>
      </c>
      <c r="E72978" t="s">
        <v>107581</v>
      </c>
    </row>
    <row r="72979" spans="1:5" x14ac:dyDescent="0.3">
      <c r="A72979">
        <v>192143</v>
      </c>
      <c r="B72979" t="s">
        <v>4329</v>
      </c>
      <c r="C72979" t="s">
        <v>104747</v>
      </c>
      <c r="D72979" t="s">
        <v>12917</v>
      </c>
      <c r="E72979" t="s">
        <v>44792</v>
      </c>
    </row>
    <row r="72980" spans="1:5" x14ac:dyDescent="0.3">
      <c r="A72980">
        <v>709394</v>
      </c>
      <c r="B72980" t="s">
        <v>2580</v>
      </c>
      <c r="C72980" t="s">
        <v>107582</v>
      </c>
      <c r="D72980" t="s">
        <v>12917</v>
      </c>
      <c r="E72980" t="s">
        <v>107583</v>
      </c>
    </row>
    <row r="72981" spans="1:5" x14ac:dyDescent="0.3">
      <c r="A72981">
        <v>1122250</v>
      </c>
      <c r="B72981" t="s">
        <v>5357</v>
      </c>
      <c r="C72981" t="s">
        <v>21138</v>
      </c>
      <c r="D72981" t="s">
        <v>12917</v>
      </c>
      <c r="E72981" t="s">
        <v>107584</v>
      </c>
    </row>
    <row r="72982" spans="1:5" x14ac:dyDescent="0.3">
      <c r="A72982">
        <v>2328</v>
      </c>
      <c r="B72982" t="s">
        <v>2308</v>
      </c>
      <c r="C72982" t="s">
        <v>77266</v>
      </c>
      <c r="D72982" t="s">
        <v>12917</v>
      </c>
      <c r="E72982" t="s">
        <v>107585</v>
      </c>
    </row>
    <row r="72983" spans="1:5" x14ac:dyDescent="0.3">
      <c r="A72983">
        <v>524</v>
      </c>
      <c r="B72983" t="s">
        <v>17850</v>
      </c>
      <c r="C72983" t="s">
        <v>24553</v>
      </c>
      <c r="D72983" t="s">
        <v>12917</v>
      </c>
      <c r="E72983" t="s">
        <v>107586</v>
      </c>
    </row>
    <row r="72984" spans="1:5" x14ac:dyDescent="0.3">
      <c r="A72984">
        <v>97292</v>
      </c>
      <c r="B72984" t="s">
        <v>4045</v>
      </c>
      <c r="C72984" t="s">
        <v>42059</v>
      </c>
      <c r="D72984" t="s">
        <v>12917</v>
      </c>
      <c r="E72984" t="s">
        <v>107587</v>
      </c>
    </row>
    <row r="72985" spans="1:5" x14ac:dyDescent="0.3">
      <c r="A72985">
        <v>12421</v>
      </c>
      <c r="B72985" t="s">
        <v>11758</v>
      </c>
      <c r="C72985" t="s">
        <v>48001</v>
      </c>
      <c r="D72985" t="s">
        <v>12917</v>
      </c>
      <c r="E72985" t="s">
        <v>107588</v>
      </c>
    </row>
    <row r="72986" spans="1:5" x14ac:dyDescent="0.3">
      <c r="A72986">
        <v>54921</v>
      </c>
      <c r="B72986" t="s">
        <v>1614</v>
      </c>
      <c r="C72986" t="s">
        <v>107589</v>
      </c>
      <c r="D72986" t="s">
        <v>12917</v>
      </c>
      <c r="E72986" t="s">
        <v>107590</v>
      </c>
    </row>
    <row r="72987" spans="1:5" x14ac:dyDescent="0.3">
      <c r="A72987">
        <v>20789</v>
      </c>
      <c r="B72987" t="s">
        <v>18646</v>
      </c>
      <c r="C72987" t="s">
        <v>107591</v>
      </c>
      <c r="D72987" t="s">
        <v>12917</v>
      </c>
      <c r="E72987" t="s">
        <v>107592</v>
      </c>
    </row>
    <row r="72988" spans="1:5" x14ac:dyDescent="0.3">
      <c r="A72988">
        <v>1130506</v>
      </c>
      <c r="B72988" t="s">
        <v>10314</v>
      </c>
      <c r="C72988" t="s">
        <v>107593</v>
      </c>
      <c r="D72988" t="s">
        <v>12917</v>
      </c>
      <c r="E72988" t="s">
        <v>107594</v>
      </c>
    </row>
    <row r="72989" spans="1:5" x14ac:dyDescent="0.3">
      <c r="A72989">
        <v>627791</v>
      </c>
      <c r="B72989" t="s">
        <v>3998</v>
      </c>
      <c r="C72989" t="s">
        <v>107595</v>
      </c>
      <c r="D72989" t="s">
        <v>12917</v>
      </c>
      <c r="E72989" t="s">
        <v>88429</v>
      </c>
    </row>
    <row r="72990" spans="1:5" x14ac:dyDescent="0.3">
      <c r="A72990">
        <v>944014</v>
      </c>
      <c r="B72990" t="s">
        <v>3213</v>
      </c>
      <c r="C72990" t="s">
        <v>107596</v>
      </c>
      <c r="D72990" t="s">
        <v>12917</v>
      </c>
      <c r="E72990" t="s">
        <v>107597</v>
      </c>
    </row>
    <row r="72991" spans="1:5" x14ac:dyDescent="0.3">
      <c r="A72991">
        <v>491678</v>
      </c>
      <c r="B72991" t="s">
        <v>1296</v>
      </c>
      <c r="C72991" t="s">
        <v>107598</v>
      </c>
      <c r="D72991" t="s">
        <v>12917</v>
      </c>
      <c r="E72991" t="s">
        <v>24687</v>
      </c>
    </row>
    <row r="72992" spans="1:5" x14ac:dyDescent="0.3">
      <c r="A72992">
        <v>16277</v>
      </c>
      <c r="B72992" t="s">
        <v>11497</v>
      </c>
      <c r="C72992" t="s">
        <v>43932</v>
      </c>
      <c r="D72992" t="s">
        <v>12917</v>
      </c>
      <c r="E72992" t="s">
        <v>107599</v>
      </c>
    </row>
    <row r="72993" spans="1:5" x14ac:dyDescent="0.3">
      <c r="A72993">
        <v>3233</v>
      </c>
      <c r="B72993" t="s">
        <v>1950</v>
      </c>
      <c r="C72993" t="s">
        <v>107600</v>
      </c>
      <c r="D72993" t="s">
        <v>12917</v>
      </c>
      <c r="E72993" t="s">
        <v>107601</v>
      </c>
    </row>
    <row r="72994" spans="1:5" x14ac:dyDescent="0.3">
      <c r="A72994">
        <v>1467204</v>
      </c>
      <c r="B72994" t="s">
        <v>9694</v>
      </c>
      <c r="C72994" t="s">
        <v>107095</v>
      </c>
      <c r="D72994" t="s">
        <v>12917</v>
      </c>
      <c r="E72994" t="s">
        <v>82364</v>
      </c>
    </row>
    <row r="72995" spans="1:5" x14ac:dyDescent="0.3">
      <c r="A72995">
        <v>6958</v>
      </c>
      <c r="B72995" t="s">
        <v>2645</v>
      </c>
      <c r="C72995" t="s">
        <v>22099</v>
      </c>
      <c r="D72995" t="s">
        <v>12917</v>
      </c>
      <c r="E72995" t="s">
        <v>107602</v>
      </c>
    </row>
    <row r="72996" spans="1:5" x14ac:dyDescent="0.3">
      <c r="A72996">
        <v>1245142</v>
      </c>
      <c r="B72996" t="s">
        <v>4326</v>
      </c>
      <c r="C72996" t="s">
        <v>100951</v>
      </c>
      <c r="D72996" t="s">
        <v>12917</v>
      </c>
      <c r="E72996" t="s">
        <v>107603</v>
      </c>
    </row>
    <row r="72997" spans="1:5" x14ac:dyDescent="0.3">
      <c r="A72997">
        <v>142754</v>
      </c>
      <c r="B72997" t="s">
        <v>6451</v>
      </c>
      <c r="C72997" t="s">
        <v>107604</v>
      </c>
      <c r="D72997" t="s">
        <v>12917</v>
      </c>
      <c r="E72997" t="s">
        <v>107605</v>
      </c>
    </row>
    <row r="72998" spans="1:5" x14ac:dyDescent="0.3">
      <c r="A72998">
        <v>1493966</v>
      </c>
      <c r="B72998" t="s">
        <v>9387</v>
      </c>
      <c r="C72998" t="s">
        <v>107606</v>
      </c>
      <c r="D72998" t="s">
        <v>12917</v>
      </c>
      <c r="E72998" t="s">
        <v>107607</v>
      </c>
    </row>
    <row r="72999" spans="1:5" x14ac:dyDescent="0.3">
      <c r="A72999">
        <v>4617</v>
      </c>
      <c r="B72999" t="s">
        <v>8996</v>
      </c>
      <c r="C72999" t="s">
        <v>44019</v>
      </c>
      <c r="D72999" t="s">
        <v>12917</v>
      </c>
      <c r="E72999" t="s">
        <v>107608</v>
      </c>
    </row>
    <row r="73000" spans="1:5" x14ac:dyDescent="0.3">
      <c r="A73000">
        <v>2020495</v>
      </c>
      <c r="B73000" t="s">
        <v>6863</v>
      </c>
      <c r="C73000" t="s">
        <v>107609</v>
      </c>
      <c r="D73000" t="s">
        <v>12917</v>
      </c>
      <c r="E73000" t="s">
        <v>107610</v>
      </c>
    </row>
    <row r="73001" spans="1:5" x14ac:dyDescent="0.3">
      <c r="A73001">
        <v>118807</v>
      </c>
      <c r="B73001" t="s">
        <v>8244</v>
      </c>
      <c r="C73001" t="s">
        <v>48181</v>
      </c>
      <c r="D73001" t="s">
        <v>12917</v>
      </c>
      <c r="E73001" t="s">
        <v>107611</v>
      </c>
    </row>
    <row r="73002" spans="1:5" x14ac:dyDescent="0.3">
      <c r="A73002">
        <v>1770251</v>
      </c>
      <c r="B73002" t="s">
        <v>20206</v>
      </c>
      <c r="C73002" t="s">
        <v>107612</v>
      </c>
      <c r="D73002" t="s">
        <v>12917</v>
      </c>
      <c r="E73002" t="s">
        <v>107613</v>
      </c>
    </row>
    <row r="73003" spans="1:5" x14ac:dyDescent="0.3">
      <c r="A73003">
        <v>1282004</v>
      </c>
      <c r="B73003" t="s">
        <v>7501</v>
      </c>
      <c r="C73003" t="s">
        <v>107614</v>
      </c>
      <c r="D73003" t="s">
        <v>12917</v>
      </c>
      <c r="E73003" t="s">
        <v>36728</v>
      </c>
    </row>
    <row r="73004" spans="1:5" x14ac:dyDescent="0.3">
      <c r="A73004">
        <v>47187</v>
      </c>
      <c r="B73004" t="s">
        <v>5700</v>
      </c>
      <c r="C73004" t="s">
        <v>16639</v>
      </c>
      <c r="D73004" t="s">
        <v>12917</v>
      </c>
      <c r="E73004" t="s">
        <v>107615</v>
      </c>
    </row>
    <row r="73005" spans="1:5" x14ac:dyDescent="0.3">
      <c r="A73005">
        <v>105223</v>
      </c>
      <c r="B73005" t="s">
        <v>8043</v>
      </c>
      <c r="C73005" t="s">
        <v>17256</v>
      </c>
      <c r="D73005" t="s">
        <v>12917</v>
      </c>
      <c r="E73005" t="s">
        <v>107616</v>
      </c>
    </row>
    <row r="73006" spans="1:5" x14ac:dyDescent="0.3">
      <c r="A73006">
        <v>798886</v>
      </c>
      <c r="B73006" t="s">
        <v>11447</v>
      </c>
      <c r="C73006" t="s">
        <v>107617</v>
      </c>
      <c r="D73006" t="s">
        <v>12917</v>
      </c>
      <c r="E73006" t="s">
        <v>107617</v>
      </c>
    </row>
    <row r="73007" spans="1:5" x14ac:dyDescent="0.3">
      <c r="A73007">
        <v>1065004</v>
      </c>
      <c r="B73007" t="s">
        <v>6451</v>
      </c>
      <c r="C73007" t="s">
        <v>107618</v>
      </c>
      <c r="D73007" t="s">
        <v>12917</v>
      </c>
      <c r="E73007" t="s">
        <v>107619</v>
      </c>
    </row>
    <row r="73008" spans="1:5" x14ac:dyDescent="0.3">
      <c r="A73008">
        <v>8900</v>
      </c>
      <c r="B73008" t="s">
        <v>1863</v>
      </c>
      <c r="C73008" t="s">
        <v>107620</v>
      </c>
      <c r="D73008" t="s">
        <v>12917</v>
      </c>
      <c r="E73008" t="s">
        <v>26295</v>
      </c>
    </row>
    <row r="73009" spans="1:5" x14ac:dyDescent="0.3">
      <c r="A73009">
        <v>258026</v>
      </c>
      <c r="B73009" t="s">
        <v>8527</v>
      </c>
      <c r="C73009" t="s">
        <v>16406</v>
      </c>
      <c r="D73009" t="s">
        <v>12917</v>
      </c>
      <c r="E73009" t="s">
        <v>107621</v>
      </c>
    </row>
    <row r="73010" spans="1:5" x14ac:dyDescent="0.3">
      <c r="A73010">
        <v>869368</v>
      </c>
      <c r="B73010" t="s">
        <v>7926</v>
      </c>
      <c r="C73010" t="s">
        <v>107622</v>
      </c>
      <c r="D73010" t="s">
        <v>12917</v>
      </c>
      <c r="E73010" t="s">
        <v>107623</v>
      </c>
    </row>
    <row r="73011" spans="1:5" x14ac:dyDescent="0.3">
      <c r="A73011">
        <v>189061</v>
      </c>
      <c r="B73011" t="s">
        <v>5026</v>
      </c>
      <c r="C73011" t="s">
        <v>107624</v>
      </c>
      <c r="D73011" t="s">
        <v>12917</v>
      </c>
      <c r="E73011" t="s">
        <v>107625</v>
      </c>
    </row>
    <row r="73012" spans="1:5" x14ac:dyDescent="0.3">
      <c r="A73012">
        <v>1938736</v>
      </c>
      <c r="B73012" t="s">
        <v>6861</v>
      </c>
      <c r="C73012" t="s">
        <v>82784</v>
      </c>
      <c r="D73012" t="s">
        <v>12917</v>
      </c>
      <c r="E73012" t="s">
        <v>44752</v>
      </c>
    </row>
    <row r="73013" spans="1:5" x14ac:dyDescent="0.3">
      <c r="A73013">
        <v>33173</v>
      </c>
      <c r="B73013" t="s">
        <v>1298</v>
      </c>
      <c r="C73013" t="s">
        <v>42651</v>
      </c>
      <c r="D73013" t="s">
        <v>12917</v>
      </c>
      <c r="E73013" t="s">
        <v>107626</v>
      </c>
    </row>
    <row r="73014" spans="1:5" x14ac:dyDescent="0.3">
      <c r="A73014">
        <v>1278751</v>
      </c>
      <c r="B73014" t="s">
        <v>4025</v>
      </c>
      <c r="C73014" t="s">
        <v>107627</v>
      </c>
      <c r="D73014" t="s">
        <v>12917</v>
      </c>
      <c r="E73014" t="s">
        <v>79180</v>
      </c>
    </row>
    <row r="73015" spans="1:5" x14ac:dyDescent="0.3">
      <c r="A73015">
        <v>47185</v>
      </c>
      <c r="B73015" t="s">
        <v>4694</v>
      </c>
      <c r="C73015" t="s">
        <v>51832</v>
      </c>
      <c r="D73015" t="s">
        <v>12917</v>
      </c>
      <c r="E73015" t="s">
        <v>28950</v>
      </c>
    </row>
    <row r="73016" spans="1:5" x14ac:dyDescent="0.3">
      <c r="A73016">
        <v>1341258</v>
      </c>
      <c r="B73016" t="s">
        <v>7311</v>
      </c>
      <c r="C73016" t="s">
        <v>107628</v>
      </c>
      <c r="D73016" t="s">
        <v>12917</v>
      </c>
      <c r="E73016" t="s">
        <v>107629</v>
      </c>
    </row>
    <row r="73017" spans="1:5" x14ac:dyDescent="0.3">
      <c r="A73017">
        <v>871519</v>
      </c>
      <c r="B73017" t="s">
        <v>1582</v>
      </c>
      <c r="C73017" t="s">
        <v>107630</v>
      </c>
      <c r="D73017" t="s">
        <v>12917</v>
      </c>
      <c r="E73017" t="s">
        <v>107631</v>
      </c>
    </row>
    <row r="73018" spans="1:5" x14ac:dyDescent="0.3">
      <c r="A73018">
        <v>175041</v>
      </c>
      <c r="B73018" t="s">
        <v>8687</v>
      </c>
      <c r="C73018" t="s">
        <v>107632</v>
      </c>
      <c r="D73018" t="s">
        <v>12917</v>
      </c>
      <c r="E73018" t="s">
        <v>107633</v>
      </c>
    </row>
    <row r="73019" spans="1:5" x14ac:dyDescent="0.3">
      <c r="A73019">
        <v>12171</v>
      </c>
      <c r="B73019" t="s">
        <v>2191</v>
      </c>
      <c r="C73019" t="s">
        <v>50290</v>
      </c>
      <c r="D73019" t="s">
        <v>12917</v>
      </c>
      <c r="E73019" t="s">
        <v>107634</v>
      </c>
    </row>
    <row r="73020" spans="1:5" x14ac:dyDescent="0.3">
      <c r="A73020">
        <v>66688</v>
      </c>
      <c r="B73020" t="s">
        <v>10667</v>
      </c>
      <c r="C73020" t="s">
        <v>17543</v>
      </c>
      <c r="D73020" t="s">
        <v>12917</v>
      </c>
      <c r="E73020" t="s">
        <v>107635</v>
      </c>
    </row>
    <row r="73021" spans="1:5" x14ac:dyDescent="0.3">
      <c r="A73021">
        <v>364925</v>
      </c>
      <c r="B73021" t="s">
        <v>6588</v>
      </c>
      <c r="C73021" t="s">
        <v>107636</v>
      </c>
      <c r="D73021" t="s">
        <v>12917</v>
      </c>
      <c r="E73021" t="s">
        <v>107637</v>
      </c>
    </row>
    <row r="73022" spans="1:5" x14ac:dyDescent="0.3">
      <c r="A73022">
        <v>425862</v>
      </c>
      <c r="B73022" t="s">
        <v>5527</v>
      </c>
      <c r="C73022" t="s">
        <v>101995</v>
      </c>
      <c r="D73022" t="s">
        <v>12917</v>
      </c>
      <c r="E73022" t="s">
        <v>42159</v>
      </c>
    </row>
    <row r="73023" spans="1:5" x14ac:dyDescent="0.3">
      <c r="A73023">
        <v>230016</v>
      </c>
      <c r="B73023" t="s">
        <v>670</v>
      </c>
      <c r="C73023" t="s">
        <v>107638</v>
      </c>
      <c r="D73023" t="s">
        <v>12917</v>
      </c>
      <c r="E73023" t="s">
        <v>107639</v>
      </c>
    </row>
    <row r="73024" spans="1:5" x14ac:dyDescent="0.3">
      <c r="A73024">
        <v>1005018</v>
      </c>
      <c r="B73024" t="s">
        <v>2081</v>
      </c>
      <c r="C73024" t="s">
        <v>61524</v>
      </c>
      <c r="D73024" t="s">
        <v>12917</v>
      </c>
      <c r="E73024" t="s">
        <v>107640</v>
      </c>
    </row>
    <row r="73025" spans="1:5" x14ac:dyDescent="0.3">
      <c r="A73025">
        <v>21335</v>
      </c>
      <c r="B73025" t="s">
        <v>1761</v>
      </c>
      <c r="C73025" t="s">
        <v>33518</v>
      </c>
      <c r="D73025" t="s">
        <v>12917</v>
      </c>
      <c r="E73025" t="s">
        <v>107641</v>
      </c>
    </row>
    <row r="73026" spans="1:5" x14ac:dyDescent="0.3">
      <c r="A73026">
        <v>95470</v>
      </c>
      <c r="B73026" t="s">
        <v>4627</v>
      </c>
      <c r="C73026" t="s">
        <v>107642</v>
      </c>
      <c r="D73026" t="s">
        <v>12917</v>
      </c>
      <c r="E73026" t="s">
        <v>107643</v>
      </c>
    </row>
    <row r="73027" spans="1:5" x14ac:dyDescent="0.3">
      <c r="A73027">
        <v>96519</v>
      </c>
      <c r="B73027" t="s">
        <v>7457</v>
      </c>
      <c r="C73027" t="s">
        <v>77274</v>
      </c>
      <c r="D73027" t="s">
        <v>12917</v>
      </c>
      <c r="E73027" t="s">
        <v>78788</v>
      </c>
    </row>
    <row r="73028" spans="1:5" x14ac:dyDescent="0.3">
      <c r="A73028">
        <v>101097</v>
      </c>
      <c r="B73028" t="s">
        <v>10887</v>
      </c>
      <c r="C73028" t="s">
        <v>107644</v>
      </c>
      <c r="D73028" t="s">
        <v>12917</v>
      </c>
      <c r="E73028" t="s">
        <v>31220</v>
      </c>
    </row>
    <row r="73029" spans="1:5" x14ac:dyDescent="0.3">
      <c r="A73029">
        <v>113767</v>
      </c>
      <c r="B73029" t="s">
        <v>3646</v>
      </c>
      <c r="C73029" t="s">
        <v>14436</v>
      </c>
      <c r="D73029" t="s">
        <v>12917</v>
      </c>
      <c r="E73029" t="s">
        <v>107645</v>
      </c>
    </row>
    <row r="73030" spans="1:5" x14ac:dyDescent="0.3">
      <c r="A73030">
        <v>111141</v>
      </c>
      <c r="B73030" t="s">
        <v>2061</v>
      </c>
      <c r="C73030" t="s">
        <v>65295</v>
      </c>
      <c r="D73030" t="s">
        <v>12917</v>
      </c>
      <c r="E73030" t="s">
        <v>107646</v>
      </c>
    </row>
    <row r="73031" spans="1:5" x14ac:dyDescent="0.3">
      <c r="A73031">
        <v>7875</v>
      </c>
      <c r="B73031" t="s">
        <v>1794</v>
      </c>
      <c r="C73031" t="s">
        <v>43060</v>
      </c>
      <c r="D73031" t="s">
        <v>12917</v>
      </c>
      <c r="E73031" t="s">
        <v>35232</v>
      </c>
    </row>
    <row r="73032" spans="1:5" x14ac:dyDescent="0.3">
      <c r="A73032">
        <v>914718</v>
      </c>
      <c r="B73032" t="s">
        <v>2762</v>
      </c>
      <c r="C73032" t="s">
        <v>107647</v>
      </c>
      <c r="D73032" t="s">
        <v>12917</v>
      </c>
      <c r="E73032" t="s">
        <v>107648</v>
      </c>
    </row>
    <row r="73033" spans="1:5" x14ac:dyDescent="0.3">
      <c r="A73033">
        <v>1671063</v>
      </c>
      <c r="B73033" t="s">
        <v>2434</v>
      </c>
      <c r="C73033" t="s">
        <v>107649</v>
      </c>
      <c r="D73033" t="s">
        <v>12917</v>
      </c>
      <c r="E73033" t="s">
        <v>107650</v>
      </c>
    </row>
    <row r="73034" spans="1:5" x14ac:dyDescent="0.3">
      <c r="A73034">
        <v>74174</v>
      </c>
      <c r="B73034" t="s">
        <v>2911</v>
      </c>
      <c r="C73034" t="s">
        <v>13544</v>
      </c>
      <c r="D73034" t="s">
        <v>12917</v>
      </c>
      <c r="E73034" t="s">
        <v>107651</v>
      </c>
    </row>
    <row r="73035" spans="1:5" x14ac:dyDescent="0.3">
      <c r="A73035">
        <v>1185051</v>
      </c>
      <c r="B73035" t="s">
        <v>2156</v>
      </c>
      <c r="C73035" t="s">
        <v>107652</v>
      </c>
      <c r="D73035" t="s">
        <v>12917</v>
      </c>
      <c r="E73035" t="s">
        <v>107653</v>
      </c>
    </row>
    <row r="73036" spans="1:5" x14ac:dyDescent="0.3">
      <c r="A73036">
        <v>125232</v>
      </c>
      <c r="B73036" t="s">
        <v>11316</v>
      </c>
      <c r="C73036" t="s">
        <v>59512</v>
      </c>
      <c r="D73036" t="s">
        <v>12917</v>
      </c>
      <c r="E73036" t="s">
        <v>59513</v>
      </c>
    </row>
    <row r="73037" spans="1:5" x14ac:dyDescent="0.3">
      <c r="A73037">
        <v>127237</v>
      </c>
      <c r="B73037" t="s">
        <v>5240</v>
      </c>
      <c r="C73037" t="s">
        <v>107654</v>
      </c>
      <c r="D73037" t="s">
        <v>12917</v>
      </c>
      <c r="E73037" t="s">
        <v>6232</v>
      </c>
    </row>
    <row r="73038" spans="1:5" x14ac:dyDescent="0.3">
      <c r="A73038">
        <v>950050</v>
      </c>
      <c r="B73038" t="s">
        <v>2367</v>
      </c>
      <c r="C73038" t="s">
        <v>107655</v>
      </c>
      <c r="D73038" t="s">
        <v>12917</v>
      </c>
      <c r="E73038" t="s">
        <v>107656</v>
      </c>
    </row>
    <row r="73039" spans="1:5" x14ac:dyDescent="0.3">
      <c r="A73039">
        <v>55818</v>
      </c>
      <c r="B73039" t="s">
        <v>12722</v>
      </c>
      <c r="C73039" t="s">
        <v>80727</v>
      </c>
      <c r="D73039" t="s">
        <v>12917</v>
      </c>
      <c r="E73039" t="s">
        <v>107657</v>
      </c>
    </row>
    <row r="73040" spans="1:5" x14ac:dyDescent="0.3">
      <c r="A73040">
        <v>159095</v>
      </c>
      <c r="B73040" t="s">
        <v>2127</v>
      </c>
      <c r="C73040" t="s">
        <v>107658</v>
      </c>
      <c r="D73040" t="s">
        <v>12917</v>
      </c>
      <c r="E73040" t="s">
        <v>37011</v>
      </c>
    </row>
    <row r="73041" spans="1:5" x14ac:dyDescent="0.3">
      <c r="A73041">
        <v>40426</v>
      </c>
      <c r="B73041" t="s">
        <v>1371</v>
      </c>
      <c r="C73041" t="s">
        <v>48506</v>
      </c>
      <c r="D73041" t="s">
        <v>12917</v>
      </c>
      <c r="E73041" t="s">
        <v>28426</v>
      </c>
    </row>
    <row r="73042" spans="1:5" x14ac:dyDescent="0.3">
      <c r="A73042">
        <v>101291</v>
      </c>
      <c r="B73042" t="s">
        <v>5336</v>
      </c>
      <c r="C73042" t="s">
        <v>46826</v>
      </c>
      <c r="D73042" t="s">
        <v>12917</v>
      </c>
      <c r="E73042" t="s">
        <v>107659</v>
      </c>
    </row>
    <row r="73043" spans="1:5" x14ac:dyDescent="0.3">
      <c r="A73043">
        <v>1409593</v>
      </c>
      <c r="B73043" t="s">
        <v>5674</v>
      </c>
      <c r="C73043" t="s">
        <v>107660</v>
      </c>
      <c r="D73043" t="s">
        <v>12917</v>
      </c>
      <c r="E73043" t="s">
        <v>107661</v>
      </c>
    </row>
    <row r="73044" spans="1:5" x14ac:dyDescent="0.3">
      <c r="A73044">
        <v>2253206</v>
      </c>
      <c r="B73044" t="s">
        <v>520</v>
      </c>
      <c r="C73044" t="s">
        <v>107662</v>
      </c>
      <c r="D73044" t="s">
        <v>12917</v>
      </c>
      <c r="E73044" t="s">
        <v>46037</v>
      </c>
    </row>
    <row r="73045" spans="1:5" x14ac:dyDescent="0.3">
      <c r="A73045">
        <v>2058663</v>
      </c>
      <c r="B73045" t="s">
        <v>5632</v>
      </c>
      <c r="C73045" t="s">
        <v>107663</v>
      </c>
      <c r="D73045" t="s">
        <v>12917</v>
      </c>
      <c r="E73045" t="s">
        <v>106214</v>
      </c>
    </row>
    <row r="73046" spans="1:5" x14ac:dyDescent="0.3">
      <c r="A73046">
        <v>1685989</v>
      </c>
      <c r="B73046" t="s">
        <v>5448</v>
      </c>
      <c r="C73046" t="s">
        <v>83426</v>
      </c>
      <c r="D73046" t="s">
        <v>12917</v>
      </c>
      <c r="E73046" t="s">
        <v>24753</v>
      </c>
    </row>
    <row r="73047" spans="1:5" x14ac:dyDescent="0.3">
      <c r="A73047">
        <v>57417</v>
      </c>
      <c r="B73047" t="s">
        <v>3974</v>
      </c>
      <c r="C73047" t="s">
        <v>35768</v>
      </c>
      <c r="D73047" t="s">
        <v>12917</v>
      </c>
      <c r="E73047" t="s">
        <v>35769</v>
      </c>
    </row>
    <row r="73048" spans="1:5" x14ac:dyDescent="0.3">
      <c r="A73048">
        <v>1282869</v>
      </c>
      <c r="B73048" t="s">
        <v>4771</v>
      </c>
      <c r="C73048" t="s">
        <v>15239</v>
      </c>
      <c r="D73048" t="s">
        <v>12917</v>
      </c>
      <c r="E73048" t="s">
        <v>107664</v>
      </c>
    </row>
    <row r="73049" spans="1:5" x14ac:dyDescent="0.3">
      <c r="A73049">
        <v>76787</v>
      </c>
      <c r="B73049" t="s">
        <v>4022</v>
      </c>
      <c r="C73049" t="s">
        <v>107665</v>
      </c>
      <c r="D73049" t="s">
        <v>12917</v>
      </c>
      <c r="E73049" t="s">
        <v>75657</v>
      </c>
    </row>
    <row r="73050" spans="1:5" x14ac:dyDescent="0.3">
      <c r="A73050">
        <v>6387</v>
      </c>
      <c r="B73050" t="s">
        <v>21054</v>
      </c>
      <c r="C73050" t="s">
        <v>82350</v>
      </c>
      <c r="D73050" t="s">
        <v>12917</v>
      </c>
      <c r="E73050" t="s">
        <v>107666</v>
      </c>
    </row>
    <row r="73051" spans="1:5" x14ac:dyDescent="0.3">
      <c r="A73051">
        <v>2968</v>
      </c>
      <c r="B73051" t="s">
        <v>1123</v>
      </c>
      <c r="C73051" t="s">
        <v>26258</v>
      </c>
      <c r="D73051" t="s">
        <v>12917</v>
      </c>
      <c r="E73051" t="s">
        <v>107667</v>
      </c>
    </row>
    <row r="73052" spans="1:5" x14ac:dyDescent="0.3">
      <c r="A73052">
        <v>1634316</v>
      </c>
      <c r="B73052" t="s">
        <v>8838</v>
      </c>
      <c r="C73052" t="s">
        <v>107668</v>
      </c>
      <c r="D73052" t="s">
        <v>12917</v>
      </c>
      <c r="E73052" t="s">
        <v>26646</v>
      </c>
    </row>
    <row r="73053" spans="1:5" x14ac:dyDescent="0.3">
      <c r="A73053">
        <v>663972</v>
      </c>
      <c r="B73053" t="s">
        <v>3740</v>
      </c>
      <c r="C73053" t="s">
        <v>107669</v>
      </c>
      <c r="D73053" t="s">
        <v>12917</v>
      </c>
      <c r="E73053" t="s">
        <v>107670</v>
      </c>
    </row>
    <row r="73054" spans="1:5" x14ac:dyDescent="0.3">
      <c r="A73054">
        <v>17670</v>
      </c>
      <c r="B73054" t="s">
        <v>661</v>
      </c>
      <c r="C73054" t="s">
        <v>107671</v>
      </c>
      <c r="D73054" t="s">
        <v>12917</v>
      </c>
      <c r="E73054" t="s">
        <v>50573</v>
      </c>
    </row>
    <row r="73055" spans="1:5" x14ac:dyDescent="0.3">
      <c r="A73055">
        <v>604764</v>
      </c>
      <c r="B73055" t="s">
        <v>4399</v>
      </c>
      <c r="C73055" t="s">
        <v>90648</v>
      </c>
      <c r="D73055" t="s">
        <v>12917</v>
      </c>
      <c r="E73055" t="s">
        <v>32800</v>
      </c>
    </row>
    <row r="73056" spans="1:5" x14ac:dyDescent="0.3">
      <c r="A73056">
        <v>692215</v>
      </c>
      <c r="B73056" t="s">
        <v>1384</v>
      </c>
      <c r="C73056" t="s">
        <v>62838</v>
      </c>
      <c r="D73056" t="s">
        <v>12917</v>
      </c>
      <c r="E73056" t="s">
        <v>107672</v>
      </c>
    </row>
    <row r="73057" spans="1:5" x14ac:dyDescent="0.3">
      <c r="A73057">
        <v>976402</v>
      </c>
      <c r="B73057" t="s">
        <v>4712</v>
      </c>
      <c r="C73057" t="s">
        <v>107673</v>
      </c>
      <c r="D73057" t="s">
        <v>12917</v>
      </c>
      <c r="E73057" t="s">
        <v>107674</v>
      </c>
    </row>
    <row r="73058" spans="1:5" x14ac:dyDescent="0.3">
      <c r="A73058">
        <v>1912</v>
      </c>
      <c r="B73058" t="s">
        <v>1577</v>
      </c>
      <c r="C73058" t="s">
        <v>45558</v>
      </c>
      <c r="D73058" t="s">
        <v>12917</v>
      </c>
      <c r="E73058" t="s">
        <v>30443</v>
      </c>
    </row>
    <row r="73059" spans="1:5" x14ac:dyDescent="0.3">
      <c r="A73059">
        <v>41883</v>
      </c>
      <c r="B73059" t="s">
        <v>1596</v>
      </c>
      <c r="C73059" t="s">
        <v>63564</v>
      </c>
      <c r="D73059" t="s">
        <v>12917</v>
      </c>
      <c r="E73059" t="s">
        <v>31659</v>
      </c>
    </row>
    <row r="73060" spans="1:5" x14ac:dyDescent="0.3">
      <c r="A73060">
        <v>479420</v>
      </c>
      <c r="B73060" t="s">
        <v>14128</v>
      </c>
      <c r="C73060" t="s">
        <v>107675</v>
      </c>
      <c r="D73060" t="s">
        <v>12917</v>
      </c>
      <c r="E73060" t="s">
        <v>42983</v>
      </c>
    </row>
    <row r="73061" spans="1:5" x14ac:dyDescent="0.3">
      <c r="A73061">
        <v>248969</v>
      </c>
      <c r="B73061" t="s">
        <v>11982</v>
      </c>
      <c r="C73061" t="s">
        <v>15333</v>
      </c>
      <c r="D73061" t="s">
        <v>12917</v>
      </c>
      <c r="E73061" t="s">
        <v>8818</v>
      </c>
    </row>
    <row r="73062" spans="1:5" x14ac:dyDescent="0.3">
      <c r="A73062">
        <v>132449</v>
      </c>
      <c r="B73062" t="s">
        <v>1848</v>
      </c>
      <c r="C73062" t="s">
        <v>84064</v>
      </c>
      <c r="D73062" t="s">
        <v>12917</v>
      </c>
      <c r="E73062" t="s">
        <v>55964</v>
      </c>
    </row>
    <row r="73063" spans="1:5" x14ac:dyDescent="0.3">
      <c r="A73063">
        <v>76404</v>
      </c>
      <c r="B73063" t="s">
        <v>11717</v>
      </c>
      <c r="C73063" t="s">
        <v>50313</v>
      </c>
      <c r="D73063" t="s">
        <v>12917</v>
      </c>
      <c r="E73063" t="s">
        <v>107676</v>
      </c>
    </row>
    <row r="73064" spans="1:5" x14ac:dyDescent="0.3">
      <c r="A73064">
        <v>20696</v>
      </c>
      <c r="B73064" t="s">
        <v>11656</v>
      </c>
      <c r="C73064" t="s">
        <v>107677</v>
      </c>
      <c r="D73064" t="s">
        <v>12917</v>
      </c>
      <c r="E73064" t="s">
        <v>107678</v>
      </c>
    </row>
    <row r="73065" spans="1:5" x14ac:dyDescent="0.3">
      <c r="A73065">
        <v>592211</v>
      </c>
      <c r="B73065" t="s">
        <v>1914</v>
      </c>
      <c r="C73065" t="s">
        <v>107679</v>
      </c>
      <c r="D73065" t="s">
        <v>12917</v>
      </c>
      <c r="E73065" t="s">
        <v>107680</v>
      </c>
    </row>
    <row r="73066" spans="1:5" x14ac:dyDescent="0.3">
      <c r="A73066">
        <v>14684</v>
      </c>
      <c r="B73066" t="s">
        <v>2462</v>
      </c>
      <c r="C73066" t="s">
        <v>107681</v>
      </c>
      <c r="D73066" t="s">
        <v>12917</v>
      </c>
      <c r="E73066" t="s">
        <v>25750</v>
      </c>
    </row>
    <row r="73067" spans="1:5" x14ac:dyDescent="0.3">
      <c r="A73067">
        <v>929624</v>
      </c>
      <c r="B73067" t="s">
        <v>2543</v>
      </c>
      <c r="C73067" t="s">
        <v>107682</v>
      </c>
      <c r="D73067" t="s">
        <v>12917</v>
      </c>
      <c r="E73067" t="s">
        <v>107683</v>
      </c>
    </row>
    <row r="73068" spans="1:5" x14ac:dyDescent="0.3">
      <c r="A73068">
        <v>14689</v>
      </c>
      <c r="B73068" t="s">
        <v>2462</v>
      </c>
      <c r="C73068" t="s">
        <v>107684</v>
      </c>
      <c r="D73068" t="s">
        <v>12917</v>
      </c>
      <c r="E73068" t="s">
        <v>107685</v>
      </c>
    </row>
    <row r="73069" spans="1:5" x14ac:dyDescent="0.3">
      <c r="A73069">
        <v>1074101</v>
      </c>
      <c r="B73069" t="s">
        <v>7338</v>
      </c>
      <c r="C73069" t="s">
        <v>107686</v>
      </c>
      <c r="D73069" t="s">
        <v>12917</v>
      </c>
      <c r="E73069" t="s">
        <v>36238</v>
      </c>
    </row>
    <row r="73070" spans="1:5" x14ac:dyDescent="0.3">
      <c r="A73070">
        <v>250769</v>
      </c>
      <c r="B73070" t="s">
        <v>9391</v>
      </c>
      <c r="C73070" t="s">
        <v>107687</v>
      </c>
      <c r="D73070" t="s">
        <v>12917</v>
      </c>
      <c r="E73070" t="s">
        <v>107688</v>
      </c>
    </row>
    <row r="73071" spans="1:5" x14ac:dyDescent="0.3">
      <c r="A73071">
        <v>2539</v>
      </c>
      <c r="B73071" t="s">
        <v>19212</v>
      </c>
      <c r="C73071" t="s">
        <v>23143</v>
      </c>
      <c r="D73071" t="s">
        <v>12917</v>
      </c>
      <c r="E73071" t="s">
        <v>107689</v>
      </c>
    </row>
    <row r="73072" spans="1:5" x14ac:dyDescent="0.3">
      <c r="A73072">
        <v>862211</v>
      </c>
      <c r="B73072" t="s">
        <v>28195</v>
      </c>
      <c r="C73072" t="s">
        <v>65189</v>
      </c>
      <c r="D73072" t="s">
        <v>12917</v>
      </c>
      <c r="E73072" t="s">
        <v>107690</v>
      </c>
    </row>
    <row r="73073" spans="1:5" x14ac:dyDescent="0.3">
      <c r="A73073">
        <v>8583</v>
      </c>
      <c r="B73073" t="s">
        <v>1278</v>
      </c>
      <c r="C73073" t="s">
        <v>29131</v>
      </c>
      <c r="D73073" t="s">
        <v>12917</v>
      </c>
      <c r="E73073" t="s">
        <v>107691</v>
      </c>
    </row>
    <row r="73074" spans="1:5" x14ac:dyDescent="0.3">
      <c r="A73074">
        <v>211277</v>
      </c>
      <c r="B73074" t="s">
        <v>10344</v>
      </c>
      <c r="C73074" t="s">
        <v>107692</v>
      </c>
      <c r="D73074" t="s">
        <v>12917</v>
      </c>
      <c r="E73074" t="s">
        <v>55159</v>
      </c>
    </row>
    <row r="73075" spans="1:5" x14ac:dyDescent="0.3">
      <c r="A73075">
        <v>65629</v>
      </c>
      <c r="B73075" t="s">
        <v>8036</v>
      </c>
      <c r="C73075" t="s">
        <v>22675</v>
      </c>
      <c r="D73075" t="s">
        <v>12917</v>
      </c>
      <c r="E73075" t="s">
        <v>49320</v>
      </c>
    </row>
    <row r="73076" spans="1:5" x14ac:dyDescent="0.3">
      <c r="A73076">
        <v>1188</v>
      </c>
      <c r="B73076" t="s">
        <v>25878</v>
      </c>
      <c r="C73076" t="s">
        <v>33833</v>
      </c>
      <c r="D73076" t="s">
        <v>12917</v>
      </c>
      <c r="E73076" t="s">
        <v>107693</v>
      </c>
    </row>
    <row r="73077" spans="1:5" x14ac:dyDescent="0.3">
      <c r="A73077">
        <v>810057</v>
      </c>
      <c r="B73077" t="s">
        <v>3268</v>
      </c>
      <c r="C73077" t="s">
        <v>107694</v>
      </c>
      <c r="D73077" t="s">
        <v>12917</v>
      </c>
      <c r="E73077" t="s">
        <v>107695</v>
      </c>
    </row>
    <row r="73078" spans="1:5" x14ac:dyDescent="0.3">
      <c r="A73078">
        <v>160749</v>
      </c>
      <c r="B73078" t="s">
        <v>1848</v>
      </c>
      <c r="C73078" t="s">
        <v>50511</v>
      </c>
      <c r="D73078" t="s">
        <v>12917</v>
      </c>
      <c r="E73078" t="s">
        <v>40259</v>
      </c>
    </row>
    <row r="73079" spans="1:5" x14ac:dyDescent="0.3">
      <c r="A73079">
        <v>116201</v>
      </c>
      <c r="B73079" t="s">
        <v>5116</v>
      </c>
      <c r="C73079" t="s">
        <v>107696</v>
      </c>
      <c r="D73079" t="s">
        <v>12917</v>
      </c>
      <c r="E73079" t="s">
        <v>107697</v>
      </c>
    </row>
    <row r="73080" spans="1:5" x14ac:dyDescent="0.3">
      <c r="A73080">
        <v>206286</v>
      </c>
      <c r="B73080" t="s">
        <v>29367</v>
      </c>
      <c r="C73080" t="s">
        <v>36776</v>
      </c>
      <c r="D73080" t="s">
        <v>12917</v>
      </c>
      <c r="E73080" t="s">
        <v>107698</v>
      </c>
    </row>
    <row r="73081" spans="1:5" x14ac:dyDescent="0.3">
      <c r="A73081">
        <v>6378</v>
      </c>
      <c r="B73081" t="s">
        <v>661</v>
      </c>
      <c r="C73081" t="s">
        <v>22460</v>
      </c>
      <c r="D73081" t="s">
        <v>12917</v>
      </c>
      <c r="E73081" t="s">
        <v>107699</v>
      </c>
    </row>
    <row r="73082" spans="1:5" x14ac:dyDescent="0.3">
      <c r="A73082">
        <v>1366583</v>
      </c>
      <c r="B73082" t="s">
        <v>4320</v>
      </c>
      <c r="C73082" t="s">
        <v>107700</v>
      </c>
      <c r="D73082" t="s">
        <v>12917</v>
      </c>
      <c r="E73082" t="s">
        <v>43653</v>
      </c>
    </row>
    <row r="73083" spans="1:5" x14ac:dyDescent="0.3">
      <c r="A73083">
        <v>270999</v>
      </c>
      <c r="B73083" t="s">
        <v>9719</v>
      </c>
      <c r="C73083" t="s">
        <v>75496</v>
      </c>
      <c r="D73083" t="s">
        <v>12917</v>
      </c>
      <c r="E73083" t="s">
        <v>107701</v>
      </c>
    </row>
    <row r="73084" spans="1:5" x14ac:dyDescent="0.3">
      <c r="A73084">
        <v>22839</v>
      </c>
      <c r="B73084" t="s">
        <v>2230</v>
      </c>
      <c r="C73084" t="s">
        <v>107702</v>
      </c>
      <c r="D73084" t="s">
        <v>12917</v>
      </c>
      <c r="E73084" t="s">
        <v>107703</v>
      </c>
    </row>
    <row r="73085" spans="1:5" x14ac:dyDescent="0.3">
      <c r="A73085">
        <v>54422</v>
      </c>
      <c r="B73085" t="s">
        <v>4687</v>
      </c>
      <c r="C73085" t="s">
        <v>107704</v>
      </c>
      <c r="D73085" t="s">
        <v>12917</v>
      </c>
      <c r="E73085" t="s">
        <v>107705</v>
      </c>
    </row>
    <row r="73086" spans="1:5" x14ac:dyDescent="0.3">
      <c r="A73086">
        <v>1329106</v>
      </c>
      <c r="B73086" t="s">
        <v>4577</v>
      </c>
      <c r="C73086" t="s">
        <v>107706</v>
      </c>
      <c r="D73086" t="s">
        <v>12917</v>
      </c>
      <c r="E73086" t="s">
        <v>107707</v>
      </c>
    </row>
    <row r="73087" spans="1:5" x14ac:dyDescent="0.3">
      <c r="A73087">
        <v>18914</v>
      </c>
      <c r="B73087" t="s">
        <v>1927</v>
      </c>
      <c r="C73087" t="s">
        <v>107708</v>
      </c>
      <c r="D73087" t="s">
        <v>12917</v>
      </c>
      <c r="E73087" t="s">
        <v>107709</v>
      </c>
    </row>
    <row r="73088" spans="1:5" x14ac:dyDescent="0.3">
      <c r="A73088">
        <v>239315</v>
      </c>
      <c r="B73088" t="s">
        <v>7089</v>
      </c>
      <c r="C73088" t="s">
        <v>88255</v>
      </c>
      <c r="D73088" t="s">
        <v>12917</v>
      </c>
      <c r="E73088" t="s">
        <v>107710</v>
      </c>
    </row>
    <row r="73089" spans="1:5" x14ac:dyDescent="0.3">
      <c r="A73089">
        <v>674373</v>
      </c>
      <c r="B73089" t="s">
        <v>2246</v>
      </c>
      <c r="C73089" t="s">
        <v>107711</v>
      </c>
      <c r="D73089" t="s">
        <v>12917</v>
      </c>
      <c r="E73089" t="s">
        <v>107712</v>
      </c>
    </row>
    <row r="73090" spans="1:5" x14ac:dyDescent="0.3">
      <c r="A73090">
        <v>5615</v>
      </c>
      <c r="B73090" t="s">
        <v>8894</v>
      </c>
      <c r="C73090" t="s">
        <v>107713</v>
      </c>
      <c r="D73090" t="s">
        <v>12917</v>
      </c>
      <c r="E73090" t="s">
        <v>107714</v>
      </c>
    </row>
    <row r="73091" spans="1:5" x14ac:dyDescent="0.3">
      <c r="A73091">
        <v>2175454</v>
      </c>
      <c r="B73091" t="s">
        <v>9752</v>
      </c>
      <c r="C73091" t="s">
        <v>107715</v>
      </c>
      <c r="D73091" t="s">
        <v>12917</v>
      </c>
      <c r="E73091" t="s">
        <v>107716</v>
      </c>
    </row>
    <row r="73092" spans="1:5" x14ac:dyDescent="0.3">
      <c r="A73092">
        <v>732175</v>
      </c>
      <c r="B73092" t="s">
        <v>1222</v>
      </c>
      <c r="C73092" t="s">
        <v>107717</v>
      </c>
      <c r="D73092" t="s">
        <v>12917</v>
      </c>
      <c r="E73092" t="s">
        <v>103023</v>
      </c>
    </row>
    <row r="73093" spans="1:5" x14ac:dyDescent="0.3">
      <c r="A73093">
        <v>823375</v>
      </c>
      <c r="B73093" t="s">
        <v>5982</v>
      </c>
      <c r="C73093" t="s">
        <v>26550</v>
      </c>
      <c r="D73093" t="s">
        <v>12917</v>
      </c>
      <c r="E73093" t="s">
        <v>107718</v>
      </c>
    </row>
    <row r="73094" spans="1:5" x14ac:dyDescent="0.3">
      <c r="A73094">
        <v>753194</v>
      </c>
      <c r="B73094" t="s">
        <v>11561</v>
      </c>
      <c r="C73094" t="s">
        <v>69853</v>
      </c>
      <c r="D73094" t="s">
        <v>12917</v>
      </c>
      <c r="E73094" t="s">
        <v>30088</v>
      </c>
    </row>
    <row r="73095" spans="1:5" x14ac:dyDescent="0.3">
      <c r="A73095">
        <v>1482346</v>
      </c>
      <c r="B73095" t="s">
        <v>4559</v>
      </c>
      <c r="C73095" t="s">
        <v>107719</v>
      </c>
      <c r="D73095" t="s">
        <v>12917</v>
      </c>
      <c r="E73095" t="s">
        <v>107720</v>
      </c>
    </row>
    <row r="73096" spans="1:5" x14ac:dyDescent="0.3">
      <c r="A73096">
        <v>82701</v>
      </c>
      <c r="B73096" t="s">
        <v>2327</v>
      </c>
      <c r="C73096" t="s">
        <v>95914</v>
      </c>
      <c r="D73096" t="s">
        <v>12917</v>
      </c>
      <c r="E73096" t="s">
        <v>95914</v>
      </c>
    </row>
    <row r="73097" spans="1:5" x14ac:dyDescent="0.3">
      <c r="A73097">
        <v>13581</v>
      </c>
      <c r="B73097" t="s">
        <v>772</v>
      </c>
      <c r="C73097" t="s">
        <v>36637</v>
      </c>
      <c r="D73097" t="s">
        <v>12917</v>
      </c>
      <c r="E73097" t="s">
        <v>49774</v>
      </c>
    </row>
    <row r="73098" spans="1:5" x14ac:dyDescent="0.3">
      <c r="A73098">
        <v>121274</v>
      </c>
      <c r="B73098" t="s">
        <v>12541</v>
      </c>
      <c r="C73098" t="s">
        <v>107721</v>
      </c>
      <c r="D73098" t="s">
        <v>12917</v>
      </c>
      <c r="E73098" t="s">
        <v>40392</v>
      </c>
    </row>
    <row r="73099" spans="1:5" x14ac:dyDescent="0.3">
      <c r="A73099">
        <v>171183</v>
      </c>
      <c r="B73099" t="s">
        <v>7716</v>
      </c>
      <c r="C73099" t="s">
        <v>16048</v>
      </c>
      <c r="D73099" t="s">
        <v>12917</v>
      </c>
      <c r="E73099" t="s">
        <v>107722</v>
      </c>
    </row>
    <row r="73100" spans="1:5" x14ac:dyDescent="0.3">
      <c r="A73100">
        <v>1081210</v>
      </c>
      <c r="B73100" t="s">
        <v>129</v>
      </c>
      <c r="C73100" t="s">
        <v>107723</v>
      </c>
      <c r="D73100" t="s">
        <v>12917</v>
      </c>
      <c r="E73100" t="s">
        <v>38218</v>
      </c>
    </row>
    <row r="73101" spans="1:5" x14ac:dyDescent="0.3">
      <c r="A73101">
        <v>74173</v>
      </c>
      <c r="B73101" t="s">
        <v>8110</v>
      </c>
      <c r="C73101" t="s">
        <v>19771</v>
      </c>
      <c r="D73101" t="s">
        <v>12917</v>
      </c>
      <c r="E73101" t="s">
        <v>53630</v>
      </c>
    </row>
    <row r="73102" spans="1:5" x14ac:dyDescent="0.3">
      <c r="A73102">
        <v>122818</v>
      </c>
      <c r="B73102" t="s">
        <v>43543</v>
      </c>
      <c r="C73102" t="s">
        <v>13690</v>
      </c>
      <c r="D73102" t="s">
        <v>12917</v>
      </c>
      <c r="E73102" t="s">
        <v>107724</v>
      </c>
    </row>
    <row r="73103" spans="1:5" x14ac:dyDescent="0.3">
      <c r="A73103">
        <v>702108</v>
      </c>
      <c r="B73103" t="s">
        <v>19071</v>
      </c>
      <c r="C73103" t="s">
        <v>107725</v>
      </c>
      <c r="D73103" t="s">
        <v>12917</v>
      </c>
      <c r="E73103" t="s">
        <v>28378</v>
      </c>
    </row>
    <row r="73104" spans="1:5" x14ac:dyDescent="0.3">
      <c r="A73104">
        <v>139491</v>
      </c>
      <c r="B73104" t="s">
        <v>6497</v>
      </c>
      <c r="C73104" t="s">
        <v>107726</v>
      </c>
      <c r="D73104" t="s">
        <v>12917</v>
      </c>
      <c r="E73104" t="s">
        <v>107727</v>
      </c>
    </row>
    <row r="73105" spans="1:5" x14ac:dyDescent="0.3">
      <c r="A73105">
        <v>11288</v>
      </c>
      <c r="B73105" t="s">
        <v>10179</v>
      </c>
      <c r="C73105" t="s">
        <v>33073</v>
      </c>
      <c r="D73105" t="s">
        <v>12917</v>
      </c>
      <c r="E73105" t="s">
        <v>107728</v>
      </c>
    </row>
    <row r="73106" spans="1:5" x14ac:dyDescent="0.3">
      <c r="A73106">
        <v>1256329</v>
      </c>
      <c r="B73106" t="s">
        <v>4524</v>
      </c>
      <c r="C73106" t="s">
        <v>107729</v>
      </c>
      <c r="D73106" t="s">
        <v>12917</v>
      </c>
      <c r="E73106" t="s">
        <v>107730</v>
      </c>
    </row>
    <row r="73107" spans="1:5" x14ac:dyDescent="0.3">
      <c r="A73107">
        <v>788956</v>
      </c>
      <c r="B73107" t="s">
        <v>2367</v>
      </c>
      <c r="C73107" t="s">
        <v>107731</v>
      </c>
      <c r="D73107" t="s">
        <v>12917</v>
      </c>
      <c r="E73107" t="s">
        <v>107732</v>
      </c>
    </row>
    <row r="73108" spans="1:5" x14ac:dyDescent="0.3">
      <c r="A73108">
        <v>8912</v>
      </c>
      <c r="B73108" t="s">
        <v>2224</v>
      </c>
      <c r="C73108" t="s">
        <v>22211</v>
      </c>
      <c r="D73108" t="s">
        <v>12917</v>
      </c>
      <c r="E73108" t="s">
        <v>107733</v>
      </c>
    </row>
    <row r="73109" spans="1:5" x14ac:dyDescent="0.3">
      <c r="A73109">
        <v>85002</v>
      </c>
      <c r="B73109" t="s">
        <v>11511</v>
      </c>
      <c r="C73109" t="s">
        <v>81772</v>
      </c>
      <c r="D73109" t="s">
        <v>12917</v>
      </c>
      <c r="E73109" t="s">
        <v>107734</v>
      </c>
    </row>
    <row r="73110" spans="1:5" x14ac:dyDescent="0.3">
      <c r="A73110">
        <v>78366</v>
      </c>
      <c r="B73110" t="s">
        <v>2351</v>
      </c>
      <c r="C73110" t="s">
        <v>48021</v>
      </c>
      <c r="D73110" t="s">
        <v>12917</v>
      </c>
      <c r="E73110" t="s">
        <v>34623</v>
      </c>
    </row>
    <row r="73111" spans="1:5" x14ac:dyDescent="0.3">
      <c r="A73111">
        <v>58175</v>
      </c>
      <c r="B73111" t="s">
        <v>2515</v>
      </c>
      <c r="C73111" t="s">
        <v>107735</v>
      </c>
      <c r="D73111" t="s">
        <v>12917</v>
      </c>
      <c r="E73111" t="s">
        <v>107736</v>
      </c>
    </row>
    <row r="73112" spans="1:5" x14ac:dyDescent="0.3">
      <c r="A73112">
        <v>32445</v>
      </c>
      <c r="B73112" t="s">
        <v>1748</v>
      </c>
      <c r="C73112" t="s">
        <v>107737</v>
      </c>
      <c r="D73112" t="s">
        <v>12917</v>
      </c>
      <c r="E73112" t="s">
        <v>24850</v>
      </c>
    </row>
    <row r="73113" spans="1:5" x14ac:dyDescent="0.3">
      <c r="A73113">
        <v>30233</v>
      </c>
      <c r="B73113" t="s">
        <v>1229</v>
      </c>
      <c r="C73113" t="s">
        <v>107738</v>
      </c>
      <c r="D73113" t="s">
        <v>12917</v>
      </c>
      <c r="E73113" t="s">
        <v>107739</v>
      </c>
    </row>
    <row r="73114" spans="1:5" x14ac:dyDescent="0.3">
      <c r="A73114">
        <v>82953</v>
      </c>
      <c r="B73114" t="s">
        <v>520</v>
      </c>
      <c r="C73114" t="s">
        <v>42092</v>
      </c>
      <c r="D73114" t="s">
        <v>12917</v>
      </c>
      <c r="E73114" t="s">
        <v>32996</v>
      </c>
    </row>
    <row r="73115" spans="1:5" x14ac:dyDescent="0.3">
      <c r="A73115">
        <v>100704</v>
      </c>
      <c r="B73115" t="s">
        <v>9813</v>
      </c>
      <c r="C73115" t="s">
        <v>31158</v>
      </c>
      <c r="D73115" t="s">
        <v>12917</v>
      </c>
      <c r="E73115" t="s">
        <v>107740</v>
      </c>
    </row>
    <row r="73116" spans="1:5" x14ac:dyDescent="0.3">
      <c r="A73116">
        <v>10965</v>
      </c>
      <c r="B73116" t="s">
        <v>1304</v>
      </c>
      <c r="C73116" t="s">
        <v>107741</v>
      </c>
      <c r="D73116" t="s">
        <v>12917</v>
      </c>
      <c r="E73116" t="s">
        <v>62872</v>
      </c>
    </row>
    <row r="73117" spans="1:5" x14ac:dyDescent="0.3">
      <c r="A73117">
        <v>2161475</v>
      </c>
      <c r="B73117" t="s">
        <v>8529</v>
      </c>
      <c r="C73117" t="s">
        <v>107742</v>
      </c>
      <c r="D73117" t="s">
        <v>12917</v>
      </c>
      <c r="E73117" t="s">
        <v>107743</v>
      </c>
    </row>
    <row r="73118" spans="1:5" x14ac:dyDescent="0.3">
      <c r="A73118">
        <v>732</v>
      </c>
      <c r="B73118" t="s">
        <v>4326</v>
      </c>
      <c r="C73118" t="s">
        <v>40723</v>
      </c>
      <c r="D73118" t="s">
        <v>12917</v>
      </c>
      <c r="E73118" t="s">
        <v>107744</v>
      </c>
    </row>
    <row r="73119" spans="1:5" x14ac:dyDescent="0.3">
      <c r="A73119">
        <v>1114590</v>
      </c>
      <c r="B73119" t="s">
        <v>1421</v>
      </c>
      <c r="C73119" t="s">
        <v>107745</v>
      </c>
      <c r="D73119" t="s">
        <v>12917</v>
      </c>
      <c r="E73119" t="s">
        <v>47373</v>
      </c>
    </row>
    <row r="73120" spans="1:5" x14ac:dyDescent="0.3">
      <c r="A73120">
        <v>47457</v>
      </c>
      <c r="B73120" t="s">
        <v>4604</v>
      </c>
      <c r="C73120" t="s">
        <v>107746</v>
      </c>
      <c r="D73120" t="s">
        <v>12917</v>
      </c>
      <c r="E73120" t="s">
        <v>107747</v>
      </c>
    </row>
    <row r="73121" spans="1:5" x14ac:dyDescent="0.3">
      <c r="A73121">
        <v>232525</v>
      </c>
      <c r="B73121" t="s">
        <v>1469</v>
      </c>
      <c r="C73121" t="s">
        <v>105329</v>
      </c>
      <c r="D73121" t="s">
        <v>12917</v>
      </c>
      <c r="E73121" t="s">
        <v>37038</v>
      </c>
    </row>
    <row r="73122" spans="1:5" x14ac:dyDescent="0.3">
      <c r="A73122">
        <v>1556955</v>
      </c>
      <c r="B73122" t="s">
        <v>6650</v>
      </c>
      <c r="C73122" t="s">
        <v>107748</v>
      </c>
      <c r="D73122" t="s">
        <v>12917</v>
      </c>
      <c r="E73122" t="s">
        <v>41224</v>
      </c>
    </row>
    <row r="73123" spans="1:5" x14ac:dyDescent="0.3">
      <c r="A73123">
        <v>29901</v>
      </c>
      <c r="B73123" t="s">
        <v>2249</v>
      </c>
      <c r="C73123" t="s">
        <v>107749</v>
      </c>
      <c r="D73123" t="s">
        <v>12917</v>
      </c>
      <c r="E73123" t="s">
        <v>107750</v>
      </c>
    </row>
    <row r="73124" spans="1:5" x14ac:dyDescent="0.3">
      <c r="A73124">
        <v>183592</v>
      </c>
      <c r="B73124" t="s">
        <v>1159</v>
      </c>
      <c r="C73124" t="s">
        <v>107751</v>
      </c>
      <c r="D73124" t="s">
        <v>12917</v>
      </c>
      <c r="E73124" t="s">
        <v>47750</v>
      </c>
    </row>
    <row r="73125" spans="1:5" x14ac:dyDescent="0.3">
      <c r="A73125">
        <v>143628</v>
      </c>
      <c r="B73125" t="s">
        <v>6865</v>
      </c>
      <c r="C73125" t="s">
        <v>107752</v>
      </c>
      <c r="D73125" t="s">
        <v>12917</v>
      </c>
      <c r="E73125" t="s">
        <v>107753</v>
      </c>
    </row>
    <row r="73126" spans="1:5" x14ac:dyDescent="0.3">
      <c r="A73126">
        <v>119719</v>
      </c>
      <c r="B73126" t="s">
        <v>19067</v>
      </c>
      <c r="C73126" t="s">
        <v>107754</v>
      </c>
      <c r="D73126" t="s">
        <v>12917</v>
      </c>
      <c r="E73126" t="s">
        <v>107755</v>
      </c>
    </row>
    <row r="73127" spans="1:5" x14ac:dyDescent="0.3">
      <c r="A73127">
        <v>232097</v>
      </c>
      <c r="B73127" t="s">
        <v>2061</v>
      </c>
      <c r="C73127" t="s">
        <v>72934</v>
      </c>
      <c r="D73127" t="s">
        <v>12917</v>
      </c>
      <c r="E73127" t="s">
        <v>107756</v>
      </c>
    </row>
    <row r="73128" spans="1:5" x14ac:dyDescent="0.3">
      <c r="A73128">
        <v>3268</v>
      </c>
      <c r="B73128" t="s">
        <v>1890</v>
      </c>
      <c r="C73128" t="s">
        <v>57673</v>
      </c>
      <c r="D73128" t="s">
        <v>12917</v>
      </c>
      <c r="E73128" t="s">
        <v>25428</v>
      </c>
    </row>
    <row r="73129" spans="1:5" x14ac:dyDescent="0.3">
      <c r="A73129">
        <v>1002733</v>
      </c>
      <c r="B73129" t="s">
        <v>2338</v>
      </c>
      <c r="C73129" t="s">
        <v>107757</v>
      </c>
      <c r="D73129" t="s">
        <v>12917</v>
      </c>
      <c r="E73129" t="s">
        <v>107758</v>
      </c>
    </row>
    <row r="73130" spans="1:5" x14ac:dyDescent="0.3">
      <c r="A73130">
        <v>20953</v>
      </c>
      <c r="B73130" t="s">
        <v>2313</v>
      </c>
      <c r="C73130" t="s">
        <v>107759</v>
      </c>
      <c r="D73130" t="s">
        <v>12917</v>
      </c>
      <c r="E73130" t="s">
        <v>55017</v>
      </c>
    </row>
    <row r="73131" spans="1:5" x14ac:dyDescent="0.3">
      <c r="A73131">
        <v>6116</v>
      </c>
      <c r="B73131" t="s">
        <v>1668</v>
      </c>
      <c r="C73131" t="s">
        <v>107760</v>
      </c>
      <c r="D73131" t="s">
        <v>12917</v>
      </c>
      <c r="E73131" t="s">
        <v>107761</v>
      </c>
    </row>
    <row r="73132" spans="1:5" x14ac:dyDescent="0.3">
      <c r="A73132">
        <v>1169012</v>
      </c>
      <c r="B73132" t="s">
        <v>6407</v>
      </c>
      <c r="C73132" t="s">
        <v>107762</v>
      </c>
      <c r="D73132" t="s">
        <v>12917</v>
      </c>
      <c r="E73132" t="s">
        <v>36199</v>
      </c>
    </row>
    <row r="73133" spans="1:5" x14ac:dyDescent="0.3">
      <c r="A73133">
        <v>24500</v>
      </c>
      <c r="B73133" t="s">
        <v>1222</v>
      </c>
      <c r="C73133" t="s">
        <v>107763</v>
      </c>
      <c r="D73133" t="s">
        <v>12917</v>
      </c>
      <c r="E73133" t="s">
        <v>107764</v>
      </c>
    </row>
    <row r="73134" spans="1:5" x14ac:dyDescent="0.3">
      <c r="A73134">
        <v>11817</v>
      </c>
      <c r="B73134" t="s">
        <v>20037</v>
      </c>
      <c r="C73134" t="s">
        <v>107765</v>
      </c>
      <c r="D73134" t="s">
        <v>12917</v>
      </c>
      <c r="E73134" t="s">
        <v>107766</v>
      </c>
    </row>
    <row r="73135" spans="1:5" x14ac:dyDescent="0.3">
      <c r="A73135">
        <v>727517</v>
      </c>
      <c r="B73135" t="s">
        <v>9489</v>
      </c>
      <c r="C73135" t="s">
        <v>54478</v>
      </c>
      <c r="D73135" t="s">
        <v>12917</v>
      </c>
      <c r="E73135" t="s">
        <v>107767</v>
      </c>
    </row>
    <row r="73136" spans="1:5" x14ac:dyDescent="0.3">
      <c r="A73136">
        <v>39588</v>
      </c>
      <c r="B73136" t="s">
        <v>5311</v>
      </c>
      <c r="C73136" t="s">
        <v>107768</v>
      </c>
      <c r="D73136" t="s">
        <v>12917</v>
      </c>
      <c r="E73136" t="s">
        <v>107769</v>
      </c>
    </row>
    <row r="73137" spans="1:5" x14ac:dyDescent="0.3">
      <c r="A73137">
        <v>10564</v>
      </c>
      <c r="B73137" t="s">
        <v>2170</v>
      </c>
      <c r="C73137" t="s">
        <v>107770</v>
      </c>
      <c r="D73137" t="s">
        <v>12917</v>
      </c>
      <c r="E73137" t="s">
        <v>107771</v>
      </c>
    </row>
    <row r="73138" spans="1:5" x14ac:dyDescent="0.3">
      <c r="A73138">
        <v>1414603</v>
      </c>
      <c r="B73138" t="s">
        <v>695</v>
      </c>
      <c r="C73138" t="s">
        <v>107772</v>
      </c>
      <c r="D73138" t="s">
        <v>12917</v>
      </c>
      <c r="E73138" t="s">
        <v>107773</v>
      </c>
    </row>
    <row r="73139" spans="1:5" x14ac:dyDescent="0.3">
      <c r="A73139">
        <v>848716</v>
      </c>
      <c r="B73139" t="s">
        <v>19071</v>
      </c>
      <c r="C73139" t="s">
        <v>107774</v>
      </c>
      <c r="D73139" t="s">
        <v>12917</v>
      </c>
      <c r="E73139" t="s">
        <v>29527</v>
      </c>
    </row>
    <row r="73140" spans="1:5" x14ac:dyDescent="0.3">
      <c r="A73140">
        <v>86653</v>
      </c>
      <c r="B73140" t="s">
        <v>11344</v>
      </c>
      <c r="C73140" t="s">
        <v>107775</v>
      </c>
      <c r="D73140" t="s">
        <v>12917</v>
      </c>
      <c r="E73140" t="s">
        <v>107776</v>
      </c>
    </row>
    <row r="73141" spans="1:5" x14ac:dyDescent="0.3">
      <c r="A73141">
        <v>4878</v>
      </c>
      <c r="B73141" t="s">
        <v>17728</v>
      </c>
      <c r="C73141" t="s">
        <v>47057</v>
      </c>
      <c r="D73141" t="s">
        <v>12917</v>
      </c>
      <c r="E73141" t="s">
        <v>74168</v>
      </c>
    </row>
    <row r="73142" spans="1:5" x14ac:dyDescent="0.3">
      <c r="A73142">
        <v>332759</v>
      </c>
      <c r="B73142" t="s">
        <v>10665</v>
      </c>
      <c r="C73142" t="s">
        <v>96913</v>
      </c>
      <c r="D73142" t="s">
        <v>12917</v>
      </c>
      <c r="E73142" t="s">
        <v>107777</v>
      </c>
    </row>
    <row r="73143" spans="1:5" x14ac:dyDescent="0.3">
      <c r="A73143">
        <v>396640</v>
      </c>
      <c r="B73143" t="s">
        <v>4504</v>
      </c>
      <c r="C73143" t="s">
        <v>107778</v>
      </c>
      <c r="D73143" t="s">
        <v>12917</v>
      </c>
      <c r="E73143" t="s">
        <v>107779</v>
      </c>
    </row>
    <row r="73144" spans="1:5" x14ac:dyDescent="0.3">
      <c r="A73144">
        <v>90662</v>
      </c>
      <c r="B73144" t="s">
        <v>1467</v>
      </c>
      <c r="C73144" t="s">
        <v>26747</v>
      </c>
      <c r="D73144" t="s">
        <v>12917</v>
      </c>
      <c r="E73144" t="s">
        <v>107780</v>
      </c>
    </row>
    <row r="73145" spans="1:5" x14ac:dyDescent="0.3">
      <c r="A73145">
        <v>206265</v>
      </c>
      <c r="B73145" t="s">
        <v>12005</v>
      </c>
      <c r="C73145" t="s">
        <v>29757</v>
      </c>
      <c r="D73145" t="s">
        <v>12917</v>
      </c>
      <c r="E73145" t="s">
        <v>107781</v>
      </c>
    </row>
    <row r="73146" spans="1:5" x14ac:dyDescent="0.3">
      <c r="A73146">
        <v>133548</v>
      </c>
      <c r="B73146" t="s">
        <v>8297</v>
      </c>
      <c r="C73146" t="s">
        <v>13525</v>
      </c>
      <c r="D73146" t="s">
        <v>12917</v>
      </c>
      <c r="E73146" t="s">
        <v>107782</v>
      </c>
    </row>
    <row r="73147" spans="1:5" x14ac:dyDescent="0.3">
      <c r="A73147">
        <v>91079</v>
      </c>
      <c r="B73147" t="s">
        <v>2689</v>
      </c>
      <c r="C73147" t="s">
        <v>43722</v>
      </c>
      <c r="D73147" t="s">
        <v>12917</v>
      </c>
      <c r="E73147" t="s">
        <v>107783</v>
      </c>
    </row>
    <row r="73148" spans="1:5" x14ac:dyDescent="0.3">
      <c r="A73148">
        <v>1496712</v>
      </c>
      <c r="B73148" t="s">
        <v>1892</v>
      </c>
      <c r="C73148" t="s">
        <v>107784</v>
      </c>
      <c r="D73148" t="s">
        <v>12917</v>
      </c>
      <c r="E73148" t="s">
        <v>62882</v>
      </c>
    </row>
    <row r="73149" spans="1:5" x14ac:dyDescent="0.3">
      <c r="A73149">
        <v>4630</v>
      </c>
      <c r="B73149" t="s">
        <v>5452</v>
      </c>
      <c r="C73149" t="s">
        <v>86544</v>
      </c>
      <c r="D73149" t="s">
        <v>12917</v>
      </c>
      <c r="E73149" t="s">
        <v>38343</v>
      </c>
    </row>
    <row r="73150" spans="1:5" x14ac:dyDescent="0.3">
      <c r="A73150">
        <v>669778</v>
      </c>
      <c r="B73150" t="s">
        <v>6874</v>
      </c>
      <c r="C73150" t="s">
        <v>67890</v>
      </c>
      <c r="D73150" t="s">
        <v>12917</v>
      </c>
      <c r="E73150" t="s">
        <v>107785</v>
      </c>
    </row>
    <row r="73151" spans="1:5" x14ac:dyDescent="0.3">
      <c r="A73151">
        <v>239393</v>
      </c>
      <c r="B73151" t="s">
        <v>4441</v>
      </c>
      <c r="C73151" t="s">
        <v>100521</v>
      </c>
      <c r="D73151" t="s">
        <v>12917</v>
      </c>
      <c r="E73151" t="s">
        <v>100492</v>
      </c>
    </row>
    <row r="73152" spans="1:5" x14ac:dyDescent="0.3">
      <c r="A73152">
        <v>97310</v>
      </c>
      <c r="B73152" t="s">
        <v>12263</v>
      </c>
      <c r="C73152" t="s">
        <v>107786</v>
      </c>
      <c r="D73152" t="s">
        <v>12917</v>
      </c>
      <c r="E73152" t="s">
        <v>103979</v>
      </c>
    </row>
    <row r="73153" spans="1:5" x14ac:dyDescent="0.3">
      <c r="A73153">
        <v>1987715</v>
      </c>
      <c r="B73153" t="s">
        <v>1245</v>
      </c>
      <c r="C73153" t="s">
        <v>107787</v>
      </c>
      <c r="D73153" t="s">
        <v>12917</v>
      </c>
      <c r="E73153" t="s">
        <v>33906</v>
      </c>
    </row>
    <row r="73154" spans="1:5" x14ac:dyDescent="0.3">
      <c r="A73154">
        <v>23962</v>
      </c>
      <c r="B73154" t="s">
        <v>2340</v>
      </c>
      <c r="C73154" t="s">
        <v>107788</v>
      </c>
      <c r="D73154" t="s">
        <v>12917</v>
      </c>
      <c r="E73154" t="s">
        <v>107789</v>
      </c>
    </row>
    <row r="73155" spans="1:5" x14ac:dyDescent="0.3">
      <c r="A73155">
        <v>1246908</v>
      </c>
      <c r="B73155" t="s">
        <v>12884</v>
      </c>
      <c r="C73155" t="s">
        <v>107790</v>
      </c>
      <c r="D73155" t="s">
        <v>12917</v>
      </c>
      <c r="E73155" t="s">
        <v>40524</v>
      </c>
    </row>
    <row r="73156" spans="1:5" x14ac:dyDescent="0.3">
      <c r="A73156">
        <v>161303</v>
      </c>
      <c r="B73156" t="s">
        <v>8591</v>
      </c>
      <c r="C73156" t="s">
        <v>88555</v>
      </c>
      <c r="D73156" t="s">
        <v>12917</v>
      </c>
      <c r="E73156" t="s">
        <v>95428</v>
      </c>
    </row>
    <row r="73157" spans="1:5" x14ac:dyDescent="0.3">
      <c r="A73157">
        <v>63874</v>
      </c>
      <c r="B73157" t="s">
        <v>6160</v>
      </c>
      <c r="C73157" t="s">
        <v>96457</v>
      </c>
      <c r="D73157" t="s">
        <v>12917</v>
      </c>
      <c r="E73157" t="s">
        <v>54945</v>
      </c>
    </row>
    <row r="73158" spans="1:5" x14ac:dyDescent="0.3">
      <c r="A73158">
        <v>695367</v>
      </c>
      <c r="B73158" t="s">
        <v>5342</v>
      </c>
      <c r="C73158" t="s">
        <v>107791</v>
      </c>
      <c r="D73158" t="s">
        <v>12917</v>
      </c>
      <c r="E73158" t="s">
        <v>107792</v>
      </c>
    </row>
    <row r="73159" spans="1:5" x14ac:dyDescent="0.3">
      <c r="A73159">
        <v>9021</v>
      </c>
      <c r="B73159" t="s">
        <v>1602</v>
      </c>
      <c r="C73159" t="s">
        <v>15712</v>
      </c>
      <c r="D73159" t="s">
        <v>12917</v>
      </c>
      <c r="E73159" t="s">
        <v>19322</v>
      </c>
    </row>
    <row r="73160" spans="1:5" x14ac:dyDescent="0.3">
      <c r="A73160">
        <v>25830</v>
      </c>
      <c r="B73160" t="s">
        <v>2016</v>
      </c>
      <c r="C73160" t="s">
        <v>107793</v>
      </c>
      <c r="D73160" t="s">
        <v>12917</v>
      </c>
      <c r="E73160" t="s">
        <v>41671</v>
      </c>
    </row>
    <row r="73161" spans="1:5" x14ac:dyDescent="0.3">
      <c r="A73161">
        <v>1616961</v>
      </c>
      <c r="B73161" t="s">
        <v>6558</v>
      </c>
      <c r="C73161" t="s">
        <v>105574</v>
      </c>
      <c r="D73161" t="s">
        <v>12917</v>
      </c>
      <c r="E73161" t="s">
        <v>107794</v>
      </c>
    </row>
    <row r="73162" spans="1:5" x14ac:dyDescent="0.3">
      <c r="A73162">
        <v>86697</v>
      </c>
      <c r="B73162" t="s">
        <v>11064</v>
      </c>
      <c r="C73162" t="s">
        <v>16232</v>
      </c>
      <c r="D73162" t="s">
        <v>12917</v>
      </c>
      <c r="E73162" t="s">
        <v>30958</v>
      </c>
    </row>
    <row r="73163" spans="1:5" x14ac:dyDescent="0.3">
      <c r="A73163">
        <v>257421</v>
      </c>
      <c r="B73163" t="s">
        <v>5280</v>
      </c>
      <c r="C73163" t="s">
        <v>107795</v>
      </c>
      <c r="D73163" t="s">
        <v>12917</v>
      </c>
      <c r="E73163" t="s">
        <v>37380</v>
      </c>
    </row>
    <row r="73164" spans="1:5" x14ac:dyDescent="0.3">
      <c r="A73164">
        <v>1225589</v>
      </c>
      <c r="B73164" t="s">
        <v>9815</v>
      </c>
      <c r="C73164" t="s">
        <v>107796</v>
      </c>
      <c r="D73164" t="s">
        <v>12917</v>
      </c>
      <c r="E73164" t="s">
        <v>29758</v>
      </c>
    </row>
    <row r="73165" spans="1:5" x14ac:dyDescent="0.3">
      <c r="A73165">
        <v>5198</v>
      </c>
      <c r="B73165" t="s">
        <v>1962</v>
      </c>
      <c r="C73165" t="s">
        <v>38096</v>
      </c>
      <c r="D73165" t="s">
        <v>12917</v>
      </c>
      <c r="E73165" t="s">
        <v>107797</v>
      </c>
    </row>
    <row r="73166" spans="1:5" x14ac:dyDescent="0.3">
      <c r="A73166">
        <v>3357</v>
      </c>
      <c r="B73166" t="s">
        <v>747</v>
      </c>
      <c r="C73166" t="s">
        <v>46433</v>
      </c>
      <c r="D73166" t="s">
        <v>12917</v>
      </c>
      <c r="E73166" t="s">
        <v>107798</v>
      </c>
    </row>
    <row r="73167" spans="1:5" x14ac:dyDescent="0.3">
      <c r="A73167">
        <v>12894</v>
      </c>
      <c r="B73167" t="s">
        <v>11270</v>
      </c>
      <c r="C73167" t="s">
        <v>27912</v>
      </c>
      <c r="D73167" t="s">
        <v>12917</v>
      </c>
      <c r="E73167" t="s">
        <v>42045</v>
      </c>
    </row>
    <row r="73168" spans="1:5" x14ac:dyDescent="0.3">
      <c r="A73168">
        <v>263055</v>
      </c>
      <c r="B73168" t="s">
        <v>6835</v>
      </c>
      <c r="C73168" t="s">
        <v>107799</v>
      </c>
      <c r="D73168" t="s">
        <v>12917</v>
      </c>
      <c r="E73168" t="s">
        <v>107800</v>
      </c>
    </row>
    <row r="73169" spans="1:5" x14ac:dyDescent="0.3">
      <c r="A73169">
        <v>16473</v>
      </c>
      <c r="B73169" t="s">
        <v>1717</v>
      </c>
      <c r="C73169" t="s">
        <v>62500</v>
      </c>
      <c r="D73169" t="s">
        <v>12917</v>
      </c>
      <c r="E73169" t="s">
        <v>26300</v>
      </c>
    </row>
    <row r="73170" spans="1:5" x14ac:dyDescent="0.3">
      <c r="A73170">
        <v>48850</v>
      </c>
      <c r="B73170" t="s">
        <v>2198</v>
      </c>
      <c r="C73170" t="s">
        <v>27492</v>
      </c>
      <c r="D73170" t="s">
        <v>12917</v>
      </c>
      <c r="E73170" t="s">
        <v>30100</v>
      </c>
    </row>
    <row r="73171" spans="1:5" x14ac:dyDescent="0.3">
      <c r="A73171">
        <v>4568</v>
      </c>
      <c r="B73171" t="s">
        <v>1734</v>
      </c>
      <c r="C73171" t="s">
        <v>49631</v>
      </c>
      <c r="D73171" t="s">
        <v>12917</v>
      </c>
      <c r="E73171" t="s">
        <v>33177</v>
      </c>
    </row>
    <row r="73172" spans="1:5" x14ac:dyDescent="0.3">
      <c r="A73172">
        <v>4345</v>
      </c>
      <c r="B73172" t="s">
        <v>1694</v>
      </c>
      <c r="C73172" t="s">
        <v>29577</v>
      </c>
      <c r="D73172" t="s">
        <v>12917</v>
      </c>
      <c r="E73172" t="s">
        <v>107801</v>
      </c>
    </row>
    <row r="73173" spans="1:5" x14ac:dyDescent="0.3">
      <c r="A73173">
        <v>7181</v>
      </c>
      <c r="B73173" t="s">
        <v>7318</v>
      </c>
      <c r="C73173" t="s">
        <v>27022</v>
      </c>
      <c r="D73173" t="s">
        <v>12917</v>
      </c>
      <c r="E73173" t="s">
        <v>33121</v>
      </c>
    </row>
    <row r="73174" spans="1:5" x14ac:dyDescent="0.3">
      <c r="A73174">
        <v>798485</v>
      </c>
      <c r="B73174" t="s">
        <v>4490</v>
      </c>
      <c r="C73174" t="s">
        <v>107802</v>
      </c>
      <c r="D73174" t="s">
        <v>12917</v>
      </c>
      <c r="E73174" t="s">
        <v>107803</v>
      </c>
    </row>
    <row r="73175" spans="1:5" x14ac:dyDescent="0.3">
      <c r="A73175">
        <v>1930486</v>
      </c>
      <c r="B73175" t="s">
        <v>7071</v>
      </c>
      <c r="C73175" t="s">
        <v>70064</v>
      </c>
      <c r="D73175" t="s">
        <v>12917</v>
      </c>
      <c r="E73175" t="s">
        <v>107804</v>
      </c>
    </row>
    <row r="73176" spans="1:5" x14ac:dyDescent="0.3">
      <c r="A73176">
        <v>2056908</v>
      </c>
      <c r="B73176" t="s">
        <v>4384</v>
      </c>
      <c r="C73176" t="s">
        <v>107805</v>
      </c>
      <c r="D73176" t="s">
        <v>12917</v>
      </c>
      <c r="E73176" t="s">
        <v>29527</v>
      </c>
    </row>
    <row r="73177" spans="1:5" x14ac:dyDescent="0.3">
      <c r="A73177">
        <v>598530</v>
      </c>
      <c r="B73177" t="s">
        <v>1322</v>
      </c>
      <c r="C73177" t="s">
        <v>107806</v>
      </c>
      <c r="D73177" t="s">
        <v>12917</v>
      </c>
      <c r="E73177" t="s">
        <v>107807</v>
      </c>
    </row>
    <row r="73178" spans="1:5" x14ac:dyDescent="0.3">
      <c r="A73178">
        <v>750461</v>
      </c>
      <c r="B73178" t="s">
        <v>6961</v>
      </c>
      <c r="C73178" t="s">
        <v>107808</v>
      </c>
      <c r="D73178" t="s">
        <v>12917</v>
      </c>
      <c r="E73178" t="s">
        <v>107809</v>
      </c>
    </row>
    <row r="73179" spans="1:5" x14ac:dyDescent="0.3">
      <c r="A73179">
        <v>53154</v>
      </c>
      <c r="B73179" t="s">
        <v>8114</v>
      </c>
      <c r="C73179" t="s">
        <v>13884</v>
      </c>
      <c r="D73179" t="s">
        <v>12917</v>
      </c>
      <c r="E73179" t="s">
        <v>107810</v>
      </c>
    </row>
    <row r="73180" spans="1:5" x14ac:dyDescent="0.3">
      <c r="A73180">
        <v>1616961</v>
      </c>
      <c r="B73180" t="s">
        <v>5359</v>
      </c>
      <c r="C73180" t="s">
        <v>105574</v>
      </c>
      <c r="D73180" t="s">
        <v>12917</v>
      </c>
      <c r="E73180" t="s">
        <v>105575</v>
      </c>
    </row>
    <row r="73181" spans="1:5" x14ac:dyDescent="0.3">
      <c r="A73181">
        <v>610324</v>
      </c>
      <c r="B73181" t="s">
        <v>1173</v>
      </c>
      <c r="C73181" t="s">
        <v>52289</v>
      </c>
      <c r="D73181" t="s">
        <v>12917</v>
      </c>
      <c r="E73181" t="s">
        <v>44887</v>
      </c>
    </row>
    <row r="73182" spans="1:5" x14ac:dyDescent="0.3">
      <c r="A73182">
        <v>184803</v>
      </c>
      <c r="B73182" t="s">
        <v>8565</v>
      </c>
      <c r="C73182" t="s">
        <v>107811</v>
      </c>
      <c r="D73182" t="s">
        <v>12917</v>
      </c>
      <c r="E73182" t="s">
        <v>107812</v>
      </c>
    </row>
    <row r="73183" spans="1:5" x14ac:dyDescent="0.3">
      <c r="A73183">
        <v>255244</v>
      </c>
      <c r="B73183" t="s">
        <v>1907</v>
      </c>
      <c r="C73183" t="s">
        <v>44230</v>
      </c>
      <c r="D73183" t="s">
        <v>12917</v>
      </c>
      <c r="E73183" t="s">
        <v>107813</v>
      </c>
    </row>
    <row r="73184" spans="1:5" x14ac:dyDescent="0.3">
      <c r="A73184">
        <v>1307365</v>
      </c>
      <c r="B73184" t="s">
        <v>6545</v>
      </c>
      <c r="C73184" t="s">
        <v>107814</v>
      </c>
      <c r="D73184" t="s">
        <v>12917</v>
      </c>
      <c r="E73184" t="s">
        <v>107815</v>
      </c>
    </row>
    <row r="73185" spans="1:5" x14ac:dyDescent="0.3">
      <c r="A73185">
        <v>2329</v>
      </c>
      <c r="B73185" t="s">
        <v>2230</v>
      </c>
      <c r="C73185" t="s">
        <v>23061</v>
      </c>
      <c r="D73185" t="s">
        <v>12917</v>
      </c>
      <c r="E73185" t="s">
        <v>107816</v>
      </c>
    </row>
    <row r="73186" spans="1:5" x14ac:dyDescent="0.3">
      <c r="A73186">
        <v>6804</v>
      </c>
      <c r="B73186" t="s">
        <v>5305</v>
      </c>
      <c r="C73186" t="s">
        <v>107817</v>
      </c>
      <c r="D73186" t="s">
        <v>12917</v>
      </c>
      <c r="E73186" t="s">
        <v>107818</v>
      </c>
    </row>
    <row r="73187" spans="1:5" x14ac:dyDescent="0.3">
      <c r="A73187">
        <v>34837</v>
      </c>
      <c r="B73187" t="s">
        <v>11843</v>
      </c>
      <c r="C73187" t="s">
        <v>14940</v>
      </c>
      <c r="D73187" t="s">
        <v>12917</v>
      </c>
      <c r="E73187" t="s">
        <v>107819</v>
      </c>
    </row>
    <row r="73188" spans="1:5" x14ac:dyDescent="0.3">
      <c r="A73188">
        <v>100861</v>
      </c>
      <c r="B73188" t="s">
        <v>12630</v>
      </c>
      <c r="C73188" t="s">
        <v>107820</v>
      </c>
      <c r="D73188" t="s">
        <v>12917</v>
      </c>
      <c r="E73188" t="s">
        <v>107821</v>
      </c>
    </row>
    <row r="73189" spans="1:5" x14ac:dyDescent="0.3">
      <c r="A73189">
        <v>50911</v>
      </c>
      <c r="B73189" t="s">
        <v>21054</v>
      </c>
      <c r="C73189" t="s">
        <v>107822</v>
      </c>
      <c r="D73189" t="s">
        <v>12917</v>
      </c>
      <c r="E73189" t="s">
        <v>45812</v>
      </c>
    </row>
    <row r="73190" spans="1:5" x14ac:dyDescent="0.3">
      <c r="A73190">
        <v>257034</v>
      </c>
      <c r="B73190" t="s">
        <v>5152</v>
      </c>
      <c r="C73190" t="s">
        <v>42173</v>
      </c>
      <c r="D73190" t="s">
        <v>12917</v>
      </c>
      <c r="E73190" t="s">
        <v>107823</v>
      </c>
    </row>
    <row r="73191" spans="1:5" x14ac:dyDescent="0.3">
      <c r="A73191">
        <v>205964</v>
      </c>
      <c r="B73191" t="s">
        <v>1078</v>
      </c>
      <c r="C73191" t="s">
        <v>89036</v>
      </c>
      <c r="D73191" t="s">
        <v>12917</v>
      </c>
      <c r="E73191" t="s">
        <v>107824</v>
      </c>
    </row>
    <row r="73192" spans="1:5" x14ac:dyDescent="0.3">
      <c r="A73192">
        <v>6646</v>
      </c>
      <c r="B73192" t="s">
        <v>181</v>
      </c>
      <c r="C73192" t="s">
        <v>71221</v>
      </c>
      <c r="D73192" t="s">
        <v>12917</v>
      </c>
      <c r="E73192" t="s">
        <v>107825</v>
      </c>
    </row>
    <row r="73193" spans="1:5" x14ac:dyDescent="0.3">
      <c r="A73193">
        <v>172632</v>
      </c>
      <c r="B73193" t="s">
        <v>10037</v>
      </c>
      <c r="C73193" t="s">
        <v>107826</v>
      </c>
      <c r="D73193" t="s">
        <v>12917</v>
      </c>
      <c r="E73193" t="s">
        <v>107827</v>
      </c>
    </row>
    <row r="73194" spans="1:5" x14ac:dyDescent="0.3">
      <c r="A73194">
        <v>807853</v>
      </c>
      <c r="B73194" t="s">
        <v>853</v>
      </c>
      <c r="C73194" t="s">
        <v>107828</v>
      </c>
      <c r="D73194" t="s">
        <v>12917</v>
      </c>
      <c r="E73194" t="s">
        <v>107829</v>
      </c>
    </row>
    <row r="73195" spans="1:5" x14ac:dyDescent="0.3">
      <c r="A73195">
        <v>65216</v>
      </c>
      <c r="B73195" t="s">
        <v>19135</v>
      </c>
      <c r="C73195" t="s">
        <v>24250</v>
      </c>
      <c r="D73195" t="s">
        <v>12917</v>
      </c>
      <c r="E73195" t="s">
        <v>107830</v>
      </c>
    </row>
    <row r="73196" spans="1:5" x14ac:dyDescent="0.3">
      <c r="A73196">
        <v>86162</v>
      </c>
      <c r="B73196" t="s">
        <v>11990</v>
      </c>
      <c r="C73196" t="s">
        <v>107831</v>
      </c>
      <c r="D73196" t="s">
        <v>12917</v>
      </c>
      <c r="E73196" t="s">
        <v>107832</v>
      </c>
    </row>
    <row r="73197" spans="1:5" x14ac:dyDescent="0.3">
      <c r="A73197">
        <v>98123</v>
      </c>
      <c r="B73197" t="s">
        <v>6086</v>
      </c>
      <c r="C73197" t="s">
        <v>29083</v>
      </c>
      <c r="D73197" t="s">
        <v>12917</v>
      </c>
      <c r="E73197" t="s">
        <v>62063</v>
      </c>
    </row>
    <row r="73198" spans="1:5" x14ac:dyDescent="0.3">
      <c r="A73198">
        <v>107887</v>
      </c>
      <c r="B73198" t="s">
        <v>20704</v>
      </c>
      <c r="C73198" t="s">
        <v>42856</v>
      </c>
      <c r="D73198" t="s">
        <v>12917</v>
      </c>
      <c r="E73198" t="s">
        <v>107833</v>
      </c>
    </row>
    <row r="73199" spans="1:5" x14ac:dyDescent="0.3">
      <c r="A73199">
        <v>1342698</v>
      </c>
      <c r="B73199" t="s">
        <v>11738</v>
      </c>
      <c r="C73199" t="s">
        <v>107834</v>
      </c>
      <c r="D73199" t="s">
        <v>12917</v>
      </c>
      <c r="E73199" t="s">
        <v>107835</v>
      </c>
    </row>
    <row r="73200" spans="1:5" x14ac:dyDescent="0.3">
      <c r="A73200">
        <v>764152</v>
      </c>
      <c r="B73200" t="s">
        <v>10442</v>
      </c>
      <c r="C73200" t="s">
        <v>97165</v>
      </c>
      <c r="D73200" t="s">
        <v>12917</v>
      </c>
      <c r="E73200" t="s">
        <v>97166</v>
      </c>
    </row>
    <row r="73201" spans="1:5" x14ac:dyDescent="0.3">
      <c r="A73201">
        <v>25814</v>
      </c>
      <c r="B73201" t="s">
        <v>11179</v>
      </c>
      <c r="C73201" t="s">
        <v>15430</v>
      </c>
      <c r="D73201" t="s">
        <v>12917</v>
      </c>
      <c r="E73201" t="s">
        <v>107836</v>
      </c>
    </row>
    <row r="73202" spans="1:5" x14ac:dyDescent="0.3">
      <c r="A73202">
        <v>3204</v>
      </c>
      <c r="B73202" t="s">
        <v>1950</v>
      </c>
      <c r="C73202" t="s">
        <v>107837</v>
      </c>
      <c r="D73202" t="s">
        <v>12917</v>
      </c>
      <c r="E73202" t="s">
        <v>107838</v>
      </c>
    </row>
    <row r="73203" spans="1:5" x14ac:dyDescent="0.3">
      <c r="A73203">
        <v>463033</v>
      </c>
      <c r="B73203" t="s">
        <v>9649</v>
      </c>
      <c r="C73203" t="s">
        <v>47522</v>
      </c>
      <c r="D73203" t="s">
        <v>12917</v>
      </c>
      <c r="E73203" t="s">
        <v>107839</v>
      </c>
    </row>
    <row r="73204" spans="1:5" x14ac:dyDescent="0.3">
      <c r="A73204">
        <v>277212</v>
      </c>
      <c r="B73204" t="s">
        <v>9091</v>
      </c>
      <c r="C73204" t="s">
        <v>64922</v>
      </c>
      <c r="D73204" t="s">
        <v>12917</v>
      </c>
      <c r="E73204" t="s">
        <v>37810</v>
      </c>
    </row>
    <row r="73205" spans="1:5" x14ac:dyDescent="0.3">
      <c r="A73205">
        <v>36431</v>
      </c>
      <c r="B73205" t="s">
        <v>8984</v>
      </c>
      <c r="C73205" t="s">
        <v>91362</v>
      </c>
      <c r="D73205" t="s">
        <v>12917</v>
      </c>
      <c r="E73205" t="s">
        <v>52793</v>
      </c>
    </row>
    <row r="73206" spans="1:5" x14ac:dyDescent="0.3">
      <c r="A73206">
        <v>12330</v>
      </c>
      <c r="B73206" t="s">
        <v>11607</v>
      </c>
      <c r="C73206" t="s">
        <v>44982</v>
      </c>
      <c r="D73206" t="s">
        <v>12917</v>
      </c>
      <c r="E73206" t="s">
        <v>107840</v>
      </c>
    </row>
    <row r="73207" spans="1:5" x14ac:dyDescent="0.3">
      <c r="A73207">
        <v>1522844</v>
      </c>
      <c r="B73207" t="s">
        <v>8532</v>
      </c>
      <c r="C73207" t="s">
        <v>107841</v>
      </c>
      <c r="D73207" t="s">
        <v>12917</v>
      </c>
      <c r="E73207" t="s">
        <v>107842</v>
      </c>
    </row>
    <row r="73208" spans="1:5" x14ac:dyDescent="0.3">
      <c r="A73208">
        <v>1414893</v>
      </c>
      <c r="B73208" t="s">
        <v>2127</v>
      </c>
      <c r="C73208" t="s">
        <v>107843</v>
      </c>
      <c r="D73208" t="s">
        <v>12917</v>
      </c>
      <c r="E73208" t="s">
        <v>107844</v>
      </c>
    </row>
    <row r="73209" spans="1:5" x14ac:dyDescent="0.3">
      <c r="A73209">
        <v>21071</v>
      </c>
      <c r="B73209" t="s">
        <v>1563</v>
      </c>
      <c r="C73209" t="s">
        <v>107845</v>
      </c>
      <c r="D73209" t="s">
        <v>12917</v>
      </c>
      <c r="E73209" t="s">
        <v>107846</v>
      </c>
    </row>
    <row r="73210" spans="1:5" x14ac:dyDescent="0.3">
      <c r="A73210">
        <v>1306290</v>
      </c>
      <c r="B73210" t="s">
        <v>5326</v>
      </c>
      <c r="C73210" t="s">
        <v>107847</v>
      </c>
      <c r="D73210" t="s">
        <v>12917</v>
      </c>
      <c r="E73210" t="s">
        <v>26029</v>
      </c>
    </row>
    <row r="73211" spans="1:5" x14ac:dyDescent="0.3">
      <c r="A73211">
        <v>76561</v>
      </c>
      <c r="B73211" t="s">
        <v>770</v>
      </c>
      <c r="C73211" t="s">
        <v>107848</v>
      </c>
      <c r="D73211" t="s">
        <v>12917</v>
      </c>
      <c r="E73211" t="s">
        <v>107849</v>
      </c>
    </row>
    <row r="73212" spans="1:5" x14ac:dyDescent="0.3">
      <c r="A73212">
        <v>1301462</v>
      </c>
      <c r="B73212" t="s">
        <v>4389</v>
      </c>
      <c r="C73212" t="s">
        <v>107850</v>
      </c>
      <c r="D73212" t="s">
        <v>12917</v>
      </c>
      <c r="E73212" t="s">
        <v>107851</v>
      </c>
    </row>
    <row r="73213" spans="1:5" x14ac:dyDescent="0.3">
      <c r="A73213">
        <v>90006</v>
      </c>
      <c r="B73213" t="s">
        <v>117</v>
      </c>
      <c r="C73213" t="s">
        <v>61574</v>
      </c>
      <c r="D73213" t="s">
        <v>12917</v>
      </c>
      <c r="E73213" t="s">
        <v>107852</v>
      </c>
    </row>
    <row r="73214" spans="1:5" x14ac:dyDescent="0.3">
      <c r="A73214">
        <v>85021</v>
      </c>
      <c r="B73214" t="s">
        <v>9068</v>
      </c>
      <c r="C73214" t="s">
        <v>107853</v>
      </c>
      <c r="D73214" t="s">
        <v>12917</v>
      </c>
      <c r="E73214" t="s">
        <v>107854</v>
      </c>
    </row>
    <row r="73215" spans="1:5" x14ac:dyDescent="0.3">
      <c r="A73215">
        <v>120631</v>
      </c>
      <c r="B73215" t="s">
        <v>712</v>
      </c>
      <c r="C73215" t="s">
        <v>107855</v>
      </c>
      <c r="D73215" t="s">
        <v>12917</v>
      </c>
      <c r="E73215" t="s">
        <v>95399</v>
      </c>
    </row>
    <row r="73216" spans="1:5" x14ac:dyDescent="0.3">
      <c r="A73216">
        <v>714457</v>
      </c>
      <c r="B73216" t="s">
        <v>6543</v>
      </c>
      <c r="C73216" t="s">
        <v>82179</v>
      </c>
      <c r="D73216" t="s">
        <v>12917</v>
      </c>
      <c r="E73216" t="s">
        <v>107856</v>
      </c>
    </row>
    <row r="73217" spans="1:5" x14ac:dyDescent="0.3">
      <c r="A73217">
        <v>2059099</v>
      </c>
      <c r="B73217" t="s">
        <v>1421</v>
      </c>
      <c r="C73217" t="s">
        <v>107857</v>
      </c>
      <c r="D73217" t="s">
        <v>12917</v>
      </c>
      <c r="E73217" t="s">
        <v>43611</v>
      </c>
    </row>
    <row r="73218" spans="1:5" x14ac:dyDescent="0.3">
      <c r="A73218">
        <v>1693223</v>
      </c>
      <c r="B73218" t="s">
        <v>6346</v>
      </c>
      <c r="C73218" t="s">
        <v>107858</v>
      </c>
      <c r="D73218" t="s">
        <v>12917</v>
      </c>
      <c r="E73218" t="s">
        <v>107859</v>
      </c>
    </row>
    <row r="73219" spans="1:5" x14ac:dyDescent="0.3">
      <c r="A73219">
        <v>115624</v>
      </c>
      <c r="B73219" t="s">
        <v>6604</v>
      </c>
      <c r="C73219" t="s">
        <v>107860</v>
      </c>
      <c r="D73219" t="s">
        <v>12917</v>
      </c>
      <c r="E73219" t="s">
        <v>107861</v>
      </c>
    </row>
    <row r="73220" spans="1:5" x14ac:dyDescent="0.3">
      <c r="A73220">
        <v>2227501</v>
      </c>
      <c r="B73220" t="s">
        <v>12893</v>
      </c>
      <c r="C73220" t="s">
        <v>107862</v>
      </c>
      <c r="D73220" t="s">
        <v>12917</v>
      </c>
      <c r="E73220" t="s">
        <v>107863</v>
      </c>
    </row>
    <row r="73221" spans="1:5" x14ac:dyDescent="0.3">
      <c r="A73221">
        <v>176414</v>
      </c>
      <c r="B73221" t="s">
        <v>9078</v>
      </c>
      <c r="C73221" t="s">
        <v>87113</v>
      </c>
      <c r="D73221" t="s">
        <v>12917</v>
      </c>
      <c r="E73221" t="s">
        <v>107864</v>
      </c>
    </row>
    <row r="73222" spans="1:5" x14ac:dyDescent="0.3">
      <c r="A73222">
        <v>160959</v>
      </c>
      <c r="B73222" t="s">
        <v>4880</v>
      </c>
      <c r="C73222" t="s">
        <v>14370</v>
      </c>
      <c r="D73222" t="s">
        <v>12917</v>
      </c>
      <c r="E73222" t="s">
        <v>107865</v>
      </c>
    </row>
    <row r="73223" spans="1:5" x14ac:dyDescent="0.3">
      <c r="A73223">
        <v>595035</v>
      </c>
      <c r="B73223" t="s">
        <v>4080</v>
      </c>
      <c r="C73223" t="s">
        <v>32198</v>
      </c>
      <c r="D73223" t="s">
        <v>12917</v>
      </c>
      <c r="E73223" t="s">
        <v>107866</v>
      </c>
    </row>
    <row r="73224" spans="1:5" x14ac:dyDescent="0.3">
      <c r="A73224">
        <v>305506</v>
      </c>
      <c r="B73224" t="s">
        <v>5041</v>
      </c>
      <c r="C73224" t="s">
        <v>107867</v>
      </c>
      <c r="D73224" t="s">
        <v>12917</v>
      </c>
      <c r="E73224" t="s">
        <v>107868</v>
      </c>
    </row>
    <row r="73225" spans="1:5" x14ac:dyDescent="0.3">
      <c r="A73225">
        <v>1861</v>
      </c>
      <c r="B73225" t="s">
        <v>4554</v>
      </c>
      <c r="C73225" t="s">
        <v>37346</v>
      </c>
      <c r="D73225" t="s">
        <v>12917</v>
      </c>
      <c r="E73225" t="s">
        <v>107869</v>
      </c>
    </row>
    <row r="73226" spans="1:5" x14ac:dyDescent="0.3">
      <c r="A73226">
        <v>51378</v>
      </c>
      <c r="B73226" t="s">
        <v>26967</v>
      </c>
      <c r="C73226" t="s">
        <v>106503</v>
      </c>
      <c r="D73226" t="s">
        <v>12917</v>
      </c>
      <c r="E73226" t="s">
        <v>107870</v>
      </c>
    </row>
    <row r="73227" spans="1:5" x14ac:dyDescent="0.3">
      <c r="A73227">
        <v>295681</v>
      </c>
      <c r="B73227" t="s">
        <v>9915</v>
      </c>
      <c r="C73227" t="s">
        <v>107871</v>
      </c>
      <c r="D73227" t="s">
        <v>12917</v>
      </c>
      <c r="E73227" t="s">
        <v>107872</v>
      </c>
    </row>
    <row r="73228" spans="1:5" x14ac:dyDescent="0.3">
      <c r="A73228">
        <v>639789</v>
      </c>
      <c r="B73228" t="s">
        <v>1991</v>
      </c>
      <c r="C73228" t="s">
        <v>107873</v>
      </c>
      <c r="D73228" t="s">
        <v>12917</v>
      </c>
      <c r="E73228" t="s">
        <v>31037</v>
      </c>
    </row>
    <row r="73229" spans="1:5" x14ac:dyDescent="0.3">
      <c r="A73229">
        <v>24495</v>
      </c>
      <c r="B73229" t="s">
        <v>2445</v>
      </c>
      <c r="C73229" t="s">
        <v>19824</v>
      </c>
      <c r="D73229" t="s">
        <v>12917</v>
      </c>
      <c r="E73229" t="s">
        <v>107874</v>
      </c>
    </row>
    <row r="73230" spans="1:5" x14ac:dyDescent="0.3">
      <c r="A73230">
        <v>3842</v>
      </c>
      <c r="B73230" t="s">
        <v>11375</v>
      </c>
      <c r="C73230" t="s">
        <v>70398</v>
      </c>
      <c r="D73230" t="s">
        <v>12917</v>
      </c>
      <c r="E73230" t="s">
        <v>107875</v>
      </c>
    </row>
    <row r="73231" spans="1:5" x14ac:dyDescent="0.3">
      <c r="A73231">
        <v>208213</v>
      </c>
      <c r="B73231" t="s">
        <v>4243</v>
      </c>
      <c r="C73231" t="s">
        <v>68073</v>
      </c>
      <c r="D73231" t="s">
        <v>12917</v>
      </c>
      <c r="E73231" t="s">
        <v>47908</v>
      </c>
    </row>
    <row r="73232" spans="1:5" x14ac:dyDescent="0.3">
      <c r="A73232">
        <v>701044</v>
      </c>
      <c r="B73232" t="s">
        <v>18635</v>
      </c>
      <c r="C73232" t="s">
        <v>107876</v>
      </c>
      <c r="D73232" t="s">
        <v>12917</v>
      </c>
      <c r="E73232" t="s">
        <v>54447</v>
      </c>
    </row>
    <row r="73233" spans="1:5" x14ac:dyDescent="0.3">
      <c r="A73233">
        <v>1677115</v>
      </c>
      <c r="B73233" t="s">
        <v>1512</v>
      </c>
      <c r="C73233" t="s">
        <v>107877</v>
      </c>
      <c r="D73233" t="s">
        <v>12917</v>
      </c>
      <c r="E73233" t="s">
        <v>33892</v>
      </c>
    </row>
    <row r="73234" spans="1:5" x14ac:dyDescent="0.3">
      <c r="A73234">
        <v>716022</v>
      </c>
      <c r="B73234" t="s">
        <v>1544</v>
      </c>
      <c r="C73234" t="s">
        <v>42012</v>
      </c>
      <c r="D73234" t="s">
        <v>12917</v>
      </c>
      <c r="E73234" t="s">
        <v>107878</v>
      </c>
    </row>
    <row r="73235" spans="1:5" x14ac:dyDescent="0.3">
      <c r="A73235">
        <v>21652</v>
      </c>
      <c r="B73235" t="s">
        <v>3060</v>
      </c>
      <c r="C73235" t="s">
        <v>86381</v>
      </c>
      <c r="D73235" t="s">
        <v>12917</v>
      </c>
      <c r="E73235" t="s">
        <v>107879</v>
      </c>
    </row>
    <row r="73236" spans="1:5" x14ac:dyDescent="0.3">
      <c r="A73236">
        <v>1799535</v>
      </c>
      <c r="B73236" t="s">
        <v>988</v>
      </c>
      <c r="C73236" t="s">
        <v>107880</v>
      </c>
      <c r="D73236" t="s">
        <v>12917</v>
      </c>
      <c r="E73236" t="s">
        <v>48337</v>
      </c>
    </row>
    <row r="73237" spans="1:5" x14ac:dyDescent="0.3">
      <c r="A73237">
        <v>2198582</v>
      </c>
      <c r="B73237" t="s">
        <v>8548</v>
      </c>
      <c r="C73237" t="s">
        <v>107881</v>
      </c>
      <c r="D73237" t="s">
        <v>12917</v>
      </c>
      <c r="E73237" t="s">
        <v>107882</v>
      </c>
    </row>
    <row r="73238" spans="1:5" x14ac:dyDescent="0.3">
      <c r="A73238">
        <v>185089</v>
      </c>
      <c r="B73238" t="s">
        <v>1440</v>
      </c>
      <c r="C73238" t="s">
        <v>28955</v>
      </c>
      <c r="D73238" t="s">
        <v>12917</v>
      </c>
      <c r="E73238" t="s">
        <v>107883</v>
      </c>
    </row>
    <row r="73239" spans="1:5" x14ac:dyDescent="0.3">
      <c r="A73239">
        <v>74341</v>
      </c>
      <c r="B73239" t="s">
        <v>3889</v>
      </c>
      <c r="C73239" t="s">
        <v>107884</v>
      </c>
      <c r="D73239" t="s">
        <v>12917</v>
      </c>
      <c r="E73239" t="s">
        <v>107885</v>
      </c>
    </row>
    <row r="73240" spans="1:5" x14ac:dyDescent="0.3">
      <c r="A73240">
        <v>759508</v>
      </c>
      <c r="B73240" t="s">
        <v>9927</v>
      </c>
      <c r="C73240" t="s">
        <v>107886</v>
      </c>
      <c r="D73240" t="s">
        <v>12917</v>
      </c>
      <c r="E73240" t="s">
        <v>107887</v>
      </c>
    </row>
    <row r="73241" spans="1:5" x14ac:dyDescent="0.3">
      <c r="A73241">
        <v>159526</v>
      </c>
      <c r="B73241" t="s">
        <v>1360</v>
      </c>
      <c r="C73241" t="s">
        <v>107888</v>
      </c>
      <c r="D73241" t="s">
        <v>12917</v>
      </c>
      <c r="E73241" t="s">
        <v>107889</v>
      </c>
    </row>
    <row r="73242" spans="1:5" x14ac:dyDescent="0.3">
      <c r="A73242">
        <v>693089</v>
      </c>
      <c r="B73242" t="s">
        <v>11155</v>
      </c>
      <c r="C73242" t="s">
        <v>107890</v>
      </c>
      <c r="D73242" t="s">
        <v>12917</v>
      </c>
      <c r="E73242" t="s">
        <v>107891</v>
      </c>
    </row>
    <row r="73243" spans="1:5" x14ac:dyDescent="0.3">
      <c r="A73243">
        <v>1538</v>
      </c>
      <c r="B73243" t="s">
        <v>1330</v>
      </c>
      <c r="C73243" t="s">
        <v>21621</v>
      </c>
      <c r="D73243" t="s">
        <v>12917</v>
      </c>
      <c r="E73243" t="s">
        <v>107892</v>
      </c>
    </row>
    <row r="73244" spans="1:5" x14ac:dyDescent="0.3">
      <c r="A73244">
        <v>163330</v>
      </c>
      <c r="B73244" t="s">
        <v>7427</v>
      </c>
      <c r="C73244" t="s">
        <v>107893</v>
      </c>
      <c r="D73244" t="s">
        <v>12917</v>
      </c>
      <c r="E73244" t="s">
        <v>107894</v>
      </c>
    </row>
    <row r="73245" spans="1:5" x14ac:dyDescent="0.3">
      <c r="A73245">
        <v>19894</v>
      </c>
      <c r="B73245" t="s">
        <v>2005</v>
      </c>
      <c r="C73245" t="s">
        <v>107895</v>
      </c>
      <c r="D73245" t="s">
        <v>12917</v>
      </c>
      <c r="E73245" t="s">
        <v>107896</v>
      </c>
    </row>
    <row r="73246" spans="1:5" x14ac:dyDescent="0.3">
      <c r="A73246">
        <v>6685</v>
      </c>
      <c r="B73246" t="s">
        <v>7596</v>
      </c>
      <c r="C73246" t="s">
        <v>29661</v>
      </c>
      <c r="D73246" t="s">
        <v>12917</v>
      </c>
      <c r="E73246" t="s">
        <v>36569</v>
      </c>
    </row>
    <row r="73247" spans="1:5" x14ac:dyDescent="0.3">
      <c r="A73247">
        <v>98235</v>
      </c>
      <c r="B73247" t="s">
        <v>8681</v>
      </c>
      <c r="C73247" t="s">
        <v>41887</v>
      </c>
      <c r="D73247" t="s">
        <v>12917</v>
      </c>
      <c r="E73247" t="s">
        <v>107897</v>
      </c>
    </row>
    <row r="73248" spans="1:5" x14ac:dyDescent="0.3">
      <c r="A73248">
        <v>985299</v>
      </c>
      <c r="B73248" t="s">
        <v>8758</v>
      </c>
      <c r="C73248" t="s">
        <v>107898</v>
      </c>
      <c r="D73248" t="s">
        <v>12917</v>
      </c>
      <c r="E73248" t="s">
        <v>107899</v>
      </c>
    </row>
    <row r="73249" spans="1:5" x14ac:dyDescent="0.3">
      <c r="A73249">
        <v>4920</v>
      </c>
      <c r="B73249" t="s">
        <v>3661</v>
      </c>
      <c r="C73249" t="s">
        <v>71281</v>
      </c>
      <c r="D73249" t="s">
        <v>12917</v>
      </c>
      <c r="E73249" t="s">
        <v>107900</v>
      </c>
    </row>
    <row r="73250" spans="1:5" x14ac:dyDescent="0.3">
      <c r="A73250">
        <v>48365</v>
      </c>
      <c r="B73250" t="s">
        <v>4983</v>
      </c>
      <c r="C73250" t="s">
        <v>107901</v>
      </c>
      <c r="D73250" t="s">
        <v>12917</v>
      </c>
      <c r="E73250" t="s">
        <v>28893</v>
      </c>
    </row>
    <row r="73251" spans="1:5" x14ac:dyDescent="0.3">
      <c r="A73251">
        <v>2124</v>
      </c>
      <c r="B73251" t="s">
        <v>17728</v>
      </c>
      <c r="C73251" t="s">
        <v>21326</v>
      </c>
      <c r="D73251" t="s">
        <v>12917</v>
      </c>
      <c r="E73251" t="s">
        <v>107902</v>
      </c>
    </row>
    <row r="73252" spans="1:5" x14ac:dyDescent="0.3">
      <c r="A73252">
        <v>2520</v>
      </c>
      <c r="B73252" t="s">
        <v>4641</v>
      </c>
      <c r="C73252" t="s">
        <v>107903</v>
      </c>
      <c r="D73252" t="s">
        <v>12917</v>
      </c>
      <c r="E73252" t="s">
        <v>66487</v>
      </c>
    </row>
    <row r="73253" spans="1:5" x14ac:dyDescent="0.3">
      <c r="A73253">
        <v>162339</v>
      </c>
      <c r="B73253" t="s">
        <v>6652</v>
      </c>
      <c r="C73253" t="s">
        <v>71619</v>
      </c>
      <c r="D73253" t="s">
        <v>12917</v>
      </c>
      <c r="E73253" t="s">
        <v>107904</v>
      </c>
    </row>
    <row r="73254" spans="1:5" x14ac:dyDescent="0.3">
      <c r="A73254">
        <v>265699</v>
      </c>
      <c r="B73254" t="s">
        <v>4156</v>
      </c>
      <c r="C73254" t="s">
        <v>107905</v>
      </c>
      <c r="D73254" t="s">
        <v>12917</v>
      </c>
      <c r="E73254" t="s">
        <v>31056</v>
      </c>
    </row>
    <row r="73255" spans="1:5" x14ac:dyDescent="0.3">
      <c r="A73255">
        <v>955145</v>
      </c>
      <c r="B73255" t="s">
        <v>8569</v>
      </c>
      <c r="C73255" t="s">
        <v>107906</v>
      </c>
      <c r="D73255" t="s">
        <v>12917</v>
      </c>
      <c r="E73255" t="s">
        <v>25858</v>
      </c>
    </row>
    <row r="73256" spans="1:5" x14ac:dyDescent="0.3">
      <c r="A73256">
        <v>884943</v>
      </c>
      <c r="B73256" t="s">
        <v>7427</v>
      </c>
      <c r="C73256" t="s">
        <v>107907</v>
      </c>
      <c r="D73256" t="s">
        <v>12917</v>
      </c>
      <c r="E73256" t="s">
        <v>107908</v>
      </c>
    </row>
    <row r="73257" spans="1:5" x14ac:dyDescent="0.3">
      <c r="A73257">
        <v>589343</v>
      </c>
      <c r="B73257" t="s">
        <v>3845</v>
      </c>
      <c r="C73257" t="s">
        <v>95097</v>
      </c>
      <c r="D73257" t="s">
        <v>12917</v>
      </c>
      <c r="E73257" t="s">
        <v>107909</v>
      </c>
    </row>
    <row r="73258" spans="1:5" x14ac:dyDescent="0.3">
      <c r="A73258">
        <v>71062</v>
      </c>
      <c r="B73258" t="s">
        <v>7311</v>
      </c>
      <c r="C73258" t="s">
        <v>107910</v>
      </c>
      <c r="D73258" t="s">
        <v>12917</v>
      </c>
      <c r="E73258" t="s">
        <v>107911</v>
      </c>
    </row>
    <row r="73259" spans="1:5" x14ac:dyDescent="0.3">
      <c r="A73259">
        <v>171730</v>
      </c>
      <c r="B73259" t="s">
        <v>9001</v>
      </c>
      <c r="C73259" t="s">
        <v>107912</v>
      </c>
      <c r="D73259" t="s">
        <v>12917</v>
      </c>
      <c r="E73259" t="s">
        <v>51603</v>
      </c>
    </row>
    <row r="73260" spans="1:5" x14ac:dyDescent="0.3">
      <c r="A73260">
        <v>1350478</v>
      </c>
      <c r="B73260" t="s">
        <v>1778</v>
      </c>
      <c r="C73260" t="s">
        <v>107913</v>
      </c>
      <c r="D73260" t="s">
        <v>12917</v>
      </c>
      <c r="E73260" t="s">
        <v>30062</v>
      </c>
    </row>
    <row r="73261" spans="1:5" x14ac:dyDescent="0.3">
      <c r="A73261">
        <v>857230</v>
      </c>
      <c r="B73261" t="s">
        <v>8186</v>
      </c>
      <c r="C73261" t="s">
        <v>14377</v>
      </c>
      <c r="D73261" t="s">
        <v>12917</v>
      </c>
      <c r="E73261" t="s">
        <v>107914</v>
      </c>
    </row>
    <row r="73262" spans="1:5" x14ac:dyDescent="0.3">
      <c r="A73262">
        <v>268424</v>
      </c>
      <c r="B73262" t="s">
        <v>6416</v>
      </c>
      <c r="C73262" t="s">
        <v>13901</v>
      </c>
      <c r="D73262" t="s">
        <v>12917</v>
      </c>
      <c r="E73262" t="s">
        <v>107915</v>
      </c>
    </row>
    <row r="73263" spans="1:5" x14ac:dyDescent="0.3">
      <c r="A73263">
        <v>168308</v>
      </c>
      <c r="B73263" t="s">
        <v>11760</v>
      </c>
      <c r="C73263" t="s">
        <v>107916</v>
      </c>
      <c r="D73263" t="s">
        <v>12917</v>
      </c>
      <c r="E73263" t="s">
        <v>107917</v>
      </c>
    </row>
    <row r="73264" spans="1:5" x14ac:dyDescent="0.3">
      <c r="A73264">
        <v>1043358</v>
      </c>
      <c r="B73264" t="s">
        <v>2129</v>
      </c>
      <c r="C73264" t="s">
        <v>107918</v>
      </c>
      <c r="D73264" t="s">
        <v>12917</v>
      </c>
      <c r="E73264" t="s">
        <v>107919</v>
      </c>
    </row>
    <row r="73265" spans="1:5" x14ac:dyDescent="0.3">
      <c r="A73265">
        <v>32773</v>
      </c>
      <c r="B73265" t="s">
        <v>4708</v>
      </c>
      <c r="C73265" t="s">
        <v>107920</v>
      </c>
      <c r="D73265" t="s">
        <v>12917</v>
      </c>
      <c r="E73265" t="s">
        <v>27399</v>
      </c>
    </row>
    <row r="73266" spans="1:5" x14ac:dyDescent="0.3">
      <c r="A73266">
        <v>2146880</v>
      </c>
      <c r="B73266" t="s">
        <v>4771</v>
      </c>
      <c r="C73266" t="s">
        <v>107921</v>
      </c>
      <c r="D73266" t="s">
        <v>12917</v>
      </c>
      <c r="E73266" t="s">
        <v>56157</v>
      </c>
    </row>
    <row r="73267" spans="1:5" x14ac:dyDescent="0.3">
      <c r="A73267">
        <v>6930</v>
      </c>
      <c r="B73267" t="s">
        <v>695</v>
      </c>
      <c r="C73267" t="s">
        <v>89868</v>
      </c>
      <c r="D73267" t="s">
        <v>12917</v>
      </c>
      <c r="E73267" t="s">
        <v>45902</v>
      </c>
    </row>
    <row r="73268" spans="1:5" x14ac:dyDescent="0.3">
      <c r="A73268">
        <v>108522</v>
      </c>
      <c r="B73268" t="s">
        <v>1999</v>
      </c>
      <c r="C73268" t="s">
        <v>107922</v>
      </c>
      <c r="D73268" t="s">
        <v>12917</v>
      </c>
      <c r="E73268" t="s">
        <v>107923</v>
      </c>
    </row>
    <row r="73269" spans="1:5" x14ac:dyDescent="0.3">
      <c r="A73269">
        <v>1112796</v>
      </c>
      <c r="B73269" t="s">
        <v>5303</v>
      </c>
      <c r="C73269" t="s">
        <v>96707</v>
      </c>
      <c r="D73269" t="s">
        <v>12917</v>
      </c>
      <c r="E73269" t="s">
        <v>4041</v>
      </c>
    </row>
    <row r="73270" spans="1:5" x14ac:dyDescent="0.3">
      <c r="A73270">
        <v>1509784</v>
      </c>
      <c r="B73270" t="s">
        <v>9683</v>
      </c>
      <c r="C73270" t="s">
        <v>107924</v>
      </c>
      <c r="D73270" t="s">
        <v>12917</v>
      </c>
      <c r="E73270" t="s">
        <v>107925</v>
      </c>
    </row>
    <row r="73271" spans="1:5" x14ac:dyDescent="0.3">
      <c r="A73271">
        <v>20409</v>
      </c>
      <c r="B73271" t="s">
        <v>768</v>
      </c>
      <c r="C73271" t="s">
        <v>51648</v>
      </c>
      <c r="D73271" t="s">
        <v>12917</v>
      </c>
      <c r="E73271" t="s">
        <v>31829</v>
      </c>
    </row>
    <row r="73272" spans="1:5" x14ac:dyDescent="0.3">
      <c r="A73272">
        <v>2252</v>
      </c>
      <c r="B73272" t="s">
        <v>2475</v>
      </c>
      <c r="C73272" t="s">
        <v>23317</v>
      </c>
      <c r="D73272" t="s">
        <v>12917</v>
      </c>
      <c r="E73272" t="s">
        <v>107926</v>
      </c>
    </row>
    <row r="73273" spans="1:5" x14ac:dyDescent="0.3">
      <c r="A73273">
        <v>94526</v>
      </c>
      <c r="B73273" t="s">
        <v>34033</v>
      </c>
      <c r="C73273" t="s">
        <v>40175</v>
      </c>
      <c r="D73273" t="s">
        <v>12917</v>
      </c>
      <c r="E73273" t="s">
        <v>107927</v>
      </c>
    </row>
    <row r="73274" spans="1:5" x14ac:dyDescent="0.3">
      <c r="A73274">
        <v>2932</v>
      </c>
      <c r="B73274" t="s">
        <v>2170</v>
      </c>
      <c r="C73274" t="s">
        <v>29212</v>
      </c>
      <c r="D73274" t="s">
        <v>12917</v>
      </c>
      <c r="E73274" t="s">
        <v>107928</v>
      </c>
    </row>
    <row r="73275" spans="1:5" x14ac:dyDescent="0.3">
      <c r="A73275">
        <v>264163</v>
      </c>
      <c r="B73275" t="s">
        <v>3533</v>
      </c>
      <c r="C73275" t="s">
        <v>107929</v>
      </c>
      <c r="D73275" t="s">
        <v>12917</v>
      </c>
      <c r="E73275" t="s">
        <v>107930</v>
      </c>
    </row>
    <row r="73276" spans="1:5" x14ac:dyDescent="0.3">
      <c r="A73276">
        <v>43075</v>
      </c>
      <c r="B73276" t="s">
        <v>5313</v>
      </c>
      <c r="C73276" t="s">
        <v>107931</v>
      </c>
      <c r="D73276" t="s">
        <v>12917</v>
      </c>
      <c r="E73276" t="s">
        <v>27257</v>
      </c>
    </row>
    <row r="73277" spans="1:5" x14ac:dyDescent="0.3">
      <c r="A73277">
        <v>823</v>
      </c>
      <c r="B73277" t="s">
        <v>2176</v>
      </c>
      <c r="C73277" t="s">
        <v>36599</v>
      </c>
      <c r="D73277" t="s">
        <v>12917</v>
      </c>
      <c r="E73277" t="s">
        <v>107932</v>
      </c>
    </row>
    <row r="73278" spans="1:5" x14ac:dyDescent="0.3">
      <c r="A73278">
        <v>924188</v>
      </c>
      <c r="B73278" t="s">
        <v>3794</v>
      </c>
      <c r="C73278" t="s">
        <v>107933</v>
      </c>
      <c r="D73278" t="s">
        <v>12917</v>
      </c>
      <c r="E73278" t="s">
        <v>107934</v>
      </c>
    </row>
    <row r="73279" spans="1:5" x14ac:dyDescent="0.3">
      <c r="A73279">
        <v>1537</v>
      </c>
      <c r="B73279" t="s">
        <v>3324</v>
      </c>
      <c r="C73279" t="s">
        <v>30860</v>
      </c>
      <c r="D73279" t="s">
        <v>12917</v>
      </c>
      <c r="E73279" t="s">
        <v>107935</v>
      </c>
    </row>
    <row r="73280" spans="1:5" x14ac:dyDescent="0.3">
      <c r="A73280">
        <v>29549</v>
      </c>
      <c r="B73280" t="s">
        <v>1983</v>
      </c>
      <c r="C73280" t="s">
        <v>107936</v>
      </c>
      <c r="D73280" t="s">
        <v>12917</v>
      </c>
      <c r="E73280" t="s">
        <v>26013</v>
      </c>
    </row>
    <row r="73281" spans="1:5" x14ac:dyDescent="0.3">
      <c r="A73281">
        <v>893</v>
      </c>
      <c r="B73281" t="s">
        <v>1894</v>
      </c>
      <c r="C73281" t="s">
        <v>38959</v>
      </c>
      <c r="D73281" t="s">
        <v>12917</v>
      </c>
      <c r="E73281" t="s">
        <v>40535</v>
      </c>
    </row>
    <row r="73282" spans="1:5" x14ac:dyDescent="0.3">
      <c r="A73282">
        <v>45732</v>
      </c>
      <c r="B73282" t="s">
        <v>7604</v>
      </c>
      <c r="C73282" t="s">
        <v>107937</v>
      </c>
      <c r="D73282" t="s">
        <v>12917</v>
      </c>
      <c r="E73282" t="s">
        <v>26783</v>
      </c>
    </row>
    <row r="73283" spans="1:5" x14ac:dyDescent="0.3">
      <c r="A73283">
        <v>699196</v>
      </c>
      <c r="B73283" t="s">
        <v>6255</v>
      </c>
      <c r="C73283" t="s">
        <v>107938</v>
      </c>
      <c r="D73283" t="s">
        <v>12917</v>
      </c>
      <c r="E73283" t="s">
        <v>107939</v>
      </c>
    </row>
    <row r="73284" spans="1:5" x14ac:dyDescent="0.3">
      <c r="A73284">
        <v>352719</v>
      </c>
      <c r="B73284" t="s">
        <v>2874</v>
      </c>
      <c r="C73284" t="s">
        <v>107940</v>
      </c>
      <c r="D73284" t="s">
        <v>12917</v>
      </c>
      <c r="E73284" t="s">
        <v>107941</v>
      </c>
    </row>
    <row r="73285" spans="1:5" x14ac:dyDescent="0.3">
      <c r="A73285">
        <v>1227726</v>
      </c>
      <c r="B73285" t="s">
        <v>14034</v>
      </c>
      <c r="C73285" t="s">
        <v>58405</v>
      </c>
      <c r="D73285" t="s">
        <v>12917</v>
      </c>
      <c r="E73285" t="s">
        <v>58406</v>
      </c>
    </row>
    <row r="73286" spans="1:5" x14ac:dyDescent="0.3">
      <c r="A73286">
        <v>1480077</v>
      </c>
      <c r="B73286" t="s">
        <v>1333</v>
      </c>
      <c r="C73286" t="s">
        <v>107942</v>
      </c>
      <c r="D73286" t="s">
        <v>12917</v>
      </c>
      <c r="E73286" t="s">
        <v>107943</v>
      </c>
    </row>
    <row r="73287" spans="1:5" x14ac:dyDescent="0.3">
      <c r="A73287">
        <v>160753</v>
      </c>
      <c r="B73287" t="s">
        <v>6902</v>
      </c>
      <c r="C73287" t="s">
        <v>74065</v>
      </c>
      <c r="D73287" t="s">
        <v>12917</v>
      </c>
      <c r="E73287" t="s">
        <v>107944</v>
      </c>
    </row>
    <row r="73288" spans="1:5" x14ac:dyDescent="0.3">
      <c r="A73288">
        <v>957414</v>
      </c>
      <c r="B73288" t="s">
        <v>1151</v>
      </c>
      <c r="C73288" t="s">
        <v>107945</v>
      </c>
      <c r="D73288" t="s">
        <v>12917</v>
      </c>
      <c r="E73288" t="s">
        <v>57583</v>
      </c>
    </row>
    <row r="73289" spans="1:5" x14ac:dyDescent="0.3">
      <c r="A73289">
        <v>52852</v>
      </c>
      <c r="B73289" t="s">
        <v>4547</v>
      </c>
      <c r="C73289" t="s">
        <v>107946</v>
      </c>
      <c r="D73289" t="s">
        <v>12917</v>
      </c>
      <c r="E73289" t="s">
        <v>25830</v>
      </c>
    </row>
    <row r="73290" spans="1:5" x14ac:dyDescent="0.3">
      <c r="A73290">
        <v>306867</v>
      </c>
      <c r="B73290" t="s">
        <v>8894</v>
      </c>
      <c r="C73290" t="s">
        <v>57977</v>
      </c>
      <c r="D73290" t="s">
        <v>12917</v>
      </c>
      <c r="E73290" t="s">
        <v>107947</v>
      </c>
    </row>
    <row r="73291" spans="1:5" x14ac:dyDescent="0.3">
      <c r="A73291">
        <v>170405</v>
      </c>
      <c r="B73291" t="s">
        <v>8921</v>
      </c>
      <c r="C73291" t="s">
        <v>17297</v>
      </c>
      <c r="D73291" t="s">
        <v>12917</v>
      </c>
      <c r="E73291" t="s">
        <v>107948</v>
      </c>
    </row>
    <row r="73292" spans="1:5" x14ac:dyDescent="0.3">
      <c r="A73292">
        <v>166534</v>
      </c>
      <c r="B73292" t="s">
        <v>6672</v>
      </c>
      <c r="C73292" t="s">
        <v>27953</v>
      </c>
      <c r="D73292" t="s">
        <v>12917</v>
      </c>
      <c r="E73292" t="s">
        <v>107949</v>
      </c>
    </row>
    <row r="73293" spans="1:5" x14ac:dyDescent="0.3">
      <c r="A73293">
        <v>69484</v>
      </c>
      <c r="B73293" t="s">
        <v>2703</v>
      </c>
      <c r="C73293" t="s">
        <v>18035</v>
      </c>
      <c r="D73293" t="s">
        <v>12917</v>
      </c>
      <c r="E73293" t="s">
        <v>107950</v>
      </c>
    </row>
    <row r="73294" spans="1:5" x14ac:dyDescent="0.3">
      <c r="A73294">
        <v>291582</v>
      </c>
      <c r="B73294" t="s">
        <v>8139</v>
      </c>
      <c r="C73294" t="s">
        <v>107951</v>
      </c>
      <c r="D73294" t="s">
        <v>12917</v>
      </c>
      <c r="E73294" t="s">
        <v>107952</v>
      </c>
    </row>
    <row r="73295" spans="1:5" x14ac:dyDescent="0.3">
      <c r="A73295">
        <v>37135</v>
      </c>
      <c r="B73295" t="s">
        <v>8901</v>
      </c>
      <c r="C73295" t="s">
        <v>82454</v>
      </c>
      <c r="D73295" t="s">
        <v>12917</v>
      </c>
      <c r="E73295" t="s">
        <v>107953</v>
      </c>
    </row>
    <row r="73296" spans="1:5" x14ac:dyDescent="0.3">
      <c r="A73296">
        <v>66316</v>
      </c>
      <c r="B73296" t="s">
        <v>2723</v>
      </c>
      <c r="C73296" t="s">
        <v>27249</v>
      </c>
      <c r="D73296" t="s">
        <v>12917</v>
      </c>
      <c r="E73296" t="s">
        <v>32593</v>
      </c>
    </row>
    <row r="73297" spans="1:5" x14ac:dyDescent="0.3">
      <c r="A73297">
        <v>20184</v>
      </c>
      <c r="B73297" t="s">
        <v>2372</v>
      </c>
      <c r="C73297" t="s">
        <v>60836</v>
      </c>
      <c r="D73297" t="s">
        <v>12917</v>
      </c>
      <c r="E73297" t="s">
        <v>107954</v>
      </c>
    </row>
    <row r="73298" spans="1:5" x14ac:dyDescent="0.3">
      <c r="A73298">
        <v>1794290</v>
      </c>
      <c r="B73298" t="s">
        <v>6758</v>
      </c>
      <c r="C73298" t="s">
        <v>107955</v>
      </c>
      <c r="D73298" t="s">
        <v>12917</v>
      </c>
      <c r="E73298" t="s">
        <v>107956</v>
      </c>
    </row>
    <row r="73299" spans="1:5" x14ac:dyDescent="0.3">
      <c r="A73299">
        <v>125781</v>
      </c>
      <c r="B73299" t="s">
        <v>12411</v>
      </c>
      <c r="C73299" t="s">
        <v>48261</v>
      </c>
      <c r="D73299" t="s">
        <v>12917</v>
      </c>
      <c r="E73299" t="s">
        <v>96210</v>
      </c>
    </row>
    <row r="73300" spans="1:5" x14ac:dyDescent="0.3">
      <c r="A73300">
        <v>12452</v>
      </c>
      <c r="B73300" t="s">
        <v>2224</v>
      </c>
      <c r="C73300" t="s">
        <v>107957</v>
      </c>
      <c r="D73300" t="s">
        <v>12917</v>
      </c>
      <c r="E73300" t="s">
        <v>107957</v>
      </c>
    </row>
    <row r="73301" spans="1:5" x14ac:dyDescent="0.3">
      <c r="A73301">
        <v>11822</v>
      </c>
      <c r="B73301" t="s">
        <v>5233</v>
      </c>
      <c r="C73301" t="s">
        <v>44290</v>
      </c>
      <c r="D73301" t="s">
        <v>12917</v>
      </c>
      <c r="E73301" t="s">
        <v>107958</v>
      </c>
    </row>
    <row r="73302" spans="1:5" x14ac:dyDescent="0.3">
      <c r="A73302">
        <v>187584</v>
      </c>
      <c r="B73302" t="s">
        <v>1506</v>
      </c>
      <c r="C73302" t="s">
        <v>55477</v>
      </c>
      <c r="D73302" t="s">
        <v>12917</v>
      </c>
      <c r="E73302" t="s">
        <v>107959</v>
      </c>
    </row>
    <row r="73303" spans="1:5" x14ac:dyDescent="0.3">
      <c r="A73303">
        <v>92464</v>
      </c>
      <c r="B73303" t="s">
        <v>1453</v>
      </c>
      <c r="C73303" t="s">
        <v>17227</v>
      </c>
      <c r="D73303" t="s">
        <v>12917</v>
      </c>
      <c r="E73303" t="s">
        <v>107960</v>
      </c>
    </row>
    <row r="73304" spans="1:5" x14ac:dyDescent="0.3">
      <c r="A73304">
        <v>182958</v>
      </c>
      <c r="B73304" t="s">
        <v>6597</v>
      </c>
      <c r="C73304" t="s">
        <v>56164</v>
      </c>
      <c r="D73304" t="s">
        <v>12917</v>
      </c>
      <c r="E73304" t="s">
        <v>72400</v>
      </c>
    </row>
    <row r="73305" spans="1:5" x14ac:dyDescent="0.3">
      <c r="A73305">
        <v>209</v>
      </c>
      <c r="B73305" t="s">
        <v>10301</v>
      </c>
      <c r="C73305" t="s">
        <v>52471</v>
      </c>
      <c r="D73305" t="s">
        <v>12917</v>
      </c>
      <c r="E73305" t="s">
        <v>107961</v>
      </c>
    </row>
    <row r="73306" spans="1:5" x14ac:dyDescent="0.3">
      <c r="A73306">
        <v>759298</v>
      </c>
      <c r="B73306" t="s">
        <v>9091</v>
      </c>
      <c r="C73306" t="s">
        <v>37320</v>
      </c>
      <c r="D73306" t="s">
        <v>12917</v>
      </c>
      <c r="E73306" t="s">
        <v>107962</v>
      </c>
    </row>
    <row r="73307" spans="1:5" x14ac:dyDescent="0.3">
      <c r="A73307">
        <v>14318</v>
      </c>
      <c r="B73307" t="s">
        <v>2202</v>
      </c>
      <c r="C73307" t="s">
        <v>107963</v>
      </c>
      <c r="D73307" t="s">
        <v>12917</v>
      </c>
      <c r="E73307" t="s">
        <v>107964</v>
      </c>
    </row>
    <row r="73308" spans="1:5" x14ac:dyDescent="0.3">
      <c r="A73308">
        <v>58201</v>
      </c>
      <c r="B73308" t="s">
        <v>5242</v>
      </c>
      <c r="C73308" t="s">
        <v>107965</v>
      </c>
      <c r="D73308" t="s">
        <v>12917</v>
      </c>
      <c r="E73308" t="s">
        <v>107966</v>
      </c>
    </row>
    <row r="73309" spans="1:5" x14ac:dyDescent="0.3">
      <c r="A73309">
        <v>139465</v>
      </c>
      <c r="B73309" t="s">
        <v>5357</v>
      </c>
      <c r="C73309" t="s">
        <v>47736</v>
      </c>
      <c r="D73309" t="s">
        <v>12917</v>
      </c>
      <c r="E73309" t="s">
        <v>107967</v>
      </c>
    </row>
    <row r="73310" spans="1:5" x14ac:dyDescent="0.3">
      <c r="A73310">
        <v>42578</v>
      </c>
      <c r="B73310" t="s">
        <v>9129</v>
      </c>
      <c r="C73310" t="s">
        <v>25861</v>
      </c>
      <c r="D73310" t="s">
        <v>12917</v>
      </c>
      <c r="E73310" t="s">
        <v>107968</v>
      </c>
    </row>
    <row r="73311" spans="1:5" x14ac:dyDescent="0.3">
      <c r="A73311">
        <v>1835806</v>
      </c>
      <c r="B73311" t="s">
        <v>6867</v>
      </c>
      <c r="C73311" t="s">
        <v>107969</v>
      </c>
      <c r="D73311" t="s">
        <v>12917</v>
      </c>
      <c r="E73311" t="s">
        <v>107970</v>
      </c>
    </row>
    <row r="73312" spans="1:5" x14ac:dyDescent="0.3">
      <c r="A73312">
        <v>64404</v>
      </c>
      <c r="B73312" t="s">
        <v>8036</v>
      </c>
      <c r="C73312" t="s">
        <v>16393</v>
      </c>
      <c r="D73312" t="s">
        <v>12917</v>
      </c>
      <c r="E73312" t="s">
        <v>107971</v>
      </c>
    </row>
    <row r="73313" spans="1:5" x14ac:dyDescent="0.3">
      <c r="A73313">
        <v>1042950</v>
      </c>
      <c r="B73313" t="s">
        <v>4761</v>
      </c>
      <c r="C73313" t="s">
        <v>107972</v>
      </c>
      <c r="D73313" t="s">
        <v>12917</v>
      </c>
      <c r="E73313" t="s">
        <v>27078</v>
      </c>
    </row>
    <row r="73314" spans="1:5" x14ac:dyDescent="0.3">
      <c r="A73314">
        <v>113945</v>
      </c>
      <c r="B73314" t="s">
        <v>10814</v>
      </c>
      <c r="C73314" t="s">
        <v>67388</v>
      </c>
      <c r="D73314" t="s">
        <v>12917</v>
      </c>
      <c r="E73314" t="s">
        <v>107973</v>
      </c>
    </row>
    <row r="73315" spans="1:5" x14ac:dyDescent="0.3">
      <c r="A73315">
        <v>11783</v>
      </c>
      <c r="B73315" t="s">
        <v>483</v>
      </c>
      <c r="C73315" t="s">
        <v>58444</v>
      </c>
      <c r="D73315" t="s">
        <v>12917</v>
      </c>
      <c r="E73315" t="s">
        <v>30944</v>
      </c>
    </row>
    <row r="73316" spans="1:5" x14ac:dyDescent="0.3">
      <c r="A73316">
        <v>160778</v>
      </c>
      <c r="B73316" t="s">
        <v>1094</v>
      </c>
      <c r="C73316" t="s">
        <v>107974</v>
      </c>
      <c r="D73316" t="s">
        <v>12917</v>
      </c>
      <c r="E73316" t="s">
        <v>107975</v>
      </c>
    </row>
    <row r="73317" spans="1:5" x14ac:dyDescent="0.3">
      <c r="A73317">
        <v>2145289</v>
      </c>
      <c r="B73317" t="s">
        <v>881</v>
      </c>
      <c r="C73317" t="s">
        <v>107976</v>
      </c>
      <c r="D73317" t="s">
        <v>12917</v>
      </c>
      <c r="E73317" t="s">
        <v>107977</v>
      </c>
    </row>
    <row r="73318" spans="1:5" x14ac:dyDescent="0.3">
      <c r="A73318">
        <v>322032</v>
      </c>
      <c r="B73318" t="s">
        <v>2851</v>
      </c>
      <c r="C73318" t="s">
        <v>43395</v>
      </c>
      <c r="D73318" t="s">
        <v>12917</v>
      </c>
      <c r="E73318" t="s">
        <v>107978</v>
      </c>
    </row>
    <row r="73319" spans="1:5" x14ac:dyDescent="0.3">
      <c r="A73319">
        <v>6037</v>
      </c>
      <c r="B73319" t="s">
        <v>2293</v>
      </c>
      <c r="C73319" t="s">
        <v>107979</v>
      </c>
      <c r="D73319" t="s">
        <v>12917</v>
      </c>
      <c r="E73319" t="s">
        <v>107980</v>
      </c>
    </row>
    <row r="73320" spans="1:5" x14ac:dyDescent="0.3">
      <c r="A73320">
        <v>1284308</v>
      </c>
      <c r="B73320" t="s">
        <v>6680</v>
      </c>
      <c r="C73320" t="s">
        <v>107981</v>
      </c>
      <c r="D73320" t="s">
        <v>12917</v>
      </c>
      <c r="E73320" t="s">
        <v>107982</v>
      </c>
    </row>
    <row r="73321" spans="1:5" x14ac:dyDescent="0.3">
      <c r="A73321">
        <v>157752</v>
      </c>
      <c r="B73321" t="s">
        <v>8672</v>
      </c>
      <c r="C73321" t="s">
        <v>15100</v>
      </c>
      <c r="D73321" t="s">
        <v>12917</v>
      </c>
      <c r="E73321" t="s">
        <v>107983</v>
      </c>
    </row>
    <row r="73322" spans="1:5" x14ac:dyDescent="0.3">
      <c r="A73322">
        <v>970393</v>
      </c>
      <c r="B73322" t="s">
        <v>2264</v>
      </c>
      <c r="C73322" t="s">
        <v>36341</v>
      </c>
      <c r="D73322" t="s">
        <v>12917</v>
      </c>
      <c r="E73322" t="s">
        <v>107984</v>
      </c>
    </row>
    <row r="73323" spans="1:5" x14ac:dyDescent="0.3">
      <c r="A73323">
        <v>813988</v>
      </c>
      <c r="B73323" t="s">
        <v>8931</v>
      </c>
      <c r="C73323" t="s">
        <v>101229</v>
      </c>
      <c r="D73323" t="s">
        <v>12917</v>
      </c>
      <c r="E73323" t="s">
        <v>107985</v>
      </c>
    </row>
    <row r="73324" spans="1:5" x14ac:dyDescent="0.3">
      <c r="A73324">
        <v>633056</v>
      </c>
      <c r="B73324" t="s">
        <v>3132</v>
      </c>
      <c r="C73324" t="s">
        <v>107986</v>
      </c>
      <c r="D73324" t="s">
        <v>12917</v>
      </c>
      <c r="E73324" t="s">
        <v>107987</v>
      </c>
    </row>
    <row r="73325" spans="1:5" x14ac:dyDescent="0.3">
      <c r="A73325">
        <v>106575</v>
      </c>
      <c r="B73325" t="s">
        <v>1771</v>
      </c>
      <c r="C73325" t="s">
        <v>85307</v>
      </c>
      <c r="D73325" t="s">
        <v>12917</v>
      </c>
      <c r="E73325" t="s">
        <v>42035</v>
      </c>
    </row>
    <row r="73326" spans="1:5" x14ac:dyDescent="0.3">
      <c r="A73326">
        <v>10894</v>
      </c>
      <c r="B73326" t="s">
        <v>10235</v>
      </c>
      <c r="C73326" t="s">
        <v>14988</v>
      </c>
      <c r="D73326" t="s">
        <v>12917</v>
      </c>
      <c r="E73326" t="s">
        <v>107988</v>
      </c>
    </row>
    <row r="73327" spans="1:5" x14ac:dyDescent="0.3">
      <c r="A73327">
        <v>5683</v>
      </c>
      <c r="B73327" t="s">
        <v>1737</v>
      </c>
      <c r="C73327" t="s">
        <v>107989</v>
      </c>
      <c r="D73327" t="s">
        <v>12917</v>
      </c>
      <c r="E73327" t="s">
        <v>31908</v>
      </c>
    </row>
    <row r="73328" spans="1:5" x14ac:dyDescent="0.3">
      <c r="A73328">
        <v>7275</v>
      </c>
      <c r="B73328" t="s">
        <v>858</v>
      </c>
      <c r="C73328" t="s">
        <v>19855</v>
      </c>
      <c r="D73328" t="s">
        <v>12917</v>
      </c>
      <c r="E73328" t="s">
        <v>107990</v>
      </c>
    </row>
    <row r="73329" spans="1:5" x14ac:dyDescent="0.3">
      <c r="A73329">
        <v>257168</v>
      </c>
      <c r="B73329" t="s">
        <v>2860</v>
      </c>
      <c r="C73329" t="s">
        <v>107991</v>
      </c>
      <c r="D73329" t="s">
        <v>12917</v>
      </c>
      <c r="E73329" t="s">
        <v>107992</v>
      </c>
    </row>
    <row r="73330" spans="1:5" x14ac:dyDescent="0.3">
      <c r="A73330">
        <v>193344</v>
      </c>
      <c r="B73330" t="s">
        <v>398</v>
      </c>
      <c r="C73330" t="s">
        <v>107993</v>
      </c>
      <c r="D73330" t="s">
        <v>12917</v>
      </c>
      <c r="E73330" t="s">
        <v>107994</v>
      </c>
    </row>
    <row r="73331" spans="1:5" x14ac:dyDescent="0.3">
      <c r="A73331">
        <v>206514</v>
      </c>
      <c r="B73331" t="s">
        <v>6789</v>
      </c>
      <c r="C73331" t="s">
        <v>16070</v>
      </c>
      <c r="D73331" t="s">
        <v>12917</v>
      </c>
      <c r="E73331" t="s">
        <v>31064</v>
      </c>
    </row>
    <row r="73332" spans="1:5" x14ac:dyDescent="0.3">
      <c r="A73332">
        <v>92722</v>
      </c>
      <c r="B73332" t="s">
        <v>11292</v>
      </c>
      <c r="C73332" t="s">
        <v>107995</v>
      </c>
      <c r="D73332" t="s">
        <v>12917</v>
      </c>
      <c r="E73332" t="s">
        <v>107996</v>
      </c>
    </row>
    <row r="73333" spans="1:5" x14ac:dyDescent="0.3">
      <c r="A73333">
        <v>942151</v>
      </c>
      <c r="B73333" t="s">
        <v>1443</v>
      </c>
      <c r="C73333" t="s">
        <v>107997</v>
      </c>
      <c r="D73333" t="s">
        <v>12917</v>
      </c>
      <c r="E73333" t="s">
        <v>107998</v>
      </c>
    </row>
    <row r="73334" spans="1:5" x14ac:dyDescent="0.3">
      <c r="A73334">
        <v>232378</v>
      </c>
      <c r="B73334" t="s">
        <v>486</v>
      </c>
      <c r="C73334" t="s">
        <v>107999</v>
      </c>
      <c r="D73334" t="s">
        <v>12917</v>
      </c>
      <c r="E73334" t="s">
        <v>97558</v>
      </c>
    </row>
    <row r="73335" spans="1:5" x14ac:dyDescent="0.3">
      <c r="A73335">
        <v>1028935</v>
      </c>
      <c r="B73335" t="s">
        <v>7318</v>
      </c>
      <c r="C73335" t="s">
        <v>108000</v>
      </c>
      <c r="D73335" t="s">
        <v>12917</v>
      </c>
      <c r="E73335" t="s">
        <v>8177</v>
      </c>
    </row>
    <row r="73336" spans="1:5" x14ac:dyDescent="0.3">
      <c r="A73336">
        <v>3070</v>
      </c>
      <c r="B73336" t="s">
        <v>1481</v>
      </c>
      <c r="C73336" t="s">
        <v>58260</v>
      </c>
      <c r="D73336" t="s">
        <v>12917</v>
      </c>
      <c r="E73336" t="s">
        <v>32444</v>
      </c>
    </row>
    <row r="73337" spans="1:5" x14ac:dyDescent="0.3">
      <c r="A73337">
        <v>61024</v>
      </c>
      <c r="B73337" t="s">
        <v>8103</v>
      </c>
      <c r="C73337" t="s">
        <v>22689</v>
      </c>
      <c r="D73337" t="s">
        <v>12917</v>
      </c>
      <c r="E73337" t="s">
        <v>108001</v>
      </c>
    </row>
    <row r="73338" spans="1:5" x14ac:dyDescent="0.3">
      <c r="A73338">
        <v>63469</v>
      </c>
      <c r="B73338" t="s">
        <v>3291</v>
      </c>
      <c r="C73338" t="s">
        <v>108002</v>
      </c>
      <c r="D73338" t="s">
        <v>12917</v>
      </c>
      <c r="E73338" t="s">
        <v>108003</v>
      </c>
    </row>
    <row r="73339" spans="1:5" x14ac:dyDescent="0.3">
      <c r="A73339">
        <v>706946</v>
      </c>
      <c r="B73339" t="s">
        <v>2158</v>
      </c>
      <c r="C73339" t="s">
        <v>108004</v>
      </c>
      <c r="D73339" t="s">
        <v>12917</v>
      </c>
      <c r="E73339" t="s">
        <v>108005</v>
      </c>
    </row>
    <row r="73340" spans="1:5" x14ac:dyDescent="0.3">
      <c r="A73340">
        <v>12447</v>
      </c>
      <c r="B73340" t="s">
        <v>2224</v>
      </c>
      <c r="C73340" t="s">
        <v>108006</v>
      </c>
      <c r="D73340" t="s">
        <v>12917</v>
      </c>
      <c r="E73340" t="s">
        <v>108007</v>
      </c>
    </row>
    <row r="73341" spans="1:5" x14ac:dyDescent="0.3">
      <c r="A73341">
        <v>80614</v>
      </c>
      <c r="B73341" t="s">
        <v>1684</v>
      </c>
      <c r="C73341" t="s">
        <v>108008</v>
      </c>
      <c r="D73341" t="s">
        <v>12917</v>
      </c>
      <c r="E73341" t="s">
        <v>108009</v>
      </c>
    </row>
    <row r="73342" spans="1:5" x14ac:dyDescent="0.3">
      <c r="A73342">
        <v>33561</v>
      </c>
      <c r="B73342" t="s">
        <v>2244</v>
      </c>
      <c r="C73342" t="s">
        <v>108010</v>
      </c>
      <c r="D73342" t="s">
        <v>12917</v>
      </c>
      <c r="E73342" t="s">
        <v>108011</v>
      </c>
    </row>
    <row r="73343" spans="1:5" x14ac:dyDescent="0.3">
      <c r="A73343">
        <v>1392640</v>
      </c>
      <c r="B73343" t="s">
        <v>4498</v>
      </c>
      <c r="C73343" t="s">
        <v>108012</v>
      </c>
      <c r="D73343" t="s">
        <v>12917</v>
      </c>
      <c r="E73343" t="s">
        <v>108013</v>
      </c>
    </row>
    <row r="73344" spans="1:5" x14ac:dyDescent="0.3">
      <c r="A73344">
        <v>108465</v>
      </c>
      <c r="B73344" t="s">
        <v>1820</v>
      </c>
      <c r="C73344" t="s">
        <v>72506</v>
      </c>
      <c r="D73344" t="s">
        <v>12917</v>
      </c>
      <c r="E73344" t="s">
        <v>82364</v>
      </c>
    </row>
    <row r="73345" spans="1:5" x14ac:dyDescent="0.3">
      <c r="A73345">
        <v>85170</v>
      </c>
      <c r="B73345" t="s">
        <v>930</v>
      </c>
      <c r="C73345" t="s">
        <v>61986</v>
      </c>
      <c r="D73345" t="s">
        <v>12917</v>
      </c>
      <c r="E73345" t="s">
        <v>98106</v>
      </c>
    </row>
    <row r="73346" spans="1:5" x14ac:dyDescent="0.3">
      <c r="A73346">
        <v>4606</v>
      </c>
      <c r="B73346" t="s">
        <v>4337</v>
      </c>
      <c r="C73346" t="s">
        <v>102971</v>
      </c>
      <c r="D73346" t="s">
        <v>12917</v>
      </c>
      <c r="E73346" t="s">
        <v>108014</v>
      </c>
    </row>
    <row r="73347" spans="1:5" x14ac:dyDescent="0.3">
      <c r="A73347">
        <v>1353782</v>
      </c>
      <c r="B73347" t="s">
        <v>8941</v>
      </c>
      <c r="C73347" t="s">
        <v>108015</v>
      </c>
      <c r="D73347" t="s">
        <v>12917</v>
      </c>
      <c r="E73347" t="s">
        <v>108016</v>
      </c>
    </row>
    <row r="73348" spans="1:5" x14ac:dyDescent="0.3">
      <c r="A73348">
        <v>214381</v>
      </c>
      <c r="B73348" t="s">
        <v>682</v>
      </c>
      <c r="C73348" t="s">
        <v>108017</v>
      </c>
      <c r="D73348" t="s">
        <v>12917</v>
      </c>
      <c r="E73348" t="s">
        <v>17272</v>
      </c>
    </row>
    <row r="73349" spans="1:5" x14ac:dyDescent="0.3">
      <c r="A73349">
        <v>976767</v>
      </c>
      <c r="B73349" t="s">
        <v>5973</v>
      </c>
      <c r="C73349" t="s">
        <v>108018</v>
      </c>
      <c r="D73349" t="s">
        <v>12917</v>
      </c>
      <c r="E73349" t="s">
        <v>36569</v>
      </c>
    </row>
    <row r="73350" spans="1:5" x14ac:dyDescent="0.3">
      <c r="A73350">
        <v>264367</v>
      </c>
      <c r="B73350" t="s">
        <v>1687</v>
      </c>
      <c r="C73350" t="s">
        <v>108019</v>
      </c>
      <c r="D73350" t="s">
        <v>12917</v>
      </c>
      <c r="E73350" t="s">
        <v>108020</v>
      </c>
    </row>
    <row r="73351" spans="1:5" x14ac:dyDescent="0.3">
      <c r="A73351">
        <v>138</v>
      </c>
      <c r="B73351" t="s">
        <v>9257</v>
      </c>
      <c r="C73351" t="s">
        <v>33722</v>
      </c>
      <c r="D73351" t="s">
        <v>12917</v>
      </c>
      <c r="E73351" t="s">
        <v>108021</v>
      </c>
    </row>
    <row r="73352" spans="1:5" x14ac:dyDescent="0.3">
      <c r="A73352">
        <v>885410</v>
      </c>
      <c r="B73352" t="s">
        <v>1877</v>
      </c>
      <c r="C73352" t="s">
        <v>108022</v>
      </c>
      <c r="D73352" t="s">
        <v>12917</v>
      </c>
      <c r="E73352" t="s">
        <v>108023</v>
      </c>
    </row>
    <row r="73353" spans="1:5" x14ac:dyDescent="0.3">
      <c r="A73353">
        <v>36373</v>
      </c>
      <c r="B73353" t="s">
        <v>9340</v>
      </c>
      <c r="C73353" t="s">
        <v>34986</v>
      </c>
      <c r="D73353" t="s">
        <v>12917</v>
      </c>
      <c r="E73353" t="s">
        <v>108024</v>
      </c>
    </row>
    <row r="73354" spans="1:5" x14ac:dyDescent="0.3">
      <c r="A73354">
        <v>17554</v>
      </c>
      <c r="B73354" t="s">
        <v>4604</v>
      </c>
      <c r="C73354" t="s">
        <v>79495</v>
      </c>
      <c r="D73354" t="s">
        <v>12917</v>
      </c>
      <c r="E73354" t="s">
        <v>108025</v>
      </c>
    </row>
    <row r="73355" spans="1:5" x14ac:dyDescent="0.3">
      <c r="A73355">
        <v>397692</v>
      </c>
      <c r="B73355" t="s">
        <v>429</v>
      </c>
      <c r="C73355" t="s">
        <v>108026</v>
      </c>
      <c r="D73355" t="s">
        <v>12917</v>
      </c>
      <c r="E73355" t="s">
        <v>104598</v>
      </c>
    </row>
    <row r="73356" spans="1:5" x14ac:dyDescent="0.3">
      <c r="A73356">
        <v>13611</v>
      </c>
      <c r="B73356" t="s">
        <v>2145</v>
      </c>
      <c r="C73356" t="s">
        <v>108027</v>
      </c>
      <c r="D73356" t="s">
        <v>12917</v>
      </c>
      <c r="E73356" t="s">
        <v>108028</v>
      </c>
    </row>
    <row r="73357" spans="1:5" x14ac:dyDescent="0.3">
      <c r="A73357">
        <v>391767</v>
      </c>
      <c r="B73357" t="s">
        <v>7379</v>
      </c>
      <c r="C73357" t="s">
        <v>108029</v>
      </c>
      <c r="D73357" t="s">
        <v>12917</v>
      </c>
      <c r="E73357" t="s">
        <v>108030</v>
      </c>
    </row>
    <row r="73358" spans="1:5" x14ac:dyDescent="0.3">
      <c r="A73358">
        <v>8172</v>
      </c>
      <c r="B73358" t="s">
        <v>1570</v>
      </c>
      <c r="C73358" t="s">
        <v>108031</v>
      </c>
      <c r="D73358" t="s">
        <v>12917</v>
      </c>
      <c r="E73358" t="s">
        <v>52852</v>
      </c>
    </row>
    <row r="73359" spans="1:5" x14ac:dyDescent="0.3">
      <c r="A73359">
        <v>19063</v>
      </c>
      <c r="B73359" t="s">
        <v>11398</v>
      </c>
      <c r="C73359" t="s">
        <v>77482</v>
      </c>
      <c r="D73359" t="s">
        <v>12917</v>
      </c>
      <c r="E73359" t="s">
        <v>108032</v>
      </c>
    </row>
    <row r="73360" spans="1:5" x14ac:dyDescent="0.3">
      <c r="A73360">
        <v>503068</v>
      </c>
      <c r="B73360" t="s">
        <v>2450</v>
      </c>
      <c r="C73360" t="s">
        <v>108033</v>
      </c>
      <c r="D73360" t="s">
        <v>12917</v>
      </c>
      <c r="E73360" t="s">
        <v>108034</v>
      </c>
    </row>
    <row r="73361" spans="1:5" x14ac:dyDescent="0.3">
      <c r="A73361">
        <v>659815</v>
      </c>
      <c r="B73361" t="s">
        <v>5475</v>
      </c>
      <c r="C73361" t="s">
        <v>108035</v>
      </c>
      <c r="D73361" t="s">
        <v>12917</v>
      </c>
      <c r="E73361" t="s">
        <v>95126</v>
      </c>
    </row>
    <row r="73362" spans="1:5" x14ac:dyDescent="0.3">
      <c r="A73362">
        <v>319549</v>
      </c>
      <c r="B73362" t="s">
        <v>2403</v>
      </c>
      <c r="C73362" t="s">
        <v>51402</v>
      </c>
      <c r="D73362" t="s">
        <v>12917</v>
      </c>
      <c r="E73362" t="s">
        <v>108036</v>
      </c>
    </row>
    <row r="73363" spans="1:5" x14ac:dyDescent="0.3">
      <c r="A73363">
        <v>722776</v>
      </c>
      <c r="B73363" t="s">
        <v>12038</v>
      </c>
      <c r="C73363" t="s">
        <v>108037</v>
      </c>
      <c r="D73363" t="s">
        <v>12917</v>
      </c>
      <c r="E73363" t="s">
        <v>108038</v>
      </c>
    </row>
    <row r="73364" spans="1:5" x14ac:dyDescent="0.3">
      <c r="A73364">
        <v>202812</v>
      </c>
      <c r="B73364" t="s">
        <v>4914</v>
      </c>
      <c r="C73364" t="s">
        <v>108039</v>
      </c>
      <c r="D73364" t="s">
        <v>12917</v>
      </c>
      <c r="E73364" t="s">
        <v>51539</v>
      </c>
    </row>
    <row r="73365" spans="1:5" x14ac:dyDescent="0.3">
      <c r="A73365">
        <v>15679</v>
      </c>
      <c r="B73365" t="s">
        <v>11720</v>
      </c>
      <c r="C73365" t="s">
        <v>14383</v>
      </c>
      <c r="D73365" t="s">
        <v>12917</v>
      </c>
      <c r="E73365" t="s">
        <v>39846</v>
      </c>
    </row>
    <row r="73366" spans="1:5" x14ac:dyDescent="0.3">
      <c r="A73366">
        <v>1111390</v>
      </c>
      <c r="B73366" t="s">
        <v>9976</v>
      </c>
      <c r="C73366" t="s">
        <v>108040</v>
      </c>
      <c r="D73366" t="s">
        <v>12917</v>
      </c>
      <c r="E73366" t="s">
        <v>108041</v>
      </c>
    </row>
    <row r="73367" spans="1:5" x14ac:dyDescent="0.3">
      <c r="A73367">
        <v>691065</v>
      </c>
      <c r="B73367" t="s">
        <v>3181</v>
      </c>
      <c r="C73367" t="s">
        <v>108042</v>
      </c>
      <c r="D73367" t="s">
        <v>12917</v>
      </c>
      <c r="E73367" t="s">
        <v>28227</v>
      </c>
    </row>
    <row r="73368" spans="1:5" x14ac:dyDescent="0.3">
      <c r="A73368">
        <v>1508193</v>
      </c>
      <c r="B73368" t="s">
        <v>6424</v>
      </c>
      <c r="C73368" t="s">
        <v>108043</v>
      </c>
      <c r="D73368" t="s">
        <v>12917</v>
      </c>
      <c r="E73368" t="s">
        <v>108044</v>
      </c>
    </row>
    <row r="73369" spans="1:5" x14ac:dyDescent="0.3">
      <c r="A73369">
        <v>2039425</v>
      </c>
      <c r="B73369" t="s">
        <v>3558</v>
      </c>
      <c r="C73369" t="s">
        <v>108045</v>
      </c>
      <c r="D73369" t="s">
        <v>12917</v>
      </c>
      <c r="E73369" t="s">
        <v>108046</v>
      </c>
    </row>
    <row r="73370" spans="1:5" x14ac:dyDescent="0.3">
      <c r="A73370">
        <v>1343108</v>
      </c>
      <c r="B73370" t="s">
        <v>8305</v>
      </c>
      <c r="C73370" t="s">
        <v>56066</v>
      </c>
      <c r="D73370" t="s">
        <v>12917</v>
      </c>
      <c r="E73370" t="s">
        <v>108047</v>
      </c>
    </row>
    <row r="73371" spans="1:5" x14ac:dyDescent="0.3">
      <c r="A73371">
        <v>44828</v>
      </c>
      <c r="B73371" t="s">
        <v>6847</v>
      </c>
      <c r="C73371" t="s">
        <v>108048</v>
      </c>
      <c r="D73371" t="s">
        <v>12917</v>
      </c>
      <c r="E73371" t="s">
        <v>34151</v>
      </c>
    </row>
    <row r="73372" spans="1:5" x14ac:dyDescent="0.3">
      <c r="A73372">
        <v>79621</v>
      </c>
      <c r="B73372" t="s">
        <v>4120</v>
      </c>
      <c r="C73372" t="s">
        <v>108049</v>
      </c>
      <c r="D73372" t="s">
        <v>12917</v>
      </c>
      <c r="E73372" t="s">
        <v>108050</v>
      </c>
    </row>
    <row r="73373" spans="1:5" x14ac:dyDescent="0.3">
      <c r="A73373">
        <v>737244</v>
      </c>
      <c r="B73373" t="s">
        <v>4604</v>
      </c>
      <c r="C73373" t="s">
        <v>108051</v>
      </c>
      <c r="D73373" t="s">
        <v>12917</v>
      </c>
      <c r="E73373" t="s">
        <v>108052</v>
      </c>
    </row>
    <row r="73374" spans="1:5" x14ac:dyDescent="0.3">
      <c r="A73374">
        <v>1029185</v>
      </c>
      <c r="B73374" t="s">
        <v>5931</v>
      </c>
      <c r="C73374" t="s">
        <v>108053</v>
      </c>
      <c r="D73374" t="s">
        <v>12917</v>
      </c>
      <c r="E73374" t="s">
        <v>14491</v>
      </c>
    </row>
    <row r="73375" spans="1:5" x14ac:dyDescent="0.3">
      <c r="A73375">
        <v>239464</v>
      </c>
      <c r="B73375" t="s">
        <v>9505</v>
      </c>
      <c r="C73375" t="s">
        <v>108054</v>
      </c>
      <c r="D73375" t="s">
        <v>12917</v>
      </c>
      <c r="E73375" t="s">
        <v>108055</v>
      </c>
    </row>
    <row r="73376" spans="1:5" x14ac:dyDescent="0.3">
      <c r="A73376">
        <v>7</v>
      </c>
      <c r="B73376" t="s">
        <v>7658</v>
      </c>
      <c r="C73376" t="s">
        <v>24529</v>
      </c>
      <c r="D73376" t="s">
        <v>12917</v>
      </c>
      <c r="E73376" t="s">
        <v>35061</v>
      </c>
    </row>
    <row r="73377" spans="1:5" x14ac:dyDescent="0.3">
      <c r="A73377">
        <v>256026</v>
      </c>
      <c r="B73377" t="s">
        <v>3120</v>
      </c>
      <c r="C73377" t="s">
        <v>108056</v>
      </c>
      <c r="D73377" t="s">
        <v>12917</v>
      </c>
      <c r="E73377" t="s">
        <v>108057</v>
      </c>
    </row>
    <row r="73378" spans="1:5" x14ac:dyDescent="0.3">
      <c r="A73378">
        <v>176452</v>
      </c>
      <c r="B73378" t="s">
        <v>3869</v>
      </c>
      <c r="C73378" t="s">
        <v>15451</v>
      </c>
      <c r="D73378" t="s">
        <v>12917</v>
      </c>
      <c r="E73378" t="s">
        <v>108058</v>
      </c>
    </row>
    <row r="73379" spans="1:5" x14ac:dyDescent="0.3">
      <c r="A73379">
        <v>28155</v>
      </c>
      <c r="B73379" t="s">
        <v>4331</v>
      </c>
      <c r="C73379" t="s">
        <v>43787</v>
      </c>
      <c r="D73379" t="s">
        <v>12917</v>
      </c>
      <c r="E73379" t="s">
        <v>84568</v>
      </c>
    </row>
    <row r="73380" spans="1:5" x14ac:dyDescent="0.3">
      <c r="A73380">
        <v>689346</v>
      </c>
      <c r="B73380" t="s">
        <v>5711</v>
      </c>
      <c r="C73380" t="s">
        <v>108059</v>
      </c>
      <c r="D73380" t="s">
        <v>12917</v>
      </c>
      <c r="E73380" t="s">
        <v>98106</v>
      </c>
    </row>
    <row r="73381" spans="1:5" x14ac:dyDescent="0.3">
      <c r="A73381">
        <v>17124</v>
      </c>
      <c r="B73381" t="s">
        <v>2308</v>
      </c>
      <c r="C73381" t="s">
        <v>55873</v>
      </c>
      <c r="D73381" t="s">
        <v>12917</v>
      </c>
      <c r="E73381" t="s">
        <v>108060</v>
      </c>
    </row>
    <row r="73382" spans="1:5" x14ac:dyDescent="0.3">
      <c r="A73382">
        <v>1299381</v>
      </c>
      <c r="B73382" t="s">
        <v>25040</v>
      </c>
      <c r="C73382" t="s">
        <v>108061</v>
      </c>
      <c r="D73382" t="s">
        <v>12917</v>
      </c>
      <c r="E73382" t="s">
        <v>108062</v>
      </c>
    </row>
    <row r="73383" spans="1:5" x14ac:dyDescent="0.3">
      <c r="A73383">
        <v>47190</v>
      </c>
      <c r="B73383" t="s">
        <v>7170</v>
      </c>
      <c r="C73383" t="s">
        <v>66604</v>
      </c>
      <c r="D73383" t="s">
        <v>12917</v>
      </c>
      <c r="E73383" t="s">
        <v>73989</v>
      </c>
    </row>
    <row r="73384" spans="1:5" x14ac:dyDescent="0.3">
      <c r="A73384">
        <v>227789</v>
      </c>
      <c r="B73384" t="s">
        <v>1443</v>
      </c>
      <c r="C73384" t="s">
        <v>55814</v>
      </c>
      <c r="D73384" t="s">
        <v>12917</v>
      </c>
      <c r="E73384" t="s">
        <v>64165</v>
      </c>
    </row>
    <row r="73385" spans="1:5" x14ac:dyDescent="0.3">
      <c r="A73385">
        <v>2105232</v>
      </c>
      <c r="B73385" t="s">
        <v>7330</v>
      </c>
      <c r="C73385" t="s">
        <v>108063</v>
      </c>
      <c r="D73385" t="s">
        <v>12917</v>
      </c>
      <c r="E73385" t="s">
        <v>108064</v>
      </c>
    </row>
    <row r="73386" spans="1:5" x14ac:dyDescent="0.3">
      <c r="A73386">
        <v>1345</v>
      </c>
      <c r="B73386" t="s">
        <v>7968</v>
      </c>
      <c r="C73386" t="s">
        <v>13605</v>
      </c>
      <c r="D73386" t="s">
        <v>12917</v>
      </c>
      <c r="E73386" t="s">
        <v>108065</v>
      </c>
    </row>
    <row r="73387" spans="1:5" x14ac:dyDescent="0.3">
      <c r="A73387">
        <v>126155</v>
      </c>
      <c r="B73387" t="s">
        <v>2376</v>
      </c>
      <c r="C73387" t="s">
        <v>27674</v>
      </c>
      <c r="D73387" t="s">
        <v>12917</v>
      </c>
      <c r="E73387" t="s">
        <v>64355</v>
      </c>
    </row>
    <row r="73388" spans="1:5" x14ac:dyDescent="0.3">
      <c r="A73388">
        <v>1479671</v>
      </c>
      <c r="B73388" t="s">
        <v>1948</v>
      </c>
      <c r="C73388" t="s">
        <v>108066</v>
      </c>
      <c r="D73388" t="s">
        <v>12917</v>
      </c>
      <c r="E73388" t="s">
        <v>108067</v>
      </c>
    </row>
    <row r="73389" spans="1:5" x14ac:dyDescent="0.3">
      <c r="A73389">
        <v>3566</v>
      </c>
      <c r="B73389" t="s">
        <v>4936</v>
      </c>
      <c r="C73389" t="s">
        <v>108068</v>
      </c>
      <c r="D73389" t="s">
        <v>12917</v>
      </c>
      <c r="E73389" t="s">
        <v>108069</v>
      </c>
    </row>
    <row r="73390" spans="1:5" x14ac:dyDescent="0.3">
      <c r="A73390">
        <v>313087</v>
      </c>
      <c r="B73390" t="s">
        <v>5079</v>
      </c>
      <c r="C73390" t="s">
        <v>108070</v>
      </c>
      <c r="D73390" t="s">
        <v>12917</v>
      </c>
      <c r="E73390" t="s">
        <v>108071</v>
      </c>
    </row>
    <row r="73391" spans="1:5" x14ac:dyDescent="0.3">
      <c r="A73391">
        <v>158780</v>
      </c>
      <c r="B73391" t="s">
        <v>7540</v>
      </c>
      <c r="C73391" t="s">
        <v>13746</v>
      </c>
      <c r="D73391" t="s">
        <v>12917</v>
      </c>
      <c r="E73391" t="s">
        <v>108072</v>
      </c>
    </row>
    <row r="73392" spans="1:5" x14ac:dyDescent="0.3">
      <c r="A73392">
        <v>1571279</v>
      </c>
      <c r="B73392" t="s">
        <v>6328</v>
      </c>
      <c r="C73392" t="s">
        <v>108073</v>
      </c>
      <c r="D73392" t="s">
        <v>12917</v>
      </c>
      <c r="E73392" t="s">
        <v>108074</v>
      </c>
    </row>
    <row r="73393" spans="1:5" x14ac:dyDescent="0.3">
      <c r="A73393">
        <v>9233</v>
      </c>
      <c r="B73393" t="s">
        <v>2176</v>
      </c>
      <c r="C73393" t="s">
        <v>18523</v>
      </c>
      <c r="D73393" t="s">
        <v>12917</v>
      </c>
      <c r="E73393" t="s">
        <v>108075</v>
      </c>
    </row>
    <row r="73394" spans="1:5" x14ac:dyDescent="0.3">
      <c r="A73394">
        <v>1084274</v>
      </c>
      <c r="B73394" t="s">
        <v>8829</v>
      </c>
      <c r="C73394" t="s">
        <v>24281</v>
      </c>
      <c r="D73394" t="s">
        <v>12917</v>
      </c>
      <c r="E73394" t="s">
        <v>108076</v>
      </c>
    </row>
    <row r="73395" spans="1:5" x14ac:dyDescent="0.3">
      <c r="A73395">
        <v>1668644</v>
      </c>
      <c r="B73395" t="s">
        <v>6038</v>
      </c>
      <c r="C73395" t="s">
        <v>108077</v>
      </c>
      <c r="D73395" t="s">
        <v>12917</v>
      </c>
      <c r="E73395" t="s">
        <v>108078</v>
      </c>
    </row>
    <row r="73396" spans="1:5" x14ac:dyDescent="0.3">
      <c r="A73396">
        <v>2187467</v>
      </c>
      <c r="B73396" t="s">
        <v>4539</v>
      </c>
      <c r="C73396" t="s">
        <v>108079</v>
      </c>
      <c r="D73396" t="s">
        <v>12917</v>
      </c>
      <c r="E73396" t="s">
        <v>108080</v>
      </c>
    </row>
    <row r="73397" spans="1:5" x14ac:dyDescent="0.3">
      <c r="A73397">
        <v>251423</v>
      </c>
      <c r="B73397" t="s">
        <v>1421</v>
      </c>
      <c r="C73397" t="s">
        <v>34782</v>
      </c>
      <c r="D73397" t="s">
        <v>12917</v>
      </c>
      <c r="E73397" t="s">
        <v>108081</v>
      </c>
    </row>
    <row r="73398" spans="1:5" x14ac:dyDescent="0.3">
      <c r="A73398">
        <v>100886</v>
      </c>
      <c r="B73398" t="s">
        <v>11001</v>
      </c>
      <c r="C73398" t="s">
        <v>96696</v>
      </c>
      <c r="D73398" t="s">
        <v>12917</v>
      </c>
      <c r="E73398" t="s">
        <v>108082</v>
      </c>
    </row>
    <row r="73399" spans="1:5" x14ac:dyDescent="0.3">
      <c r="A73399">
        <v>1508393</v>
      </c>
      <c r="B73399" t="s">
        <v>6424</v>
      </c>
      <c r="C73399" t="s">
        <v>108083</v>
      </c>
      <c r="D73399" t="s">
        <v>12917</v>
      </c>
      <c r="E73399" t="s">
        <v>108084</v>
      </c>
    </row>
    <row r="73400" spans="1:5" x14ac:dyDescent="0.3">
      <c r="A73400">
        <v>90283</v>
      </c>
      <c r="B73400" t="s">
        <v>4282</v>
      </c>
      <c r="C73400" t="s">
        <v>33854</v>
      </c>
      <c r="D73400" t="s">
        <v>12917</v>
      </c>
      <c r="E73400" t="s">
        <v>43036</v>
      </c>
    </row>
    <row r="73401" spans="1:5" x14ac:dyDescent="0.3">
      <c r="A73401">
        <v>1704125</v>
      </c>
      <c r="B73401" t="s">
        <v>6591</v>
      </c>
      <c r="C73401" t="s">
        <v>108085</v>
      </c>
      <c r="D73401" t="s">
        <v>12917</v>
      </c>
      <c r="E73401" t="s">
        <v>55363</v>
      </c>
    </row>
    <row r="73402" spans="1:5" x14ac:dyDescent="0.3">
      <c r="A73402">
        <v>739913</v>
      </c>
      <c r="B73402" t="s">
        <v>6124</v>
      </c>
      <c r="C73402" t="s">
        <v>108086</v>
      </c>
      <c r="D73402" t="s">
        <v>12917</v>
      </c>
      <c r="E73402" t="s">
        <v>26217</v>
      </c>
    </row>
    <row r="73403" spans="1:5" x14ac:dyDescent="0.3">
      <c r="A73403">
        <v>104770</v>
      </c>
      <c r="B73403" t="s">
        <v>3096</v>
      </c>
      <c r="C73403" t="s">
        <v>108087</v>
      </c>
      <c r="D73403" t="s">
        <v>12917</v>
      </c>
      <c r="E73403" t="s">
        <v>26480</v>
      </c>
    </row>
    <row r="73404" spans="1:5" x14ac:dyDescent="0.3">
      <c r="A73404">
        <v>1572883</v>
      </c>
      <c r="B73404" t="s">
        <v>1082</v>
      </c>
      <c r="C73404" t="s">
        <v>99829</v>
      </c>
      <c r="D73404" t="s">
        <v>12917</v>
      </c>
      <c r="E73404" t="s">
        <v>108088</v>
      </c>
    </row>
    <row r="73405" spans="1:5" x14ac:dyDescent="0.3">
      <c r="A73405">
        <v>15763</v>
      </c>
      <c r="B73405" t="s">
        <v>7658</v>
      </c>
      <c r="C73405" t="s">
        <v>108089</v>
      </c>
      <c r="D73405" t="s">
        <v>12917</v>
      </c>
      <c r="E73405" t="s">
        <v>72797</v>
      </c>
    </row>
    <row r="73406" spans="1:5" x14ac:dyDescent="0.3">
      <c r="A73406">
        <v>231912</v>
      </c>
      <c r="B73406" t="s">
        <v>6895</v>
      </c>
      <c r="C73406" t="s">
        <v>108090</v>
      </c>
      <c r="D73406" t="s">
        <v>12917</v>
      </c>
      <c r="E73406" t="s">
        <v>80884</v>
      </c>
    </row>
    <row r="73407" spans="1:5" x14ac:dyDescent="0.3">
      <c r="A73407">
        <v>8955</v>
      </c>
      <c r="B73407" t="s">
        <v>2281</v>
      </c>
      <c r="C73407" t="s">
        <v>34734</v>
      </c>
      <c r="D73407" t="s">
        <v>12917</v>
      </c>
      <c r="E73407" t="s">
        <v>108091</v>
      </c>
    </row>
    <row r="73408" spans="1:5" x14ac:dyDescent="0.3">
      <c r="A73408">
        <v>65499</v>
      </c>
      <c r="B73408" t="s">
        <v>2956</v>
      </c>
      <c r="C73408" t="s">
        <v>46093</v>
      </c>
      <c r="D73408" t="s">
        <v>12917</v>
      </c>
      <c r="E73408" t="s">
        <v>26966</v>
      </c>
    </row>
    <row r="73409" spans="1:5" x14ac:dyDescent="0.3">
      <c r="A73409">
        <v>46216</v>
      </c>
      <c r="B73409" t="s">
        <v>2234</v>
      </c>
      <c r="C73409" t="s">
        <v>108092</v>
      </c>
      <c r="D73409" t="s">
        <v>12917</v>
      </c>
      <c r="E73409" t="s">
        <v>108093</v>
      </c>
    </row>
    <row r="73410" spans="1:5" x14ac:dyDescent="0.3">
      <c r="A73410">
        <v>805069</v>
      </c>
      <c r="B73410" t="s">
        <v>19488</v>
      </c>
      <c r="C73410" t="s">
        <v>108094</v>
      </c>
      <c r="D73410" t="s">
        <v>12917</v>
      </c>
      <c r="E73410" t="s">
        <v>39223</v>
      </c>
    </row>
    <row r="73411" spans="1:5" x14ac:dyDescent="0.3">
      <c r="A73411">
        <v>305233</v>
      </c>
      <c r="B73411" t="s">
        <v>847</v>
      </c>
      <c r="C73411" t="s">
        <v>108095</v>
      </c>
      <c r="D73411" t="s">
        <v>12917</v>
      </c>
      <c r="E73411" t="s">
        <v>26452</v>
      </c>
    </row>
    <row r="73412" spans="1:5" x14ac:dyDescent="0.3">
      <c r="A73412">
        <v>182253</v>
      </c>
      <c r="B73412" t="s">
        <v>10638</v>
      </c>
      <c r="C73412" t="s">
        <v>98992</v>
      </c>
      <c r="D73412" t="s">
        <v>12917</v>
      </c>
      <c r="E73412" t="s">
        <v>108096</v>
      </c>
    </row>
    <row r="73413" spans="1:5" x14ac:dyDescent="0.3">
      <c r="A73413">
        <v>1207919</v>
      </c>
      <c r="B73413" t="s">
        <v>6416</v>
      </c>
      <c r="C73413" t="s">
        <v>108097</v>
      </c>
      <c r="D73413" t="s">
        <v>12917</v>
      </c>
      <c r="E73413" t="s">
        <v>108098</v>
      </c>
    </row>
    <row r="73414" spans="1:5" x14ac:dyDescent="0.3">
      <c r="A73414">
        <v>119259</v>
      </c>
      <c r="B73414" t="s">
        <v>737</v>
      </c>
      <c r="C73414" t="s">
        <v>108099</v>
      </c>
      <c r="D73414" t="s">
        <v>12917</v>
      </c>
      <c r="E73414" t="s">
        <v>33373</v>
      </c>
    </row>
    <row r="73415" spans="1:5" x14ac:dyDescent="0.3">
      <c r="A73415">
        <v>1855620</v>
      </c>
      <c r="B73415" t="s">
        <v>1147</v>
      </c>
      <c r="C73415" t="s">
        <v>108100</v>
      </c>
      <c r="D73415" t="s">
        <v>12917</v>
      </c>
      <c r="E73415" t="s">
        <v>108101</v>
      </c>
    </row>
    <row r="73416" spans="1:5" x14ac:dyDescent="0.3">
      <c r="A73416">
        <v>2375</v>
      </c>
      <c r="B73416" t="s">
        <v>12793</v>
      </c>
      <c r="C73416" t="s">
        <v>41964</v>
      </c>
      <c r="D73416" t="s">
        <v>12917</v>
      </c>
      <c r="E73416" t="s">
        <v>108102</v>
      </c>
    </row>
    <row r="73417" spans="1:5" x14ac:dyDescent="0.3">
      <c r="A73417">
        <v>2234507</v>
      </c>
      <c r="B73417" t="s">
        <v>4947</v>
      </c>
      <c r="C73417" t="s">
        <v>108103</v>
      </c>
      <c r="D73417" t="s">
        <v>12917</v>
      </c>
      <c r="E73417" t="s">
        <v>70512</v>
      </c>
    </row>
    <row r="73418" spans="1:5" x14ac:dyDescent="0.3">
      <c r="A73418">
        <v>18241</v>
      </c>
      <c r="B73418" t="s">
        <v>1996</v>
      </c>
      <c r="C73418" t="s">
        <v>48120</v>
      </c>
      <c r="D73418" t="s">
        <v>12917</v>
      </c>
      <c r="E73418" t="s">
        <v>52340</v>
      </c>
    </row>
    <row r="73419" spans="1:5" x14ac:dyDescent="0.3">
      <c r="A73419">
        <v>1204</v>
      </c>
      <c r="B73419" t="s">
        <v>2511</v>
      </c>
      <c r="C73419" t="s">
        <v>108104</v>
      </c>
      <c r="D73419" t="s">
        <v>12917</v>
      </c>
      <c r="E73419" t="s">
        <v>108105</v>
      </c>
    </row>
    <row r="73420" spans="1:5" x14ac:dyDescent="0.3">
      <c r="A73420">
        <v>3364</v>
      </c>
      <c r="B73420" t="s">
        <v>975</v>
      </c>
      <c r="C73420" t="s">
        <v>32279</v>
      </c>
      <c r="D73420" t="s">
        <v>12917</v>
      </c>
      <c r="E73420" t="s">
        <v>108106</v>
      </c>
    </row>
    <row r="73421" spans="1:5" x14ac:dyDescent="0.3">
      <c r="A73421">
        <v>719275</v>
      </c>
      <c r="B73421" t="s">
        <v>1737</v>
      </c>
      <c r="C73421" t="s">
        <v>108107</v>
      </c>
      <c r="D73421" t="s">
        <v>12917</v>
      </c>
      <c r="E73421" t="s">
        <v>83218</v>
      </c>
    </row>
    <row r="73422" spans="1:5" x14ac:dyDescent="0.3">
      <c r="A73422">
        <v>1659190</v>
      </c>
      <c r="B73422" t="s">
        <v>6847</v>
      </c>
      <c r="C73422" t="s">
        <v>108108</v>
      </c>
      <c r="D73422" t="s">
        <v>12917</v>
      </c>
      <c r="E73422" t="s">
        <v>108109</v>
      </c>
    </row>
    <row r="73423" spans="1:5" x14ac:dyDescent="0.3">
      <c r="A73423">
        <v>1194</v>
      </c>
      <c r="B73423" t="s">
        <v>839</v>
      </c>
      <c r="C73423" t="s">
        <v>30047</v>
      </c>
      <c r="D73423" t="s">
        <v>12917</v>
      </c>
      <c r="E73423" t="s">
        <v>108110</v>
      </c>
    </row>
    <row r="73424" spans="1:5" x14ac:dyDescent="0.3">
      <c r="A73424">
        <v>1158799</v>
      </c>
      <c r="B73424" t="s">
        <v>2969</v>
      </c>
      <c r="C73424" t="s">
        <v>108111</v>
      </c>
      <c r="D73424" t="s">
        <v>12917</v>
      </c>
      <c r="E73424" t="s">
        <v>31499</v>
      </c>
    </row>
    <row r="73425" spans="1:5" x14ac:dyDescent="0.3">
      <c r="A73425">
        <v>64203</v>
      </c>
      <c r="B73425" t="s">
        <v>2643</v>
      </c>
      <c r="C73425" t="s">
        <v>30014</v>
      </c>
      <c r="D73425" t="s">
        <v>12917</v>
      </c>
      <c r="E73425" t="s">
        <v>108112</v>
      </c>
    </row>
    <row r="73426" spans="1:5" x14ac:dyDescent="0.3">
      <c r="A73426">
        <v>5970</v>
      </c>
      <c r="B73426" t="s">
        <v>4747</v>
      </c>
      <c r="C73426" t="s">
        <v>72860</v>
      </c>
      <c r="D73426" t="s">
        <v>12917</v>
      </c>
      <c r="E73426" t="s">
        <v>108113</v>
      </c>
    </row>
    <row r="73427" spans="1:5" x14ac:dyDescent="0.3">
      <c r="A73427">
        <v>714315</v>
      </c>
      <c r="B73427" t="s">
        <v>5783</v>
      </c>
      <c r="C73427" t="s">
        <v>108114</v>
      </c>
      <c r="D73427" t="s">
        <v>12917</v>
      </c>
      <c r="E73427" t="s">
        <v>31071</v>
      </c>
    </row>
    <row r="73428" spans="1:5" x14ac:dyDescent="0.3">
      <c r="A73428">
        <v>12374</v>
      </c>
      <c r="B73428" t="s">
        <v>622</v>
      </c>
      <c r="C73428" t="s">
        <v>82731</v>
      </c>
      <c r="D73428" t="s">
        <v>12917</v>
      </c>
      <c r="E73428" t="s">
        <v>38424</v>
      </c>
    </row>
    <row r="73429" spans="1:5" x14ac:dyDescent="0.3">
      <c r="A73429">
        <v>159615</v>
      </c>
      <c r="B73429" t="s">
        <v>11794</v>
      </c>
      <c r="C73429" t="s">
        <v>108115</v>
      </c>
      <c r="D73429" t="s">
        <v>12917</v>
      </c>
      <c r="E73429" t="s">
        <v>108116</v>
      </c>
    </row>
    <row r="73430" spans="1:5" x14ac:dyDescent="0.3">
      <c r="A73430">
        <v>8130</v>
      </c>
      <c r="B73430" t="s">
        <v>1646</v>
      </c>
      <c r="C73430" t="s">
        <v>34483</v>
      </c>
      <c r="D73430" t="s">
        <v>12917</v>
      </c>
      <c r="E73430" t="s">
        <v>30660</v>
      </c>
    </row>
    <row r="73431" spans="1:5" x14ac:dyDescent="0.3">
      <c r="A73431">
        <v>273865</v>
      </c>
      <c r="B73431" t="s">
        <v>423</v>
      </c>
      <c r="C73431" t="s">
        <v>108117</v>
      </c>
      <c r="D73431" t="s">
        <v>12917</v>
      </c>
      <c r="E73431" t="s">
        <v>108118</v>
      </c>
    </row>
    <row r="73432" spans="1:5" x14ac:dyDescent="0.3">
      <c r="A73432">
        <v>236522</v>
      </c>
      <c r="B73432" t="s">
        <v>9055</v>
      </c>
      <c r="C73432" t="s">
        <v>108119</v>
      </c>
      <c r="D73432" t="s">
        <v>12917</v>
      </c>
      <c r="E73432" t="s">
        <v>88022</v>
      </c>
    </row>
    <row r="73433" spans="1:5" x14ac:dyDescent="0.3">
      <c r="A73433">
        <v>2249028</v>
      </c>
      <c r="B73433" t="s">
        <v>4379</v>
      </c>
      <c r="C73433" t="s">
        <v>108120</v>
      </c>
      <c r="D73433" t="s">
        <v>12917</v>
      </c>
      <c r="E73433" t="s">
        <v>54121</v>
      </c>
    </row>
    <row r="73434" spans="1:5" x14ac:dyDescent="0.3">
      <c r="A73434">
        <v>2128135</v>
      </c>
      <c r="B73434" t="s">
        <v>7935</v>
      </c>
      <c r="C73434" t="s">
        <v>108121</v>
      </c>
      <c r="D73434" t="s">
        <v>12917</v>
      </c>
      <c r="E73434" t="s">
        <v>108122</v>
      </c>
    </row>
    <row r="73435" spans="1:5" x14ac:dyDescent="0.3">
      <c r="A73435">
        <v>15635</v>
      </c>
      <c r="B73435" t="s">
        <v>747</v>
      </c>
      <c r="C73435" t="s">
        <v>108123</v>
      </c>
      <c r="D73435" t="s">
        <v>12917</v>
      </c>
      <c r="E73435" t="s">
        <v>108124</v>
      </c>
    </row>
    <row r="73436" spans="1:5" x14ac:dyDescent="0.3">
      <c r="A73436">
        <v>692256</v>
      </c>
      <c r="B73436" t="s">
        <v>6553</v>
      </c>
      <c r="C73436" t="s">
        <v>108125</v>
      </c>
      <c r="D73436" t="s">
        <v>12917</v>
      </c>
      <c r="E73436" t="s">
        <v>108126</v>
      </c>
    </row>
    <row r="73437" spans="1:5" x14ac:dyDescent="0.3">
      <c r="A73437">
        <v>9291</v>
      </c>
      <c r="B73437" t="s">
        <v>1665</v>
      </c>
      <c r="C73437" t="s">
        <v>108127</v>
      </c>
      <c r="D73437" t="s">
        <v>12917</v>
      </c>
      <c r="E73437" t="s">
        <v>108128</v>
      </c>
    </row>
    <row r="73438" spans="1:5" x14ac:dyDescent="0.3">
      <c r="A73438">
        <v>1320986</v>
      </c>
      <c r="B73438" t="s">
        <v>2364</v>
      </c>
      <c r="C73438" t="s">
        <v>49828</v>
      </c>
      <c r="D73438" t="s">
        <v>12917</v>
      </c>
      <c r="E73438" t="s">
        <v>108129</v>
      </c>
    </row>
    <row r="73439" spans="1:5" x14ac:dyDescent="0.3">
      <c r="A73439">
        <v>229368</v>
      </c>
      <c r="B73439" t="s">
        <v>9801</v>
      </c>
      <c r="C73439" t="s">
        <v>59154</v>
      </c>
      <c r="D73439" t="s">
        <v>12917</v>
      </c>
      <c r="E73439" t="s">
        <v>40408</v>
      </c>
    </row>
    <row r="73440" spans="1:5" x14ac:dyDescent="0.3">
      <c r="A73440">
        <v>108475</v>
      </c>
      <c r="B73440" t="s">
        <v>1820</v>
      </c>
      <c r="C73440" t="s">
        <v>108130</v>
      </c>
      <c r="D73440" t="s">
        <v>12917</v>
      </c>
      <c r="E73440" t="s">
        <v>40902</v>
      </c>
    </row>
    <row r="73441" spans="1:5" x14ac:dyDescent="0.3">
      <c r="A73441">
        <v>1507738</v>
      </c>
      <c r="B73441" t="s">
        <v>973</v>
      </c>
      <c r="C73441" t="s">
        <v>108131</v>
      </c>
      <c r="D73441" t="s">
        <v>12917</v>
      </c>
      <c r="E73441" t="s">
        <v>90378</v>
      </c>
    </row>
    <row r="73442" spans="1:5" x14ac:dyDescent="0.3">
      <c r="A73442">
        <v>148837</v>
      </c>
      <c r="B73442" t="s">
        <v>7425</v>
      </c>
      <c r="C73442" t="s">
        <v>50812</v>
      </c>
      <c r="D73442" t="s">
        <v>12917</v>
      </c>
      <c r="E73442" t="s">
        <v>108132</v>
      </c>
    </row>
    <row r="73443" spans="1:5" x14ac:dyDescent="0.3">
      <c r="A73443">
        <v>2678</v>
      </c>
      <c r="B73443" t="s">
        <v>1208</v>
      </c>
      <c r="C73443" t="s">
        <v>62224</v>
      </c>
      <c r="D73443" t="s">
        <v>12917</v>
      </c>
      <c r="E73443" t="s">
        <v>108133</v>
      </c>
    </row>
    <row r="73444" spans="1:5" x14ac:dyDescent="0.3">
      <c r="A73444">
        <v>6065</v>
      </c>
      <c r="B73444" t="s">
        <v>4549</v>
      </c>
      <c r="C73444" t="s">
        <v>80677</v>
      </c>
      <c r="D73444" t="s">
        <v>12917</v>
      </c>
      <c r="E73444" t="s">
        <v>108134</v>
      </c>
    </row>
    <row r="73445" spans="1:5" x14ac:dyDescent="0.3">
      <c r="A73445">
        <v>3036</v>
      </c>
      <c r="B73445" t="s">
        <v>4547</v>
      </c>
      <c r="C73445" t="s">
        <v>23091</v>
      </c>
      <c r="D73445" t="s">
        <v>12917</v>
      </c>
      <c r="E73445" t="s">
        <v>4548</v>
      </c>
    </row>
    <row r="73446" spans="1:5" x14ac:dyDescent="0.3">
      <c r="A73446">
        <v>192202</v>
      </c>
      <c r="B73446" t="s">
        <v>8484</v>
      </c>
      <c r="C73446" t="s">
        <v>15746</v>
      </c>
      <c r="D73446" t="s">
        <v>12917</v>
      </c>
      <c r="E73446" t="s">
        <v>108135</v>
      </c>
    </row>
    <row r="73447" spans="1:5" x14ac:dyDescent="0.3">
      <c r="A73447">
        <v>1317568</v>
      </c>
      <c r="B73447" t="s">
        <v>1062</v>
      </c>
      <c r="C73447" t="s">
        <v>108136</v>
      </c>
      <c r="D73447" t="s">
        <v>12917</v>
      </c>
      <c r="E73447" t="s">
        <v>108137</v>
      </c>
    </row>
    <row r="73448" spans="1:5" x14ac:dyDescent="0.3">
      <c r="A73448">
        <v>61106</v>
      </c>
      <c r="B73448" t="s">
        <v>2281</v>
      </c>
      <c r="C73448" t="s">
        <v>36859</v>
      </c>
      <c r="D73448" t="s">
        <v>12917</v>
      </c>
      <c r="E73448" t="s">
        <v>108138</v>
      </c>
    </row>
    <row r="73449" spans="1:5" x14ac:dyDescent="0.3">
      <c r="A73449">
        <v>2358262</v>
      </c>
      <c r="B73449" t="s">
        <v>5324</v>
      </c>
      <c r="C73449" t="s">
        <v>108139</v>
      </c>
      <c r="D73449" t="s">
        <v>12917</v>
      </c>
      <c r="E73449" t="s">
        <v>108140</v>
      </c>
    </row>
    <row r="73450" spans="1:5" x14ac:dyDescent="0.3">
      <c r="A73450">
        <v>426831</v>
      </c>
      <c r="B73450" t="s">
        <v>10667</v>
      </c>
      <c r="C73450" t="s">
        <v>13382</v>
      </c>
      <c r="D73450" t="s">
        <v>12917</v>
      </c>
      <c r="E73450" t="s">
        <v>108141</v>
      </c>
    </row>
    <row r="73451" spans="1:5" x14ac:dyDescent="0.3">
      <c r="A73451">
        <v>92260</v>
      </c>
      <c r="B73451" t="s">
        <v>1766</v>
      </c>
      <c r="C73451" t="s">
        <v>108142</v>
      </c>
      <c r="D73451" t="s">
        <v>12917</v>
      </c>
      <c r="E73451" t="s">
        <v>108143</v>
      </c>
    </row>
    <row r="73452" spans="1:5" x14ac:dyDescent="0.3">
      <c r="A73452">
        <v>606002</v>
      </c>
      <c r="B73452" t="s">
        <v>4908</v>
      </c>
      <c r="C73452" t="s">
        <v>108144</v>
      </c>
      <c r="D73452" t="s">
        <v>12917</v>
      </c>
      <c r="E73452" t="s">
        <v>108145</v>
      </c>
    </row>
    <row r="73453" spans="1:5" x14ac:dyDescent="0.3">
      <c r="A73453">
        <v>21564</v>
      </c>
      <c r="B73453" t="s">
        <v>2558</v>
      </c>
      <c r="C73453" t="s">
        <v>108146</v>
      </c>
      <c r="D73453" t="s">
        <v>12917</v>
      </c>
      <c r="E73453" t="s">
        <v>108147</v>
      </c>
    </row>
    <row r="73454" spans="1:5" x14ac:dyDescent="0.3">
      <c r="A73454">
        <v>4574</v>
      </c>
      <c r="B73454" t="s">
        <v>5004</v>
      </c>
      <c r="C73454" t="s">
        <v>29057</v>
      </c>
      <c r="D73454" t="s">
        <v>12917</v>
      </c>
      <c r="E73454" t="s">
        <v>108148</v>
      </c>
    </row>
    <row r="73455" spans="1:5" x14ac:dyDescent="0.3">
      <c r="A73455">
        <v>594491</v>
      </c>
      <c r="B73455" t="s">
        <v>4184</v>
      </c>
      <c r="C73455" t="s">
        <v>108149</v>
      </c>
      <c r="D73455" t="s">
        <v>12917</v>
      </c>
      <c r="E73455" t="s">
        <v>108150</v>
      </c>
    </row>
    <row r="73456" spans="1:5" x14ac:dyDescent="0.3">
      <c r="A73456">
        <v>341929</v>
      </c>
      <c r="B73456" t="s">
        <v>5107</v>
      </c>
      <c r="C73456" t="s">
        <v>108151</v>
      </c>
      <c r="D73456" t="s">
        <v>12917</v>
      </c>
      <c r="E73456" t="s">
        <v>108152</v>
      </c>
    </row>
    <row r="73457" spans="1:5" x14ac:dyDescent="0.3">
      <c r="A73457">
        <v>4522</v>
      </c>
      <c r="B73457" t="s">
        <v>5296</v>
      </c>
      <c r="C73457" t="s">
        <v>38359</v>
      </c>
      <c r="D73457" t="s">
        <v>12917</v>
      </c>
      <c r="E73457" t="s">
        <v>40847</v>
      </c>
    </row>
    <row r="73458" spans="1:5" x14ac:dyDescent="0.3">
      <c r="A73458">
        <v>306</v>
      </c>
      <c r="B73458" t="s">
        <v>12496</v>
      </c>
      <c r="C73458" t="s">
        <v>34244</v>
      </c>
      <c r="D73458" t="s">
        <v>12917</v>
      </c>
      <c r="E73458" t="s">
        <v>108153</v>
      </c>
    </row>
    <row r="73459" spans="1:5" x14ac:dyDescent="0.3">
      <c r="A73459">
        <v>388582</v>
      </c>
      <c r="B73459" t="s">
        <v>5028</v>
      </c>
      <c r="C73459" t="s">
        <v>108154</v>
      </c>
      <c r="D73459" t="s">
        <v>12917</v>
      </c>
      <c r="E73459" t="s">
        <v>108155</v>
      </c>
    </row>
    <row r="73460" spans="1:5" x14ac:dyDescent="0.3">
      <c r="A73460">
        <v>16214</v>
      </c>
      <c r="B73460" t="s">
        <v>714</v>
      </c>
      <c r="C73460" t="s">
        <v>72534</v>
      </c>
      <c r="D73460" t="s">
        <v>12917</v>
      </c>
      <c r="E73460" t="s">
        <v>108156</v>
      </c>
    </row>
    <row r="73461" spans="1:5" x14ac:dyDescent="0.3">
      <c r="A73461">
        <v>55674</v>
      </c>
      <c r="B73461" t="s">
        <v>10267</v>
      </c>
      <c r="C73461" t="s">
        <v>70738</v>
      </c>
      <c r="D73461" t="s">
        <v>12917</v>
      </c>
      <c r="E73461" t="s">
        <v>108157</v>
      </c>
    </row>
    <row r="73462" spans="1:5" x14ac:dyDescent="0.3">
      <c r="A73462">
        <v>45836</v>
      </c>
      <c r="B73462" t="s">
        <v>9748</v>
      </c>
      <c r="C73462" t="s">
        <v>108158</v>
      </c>
      <c r="D73462" t="s">
        <v>12917</v>
      </c>
      <c r="E73462" t="s">
        <v>108159</v>
      </c>
    </row>
    <row r="73463" spans="1:5" x14ac:dyDescent="0.3">
      <c r="A73463">
        <v>889</v>
      </c>
      <c r="B73463" t="s">
        <v>5642</v>
      </c>
      <c r="C73463" t="s">
        <v>73075</v>
      </c>
      <c r="D73463" t="s">
        <v>12917</v>
      </c>
      <c r="E73463" t="s">
        <v>108160</v>
      </c>
    </row>
    <row r="73464" spans="1:5" x14ac:dyDescent="0.3">
      <c r="A73464">
        <v>18442</v>
      </c>
      <c r="B73464" t="s">
        <v>7197</v>
      </c>
      <c r="C73464" t="s">
        <v>34224</v>
      </c>
      <c r="D73464" t="s">
        <v>12917</v>
      </c>
      <c r="E73464" t="s">
        <v>108161</v>
      </c>
    </row>
    <row r="73465" spans="1:5" x14ac:dyDescent="0.3">
      <c r="A73465">
        <v>1702209</v>
      </c>
      <c r="B73465" t="s">
        <v>1892</v>
      </c>
      <c r="C73465" t="s">
        <v>108162</v>
      </c>
      <c r="D73465" t="s">
        <v>12917</v>
      </c>
      <c r="E73465" t="s">
        <v>108163</v>
      </c>
    </row>
    <row r="73466" spans="1:5" x14ac:dyDescent="0.3">
      <c r="A73466">
        <v>5511</v>
      </c>
      <c r="B73466" t="s">
        <v>1914</v>
      </c>
      <c r="C73466" t="s">
        <v>28953</v>
      </c>
      <c r="D73466" t="s">
        <v>12917</v>
      </c>
      <c r="E73466" t="s">
        <v>41690</v>
      </c>
    </row>
    <row r="73467" spans="1:5" x14ac:dyDescent="0.3">
      <c r="A73467">
        <v>732521</v>
      </c>
      <c r="B73467" t="s">
        <v>113</v>
      </c>
      <c r="C73467" t="s">
        <v>108164</v>
      </c>
      <c r="D73467" t="s">
        <v>12917</v>
      </c>
      <c r="E73467" t="s">
        <v>85006</v>
      </c>
    </row>
    <row r="73468" spans="1:5" x14ac:dyDescent="0.3">
      <c r="A73468">
        <v>871489</v>
      </c>
      <c r="B73468" t="s">
        <v>6296</v>
      </c>
      <c r="C73468" t="s">
        <v>48241</v>
      </c>
      <c r="D73468" t="s">
        <v>12917</v>
      </c>
      <c r="E73468" t="s">
        <v>2950</v>
      </c>
    </row>
    <row r="73469" spans="1:5" x14ac:dyDescent="0.3">
      <c r="A73469">
        <v>749431</v>
      </c>
      <c r="B73469" t="s">
        <v>5761</v>
      </c>
      <c r="C73469" t="s">
        <v>16433</v>
      </c>
      <c r="D73469" t="s">
        <v>12917</v>
      </c>
      <c r="E73469" t="s">
        <v>90497</v>
      </c>
    </row>
    <row r="73470" spans="1:5" x14ac:dyDescent="0.3">
      <c r="A73470">
        <v>100702</v>
      </c>
      <c r="B73470" t="s">
        <v>9709</v>
      </c>
      <c r="C73470" t="s">
        <v>87275</v>
      </c>
      <c r="D73470" t="s">
        <v>12917</v>
      </c>
      <c r="E73470" t="s">
        <v>108165</v>
      </c>
    </row>
    <row r="73471" spans="1:5" x14ac:dyDescent="0.3">
      <c r="A73471">
        <v>138662</v>
      </c>
      <c r="B73471" t="s">
        <v>7940</v>
      </c>
      <c r="C73471" t="s">
        <v>30076</v>
      </c>
      <c r="D73471" t="s">
        <v>12917</v>
      </c>
      <c r="E73471" t="s">
        <v>108166</v>
      </c>
    </row>
    <row r="73472" spans="1:5" x14ac:dyDescent="0.3">
      <c r="A73472">
        <v>647257</v>
      </c>
      <c r="B73472" t="s">
        <v>7207</v>
      </c>
      <c r="C73472" t="s">
        <v>33795</v>
      </c>
      <c r="D73472" t="s">
        <v>12917</v>
      </c>
      <c r="E73472" t="s">
        <v>33796</v>
      </c>
    </row>
    <row r="73473" spans="1:5" x14ac:dyDescent="0.3">
      <c r="A73473">
        <v>681202</v>
      </c>
      <c r="B73473" t="s">
        <v>1619</v>
      </c>
      <c r="C73473" t="s">
        <v>108167</v>
      </c>
      <c r="D73473" t="s">
        <v>12917</v>
      </c>
      <c r="E73473" t="s">
        <v>108168</v>
      </c>
    </row>
    <row r="73474" spans="1:5" x14ac:dyDescent="0.3">
      <c r="A73474">
        <v>294200</v>
      </c>
      <c r="B73474" t="s">
        <v>2064</v>
      </c>
      <c r="C73474" t="s">
        <v>108169</v>
      </c>
      <c r="D73474" t="s">
        <v>12917</v>
      </c>
      <c r="E73474" t="s">
        <v>108170</v>
      </c>
    </row>
    <row r="73475" spans="1:5" x14ac:dyDescent="0.3">
      <c r="A73475">
        <v>668571</v>
      </c>
      <c r="B73475" t="s">
        <v>129</v>
      </c>
      <c r="C73475" t="s">
        <v>108171</v>
      </c>
      <c r="D73475" t="s">
        <v>12917</v>
      </c>
      <c r="E73475" t="s">
        <v>108172</v>
      </c>
    </row>
    <row r="73476" spans="1:5" x14ac:dyDescent="0.3">
      <c r="A73476">
        <v>6791</v>
      </c>
      <c r="B73476" t="s">
        <v>2498</v>
      </c>
      <c r="C73476" t="s">
        <v>24535</v>
      </c>
      <c r="D73476" t="s">
        <v>12917</v>
      </c>
      <c r="E73476" t="s">
        <v>108173</v>
      </c>
    </row>
    <row r="73477" spans="1:5" x14ac:dyDescent="0.3">
      <c r="A73477">
        <v>167837</v>
      </c>
      <c r="B73477" t="s">
        <v>3047</v>
      </c>
      <c r="C73477" t="s">
        <v>51893</v>
      </c>
      <c r="D73477" t="s">
        <v>12917</v>
      </c>
      <c r="E73477" t="s">
        <v>108174</v>
      </c>
    </row>
    <row r="73478" spans="1:5" x14ac:dyDescent="0.3">
      <c r="A73478">
        <v>6068</v>
      </c>
      <c r="B73478" t="s">
        <v>11396</v>
      </c>
      <c r="C73478" t="s">
        <v>23900</v>
      </c>
      <c r="D73478" t="s">
        <v>12917</v>
      </c>
      <c r="E73478" t="s">
        <v>108175</v>
      </c>
    </row>
    <row r="73479" spans="1:5" x14ac:dyDescent="0.3">
      <c r="A73479">
        <v>84078</v>
      </c>
      <c r="B73479" t="s">
        <v>7756</v>
      </c>
      <c r="C73479" t="s">
        <v>59499</v>
      </c>
      <c r="D73479" t="s">
        <v>12917</v>
      </c>
      <c r="E73479" t="s">
        <v>59500</v>
      </c>
    </row>
    <row r="73480" spans="1:5" x14ac:dyDescent="0.3">
      <c r="A73480">
        <v>191147</v>
      </c>
      <c r="B73480" t="s">
        <v>2914</v>
      </c>
      <c r="C73480" t="s">
        <v>16544</v>
      </c>
      <c r="D73480" t="s">
        <v>12917</v>
      </c>
      <c r="E73480" t="s">
        <v>108176</v>
      </c>
    </row>
    <row r="73481" spans="1:5" x14ac:dyDescent="0.3">
      <c r="A73481">
        <v>31950</v>
      </c>
      <c r="B73481" t="s">
        <v>2156</v>
      </c>
      <c r="C73481" t="s">
        <v>55438</v>
      </c>
      <c r="D73481" t="s">
        <v>12917</v>
      </c>
      <c r="E73481" t="s">
        <v>108177</v>
      </c>
    </row>
    <row r="73482" spans="1:5" x14ac:dyDescent="0.3">
      <c r="A73482">
        <v>138747</v>
      </c>
      <c r="B73482" t="s">
        <v>6865</v>
      </c>
      <c r="C73482" t="s">
        <v>36574</v>
      </c>
      <c r="D73482" t="s">
        <v>12917</v>
      </c>
      <c r="E73482" t="s">
        <v>108178</v>
      </c>
    </row>
    <row r="73483" spans="1:5" x14ac:dyDescent="0.3">
      <c r="A73483">
        <v>8968</v>
      </c>
      <c r="B73483" t="s">
        <v>2230</v>
      </c>
      <c r="C73483" t="s">
        <v>36334</v>
      </c>
      <c r="D73483" t="s">
        <v>12917</v>
      </c>
      <c r="E73483" t="s">
        <v>35001</v>
      </c>
    </row>
    <row r="73484" spans="1:5" x14ac:dyDescent="0.3">
      <c r="A73484">
        <v>1640053</v>
      </c>
      <c r="B73484" t="s">
        <v>4082</v>
      </c>
      <c r="C73484" t="s">
        <v>108179</v>
      </c>
      <c r="D73484" t="s">
        <v>12917</v>
      </c>
      <c r="E73484" t="s">
        <v>23234</v>
      </c>
    </row>
    <row r="73485" spans="1:5" x14ac:dyDescent="0.3">
      <c r="A73485">
        <v>58655</v>
      </c>
      <c r="B73485" t="s">
        <v>1744</v>
      </c>
      <c r="C73485" t="s">
        <v>108180</v>
      </c>
      <c r="D73485" t="s">
        <v>12917</v>
      </c>
      <c r="E73485" t="s">
        <v>31133</v>
      </c>
    </row>
    <row r="73486" spans="1:5" x14ac:dyDescent="0.3">
      <c r="A73486">
        <v>762891</v>
      </c>
      <c r="B73486" t="s">
        <v>3721</v>
      </c>
      <c r="C73486" t="s">
        <v>71420</v>
      </c>
      <c r="D73486" t="s">
        <v>12917</v>
      </c>
      <c r="E73486" t="s">
        <v>71421</v>
      </c>
    </row>
    <row r="73487" spans="1:5" x14ac:dyDescent="0.3">
      <c r="A73487">
        <v>121213</v>
      </c>
      <c r="B73487" t="s">
        <v>5524</v>
      </c>
      <c r="C73487" t="s">
        <v>108181</v>
      </c>
      <c r="D73487" t="s">
        <v>12917</v>
      </c>
      <c r="E73487" t="s">
        <v>108182</v>
      </c>
    </row>
    <row r="73488" spans="1:5" x14ac:dyDescent="0.3">
      <c r="A73488">
        <v>311958</v>
      </c>
      <c r="B73488" t="s">
        <v>7207</v>
      </c>
      <c r="C73488" t="s">
        <v>26180</v>
      </c>
      <c r="D73488" t="s">
        <v>12917</v>
      </c>
      <c r="E73488" t="s">
        <v>26181</v>
      </c>
    </row>
    <row r="73489" spans="1:5" x14ac:dyDescent="0.3">
      <c r="A73489">
        <v>1191627</v>
      </c>
      <c r="B73489" t="s">
        <v>7283</v>
      </c>
      <c r="C73489" t="s">
        <v>66619</v>
      </c>
      <c r="D73489" t="s">
        <v>12917</v>
      </c>
      <c r="E73489" t="s">
        <v>42064</v>
      </c>
    </row>
    <row r="73490" spans="1:5" x14ac:dyDescent="0.3">
      <c r="A73490">
        <v>650993</v>
      </c>
      <c r="B73490" t="s">
        <v>912</v>
      </c>
      <c r="C73490" t="s">
        <v>43132</v>
      </c>
      <c r="D73490" t="s">
        <v>12917</v>
      </c>
      <c r="E73490" t="s">
        <v>108183</v>
      </c>
    </row>
    <row r="73491" spans="1:5" x14ac:dyDescent="0.3">
      <c r="A73491">
        <v>281654</v>
      </c>
      <c r="B73491" t="s">
        <v>5448</v>
      </c>
      <c r="C73491" t="s">
        <v>58901</v>
      </c>
      <c r="D73491" t="s">
        <v>12917</v>
      </c>
      <c r="E73491" t="s">
        <v>58902</v>
      </c>
    </row>
    <row r="73492" spans="1:5" x14ac:dyDescent="0.3">
      <c r="A73492">
        <v>35665</v>
      </c>
      <c r="B73492" t="s">
        <v>11658</v>
      </c>
      <c r="C73492" t="s">
        <v>31214</v>
      </c>
      <c r="D73492" t="s">
        <v>12917</v>
      </c>
      <c r="E73492" t="s">
        <v>108184</v>
      </c>
    </row>
    <row r="73493" spans="1:5" x14ac:dyDescent="0.3">
      <c r="A73493">
        <v>10874</v>
      </c>
      <c r="B73493" t="s">
        <v>11089</v>
      </c>
      <c r="C73493" t="s">
        <v>13188</v>
      </c>
      <c r="D73493" t="s">
        <v>12917</v>
      </c>
      <c r="E73493" t="s">
        <v>108185</v>
      </c>
    </row>
    <row r="73494" spans="1:5" x14ac:dyDescent="0.3">
      <c r="A73494">
        <v>6469</v>
      </c>
      <c r="B73494" t="s">
        <v>10814</v>
      </c>
      <c r="C73494" t="s">
        <v>37835</v>
      </c>
      <c r="D73494" t="s">
        <v>12917</v>
      </c>
      <c r="E73494" t="s">
        <v>108186</v>
      </c>
    </row>
    <row r="73495" spans="1:5" x14ac:dyDescent="0.3">
      <c r="A73495">
        <v>36296</v>
      </c>
      <c r="B73495" t="s">
        <v>1730</v>
      </c>
      <c r="C73495" t="s">
        <v>108187</v>
      </c>
      <c r="D73495" t="s">
        <v>12917</v>
      </c>
      <c r="E73495" t="s">
        <v>108188</v>
      </c>
    </row>
    <row r="73496" spans="1:5" x14ac:dyDescent="0.3">
      <c r="A73496">
        <v>5735</v>
      </c>
      <c r="B73496" t="s">
        <v>790</v>
      </c>
      <c r="C73496" t="s">
        <v>22192</v>
      </c>
      <c r="D73496" t="s">
        <v>12917</v>
      </c>
      <c r="E73496" t="s">
        <v>108189</v>
      </c>
    </row>
    <row r="73497" spans="1:5" x14ac:dyDescent="0.3">
      <c r="A73497">
        <v>296811</v>
      </c>
      <c r="B73497" t="s">
        <v>5729</v>
      </c>
      <c r="C73497" t="s">
        <v>60097</v>
      </c>
      <c r="D73497" t="s">
        <v>12917</v>
      </c>
      <c r="E73497" t="s">
        <v>108190</v>
      </c>
    </row>
    <row r="73498" spans="1:5" x14ac:dyDescent="0.3">
      <c r="A73498">
        <v>164416</v>
      </c>
      <c r="B73498" t="s">
        <v>9661</v>
      </c>
      <c r="C73498" t="s">
        <v>108191</v>
      </c>
      <c r="D73498" t="s">
        <v>12917</v>
      </c>
      <c r="E73498" t="s">
        <v>108192</v>
      </c>
    </row>
    <row r="73499" spans="1:5" x14ac:dyDescent="0.3">
      <c r="A73499">
        <v>300128</v>
      </c>
      <c r="B73499" t="s">
        <v>7175</v>
      </c>
      <c r="C73499" t="s">
        <v>15432</v>
      </c>
      <c r="D73499" t="s">
        <v>12917</v>
      </c>
      <c r="E73499" t="s">
        <v>22685</v>
      </c>
    </row>
    <row r="73500" spans="1:5" x14ac:dyDescent="0.3">
      <c r="A73500">
        <v>184648</v>
      </c>
      <c r="B73500" t="s">
        <v>5177</v>
      </c>
      <c r="C73500" t="s">
        <v>108193</v>
      </c>
      <c r="D73500" t="s">
        <v>12917</v>
      </c>
      <c r="E73500" t="s">
        <v>108194</v>
      </c>
    </row>
    <row r="73501" spans="1:5" x14ac:dyDescent="0.3">
      <c r="A73501">
        <v>4519</v>
      </c>
      <c r="B73501" t="s">
        <v>3998</v>
      </c>
      <c r="C73501" t="s">
        <v>49028</v>
      </c>
      <c r="D73501" t="s">
        <v>12917</v>
      </c>
      <c r="E73501" t="s">
        <v>108195</v>
      </c>
    </row>
    <row r="73502" spans="1:5" x14ac:dyDescent="0.3">
      <c r="A73502">
        <v>1095406</v>
      </c>
      <c r="B73502" t="s">
        <v>4025</v>
      </c>
      <c r="C73502" t="s">
        <v>108196</v>
      </c>
      <c r="D73502" t="s">
        <v>12917</v>
      </c>
      <c r="E73502" t="s">
        <v>108197</v>
      </c>
    </row>
    <row r="73503" spans="1:5" x14ac:dyDescent="0.3">
      <c r="A73503">
        <v>75175</v>
      </c>
      <c r="B73503" t="s">
        <v>10919</v>
      </c>
      <c r="C73503" t="s">
        <v>15703</v>
      </c>
      <c r="D73503" t="s">
        <v>12917</v>
      </c>
      <c r="E73503" t="s">
        <v>108198</v>
      </c>
    </row>
    <row r="73504" spans="1:5" x14ac:dyDescent="0.3">
      <c r="A73504">
        <v>1323148</v>
      </c>
      <c r="B73504" t="s">
        <v>6336</v>
      </c>
      <c r="C73504" t="s">
        <v>108199</v>
      </c>
      <c r="D73504" t="s">
        <v>12917</v>
      </c>
      <c r="E73504" t="s">
        <v>52952</v>
      </c>
    </row>
    <row r="73505" spans="1:5" x14ac:dyDescent="0.3">
      <c r="A73505">
        <v>680571</v>
      </c>
      <c r="B73505" t="s">
        <v>2191</v>
      </c>
      <c r="C73505" t="s">
        <v>108200</v>
      </c>
      <c r="D73505" t="s">
        <v>12917</v>
      </c>
      <c r="E73505" t="s">
        <v>34590</v>
      </c>
    </row>
    <row r="73506" spans="1:5" x14ac:dyDescent="0.3">
      <c r="A73506">
        <v>129496</v>
      </c>
      <c r="B73506" t="s">
        <v>6830</v>
      </c>
      <c r="C73506" t="s">
        <v>108201</v>
      </c>
      <c r="D73506" t="s">
        <v>12917</v>
      </c>
      <c r="E73506" t="s">
        <v>108202</v>
      </c>
    </row>
    <row r="73507" spans="1:5" x14ac:dyDescent="0.3">
      <c r="A73507">
        <v>26472</v>
      </c>
      <c r="B73507" t="s">
        <v>1829</v>
      </c>
      <c r="C73507" t="s">
        <v>25943</v>
      </c>
      <c r="D73507" t="s">
        <v>12917</v>
      </c>
      <c r="E73507" t="s">
        <v>29235</v>
      </c>
    </row>
    <row r="73508" spans="1:5" x14ac:dyDescent="0.3">
      <c r="A73508">
        <v>427433</v>
      </c>
      <c r="B73508" t="s">
        <v>1381</v>
      </c>
      <c r="C73508" t="s">
        <v>108203</v>
      </c>
      <c r="D73508" t="s">
        <v>12917</v>
      </c>
      <c r="E73508" t="s">
        <v>108204</v>
      </c>
    </row>
    <row r="73509" spans="1:5" x14ac:dyDescent="0.3">
      <c r="A73509">
        <v>199054</v>
      </c>
      <c r="B73509" t="s">
        <v>10840</v>
      </c>
      <c r="C73509" t="s">
        <v>108205</v>
      </c>
      <c r="D73509" t="s">
        <v>12917</v>
      </c>
      <c r="E73509" t="s">
        <v>108206</v>
      </c>
    </row>
    <row r="73510" spans="1:5" x14ac:dyDescent="0.3">
      <c r="A73510">
        <v>63664</v>
      </c>
      <c r="B73510" t="s">
        <v>8915</v>
      </c>
      <c r="C73510" t="s">
        <v>15875</v>
      </c>
      <c r="D73510" t="s">
        <v>12917</v>
      </c>
      <c r="E73510" t="s">
        <v>25487</v>
      </c>
    </row>
    <row r="73511" spans="1:5" x14ac:dyDescent="0.3">
      <c r="A73511">
        <v>85702</v>
      </c>
      <c r="B73511" t="s">
        <v>3676</v>
      </c>
      <c r="C73511" t="s">
        <v>32493</v>
      </c>
      <c r="D73511" t="s">
        <v>12917</v>
      </c>
      <c r="E73511" t="s">
        <v>58365</v>
      </c>
    </row>
    <row r="73512" spans="1:5" x14ac:dyDescent="0.3">
      <c r="A73512">
        <v>47000</v>
      </c>
      <c r="B73512" t="s">
        <v>6850</v>
      </c>
      <c r="C73512" t="s">
        <v>108207</v>
      </c>
      <c r="D73512" t="s">
        <v>12917</v>
      </c>
      <c r="E73512" t="s">
        <v>108208</v>
      </c>
    </row>
    <row r="73513" spans="1:5" x14ac:dyDescent="0.3">
      <c r="A73513">
        <v>969881</v>
      </c>
      <c r="B73513" t="s">
        <v>7336</v>
      </c>
      <c r="C73513" t="s">
        <v>36659</v>
      </c>
      <c r="D73513" t="s">
        <v>12917</v>
      </c>
      <c r="E73513" t="s">
        <v>108209</v>
      </c>
    </row>
    <row r="73514" spans="1:5" x14ac:dyDescent="0.3">
      <c r="A73514">
        <v>177891</v>
      </c>
      <c r="B73514" t="s">
        <v>7235</v>
      </c>
      <c r="C73514" t="s">
        <v>108210</v>
      </c>
      <c r="D73514" t="s">
        <v>12917</v>
      </c>
      <c r="E73514" t="s">
        <v>37665</v>
      </c>
    </row>
    <row r="73515" spans="1:5" x14ac:dyDescent="0.3">
      <c r="A73515">
        <v>48415</v>
      </c>
      <c r="B73515" t="s">
        <v>1692</v>
      </c>
      <c r="C73515" t="s">
        <v>26748</v>
      </c>
      <c r="D73515" t="s">
        <v>12917</v>
      </c>
      <c r="E73515" t="s">
        <v>59344</v>
      </c>
    </row>
    <row r="73516" spans="1:5" x14ac:dyDescent="0.3">
      <c r="A73516">
        <v>1696449</v>
      </c>
      <c r="B73516" t="s">
        <v>19742</v>
      </c>
      <c r="C73516" t="s">
        <v>108211</v>
      </c>
      <c r="D73516" t="s">
        <v>12917</v>
      </c>
      <c r="E73516" t="s">
        <v>27225</v>
      </c>
    </row>
    <row r="73517" spans="1:5" x14ac:dyDescent="0.3">
      <c r="A73517">
        <v>16063</v>
      </c>
      <c r="B73517" t="s">
        <v>3083</v>
      </c>
      <c r="C73517" t="s">
        <v>62732</v>
      </c>
      <c r="D73517" t="s">
        <v>12917</v>
      </c>
      <c r="E73517" t="s">
        <v>108212</v>
      </c>
    </row>
    <row r="73518" spans="1:5" x14ac:dyDescent="0.3">
      <c r="A73518">
        <v>25509</v>
      </c>
      <c r="B73518" t="s">
        <v>2249</v>
      </c>
      <c r="C73518" t="s">
        <v>102736</v>
      </c>
      <c r="D73518" t="s">
        <v>12917</v>
      </c>
      <c r="E73518" t="s">
        <v>108213</v>
      </c>
    </row>
    <row r="73519" spans="1:5" x14ac:dyDescent="0.3">
      <c r="A73519">
        <v>658379</v>
      </c>
      <c r="B73519" t="s">
        <v>5249</v>
      </c>
      <c r="C73519" t="s">
        <v>108214</v>
      </c>
      <c r="D73519" t="s">
        <v>12917</v>
      </c>
      <c r="E73519" t="s">
        <v>108215</v>
      </c>
    </row>
    <row r="73520" spans="1:5" x14ac:dyDescent="0.3">
      <c r="A73520">
        <v>850220</v>
      </c>
      <c r="B73520" t="s">
        <v>4215</v>
      </c>
      <c r="C73520" t="s">
        <v>108216</v>
      </c>
      <c r="D73520" t="s">
        <v>12917</v>
      </c>
      <c r="E73520" t="s">
        <v>108217</v>
      </c>
    </row>
    <row r="73521" spans="1:5" x14ac:dyDescent="0.3">
      <c r="A73521">
        <v>211173</v>
      </c>
      <c r="B73521" t="s">
        <v>10860</v>
      </c>
      <c r="C73521" t="s">
        <v>16258</v>
      </c>
      <c r="D73521" t="s">
        <v>12917</v>
      </c>
      <c r="E73521" t="s">
        <v>59561</v>
      </c>
    </row>
    <row r="73522" spans="1:5" x14ac:dyDescent="0.3">
      <c r="A73522">
        <v>600032</v>
      </c>
      <c r="B73522" t="s">
        <v>1787</v>
      </c>
      <c r="C73522" t="s">
        <v>108218</v>
      </c>
      <c r="D73522" t="s">
        <v>12917</v>
      </c>
      <c r="E73522" t="s">
        <v>108219</v>
      </c>
    </row>
    <row r="73523" spans="1:5" x14ac:dyDescent="0.3">
      <c r="A73523">
        <v>2287603</v>
      </c>
      <c r="B73523" t="s">
        <v>7205</v>
      </c>
      <c r="C73523" t="s">
        <v>108220</v>
      </c>
      <c r="D73523" t="s">
        <v>12917</v>
      </c>
      <c r="E73523" t="s">
        <v>108221</v>
      </c>
    </row>
    <row r="73524" spans="1:5" x14ac:dyDescent="0.3">
      <c r="A73524">
        <v>129594</v>
      </c>
      <c r="B73524" t="s">
        <v>4105</v>
      </c>
      <c r="C73524" t="s">
        <v>108222</v>
      </c>
      <c r="D73524" t="s">
        <v>12917</v>
      </c>
      <c r="E73524" t="s">
        <v>29075</v>
      </c>
    </row>
    <row r="73525" spans="1:5" x14ac:dyDescent="0.3">
      <c r="A73525">
        <v>130228</v>
      </c>
      <c r="B73525" t="s">
        <v>4562</v>
      </c>
      <c r="C73525" t="s">
        <v>108223</v>
      </c>
      <c r="D73525" t="s">
        <v>12917</v>
      </c>
      <c r="E73525" t="s">
        <v>108224</v>
      </c>
    </row>
    <row r="73526" spans="1:5" x14ac:dyDescent="0.3">
      <c r="A73526">
        <v>670181</v>
      </c>
      <c r="B73526" t="s">
        <v>745</v>
      </c>
      <c r="C73526" t="s">
        <v>108225</v>
      </c>
      <c r="D73526" t="s">
        <v>12917</v>
      </c>
      <c r="E73526" t="s">
        <v>90617</v>
      </c>
    </row>
    <row r="73527" spans="1:5" x14ac:dyDescent="0.3">
      <c r="A73527">
        <v>83291</v>
      </c>
      <c r="B73527" t="s">
        <v>1642</v>
      </c>
      <c r="C73527" t="s">
        <v>108226</v>
      </c>
      <c r="D73527" t="s">
        <v>12917</v>
      </c>
      <c r="E73527" t="s">
        <v>108227</v>
      </c>
    </row>
    <row r="73528" spans="1:5" x14ac:dyDescent="0.3">
      <c r="A73528">
        <v>2353270</v>
      </c>
      <c r="B73528" t="s">
        <v>3137</v>
      </c>
      <c r="C73528" t="s">
        <v>108228</v>
      </c>
      <c r="D73528" t="s">
        <v>12917</v>
      </c>
      <c r="E73528" t="s">
        <v>108229</v>
      </c>
    </row>
    <row r="73529" spans="1:5" x14ac:dyDescent="0.3">
      <c r="A73529">
        <v>2544</v>
      </c>
      <c r="B73529" t="s">
        <v>12793</v>
      </c>
      <c r="C73529" t="s">
        <v>30654</v>
      </c>
      <c r="D73529" t="s">
        <v>12917</v>
      </c>
      <c r="E73529" t="s">
        <v>108230</v>
      </c>
    </row>
    <row r="73530" spans="1:5" x14ac:dyDescent="0.3">
      <c r="A73530">
        <v>1160507</v>
      </c>
      <c r="B73530" t="s">
        <v>12893</v>
      </c>
      <c r="C73530" t="s">
        <v>108231</v>
      </c>
      <c r="D73530" t="s">
        <v>12917</v>
      </c>
      <c r="E73530" t="s">
        <v>108232</v>
      </c>
    </row>
    <row r="73531" spans="1:5" x14ac:dyDescent="0.3">
      <c r="A73531">
        <v>1239342</v>
      </c>
      <c r="B73531" t="s">
        <v>2129</v>
      </c>
      <c r="C73531" t="s">
        <v>108233</v>
      </c>
      <c r="D73531" t="s">
        <v>12917</v>
      </c>
      <c r="E73531" t="s">
        <v>40854</v>
      </c>
    </row>
    <row r="73532" spans="1:5" x14ac:dyDescent="0.3">
      <c r="A73532">
        <v>2139</v>
      </c>
      <c r="B73532" t="s">
        <v>1748</v>
      </c>
      <c r="C73532" t="s">
        <v>60693</v>
      </c>
      <c r="D73532" t="s">
        <v>12917</v>
      </c>
      <c r="E73532" t="s">
        <v>108234</v>
      </c>
    </row>
    <row r="73533" spans="1:5" x14ac:dyDescent="0.3">
      <c r="A73533">
        <v>45228</v>
      </c>
      <c r="B73533" t="s">
        <v>8249</v>
      </c>
      <c r="C73533" t="s">
        <v>21955</v>
      </c>
      <c r="D73533" t="s">
        <v>12917</v>
      </c>
      <c r="E73533" t="s">
        <v>108235</v>
      </c>
    </row>
    <row r="73534" spans="1:5" x14ac:dyDescent="0.3">
      <c r="A73534">
        <v>57534</v>
      </c>
      <c r="B73534" t="s">
        <v>3300</v>
      </c>
      <c r="C73534" t="s">
        <v>108236</v>
      </c>
      <c r="D73534" t="s">
        <v>12917</v>
      </c>
      <c r="E73534" t="s">
        <v>108237</v>
      </c>
    </row>
    <row r="73535" spans="1:5" x14ac:dyDescent="0.3">
      <c r="A73535">
        <v>675606</v>
      </c>
      <c r="B73535" t="s">
        <v>5663</v>
      </c>
      <c r="C73535" t="s">
        <v>108238</v>
      </c>
      <c r="D73535" t="s">
        <v>12917</v>
      </c>
      <c r="E73535" t="s">
        <v>108239</v>
      </c>
    </row>
    <row r="73536" spans="1:5" x14ac:dyDescent="0.3">
      <c r="A73536">
        <v>675650</v>
      </c>
      <c r="B73536" t="s">
        <v>5663</v>
      </c>
      <c r="C73536" t="s">
        <v>108240</v>
      </c>
      <c r="D73536" t="s">
        <v>12917</v>
      </c>
      <c r="E73536" t="s">
        <v>108241</v>
      </c>
    </row>
    <row r="73537" spans="1:5" x14ac:dyDescent="0.3">
      <c r="A73537">
        <v>675689</v>
      </c>
      <c r="B73537" t="s">
        <v>5663</v>
      </c>
      <c r="C73537" t="s">
        <v>108242</v>
      </c>
      <c r="D73537" t="s">
        <v>12917</v>
      </c>
      <c r="E73537" t="s">
        <v>108241</v>
      </c>
    </row>
    <row r="73538" spans="1:5" x14ac:dyDescent="0.3">
      <c r="A73538">
        <v>761642</v>
      </c>
      <c r="B73538" t="s">
        <v>5663</v>
      </c>
      <c r="C73538" t="s">
        <v>108243</v>
      </c>
      <c r="D73538" t="s">
        <v>12917</v>
      </c>
      <c r="E73538" t="s">
        <v>108244</v>
      </c>
    </row>
    <row r="73539" spans="1:5" x14ac:dyDescent="0.3">
      <c r="A73539">
        <v>761384</v>
      </c>
      <c r="B73539" t="s">
        <v>5663</v>
      </c>
      <c r="C73539" t="s">
        <v>108245</v>
      </c>
      <c r="D73539" t="s">
        <v>12917</v>
      </c>
      <c r="E73539" t="s">
        <v>108246</v>
      </c>
    </row>
    <row r="73540" spans="1:5" x14ac:dyDescent="0.3">
      <c r="A73540">
        <v>761413</v>
      </c>
      <c r="B73540" t="s">
        <v>5663</v>
      </c>
      <c r="C73540" t="s">
        <v>108247</v>
      </c>
      <c r="D73540" t="s">
        <v>12917</v>
      </c>
      <c r="E73540" t="s">
        <v>108248</v>
      </c>
    </row>
    <row r="73541" spans="1:5" x14ac:dyDescent="0.3">
      <c r="A73541">
        <v>761772</v>
      </c>
      <c r="B73541" t="s">
        <v>5663</v>
      </c>
      <c r="C73541" t="s">
        <v>108249</v>
      </c>
      <c r="D73541" t="s">
        <v>12917</v>
      </c>
      <c r="E73541" t="s">
        <v>108250</v>
      </c>
    </row>
    <row r="73542" spans="1:5" x14ac:dyDescent="0.3">
      <c r="A73542">
        <v>760999</v>
      </c>
      <c r="B73542" t="s">
        <v>5663</v>
      </c>
      <c r="C73542" t="s">
        <v>108251</v>
      </c>
      <c r="D73542" t="s">
        <v>12917</v>
      </c>
      <c r="E73542" t="s">
        <v>108252</v>
      </c>
    </row>
    <row r="73543" spans="1:5" x14ac:dyDescent="0.3">
      <c r="A73543">
        <v>761386</v>
      </c>
      <c r="B73543" t="s">
        <v>5663</v>
      </c>
      <c r="C73543" t="s">
        <v>108253</v>
      </c>
      <c r="D73543" t="s">
        <v>12917</v>
      </c>
      <c r="E73543" t="s">
        <v>108254</v>
      </c>
    </row>
    <row r="73544" spans="1:5" x14ac:dyDescent="0.3">
      <c r="A73544">
        <v>761606</v>
      </c>
      <c r="B73544" t="s">
        <v>5663</v>
      </c>
      <c r="C73544" t="s">
        <v>108255</v>
      </c>
      <c r="D73544" t="s">
        <v>12917</v>
      </c>
      <c r="E73544" t="s">
        <v>108252</v>
      </c>
    </row>
    <row r="73545" spans="1:5" x14ac:dyDescent="0.3">
      <c r="A73545">
        <v>761514</v>
      </c>
      <c r="B73545" t="s">
        <v>5663</v>
      </c>
      <c r="C73545" t="s">
        <v>108256</v>
      </c>
      <c r="D73545" t="s">
        <v>12917</v>
      </c>
      <c r="E73545" t="s">
        <v>108257</v>
      </c>
    </row>
    <row r="73546" spans="1:5" x14ac:dyDescent="0.3">
      <c r="A73546">
        <v>675685</v>
      </c>
      <c r="B73546" t="s">
        <v>5663</v>
      </c>
      <c r="C73546" t="s">
        <v>108258</v>
      </c>
      <c r="D73546" t="s">
        <v>12917</v>
      </c>
      <c r="E73546" t="s">
        <v>108241</v>
      </c>
    </row>
    <row r="73547" spans="1:5" x14ac:dyDescent="0.3">
      <c r="A73547">
        <v>761670</v>
      </c>
      <c r="B73547" t="s">
        <v>5663</v>
      </c>
      <c r="C73547" t="s">
        <v>108259</v>
      </c>
      <c r="D73547" t="s">
        <v>12917</v>
      </c>
      <c r="E73547" t="s">
        <v>108260</v>
      </c>
    </row>
    <row r="73548" spans="1:5" x14ac:dyDescent="0.3">
      <c r="A73548">
        <v>761373</v>
      </c>
      <c r="B73548" t="s">
        <v>5663</v>
      </c>
      <c r="C73548" t="s">
        <v>108261</v>
      </c>
      <c r="D73548" t="s">
        <v>12917</v>
      </c>
      <c r="E73548" t="s">
        <v>108262</v>
      </c>
    </row>
    <row r="73549" spans="1:5" x14ac:dyDescent="0.3">
      <c r="A73549">
        <v>761480</v>
      </c>
      <c r="B73549" t="s">
        <v>5663</v>
      </c>
      <c r="C73549" t="s">
        <v>108263</v>
      </c>
      <c r="D73549" t="s">
        <v>12917</v>
      </c>
      <c r="E73549" t="s">
        <v>108254</v>
      </c>
    </row>
    <row r="73550" spans="1:5" x14ac:dyDescent="0.3">
      <c r="A73550">
        <v>259640</v>
      </c>
      <c r="B73550" t="s">
        <v>5663</v>
      </c>
      <c r="C73550" t="s">
        <v>108264</v>
      </c>
      <c r="D73550" t="s">
        <v>12917</v>
      </c>
      <c r="E73550" t="s">
        <v>33026</v>
      </c>
    </row>
    <row r="73551" spans="1:5" x14ac:dyDescent="0.3">
      <c r="A73551">
        <v>761378</v>
      </c>
      <c r="B73551" t="s">
        <v>5663</v>
      </c>
      <c r="C73551" t="s">
        <v>108265</v>
      </c>
      <c r="D73551" t="s">
        <v>12917</v>
      </c>
      <c r="E73551" t="s">
        <v>108254</v>
      </c>
    </row>
    <row r="73552" spans="1:5" x14ac:dyDescent="0.3">
      <c r="A73552">
        <v>761357</v>
      </c>
      <c r="B73552" t="s">
        <v>5663</v>
      </c>
      <c r="C73552" t="s">
        <v>108266</v>
      </c>
      <c r="D73552" t="s">
        <v>12917</v>
      </c>
      <c r="E73552" t="s">
        <v>108246</v>
      </c>
    </row>
    <row r="73553" spans="1:5" x14ac:dyDescent="0.3">
      <c r="A73553">
        <v>761405</v>
      </c>
      <c r="B73553" t="s">
        <v>5663</v>
      </c>
      <c r="C73553" t="s">
        <v>108267</v>
      </c>
      <c r="D73553" t="s">
        <v>12917</v>
      </c>
      <c r="E73553" t="s">
        <v>108268</v>
      </c>
    </row>
    <row r="73554" spans="1:5" x14ac:dyDescent="0.3">
      <c r="A73554">
        <v>761390</v>
      </c>
      <c r="B73554" t="s">
        <v>5663</v>
      </c>
      <c r="C73554" t="s">
        <v>108269</v>
      </c>
      <c r="D73554" t="s">
        <v>12917</v>
      </c>
      <c r="E73554" t="s">
        <v>108252</v>
      </c>
    </row>
    <row r="73555" spans="1:5" x14ac:dyDescent="0.3">
      <c r="A73555">
        <v>358220</v>
      </c>
      <c r="B73555" t="s">
        <v>5663</v>
      </c>
      <c r="C73555" t="s">
        <v>108270</v>
      </c>
      <c r="D73555" t="s">
        <v>12917</v>
      </c>
      <c r="E73555" t="s">
        <v>108254</v>
      </c>
    </row>
    <row r="73556" spans="1:5" x14ac:dyDescent="0.3">
      <c r="A73556">
        <v>761000</v>
      </c>
      <c r="B73556" t="s">
        <v>5663</v>
      </c>
      <c r="C73556" t="s">
        <v>108271</v>
      </c>
      <c r="D73556" t="s">
        <v>12917</v>
      </c>
      <c r="E73556" t="s">
        <v>108272</v>
      </c>
    </row>
    <row r="73557" spans="1:5" x14ac:dyDescent="0.3">
      <c r="A73557">
        <v>760918</v>
      </c>
      <c r="B73557" t="s">
        <v>5663</v>
      </c>
      <c r="C73557" t="s">
        <v>108273</v>
      </c>
      <c r="D73557" t="s">
        <v>12917</v>
      </c>
      <c r="E73557" t="s">
        <v>108250</v>
      </c>
    </row>
    <row r="73558" spans="1:5" x14ac:dyDescent="0.3">
      <c r="A73558">
        <v>761368</v>
      </c>
      <c r="B73558" t="s">
        <v>5663</v>
      </c>
      <c r="C73558" t="s">
        <v>108274</v>
      </c>
      <c r="D73558" t="s">
        <v>12917</v>
      </c>
      <c r="E73558" t="s">
        <v>108262</v>
      </c>
    </row>
    <row r="73559" spans="1:5" x14ac:dyDescent="0.3">
      <c r="A73559">
        <v>761122</v>
      </c>
      <c r="B73559" t="s">
        <v>5663</v>
      </c>
      <c r="C73559" t="s">
        <v>108275</v>
      </c>
      <c r="D73559" t="s">
        <v>12917</v>
      </c>
      <c r="E73559" t="s">
        <v>108252</v>
      </c>
    </row>
    <row r="73560" spans="1:5" x14ac:dyDescent="0.3">
      <c r="A73560">
        <v>761026</v>
      </c>
      <c r="B73560" t="s">
        <v>5663</v>
      </c>
      <c r="C73560" t="s">
        <v>108276</v>
      </c>
      <c r="D73560" t="s">
        <v>12917</v>
      </c>
      <c r="E73560" t="s">
        <v>108252</v>
      </c>
    </row>
    <row r="73561" spans="1:5" x14ac:dyDescent="0.3">
      <c r="A73561">
        <v>761374</v>
      </c>
      <c r="B73561" t="s">
        <v>5663</v>
      </c>
      <c r="C73561" t="s">
        <v>108277</v>
      </c>
      <c r="D73561" t="s">
        <v>12917</v>
      </c>
      <c r="E73561" t="s">
        <v>108262</v>
      </c>
    </row>
    <row r="73562" spans="1:5" x14ac:dyDescent="0.3">
      <c r="A73562">
        <v>675604</v>
      </c>
      <c r="B73562" t="s">
        <v>5663</v>
      </c>
      <c r="C73562" t="s">
        <v>108278</v>
      </c>
      <c r="D73562" t="s">
        <v>12917</v>
      </c>
      <c r="E73562" t="s">
        <v>108239</v>
      </c>
    </row>
    <row r="73563" spans="1:5" x14ac:dyDescent="0.3">
      <c r="A73563">
        <v>675652</v>
      </c>
      <c r="B73563" t="s">
        <v>5663</v>
      </c>
      <c r="C73563" t="s">
        <v>108279</v>
      </c>
      <c r="D73563" t="s">
        <v>12917</v>
      </c>
      <c r="E73563" t="s">
        <v>108280</v>
      </c>
    </row>
    <row r="73564" spans="1:5" x14ac:dyDescent="0.3">
      <c r="A73564">
        <v>761541</v>
      </c>
      <c r="B73564" t="s">
        <v>5663</v>
      </c>
      <c r="C73564" t="s">
        <v>108281</v>
      </c>
      <c r="D73564" t="s">
        <v>12917</v>
      </c>
      <c r="E73564" t="s">
        <v>108262</v>
      </c>
    </row>
    <row r="73565" spans="1:5" x14ac:dyDescent="0.3">
      <c r="A73565">
        <v>761427</v>
      </c>
      <c r="B73565" t="s">
        <v>5663</v>
      </c>
      <c r="C73565" t="s">
        <v>108282</v>
      </c>
      <c r="D73565" t="s">
        <v>12917</v>
      </c>
      <c r="E73565" t="s">
        <v>108268</v>
      </c>
    </row>
    <row r="73566" spans="1:5" x14ac:dyDescent="0.3">
      <c r="A73566">
        <v>675617</v>
      </c>
      <c r="B73566" t="s">
        <v>5663</v>
      </c>
      <c r="C73566" t="s">
        <v>36387</v>
      </c>
      <c r="D73566" t="s">
        <v>12917</v>
      </c>
      <c r="E73566" t="s">
        <v>108246</v>
      </c>
    </row>
    <row r="73567" spans="1:5" x14ac:dyDescent="0.3">
      <c r="A73567">
        <v>761396</v>
      </c>
      <c r="B73567" t="s">
        <v>5663</v>
      </c>
      <c r="C73567" t="s">
        <v>108283</v>
      </c>
      <c r="D73567" t="s">
        <v>12917</v>
      </c>
      <c r="E73567" t="s">
        <v>108252</v>
      </c>
    </row>
    <row r="73568" spans="1:5" x14ac:dyDescent="0.3">
      <c r="A73568">
        <v>761382</v>
      </c>
      <c r="B73568" t="s">
        <v>5663</v>
      </c>
      <c r="C73568" t="s">
        <v>108284</v>
      </c>
      <c r="D73568" t="s">
        <v>12917</v>
      </c>
      <c r="E73568" t="s">
        <v>108246</v>
      </c>
    </row>
    <row r="73569" spans="1:5" x14ac:dyDescent="0.3">
      <c r="A73569">
        <v>761512</v>
      </c>
      <c r="B73569" t="s">
        <v>5663</v>
      </c>
      <c r="C73569" t="s">
        <v>108285</v>
      </c>
      <c r="D73569" t="s">
        <v>12917</v>
      </c>
      <c r="E73569" t="s">
        <v>108239</v>
      </c>
    </row>
    <row r="73570" spans="1:5" x14ac:dyDescent="0.3">
      <c r="A73570">
        <v>675634</v>
      </c>
      <c r="B73570" t="s">
        <v>5663</v>
      </c>
      <c r="C73570" t="s">
        <v>108286</v>
      </c>
      <c r="D73570" t="s">
        <v>12917</v>
      </c>
      <c r="E73570" t="s">
        <v>108287</v>
      </c>
    </row>
    <row r="73571" spans="1:5" x14ac:dyDescent="0.3">
      <c r="A73571">
        <v>761802</v>
      </c>
      <c r="B73571" t="s">
        <v>5663</v>
      </c>
      <c r="C73571" t="s">
        <v>108288</v>
      </c>
      <c r="D73571" t="s">
        <v>12917</v>
      </c>
      <c r="E73571" t="s">
        <v>108262</v>
      </c>
    </row>
    <row r="73572" spans="1:5" x14ac:dyDescent="0.3">
      <c r="A73572">
        <v>761371</v>
      </c>
      <c r="B73572" t="s">
        <v>5663</v>
      </c>
      <c r="C73572" t="s">
        <v>108289</v>
      </c>
      <c r="D73572" t="s">
        <v>12917</v>
      </c>
      <c r="E73572" t="s">
        <v>108262</v>
      </c>
    </row>
    <row r="73573" spans="1:5" x14ac:dyDescent="0.3">
      <c r="A73573">
        <v>761530</v>
      </c>
      <c r="B73573" t="s">
        <v>5663</v>
      </c>
      <c r="C73573" t="s">
        <v>108290</v>
      </c>
      <c r="D73573" t="s">
        <v>12917</v>
      </c>
      <c r="E73573" t="s">
        <v>108254</v>
      </c>
    </row>
    <row r="73574" spans="1:5" x14ac:dyDescent="0.3">
      <c r="A73574">
        <v>761366</v>
      </c>
      <c r="B73574" t="s">
        <v>5663</v>
      </c>
      <c r="C73574" t="s">
        <v>108291</v>
      </c>
      <c r="D73574" t="s">
        <v>12917</v>
      </c>
      <c r="E73574" t="s">
        <v>108254</v>
      </c>
    </row>
    <row r="73575" spans="1:5" x14ac:dyDescent="0.3">
      <c r="A73575">
        <v>761385</v>
      </c>
      <c r="B73575" t="s">
        <v>5663</v>
      </c>
      <c r="C73575" t="s">
        <v>108292</v>
      </c>
      <c r="D73575" t="s">
        <v>12917</v>
      </c>
      <c r="E73575" t="s">
        <v>108239</v>
      </c>
    </row>
    <row r="73576" spans="1:5" x14ac:dyDescent="0.3">
      <c r="A73576">
        <v>675627</v>
      </c>
      <c r="B73576" t="s">
        <v>5663</v>
      </c>
      <c r="C73576" t="s">
        <v>108293</v>
      </c>
      <c r="D73576" t="s">
        <v>12917</v>
      </c>
      <c r="E73576" t="s">
        <v>108241</v>
      </c>
    </row>
    <row r="73577" spans="1:5" x14ac:dyDescent="0.3">
      <c r="A73577">
        <v>761392</v>
      </c>
      <c r="B73577" t="s">
        <v>5663</v>
      </c>
      <c r="C73577" t="s">
        <v>108294</v>
      </c>
      <c r="D73577" t="s">
        <v>12917</v>
      </c>
      <c r="E73577" t="s">
        <v>108252</v>
      </c>
    </row>
    <row r="73578" spans="1:5" x14ac:dyDescent="0.3">
      <c r="A73578">
        <v>761369</v>
      </c>
      <c r="B73578" t="s">
        <v>5663</v>
      </c>
      <c r="C73578" t="s">
        <v>108295</v>
      </c>
      <c r="D73578" t="s">
        <v>12917</v>
      </c>
      <c r="E73578" t="s">
        <v>108296</v>
      </c>
    </row>
    <row r="73579" spans="1:5" x14ac:dyDescent="0.3">
      <c r="A73579">
        <v>761393</v>
      </c>
      <c r="B73579" t="s">
        <v>5663</v>
      </c>
      <c r="C73579" t="s">
        <v>108297</v>
      </c>
      <c r="D73579" t="s">
        <v>12917</v>
      </c>
      <c r="E73579" t="s">
        <v>108252</v>
      </c>
    </row>
    <row r="73580" spans="1:5" x14ac:dyDescent="0.3">
      <c r="A73580">
        <v>761777</v>
      </c>
      <c r="B73580" t="s">
        <v>5663</v>
      </c>
      <c r="C73580" t="s">
        <v>108298</v>
      </c>
      <c r="D73580" t="s">
        <v>12917</v>
      </c>
      <c r="E73580" t="s">
        <v>108252</v>
      </c>
    </row>
    <row r="73581" spans="1:5" x14ac:dyDescent="0.3">
      <c r="A73581">
        <v>761770</v>
      </c>
      <c r="B73581" t="s">
        <v>5663</v>
      </c>
      <c r="C73581" t="s">
        <v>108299</v>
      </c>
      <c r="D73581" t="s">
        <v>12917</v>
      </c>
      <c r="E73581" t="s">
        <v>108250</v>
      </c>
    </row>
    <row r="73582" spans="1:5" x14ac:dyDescent="0.3">
      <c r="A73582">
        <v>761706</v>
      </c>
      <c r="B73582" t="s">
        <v>5663</v>
      </c>
      <c r="C73582" t="s">
        <v>108300</v>
      </c>
      <c r="D73582" t="s">
        <v>12917</v>
      </c>
      <c r="E73582" t="s">
        <v>108239</v>
      </c>
    </row>
    <row r="73583" spans="1:5" x14ac:dyDescent="0.3">
      <c r="A73583">
        <v>761473</v>
      </c>
      <c r="B73583" t="s">
        <v>5663</v>
      </c>
      <c r="C73583" t="s">
        <v>108301</v>
      </c>
      <c r="D73583" t="s">
        <v>12917</v>
      </c>
      <c r="E73583" t="s">
        <v>108302</v>
      </c>
    </row>
    <row r="73584" spans="1:5" x14ac:dyDescent="0.3">
      <c r="A73584">
        <v>761704</v>
      </c>
      <c r="B73584" t="s">
        <v>5663</v>
      </c>
      <c r="C73584" t="s">
        <v>108303</v>
      </c>
      <c r="D73584" t="s">
        <v>12917</v>
      </c>
      <c r="E73584" t="s">
        <v>108246</v>
      </c>
    </row>
    <row r="73585" spans="1:5" x14ac:dyDescent="0.3">
      <c r="A73585">
        <v>761669</v>
      </c>
      <c r="B73585" t="s">
        <v>5663</v>
      </c>
      <c r="C73585" t="s">
        <v>108304</v>
      </c>
      <c r="D73585" t="s">
        <v>12917</v>
      </c>
      <c r="E73585" t="s">
        <v>108262</v>
      </c>
    </row>
    <row r="73586" spans="1:5" x14ac:dyDescent="0.3">
      <c r="A73586">
        <v>675614</v>
      </c>
      <c r="B73586" t="s">
        <v>5663</v>
      </c>
      <c r="C73586" t="s">
        <v>108305</v>
      </c>
      <c r="D73586" t="s">
        <v>12917</v>
      </c>
      <c r="E73586" t="s">
        <v>108246</v>
      </c>
    </row>
    <row r="73587" spans="1:5" x14ac:dyDescent="0.3">
      <c r="A73587">
        <v>761576</v>
      </c>
      <c r="B73587" t="s">
        <v>5663</v>
      </c>
      <c r="C73587" t="s">
        <v>108306</v>
      </c>
      <c r="D73587" t="s">
        <v>12917</v>
      </c>
      <c r="E73587" t="s">
        <v>108250</v>
      </c>
    </row>
    <row r="73588" spans="1:5" x14ac:dyDescent="0.3">
      <c r="A73588">
        <v>761367</v>
      </c>
      <c r="B73588" t="s">
        <v>5663</v>
      </c>
      <c r="C73588" t="s">
        <v>108307</v>
      </c>
      <c r="D73588" t="s">
        <v>12917</v>
      </c>
      <c r="E73588" t="s">
        <v>53691</v>
      </c>
    </row>
    <row r="73589" spans="1:5" x14ac:dyDescent="0.3">
      <c r="A73589">
        <v>761701</v>
      </c>
      <c r="B73589" t="s">
        <v>5663</v>
      </c>
      <c r="C73589" t="s">
        <v>108308</v>
      </c>
      <c r="D73589" t="s">
        <v>12917</v>
      </c>
      <c r="E73589" t="s">
        <v>108262</v>
      </c>
    </row>
    <row r="73590" spans="1:5" x14ac:dyDescent="0.3">
      <c r="A73590">
        <v>760917</v>
      </c>
      <c r="B73590" t="s">
        <v>5663</v>
      </c>
      <c r="C73590" t="s">
        <v>108309</v>
      </c>
      <c r="D73590" t="s">
        <v>12917</v>
      </c>
      <c r="E73590" t="s">
        <v>108268</v>
      </c>
    </row>
    <row r="73591" spans="1:5" x14ac:dyDescent="0.3">
      <c r="A73591">
        <v>791679</v>
      </c>
      <c r="B73591" t="s">
        <v>5663</v>
      </c>
      <c r="C73591" t="s">
        <v>108310</v>
      </c>
      <c r="D73591" t="s">
        <v>12917</v>
      </c>
      <c r="E73591" t="s">
        <v>108248</v>
      </c>
    </row>
    <row r="73592" spans="1:5" x14ac:dyDescent="0.3">
      <c r="A73592">
        <v>675693</v>
      </c>
      <c r="B73592" t="s">
        <v>5663</v>
      </c>
      <c r="C73592" t="s">
        <v>108311</v>
      </c>
      <c r="D73592" t="s">
        <v>12917</v>
      </c>
      <c r="E73592" t="s">
        <v>108241</v>
      </c>
    </row>
    <row r="73593" spans="1:5" x14ac:dyDescent="0.3">
      <c r="A73593">
        <v>761483</v>
      </c>
      <c r="B73593" t="s">
        <v>5663</v>
      </c>
      <c r="C73593" t="s">
        <v>108312</v>
      </c>
      <c r="D73593" t="s">
        <v>12917</v>
      </c>
      <c r="E73593" t="s">
        <v>108239</v>
      </c>
    </row>
    <row r="73594" spans="1:5" x14ac:dyDescent="0.3">
      <c r="A73594">
        <v>761399</v>
      </c>
      <c r="B73594" t="s">
        <v>5663</v>
      </c>
      <c r="C73594" t="s">
        <v>108313</v>
      </c>
      <c r="D73594" t="s">
        <v>12917</v>
      </c>
      <c r="E73594" t="s">
        <v>108268</v>
      </c>
    </row>
    <row r="73595" spans="1:5" x14ac:dyDescent="0.3">
      <c r="A73595">
        <v>675600</v>
      </c>
      <c r="B73595" t="s">
        <v>5663</v>
      </c>
      <c r="C73595" t="s">
        <v>108314</v>
      </c>
      <c r="D73595" t="s">
        <v>12917</v>
      </c>
      <c r="E73595" t="s">
        <v>108246</v>
      </c>
    </row>
    <row r="73596" spans="1:5" x14ac:dyDescent="0.3">
      <c r="A73596">
        <v>761406</v>
      </c>
      <c r="B73596" t="s">
        <v>5663</v>
      </c>
      <c r="C73596" t="s">
        <v>108315</v>
      </c>
      <c r="D73596" t="s">
        <v>12917</v>
      </c>
      <c r="E73596" t="s">
        <v>108241</v>
      </c>
    </row>
    <row r="73597" spans="1:5" x14ac:dyDescent="0.3">
      <c r="A73597">
        <v>761400</v>
      </c>
      <c r="B73597" t="s">
        <v>5663</v>
      </c>
      <c r="C73597" t="s">
        <v>108316</v>
      </c>
      <c r="D73597" t="s">
        <v>12917</v>
      </c>
      <c r="E73597" t="s">
        <v>108317</v>
      </c>
    </row>
    <row r="73598" spans="1:5" x14ac:dyDescent="0.3">
      <c r="A73598">
        <v>761475</v>
      </c>
      <c r="B73598" t="s">
        <v>5663</v>
      </c>
      <c r="C73598" t="s">
        <v>108318</v>
      </c>
      <c r="D73598" t="s">
        <v>12917</v>
      </c>
      <c r="E73598" t="s">
        <v>108246</v>
      </c>
    </row>
    <row r="73599" spans="1:5" x14ac:dyDescent="0.3">
      <c r="A73599">
        <v>675631</v>
      </c>
      <c r="B73599" t="s">
        <v>5663</v>
      </c>
      <c r="C73599" t="s">
        <v>108319</v>
      </c>
      <c r="D73599" t="s">
        <v>12917</v>
      </c>
      <c r="E73599" t="s">
        <v>108241</v>
      </c>
    </row>
    <row r="73600" spans="1:5" x14ac:dyDescent="0.3">
      <c r="A73600">
        <v>761009</v>
      </c>
      <c r="B73600" t="s">
        <v>5663</v>
      </c>
      <c r="C73600" t="s">
        <v>108320</v>
      </c>
      <c r="D73600" t="s">
        <v>12917</v>
      </c>
      <c r="E73600" t="s">
        <v>108262</v>
      </c>
    </row>
    <row r="73601" spans="1:5" x14ac:dyDescent="0.3">
      <c r="A73601">
        <v>761395</v>
      </c>
      <c r="B73601" t="s">
        <v>5663</v>
      </c>
      <c r="C73601" t="s">
        <v>108321</v>
      </c>
      <c r="D73601" t="s">
        <v>12917</v>
      </c>
      <c r="E73601" t="s">
        <v>108252</v>
      </c>
    </row>
    <row r="73602" spans="1:5" x14ac:dyDescent="0.3">
      <c r="A73602">
        <v>675623</v>
      </c>
      <c r="B73602" t="s">
        <v>5663</v>
      </c>
      <c r="C73602" t="s">
        <v>108322</v>
      </c>
      <c r="D73602" t="s">
        <v>12917</v>
      </c>
      <c r="E73602" t="s">
        <v>108323</v>
      </c>
    </row>
    <row r="73603" spans="1:5" x14ac:dyDescent="0.3">
      <c r="A73603">
        <v>762048</v>
      </c>
      <c r="B73603" t="s">
        <v>5663</v>
      </c>
      <c r="C73603" t="s">
        <v>108324</v>
      </c>
      <c r="D73603" t="s">
        <v>12917</v>
      </c>
      <c r="E73603" t="s">
        <v>108239</v>
      </c>
    </row>
    <row r="73604" spans="1:5" x14ac:dyDescent="0.3">
      <c r="A73604">
        <v>77582</v>
      </c>
      <c r="B73604" t="s">
        <v>2253</v>
      </c>
      <c r="C73604" t="s">
        <v>33978</v>
      </c>
      <c r="D73604" t="s">
        <v>12917</v>
      </c>
      <c r="E73604" t="s">
        <v>108325</v>
      </c>
    </row>
    <row r="73605" spans="1:5" x14ac:dyDescent="0.3">
      <c r="A73605">
        <v>40886</v>
      </c>
      <c r="B73605" t="s">
        <v>2253</v>
      </c>
      <c r="C73605" t="s">
        <v>28976</v>
      </c>
      <c r="D73605" t="s">
        <v>12917</v>
      </c>
      <c r="E73605" t="s">
        <v>108326</v>
      </c>
    </row>
    <row r="73606" spans="1:5" x14ac:dyDescent="0.3">
      <c r="A73606">
        <v>634578</v>
      </c>
      <c r="B73606" t="s">
        <v>2253</v>
      </c>
      <c r="C73606" t="s">
        <v>108327</v>
      </c>
      <c r="D73606" t="s">
        <v>12917</v>
      </c>
      <c r="E73606" t="s">
        <v>108328</v>
      </c>
    </row>
    <row r="73607" spans="1:5" x14ac:dyDescent="0.3">
      <c r="A73607">
        <v>30292</v>
      </c>
      <c r="B73607" t="s">
        <v>2253</v>
      </c>
      <c r="C73607" t="s">
        <v>23085</v>
      </c>
      <c r="D73607" t="s">
        <v>12917</v>
      </c>
      <c r="E73607" t="s">
        <v>108329</v>
      </c>
    </row>
    <row r="73608" spans="1:5" x14ac:dyDescent="0.3">
      <c r="A73608">
        <v>634551</v>
      </c>
      <c r="B73608" t="s">
        <v>2253</v>
      </c>
      <c r="C73608" t="s">
        <v>108330</v>
      </c>
      <c r="D73608" t="s">
        <v>12917</v>
      </c>
      <c r="E73608" t="s">
        <v>108331</v>
      </c>
    </row>
    <row r="73609" spans="1:5" x14ac:dyDescent="0.3">
      <c r="A73609">
        <v>265952</v>
      </c>
      <c r="B73609" t="s">
        <v>2253</v>
      </c>
      <c r="C73609" t="s">
        <v>108332</v>
      </c>
      <c r="D73609" t="s">
        <v>12917</v>
      </c>
      <c r="E73609" t="s">
        <v>108333</v>
      </c>
    </row>
    <row r="73610" spans="1:5" x14ac:dyDescent="0.3">
      <c r="A73610">
        <v>15790</v>
      </c>
      <c r="B73610" t="s">
        <v>2253</v>
      </c>
      <c r="C73610" t="s">
        <v>108334</v>
      </c>
      <c r="D73610" t="s">
        <v>12917</v>
      </c>
      <c r="E73610" t="s">
        <v>24781</v>
      </c>
    </row>
    <row r="73611" spans="1:5" x14ac:dyDescent="0.3">
      <c r="A73611">
        <v>40888</v>
      </c>
      <c r="B73611" t="s">
        <v>2253</v>
      </c>
      <c r="C73611" t="s">
        <v>47149</v>
      </c>
      <c r="D73611" t="s">
        <v>12917</v>
      </c>
      <c r="E73611" t="s">
        <v>27493</v>
      </c>
    </row>
    <row r="73612" spans="1:5" x14ac:dyDescent="0.3">
      <c r="A73612">
        <v>634525</v>
      </c>
      <c r="B73612" t="s">
        <v>2253</v>
      </c>
      <c r="C73612" t="s">
        <v>108335</v>
      </c>
      <c r="D73612" t="s">
        <v>12917</v>
      </c>
      <c r="E73612" t="s">
        <v>24781</v>
      </c>
    </row>
    <row r="73613" spans="1:5" x14ac:dyDescent="0.3">
      <c r="A73613">
        <v>10958</v>
      </c>
      <c r="B73613" t="s">
        <v>2253</v>
      </c>
      <c r="C73613" t="s">
        <v>32601</v>
      </c>
      <c r="D73613" t="s">
        <v>12917</v>
      </c>
      <c r="E73613" t="s">
        <v>108326</v>
      </c>
    </row>
    <row r="73614" spans="1:5" x14ac:dyDescent="0.3">
      <c r="A73614">
        <v>29847</v>
      </c>
      <c r="B73614" t="s">
        <v>2253</v>
      </c>
      <c r="C73614" t="s">
        <v>108336</v>
      </c>
      <c r="D73614" t="s">
        <v>12917</v>
      </c>
      <c r="E73614" t="s">
        <v>108337</v>
      </c>
    </row>
    <row r="73615" spans="1:5" x14ac:dyDescent="0.3">
      <c r="A73615">
        <v>113322</v>
      </c>
      <c r="B73615" t="s">
        <v>2253</v>
      </c>
      <c r="C73615" t="s">
        <v>108338</v>
      </c>
      <c r="D73615" t="s">
        <v>12917</v>
      </c>
      <c r="E73615" t="s">
        <v>108339</v>
      </c>
    </row>
    <row r="73616" spans="1:5" x14ac:dyDescent="0.3">
      <c r="A73616">
        <v>38813</v>
      </c>
      <c r="B73616" t="s">
        <v>2253</v>
      </c>
      <c r="C73616" t="s">
        <v>108340</v>
      </c>
      <c r="D73616" t="s">
        <v>12917</v>
      </c>
      <c r="E73616" t="s">
        <v>108341</v>
      </c>
    </row>
    <row r="73617" spans="1:5" x14ac:dyDescent="0.3">
      <c r="A73617">
        <v>4823</v>
      </c>
      <c r="B73617" t="s">
        <v>2253</v>
      </c>
      <c r="C73617" t="s">
        <v>26456</v>
      </c>
      <c r="D73617" t="s">
        <v>12917</v>
      </c>
      <c r="E73617" t="s">
        <v>25091</v>
      </c>
    </row>
    <row r="73618" spans="1:5" x14ac:dyDescent="0.3">
      <c r="A73618">
        <v>5233</v>
      </c>
      <c r="B73618" t="s">
        <v>2253</v>
      </c>
      <c r="C73618" t="s">
        <v>92150</v>
      </c>
      <c r="D73618" t="s">
        <v>12917</v>
      </c>
      <c r="E73618" t="s">
        <v>108342</v>
      </c>
    </row>
    <row r="73619" spans="1:5" x14ac:dyDescent="0.3">
      <c r="A73619">
        <v>14415</v>
      </c>
      <c r="B73619" t="s">
        <v>2253</v>
      </c>
      <c r="C73619" t="s">
        <v>43739</v>
      </c>
      <c r="D73619" t="s">
        <v>12917</v>
      </c>
      <c r="E73619" t="s">
        <v>108343</v>
      </c>
    </row>
    <row r="73620" spans="1:5" x14ac:dyDescent="0.3">
      <c r="A73620">
        <v>4606</v>
      </c>
      <c r="B73620" t="s">
        <v>2253</v>
      </c>
      <c r="C73620" t="s">
        <v>102971</v>
      </c>
      <c r="D73620" t="s">
        <v>12917</v>
      </c>
      <c r="E73620" t="s">
        <v>108344</v>
      </c>
    </row>
    <row r="73621" spans="1:5" x14ac:dyDescent="0.3">
      <c r="A73621">
        <v>80791</v>
      </c>
      <c r="B73621" t="s">
        <v>2253</v>
      </c>
      <c r="C73621" t="s">
        <v>108345</v>
      </c>
      <c r="D73621" t="s">
        <v>12917</v>
      </c>
      <c r="E73621" t="s">
        <v>67650</v>
      </c>
    </row>
    <row r="73622" spans="1:5" x14ac:dyDescent="0.3">
      <c r="A73622">
        <v>40885</v>
      </c>
      <c r="B73622" t="s">
        <v>2253</v>
      </c>
      <c r="C73622" t="s">
        <v>108346</v>
      </c>
      <c r="D73622" t="s">
        <v>12917</v>
      </c>
      <c r="E73622" t="s">
        <v>108326</v>
      </c>
    </row>
    <row r="73623" spans="1:5" x14ac:dyDescent="0.3">
      <c r="A73623">
        <v>40884</v>
      </c>
      <c r="B73623" t="s">
        <v>2253</v>
      </c>
      <c r="C73623" t="s">
        <v>30959</v>
      </c>
      <c r="D73623" t="s">
        <v>12917</v>
      </c>
      <c r="E73623" t="s">
        <v>108347</v>
      </c>
    </row>
    <row r="73624" spans="1:5" x14ac:dyDescent="0.3">
      <c r="A73624">
        <v>1678</v>
      </c>
      <c r="B73624" t="s">
        <v>2253</v>
      </c>
      <c r="C73624" t="s">
        <v>48264</v>
      </c>
      <c r="D73624" t="s">
        <v>12917</v>
      </c>
      <c r="E73624" t="s">
        <v>108348</v>
      </c>
    </row>
    <row r="73625" spans="1:5" x14ac:dyDescent="0.3">
      <c r="A73625">
        <v>40890</v>
      </c>
      <c r="B73625" t="s">
        <v>2253</v>
      </c>
      <c r="C73625" t="s">
        <v>108349</v>
      </c>
      <c r="D73625" t="s">
        <v>12917</v>
      </c>
      <c r="E73625" t="s">
        <v>108350</v>
      </c>
    </row>
    <row r="73626" spans="1:5" x14ac:dyDescent="0.3">
      <c r="A73626">
        <v>34780</v>
      </c>
      <c r="B73626" t="s">
        <v>2253</v>
      </c>
      <c r="C73626" t="s">
        <v>108351</v>
      </c>
      <c r="D73626" t="s">
        <v>12917</v>
      </c>
      <c r="E73626" t="s">
        <v>108352</v>
      </c>
    </row>
    <row r="73627" spans="1:5" x14ac:dyDescent="0.3">
      <c r="A73627">
        <v>529228</v>
      </c>
      <c r="B73627" t="s">
        <v>2253</v>
      </c>
      <c r="C73627" t="s">
        <v>108353</v>
      </c>
      <c r="D73627" t="s">
        <v>12917</v>
      </c>
      <c r="E73627" t="s">
        <v>108354</v>
      </c>
    </row>
    <row r="73628" spans="1:5" x14ac:dyDescent="0.3">
      <c r="A73628">
        <v>18145</v>
      </c>
      <c r="B73628" t="s">
        <v>2253</v>
      </c>
      <c r="C73628" t="s">
        <v>108355</v>
      </c>
      <c r="D73628" t="s">
        <v>12917</v>
      </c>
      <c r="E73628" t="s">
        <v>108356</v>
      </c>
    </row>
    <row r="73629" spans="1:5" x14ac:dyDescent="0.3">
      <c r="A73629">
        <v>11237</v>
      </c>
      <c r="B73629" t="s">
        <v>2253</v>
      </c>
      <c r="C73629" t="s">
        <v>108357</v>
      </c>
      <c r="D73629" t="s">
        <v>12917</v>
      </c>
      <c r="E73629" t="s">
        <v>40854</v>
      </c>
    </row>
    <row r="73630" spans="1:5" x14ac:dyDescent="0.3">
      <c r="A73630">
        <v>40897</v>
      </c>
      <c r="B73630" t="s">
        <v>2253</v>
      </c>
      <c r="C73630" t="s">
        <v>108358</v>
      </c>
      <c r="D73630" t="s">
        <v>12917</v>
      </c>
      <c r="E73630" t="s">
        <v>108359</v>
      </c>
    </row>
    <row r="73631" spans="1:5" x14ac:dyDescent="0.3">
      <c r="A73631">
        <v>186129</v>
      </c>
      <c r="B73631" t="s">
        <v>2253</v>
      </c>
      <c r="C73631" t="s">
        <v>108360</v>
      </c>
      <c r="D73631" t="s">
        <v>12917</v>
      </c>
      <c r="E73631" t="s">
        <v>108361</v>
      </c>
    </row>
    <row r="73632" spans="1:5" x14ac:dyDescent="0.3">
      <c r="A73632">
        <v>2163</v>
      </c>
      <c r="B73632" t="s">
        <v>2253</v>
      </c>
      <c r="C73632" t="s">
        <v>19895</v>
      </c>
      <c r="D73632" t="s">
        <v>12917</v>
      </c>
      <c r="E73632" t="s">
        <v>108362</v>
      </c>
    </row>
    <row r="73633" spans="1:5" x14ac:dyDescent="0.3">
      <c r="A73633">
        <v>15711</v>
      </c>
      <c r="B73633" t="s">
        <v>2253</v>
      </c>
      <c r="C73633" t="s">
        <v>59019</v>
      </c>
      <c r="D73633" t="s">
        <v>12917</v>
      </c>
      <c r="E73633" t="s">
        <v>108363</v>
      </c>
    </row>
    <row r="73634" spans="1:5" x14ac:dyDescent="0.3">
      <c r="A73634">
        <v>40892</v>
      </c>
      <c r="B73634" t="s">
        <v>2253</v>
      </c>
      <c r="C73634" t="s">
        <v>108364</v>
      </c>
      <c r="D73634" t="s">
        <v>12917</v>
      </c>
      <c r="E73634" t="s">
        <v>108365</v>
      </c>
    </row>
    <row r="73635" spans="1:5" x14ac:dyDescent="0.3">
      <c r="A73635">
        <v>595252</v>
      </c>
      <c r="B73635" t="s">
        <v>2253</v>
      </c>
      <c r="C73635" t="s">
        <v>37166</v>
      </c>
      <c r="D73635" t="s">
        <v>12917</v>
      </c>
      <c r="E73635" t="s">
        <v>108366</v>
      </c>
    </row>
    <row r="73636" spans="1:5" x14ac:dyDescent="0.3">
      <c r="A73636">
        <v>895992</v>
      </c>
      <c r="B73636" t="s">
        <v>2253</v>
      </c>
      <c r="C73636" t="s">
        <v>108367</v>
      </c>
      <c r="D73636" t="s">
        <v>12917</v>
      </c>
      <c r="E73636" t="s">
        <v>108368</v>
      </c>
    </row>
    <row r="73637" spans="1:5" x14ac:dyDescent="0.3">
      <c r="A73637">
        <v>29729</v>
      </c>
      <c r="B73637" t="s">
        <v>2253</v>
      </c>
      <c r="C73637" t="s">
        <v>108369</v>
      </c>
      <c r="D73637" t="s">
        <v>12917</v>
      </c>
      <c r="E73637" t="s">
        <v>108370</v>
      </c>
    </row>
    <row r="73638" spans="1:5" x14ac:dyDescent="0.3">
      <c r="A73638">
        <v>2265</v>
      </c>
      <c r="B73638" t="s">
        <v>2253</v>
      </c>
      <c r="C73638" t="s">
        <v>48909</v>
      </c>
      <c r="D73638" t="s">
        <v>12917</v>
      </c>
      <c r="E73638" t="s">
        <v>108371</v>
      </c>
    </row>
    <row r="73639" spans="1:5" x14ac:dyDescent="0.3">
      <c r="A73639">
        <v>6930</v>
      </c>
      <c r="B73639" t="s">
        <v>2253</v>
      </c>
      <c r="C73639" t="s">
        <v>89868</v>
      </c>
      <c r="D73639" t="s">
        <v>12917</v>
      </c>
      <c r="E73639" t="s">
        <v>108372</v>
      </c>
    </row>
    <row r="73640" spans="1:5" x14ac:dyDescent="0.3">
      <c r="A73640">
        <v>4620</v>
      </c>
      <c r="B73640" t="s">
        <v>2253</v>
      </c>
      <c r="C73640" t="s">
        <v>34511</v>
      </c>
      <c r="D73640" t="s">
        <v>12917</v>
      </c>
      <c r="E73640" t="s">
        <v>108373</v>
      </c>
    </row>
    <row r="73641" spans="1:5" x14ac:dyDescent="0.3">
      <c r="A73641">
        <v>12121</v>
      </c>
      <c r="B73641" t="s">
        <v>2253</v>
      </c>
      <c r="C73641" t="s">
        <v>108374</v>
      </c>
      <c r="D73641" t="s">
        <v>12917</v>
      </c>
      <c r="E73641" t="s">
        <v>108375</v>
      </c>
    </row>
    <row r="73642" spans="1:5" x14ac:dyDescent="0.3">
      <c r="A73642">
        <v>40887</v>
      </c>
      <c r="B73642" t="s">
        <v>2253</v>
      </c>
      <c r="C73642" t="s">
        <v>108376</v>
      </c>
      <c r="D73642" t="s">
        <v>12917</v>
      </c>
      <c r="E73642" t="s">
        <v>108326</v>
      </c>
    </row>
    <row r="73643" spans="1:5" x14ac:dyDescent="0.3">
      <c r="A73643">
        <v>7691</v>
      </c>
      <c r="B73643" t="s">
        <v>2253</v>
      </c>
      <c r="C73643" t="s">
        <v>108377</v>
      </c>
      <c r="D73643" t="s">
        <v>12917</v>
      </c>
      <c r="E73643" t="s">
        <v>108378</v>
      </c>
    </row>
    <row r="73644" spans="1:5" x14ac:dyDescent="0.3">
      <c r="A73644">
        <v>40895</v>
      </c>
      <c r="B73644" t="s">
        <v>2253</v>
      </c>
      <c r="C73644" t="s">
        <v>92888</v>
      </c>
      <c r="D73644" t="s">
        <v>12917</v>
      </c>
      <c r="E73644" t="s">
        <v>108379</v>
      </c>
    </row>
    <row r="73645" spans="1:5" x14ac:dyDescent="0.3">
      <c r="A73645">
        <v>3397</v>
      </c>
      <c r="B73645" t="s">
        <v>2253</v>
      </c>
      <c r="C73645" t="s">
        <v>108380</v>
      </c>
      <c r="D73645" t="s">
        <v>12917</v>
      </c>
      <c r="E73645" t="s">
        <v>108381</v>
      </c>
    </row>
    <row r="73646" spans="1:5" x14ac:dyDescent="0.3">
      <c r="A73646">
        <v>5018</v>
      </c>
      <c r="B73646" t="s">
        <v>2253</v>
      </c>
      <c r="C73646" t="s">
        <v>108382</v>
      </c>
      <c r="D73646" t="s">
        <v>12917</v>
      </c>
      <c r="E73646" t="s">
        <v>108383</v>
      </c>
    </row>
    <row r="73647" spans="1:5" x14ac:dyDescent="0.3">
      <c r="A73647">
        <v>40894</v>
      </c>
      <c r="B73647" t="s">
        <v>2253</v>
      </c>
      <c r="C73647" t="s">
        <v>108384</v>
      </c>
      <c r="D73647" t="s">
        <v>12917</v>
      </c>
      <c r="E73647" t="s">
        <v>108385</v>
      </c>
    </row>
    <row r="73648" spans="1:5" x14ac:dyDescent="0.3">
      <c r="A73648">
        <v>2275</v>
      </c>
      <c r="B73648" t="s">
        <v>2253</v>
      </c>
      <c r="C73648" t="s">
        <v>83894</v>
      </c>
      <c r="D73648" t="s">
        <v>12917</v>
      </c>
      <c r="E73648" t="s">
        <v>108386</v>
      </c>
    </row>
    <row r="73649" spans="1:5" x14ac:dyDescent="0.3">
      <c r="A73649">
        <v>931209</v>
      </c>
      <c r="B73649" t="s">
        <v>2253</v>
      </c>
      <c r="C73649" t="s">
        <v>108387</v>
      </c>
      <c r="D73649" t="s">
        <v>12917</v>
      </c>
      <c r="E73649" t="s">
        <v>24781</v>
      </c>
    </row>
    <row r="73650" spans="1:5" x14ac:dyDescent="0.3">
      <c r="A73650">
        <v>7041</v>
      </c>
      <c r="B73650" t="s">
        <v>2253</v>
      </c>
      <c r="C73650" t="s">
        <v>41187</v>
      </c>
      <c r="D73650" t="s">
        <v>12917</v>
      </c>
      <c r="E73650" t="s">
        <v>108388</v>
      </c>
    </row>
    <row r="73651" spans="1:5" x14ac:dyDescent="0.3">
      <c r="A73651">
        <v>23900</v>
      </c>
      <c r="B73651" t="s">
        <v>2253</v>
      </c>
      <c r="C73651" t="s">
        <v>103527</v>
      </c>
      <c r="D73651" t="s">
        <v>12917</v>
      </c>
      <c r="E73651" t="s">
        <v>108326</v>
      </c>
    </row>
    <row r="73652" spans="1:5" x14ac:dyDescent="0.3">
      <c r="A73652">
        <v>19963</v>
      </c>
      <c r="B73652" t="s">
        <v>2253</v>
      </c>
      <c r="C73652" t="s">
        <v>96237</v>
      </c>
      <c r="D73652" t="s">
        <v>12917</v>
      </c>
      <c r="E73652" t="s">
        <v>108389</v>
      </c>
    </row>
    <row r="73653" spans="1:5" x14ac:dyDescent="0.3">
      <c r="A73653">
        <v>4073</v>
      </c>
      <c r="B73653" t="s">
        <v>2253</v>
      </c>
      <c r="C73653" t="s">
        <v>61752</v>
      </c>
      <c r="D73653" t="s">
        <v>12917</v>
      </c>
      <c r="E73653" t="s">
        <v>108390</v>
      </c>
    </row>
    <row r="73654" spans="1:5" x14ac:dyDescent="0.3">
      <c r="A73654">
        <v>36888</v>
      </c>
      <c r="B73654" t="s">
        <v>2253</v>
      </c>
      <c r="C73654" t="s">
        <v>36622</v>
      </c>
      <c r="D73654" t="s">
        <v>12917</v>
      </c>
      <c r="E73654" t="s">
        <v>108391</v>
      </c>
    </row>
    <row r="73655" spans="1:5" x14ac:dyDescent="0.3">
      <c r="A73655">
        <v>634528</v>
      </c>
      <c r="B73655" t="s">
        <v>2253</v>
      </c>
      <c r="C73655" t="s">
        <v>83020</v>
      </c>
      <c r="D73655" t="s">
        <v>12917</v>
      </c>
      <c r="E73655" t="s">
        <v>108392</v>
      </c>
    </row>
    <row r="73656" spans="1:5" x14ac:dyDescent="0.3">
      <c r="A73656">
        <v>18838</v>
      </c>
      <c r="B73656" t="s">
        <v>2253</v>
      </c>
      <c r="C73656" t="s">
        <v>108393</v>
      </c>
      <c r="D73656" t="s">
        <v>12917</v>
      </c>
      <c r="E73656" t="s">
        <v>108394</v>
      </c>
    </row>
    <row r="73657" spans="1:5" x14ac:dyDescent="0.3">
      <c r="A73657">
        <v>40891</v>
      </c>
      <c r="B73657" t="s">
        <v>2253</v>
      </c>
      <c r="C73657" t="s">
        <v>108395</v>
      </c>
      <c r="D73657" t="s">
        <v>12917</v>
      </c>
      <c r="E73657" t="s">
        <v>108396</v>
      </c>
    </row>
    <row r="73658" spans="1:5" x14ac:dyDescent="0.3">
      <c r="A73658">
        <v>177904</v>
      </c>
      <c r="B73658" t="s">
        <v>2253</v>
      </c>
      <c r="C73658" t="s">
        <v>108397</v>
      </c>
      <c r="D73658" t="s">
        <v>12917</v>
      </c>
      <c r="E73658" t="s">
        <v>108398</v>
      </c>
    </row>
    <row r="73659" spans="1:5" x14ac:dyDescent="0.3">
      <c r="A73659">
        <v>28045</v>
      </c>
      <c r="B73659" t="s">
        <v>2253</v>
      </c>
      <c r="C73659" t="s">
        <v>39886</v>
      </c>
      <c r="D73659" t="s">
        <v>12917</v>
      </c>
      <c r="E73659" t="s">
        <v>108399</v>
      </c>
    </row>
    <row r="73660" spans="1:5" x14ac:dyDescent="0.3">
      <c r="A73660">
        <v>796179</v>
      </c>
      <c r="B73660" t="s">
        <v>2253</v>
      </c>
      <c r="C73660" t="s">
        <v>108400</v>
      </c>
      <c r="D73660" t="s">
        <v>12917</v>
      </c>
      <c r="E73660" t="s">
        <v>108401</v>
      </c>
    </row>
    <row r="73661" spans="1:5" x14ac:dyDescent="0.3">
      <c r="A73661">
        <v>21905</v>
      </c>
      <c r="B73661" t="s">
        <v>2253</v>
      </c>
      <c r="C73661" t="s">
        <v>103091</v>
      </c>
      <c r="D73661" t="s">
        <v>12917</v>
      </c>
      <c r="E73661" t="s">
        <v>108343</v>
      </c>
    </row>
    <row r="73662" spans="1:5" x14ac:dyDescent="0.3">
      <c r="A73662">
        <v>56200</v>
      </c>
      <c r="B73662" t="s">
        <v>2253</v>
      </c>
      <c r="C73662" t="s">
        <v>38240</v>
      </c>
      <c r="D73662" t="s">
        <v>12917</v>
      </c>
      <c r="E73662" t="s">
        <v>108402</v>
      </c>
    </row>
    <row r="73663" spans="1:5" x14ac:dyDescent="0.3">
      <c r="A73663">
        <v>4624</v>
      </c>
      <c r="B73663" t="s">
        <v>2253</v>
      </c>
      <c r="C73663" t="s">
        <v>18153</v>
      </c>
      <c r="D73663" t="s">
        <v>12917</v>
      </c>
      <c r="E73663" t="s">
        <v>108326</v>
      </c>
    </row>
    <row r="73664" spans="1:5" x14ac:dyDescent="0.3">
      <c r="A73664">
        <v>634595</v>
      </c>
      <c r="B73664" t="s">
        <v>2253</v>
      </c>
      <c r="C73664" t="s">
        <v>108403</v>
      </c>
      <c r="D73664" t="s">
        <v>12917</v>
      </c>
      <c r="E73664" t="s">
        <v>108404</v>
      </c>
    </row>
    <row r="73665" spans="1:5" x14ac:dyDescent="0.3">
      <c r="A73665">
        <v>3002</v>
      </c>
      <c r="B73665" t="s">
        <v>2253</v>
      </c>
      <c r="C73665" t="s">
        <v>108405</v>
      </c>
      <c r="D73665" t="s">
        <v>12917</v>
      </c>
      <c r="E73665" t="s">
        <v>108325</v>
      </c>
    </row>
    <row r="73666" spans="1:5" x14ac:dyDescent="0.3">
      <c r="A73666">
        <v>48309</v>
      </c>
      <c r="B73666" t="s">
        <v>2253</v>
      </c>
      <c r="C73666" t="s">
        <v>78629</v>
      </c>
      <c r="D73666" t="s">
        <v>12917</v>
      </c>
      <c r="E73666" t="s">
        <v>108406</v>
      </c>
    </row>
    <row r="73667" spans="1:5" x14ac:dyDescent="0.3">
      <c r="A73667">
        <v>25509</v>
      </c>
      <c r="B73667" t="s">
        <v>2253</v>
      </c>
      <c r="C73667" t="s">
        <v>102736</v>
      </c>
      <c r="D73667" t="s">
        <v>12917</v>
      </c>
      <c r="E73667" t="s">
        <v>108326</v>
      </c>
    </row>
    <row r="73668" spans="1:5" x14ac:dyDescent="0.3">
      <c r="A73668">
        <v>40896</v>
      </c>
      <c r="B73668" t="s">
        <v>2253</v>
      </c>
      <c r="C73668" t="s">
        <v>108407</v>
      </c>
      <c r="D73668" t="s">
        <v>12917</v>
      </c>
      <c r="E73668" t="s">
        <v>108408</v>
      </c>
    </row>
    <row r="73669" spans="1:5" x14ac:dyDescent="0.3">
      <c r="A73669">
        <v>106575</v>
      </c>
      <c r="B73669" t="s">
        <v>2253</v>
      </c>
      <c r="C73669" t="s">
        <v>85307</v>
      </c>
      <c r="D73669" t="s">
        <v>12917</v>
      </c>
      <c r="E73669" t="s">
        <v>108409</v>
      </c>
    </row>
    <row r="73670" spans="1:5" x14ac:dyDescent="0.3">
      <c r="A73670">
        <v>21065</v>
      </c>
      <c r="B73670" t="s">
        <v>2253</v>
      </c>
      <c r="C73670" t="s">
        <v>81761</v>
      </c>
      <c r="D73670" t="s">
        <v>12917</v>
      </c>
      <c r="E73670" t="s">
        <v>108410</v>
      </c>
    </row>
    <row r="73671" spans="1:5" x14ac:dyDescent="0.3">
      <c r="A73671">
        <v>40893</v>
      </c>
      <c r="B73671" t="s">
        <v>2253</v>
      </c>
      <c r="C73671" t="s">
        <v>108411</v>
      </c>
      <c r="D73671" t="s">
        <v>12917</v>
      </c>
      <c r="E73671" t="s">
        <v>108412</v>
      </c>
    </row>
    <row r="73672" spans="1:5" x14ac:dyDescent="0.3">
      <c r="A73672">
        <v>320812</v>
      </c>
      <c r="B73672" t="s">
        <v>2253</v>
      </c>
      <c r="C73672" t="s">
        <v>108413</v>
      </c>
      <c r="D73672" t="s">
        <v>12917</v>
      </c>
      <c r="E73672" t="s">
        <v>108414</v>
      </c>
    </row>
    <row r="73673" spans="1:5" x14ac:dyDescent="0.3">
      <c r="A73673">
        <v>618952</v>
      </c>
      <c r="B73673" t="s">
        <v>2253</v>
      </c>
      <c r="C73673" t="s">
        <v>108415</v>
      </c>
      <c r="D73673" t="s">
        <v>12917</v>
      </c>
      <c r="E73673" t="s">
        <v>108333</v>
      </c>
    </row>
    <row r="73674" spans="1:5" x14ac:dyDescent="0.3">
      <c r="A73674">
        <v>634586</v>
      </c>
      <c r="B73674" t="s">
        <v>2253</v>
      </c>
      <c r="C73674" t="s">
        <v>108416</v>
      </c>
      <c r="D73674" t="s">
        <v>12917</v>
      </c>
      <c r="E73674" t="s">
        <v>108417</v>
      </c>
    </row>
    <row r="73675" spans="1:5" x14ac:dyDescent="0.3">
      <c r="A73675">
        <v>634581</v>
      </c>
      <c r="B73675" t="s">
        <v>2253</v>
      </c>
      <c r="C73675" t="s">
        <v>108418</v>
      </c>
      <c r="D73675" t="s">
        <v>12917</v>
      </c>
      <c r="E73675" t="s">
        <v>108419</v>
      </c>
    </row>
    <row r="73676" spans="1:5" x14ac:dyDescent="0.3">
      <c r="A73676">
        <v>1861</v>
      </c>
      <c r="B73676" t="s">
        <v>2253</v>
      </c>
      <c r="C73676" t="s">
        <v>37346</v>
      </c>
      <c r="D73676" t="s">
        <v>12917</v>
      </c>
      <c r="E73676" t="s">
        <v>108420</v>
      </c>
    </row>
    <row r="73677" spans="1:5" x14ac:dyDescent="0.3">
      <c r="A73677">
        <v>62025</v>
      </c>
      <c r="B73677" t="s">
        <v>2253</v>
      </c>
      <c r="C73677" t="s">
        <v>74693</v>
      </c>
      <c r="D73677" t="s">
        <v>12917</v>
      </c>
      <c r="E73677" t="s">
        <v>108421</v>
      </c>
    </row>
    <row r="73678" spans="1:5" x14ac:dyDescent="0.3">
      <c r="A73678">
        <v>2968</v>
      </c>
      <c r="B73678" t="s">
        <v>2253</v>
      </c>
      <c r="C73678" t="s">
        <v>26258</v>
      </c>
      <c r="D73678" t="s">
        <v>12917</v>
      </c>
      <c r="E73678" t="s">
        <v>108422</v>
      </c>
    </row>
    <row r="73679" spans="1:5" x14ac:dyDescent="0.3">
      <c r="A73679">
        <v>23955</v>
      </c>
      <c r="B73679" t="s">
        <v>2253</v>
      </c>
      <c r="C73679" t="s">
        <v>56523</v>
      </c>
      <c r="D73679" t="s">
        <v>12917</v>
      </c>
      <c r="E73679" t="s">
        <v>108423</v>
      </c>
    </row>
    <row r="73680" spans="1:5" x14ac:dyDescent="0.3">
      <c r="A73680">
        <v>40889</v>
      </c>
      <c r="B73680" t="s">
        <v>2253</v>
      </c>
      <c r="C73680" t="s">
        <v>108424</v>
      </c>
      <c r="D73680" t="s">
        <v>12917</v>
      </c>
      <c r="E73680" t="s">
        <v>108388</v>
      </c>
    </row>
    <row r="73681" spans="1:5" x14ac:dyDescent="0.3">
      <c r="A73681">
        <v>61606</v>
      </c>
      <c r="B73681" t="s">
        <v>4451</v>
      </c>
      <c r="C73681" t="s">
        <v>60641</v>
      </c>
      <c r="D73681" t="s">
        <v>12917</v>
      </c>
      <c r="E73681" t="s">
        <v>108425</v>
      </c>
    </row>
    <row r="73682" spans="1:5" x14ac:dyDescent="0.3">
      <c r="A73682">
        <v>5940</v>
      </c>
      <c r="B73682" t="s">
        <v>4451</v>
      </c>
      <c r="C73682" t="s">
        <v>108426</v>
      </c>
      <c r="D73682" t="s">
        <v>12917</v>
      </c>
      <c r="E73682" t="s">
        <v>108427</v>
      </c>
    </row>
    <row r="73683" spans="1:5" x14ac:dyDescent="0.3">
      <c r="A73683">
        <v>12171</v>
      </c>
      <c r="B73683" t="s">
        <v>4451</v>
      </c>
      <c r="C73683" t="s">
        <v>50290</v>
      </c>
      <c r="D73683" t="s">
        <v>12917</v>
      </c>
      <c r="E73683" t="s">
        <v>108428</v>
      </c>
    </row>
    <row r="73684" spans="1:5" x14ac:dyDescent="0.3">
      <c r="A73684">
        <v>81000</v>
      </c>
      <c r="B73684" t="s">
        <v>4451</v>
      </c>
      <c r="C73684" t="s">
        <v>108429</v>
      </c>
      <c r="D73684" t="s">
        <v>12917</v>
      </c>
      <c r="E73684" t="s">
        <v>108430</v>
      </c>
    </row>
    <row r="73685" spans="1:5" x14ac:dyDescent="0.3">
      <c r="A73685">
        <v>81005</v>
      </c>
      <c r="B73685" t="s">
        <v>4451</v>
      </c>
      <c r="C73685" t="s">
        <v>108431</v>
      </c>
      <c r="D73685" t="s">
        <v>12917</v>
      </c>
      <c r="E73685" t="s">
        <v>83944</v>
      </c>
    </row>
    <row r="73686" spans="1:5" x14ac:dyDescent="0.3">
      <c r="A73686">
        <v>434738</v>
      </c>
      <c r="B73686" t="s">
        <v>4451</v>
      </c>
      <c r="C73686" t="s">
        <v>108432</v>
      </c>
      <c r="D73686" t="s">
        <v>12917</v>
      </c>
      <c r="E73686" t="s">
        <v>108433</v>
      </c>
    </row>
    <row r="73687" spans="1:5" x14ac:dyDescent="0.3">
      <c r="A73687">
        <v>298686</v>
      </c>
      <c r="B73687" t="s">
        <v>4451</v>
      </c>
      <c r="C73687" t="s">
        <v>108434</v>
      </c>
      <c r="D73687" t="s">
        <v>12917</v>
      </c>
      <c r="E73687" t="s">
        <v>25291</v>
      </c>
    </row>
    <row r="73688" spans="1:5" x14ac:dyDescent="0.3">
      <c r="A73688">
        <v>17146</v>
      </c>
      <c r="B73688" t="s">
        <v>4451</v>
      </c>
      <c r="C73688" t="s">
        <v>33477</v>
      </c>
      <c r="D73688" t="s">
        <v>12917</v>
      </c>
      <c r="E73688" t="s">
        <v>59612</v>
      </c>
    </row>
    <row r="73689" spans="1:5" x14ac:dyDescent="0.3">
      <c r="A73689">
        <v>112286</v>
      </c>
      <c r="B73689" t="s">
        <v>4451</v>
      </c>
      <c r="C73689" t="s">
        <v>108435</v>
      </c>
      <c r="D73689" t="s">
        <v>12917</v>
      </c>
      <c r="E73689" t="s">
        <v>108436</v>
      </c>
    </row>
    <row r="73690" spans="1:5" x14ac:dyDescent="0.3">
      <c r="A73690">
        <v>60657</v>
      </c>
      <c r="B73690" t="s">
        <v>4451</v>
      </c>
      <c r="C73690" t="s">
        <v>108437</v>
      </c>
      <c r="D73690" t="s">
        <v>12917</v>
      </c>
      <c r="E73690" t="s">
        <v>108438</v>
      </c>
    </row>
    <row r="73691" spans="1:5" x14ac:dyDescent="0.3">
      <c r="A73691">
        <v>111590</v>
      </c>
      <c r="B73691" t="s">
        <v>4451</v>
      </c>
      <c r="C73691" t="s">
        <v>108439</v>
      </c>
      <c r="D73691" t="s">
        <v>12917</v>
      </c>
      <c r="E73691" t="s">
        <v>30651</v>
      </c>
    </row>
    <row r="73692" spans="1:5" x14ac:dyDescent="0.3">
      <c r="A73692">
        <v>14853</v>
      </c>
      <c r="B73692" t="s">
        <v>4451</v>
      </c>
      <c r="C73692" t="s">
        <v>108440</v>
      </c>
      <c r="D73692" t="s">
        <v>12917</v>
      </c>
      <c r="E73692" t="s">
        <v>108441</v>
      </c>
    </row>
    <row r="73693" spans="1:5" x14ac:dyDescent="0.3">
      <c r="A73693">
        <v>7749</v>
      </c>
      <c r="B73693" t="s">
        <v>4451</v>
      </c>
      <c r="C73693" t="s">
        <v>108442</v>
      </c>
      <c r="D73693" t="s">
        <v>12917</v>
      </c>
      <c r="E73693" t="s">
        <v>28411</v>
      </c>
    </row>
    <row r="73694" spans="1:5" x14ac:dyDescent="0.3">
      <c r="A73694">
        <v>1341637</v>
      </c>
      <c r="B73694" t="s">
        <v>4451</v>
      </c>
      <c r="C73694" t="s">
        <v>108443</v>
      </c>
      <c r="D73694" t="s">
        <v>12917</v>
      </c>
      <c r="E73694" t="s">
        <v>85109</v>
      </c>
    </row>
    <row r="73695" spans="1:5" x14ac:dyDescent="0.3">
      <c r="A73695">
        <v>1419294</v>
      </c>
      <c r="B73695" t="s">
        <v>4451</v>
      </c>
      <c r="C73695" t="s">
        <v>108444</v>
      </c>
      <c r="D73695" t="s">
        <v>12917</v>
      </c>
      <c r="E73695" t="s">
        <v>108445</v>
      </c>
    </row>
    <row r="73696" spans="1:5" x14ac:dyDescent="0.3">
      <c r="A73696">
        <v>488781</v>
      </c>
      <c r="B73696" t="s">
        <v>4451</v>
      </c>
      <c r="C73696" t="s">
        <v>108446</v>
      </c>
      <c r="D73696" t="s">
        <v>12917</v>
      </c>
      <c r="E73696" t="s">
        <v>108447</v>
      </c>
    </row>
    <row r="73697" spans="1:5" x14ac:dyDescent="0.3">
      <c r="A73697">
        <v>120119</v>
      </c>
      <c r="B73697" t="s">
        <v>4451</v>
      </c>
      <c r="C73697" t="s">
        <v>108448</v>
      </c>
      <c r="D73697" t="s">
        <v>12917</v>
      </c>
      <c r="E73697" t="s">
        <v>108449</v>
      </c>
    </row>
    <row r="73698" spans="1:5" x14ac:dyDescent="0.3">
      <c r="A73698">
        <v>6642</v>
      </c>
      <c r="B73698" t="s">
        <v>4451</v>
      </c>
      <c r="C73698" t="s">
        <v>108450</v>
      </c>
      <c r="D73698" t="s">
        <v>12917</v>
      </c>
      <c r="E73698" t="s">
        <v>108451</v>
      </c>
    </row>
    <row r="73699" spans="1:5" x14ac:dyDescent="0.3">
      <c r="A73699">
        <v>1030723</v>
      </c>
      <c r="B73699" t="s">
        <v>4451</v>
      </c>
      <c r="C73699" t="s">
        <v>108452</v>
      </c>
      <c r="D73699" t="s">
        <v>12917</v>
      </c>
      <c r="E73699" t="s">
        <v>108453</v>
      </c>
    </row>
    <row r="73700" spans="1:5" x14ac:dyDescent="0.3">
      <c r="A73700">
        <v>543125</v>
      </c>
      <c r="B73700" t="s">
        <v>4451</v>
      </c>
      <c r="C73700" t="s">
        <v>108454</v>
      </c>
      <c r="D73700" t="s">
        <v>12917</v>
      </c>
      <c r="E73700" t="s">
        <v>108455</v>
      </c>
    </row>
    <row r="73701" spans="1:5" x14ac:dyDescent="0.3">
      <c r="A73701">
        <v>1341416</v>
      </c>
      <c r="B73701" t="s">
        <v>4451</v>
      </c>
      <c r="C73701" t="s">
        <v>108456</v>
      </c>
      <c r="D73701" t="s">
        <v>12917</v>
      </c>
      <c r="E73701" t="s">
        <v>108457</v>
      </c>
    </row>
    <row r="73702" spans="1:5" x14ac:dyDescent="0.3">
      <c r="A73702">
        <v>1341412</v>
      </c>
      <c r="B73702" t="s">
        <v>4451</v>
      </c>
      <c r="C73702" t="s">
        <v>108458</v>
      </c>
      <c r="D73702" t="s">
        <v>12917</v>
      </c>
      <c r="E73702" t="s">
        <v>108459</v>
      </c>
    </row>
    <row r="73703" spans="1:5" x14ac:dyDescent="0.3">
      <c r="A73703">
        <v>11550</v>
      </c>
      <c r="B73703" t="s">
        <v>4451</v>
      </c>
      <c r="C73703" t="s">
        <v>108460</v>
      </c>
      <c r="D73703" t="s">
        <v>12917</v>
      </c>
      <c r="E73703" t="s">
        <v>108461</v>
      </c>
    </row>
    <row r="73704" spans="1:5" x14ac:dyDescent="0.3">
      <c r="A73704">
        <v>1341629</v>
      </c>
      <c r="B73704" t="s">
        <v>4451</v>
      </c>
      <c r="C73704" t="s">
        <v>108462</v>
      </c>
      <c r="D73704" t="s">
        <v>12917</v>
      </c>
      <c r="E73704" t="s">
        <v>108463</v>
      </c>
    </row>
    <row r="73705" spans="1:5" x14ac:dyDescent="0.3">
      <c r="A73705">
        <v>9470</v>
      </c>
      <c r="B73705" t="s">
        <v>4451</v>
      </c>
      <c r="C73705" t="s">
        <v>108464</v>
      </c>
      <c r="D73705" t="s">
        <v>12917</v>
      </c>
      <c r="E73705" t="s">
        <v>108465</v>
      </c>
    </row>
    <row r="73706" spans="1:5" x14ac:dyDescent="0.3">
      <c r="A73706">
        <v>1341712</v>
      </c>
      <c r="B73706" t="s">
        <v>4451</v>
      </c>
      <c r="C73706" t="s">
        <v>108466</v>
      </c>
      <c r="D73706" t="s">
        <v>12917</v>
      </c>
      <c r="E73706" t="s">
        <v>108467</v>
      </c>
    </row>
    <row r="73707" spans="1:5" x14ac:dyDescent="0.3">
      <c r="A73707">
        <v>81002</v>
      </c>
      <c r="B73707" t="s">
        <v>4451</v>
      </c>
      <c r="C73707" t="s">
        <v>108468</v>
      </c>
      <c r="D73707" t="s">
        <v>12917</v>
      </c>
      <c r="E73707" t="s">
        <v>108469</v>
      </c>
    </row>
    <row r="73708" spans="1:5" x14ac:dyDescent="0.3">
      <c r="A73708">
        <v>47416</v>
      </c>
      <c r="B73708" t="s">
        <v>4451</v>
      </c>
      <c r="C73708" t="s">
        <v>108470</v>
      </c>
      <c r="D73708" t="s">
        <v>12917</v>
      </c>
      <c r="E73708" t="s">
        <v>108471</v>
      </c>
    </row>
    <row r="73709" spans="1:5" x14ac:dyDescent="0.3">
      <c r="A73709">
        <v>81004</v>
      </c>
      <c r="B73709" t="s">
        <v>4451</v>
      </c>
      <c r="C73709" t="s">
        <v>108472</v>
      </c>
      <c r="D73709" t="s">
        <v>12917</v>
      </c>
      <c r="E73709" t="s">
        <v>108473</v>
      </c>
    </row>
    <row r="73710" spans="1:5" x14ac:dyDescent="0.3">
      <c r="A73710">
        <v>81003</v>
      </c>
      <c r="B73710" t="s">
        <v>4451</v>
      </c>
      <c r="C73710" t="s">
        <v>108474</v>
      </c>
      <c r="D73710" t="s">
        <v>12917</v>
      </c>
      <c r="E73710" t="s">
        <v>38237</v>
      </c>
    </row>
    <row r="73711" spans="1:5" x14ac:dyDescent="0.3">
      <c r="A73711">
        <v>68563</v>
      </c>
      <c r="B73711" t="s">
        <v>4451</v>
      </c>
      <c r="C73711" t="s">
        <v>22584</v>
      </c>
      <c r="D73711" t="s">
        <v>12917</v>
      </c>
      <c r="E73711" t="s">
        <v>39731</v>
      </c>
    </row>
    <row r="73712" spans="1:5" x14ac:dyDescent="0.3">
      <c r="A73712">
        <v>29073</v>
      </c>
      <c r="B73712" t="s">
        <v>4451</v>
      </c>
      <c r="C73712" t="s">
        <v>108475</v>
      </c>
      <c r="D73712" t="s">
        <v>12917</v>
      </c>
      <c r="E73712" t="s">
        <v>108476</v>
      </c>
    </row>
    <row r="73713" spans="1:5" x14ac:dyDescent="0.3">
      <c r="A73713">
        <v>1341417</v>
      </c>
      <c r="B73713" t="s">
        <v>4451</v>
      </c>
      <c r="C73713" t="s">
        <v>108477</v>
      </c>
      <c r="D73713" t="s">
        <v>12917</v>
      </c>
      <c r="E73713" t="s">
        <v>108478</v>
      </c>
    </row>
    <row r="73714" spans="1:5" x14ac:dyDescent="0.3">
      <c r="A73714">
        <v>1341561</v>
      </c>
      <c r="B73714" t="s">
        <v>4451</v>
      </c>
      <c r="C73714" t="s">
        <v>108479</v>
      </c>
      <c r="D73714" t="s">
        <v>12917</v>
      </c>
      <c r="E73714" t="s">
        <v>108480</v>
      </c>
    </row>
    <row r="73715" spans="1:5" x14ac:dyDescent="0.3">
      <c r="A73715">
        <v>302112</v>
      </c>
      <c r="B73715" t="s">
        <v>4451</v>
      </c>
      <c r="C73715" t="s">
        <v>108481</v>
      </c>
      <c r="D73715" t="s">
        <v>12917</v>
      </c>
      <c r="E73715" t="s">
        <v>74384</v>
      </c>
    </row>
    <row r="73716" spans="1:5" x14ac:dyDescent="0.3">
      <c r="A73716">
        <v>924004</v>
      </c>
      <c r="B73716" t="s">
        <v>4451</v>
      </c>
      <c r="C73716" t="s">
        <v>108482</v>
      </c>
      <c r="D73716" t="s">
        <v>12917</v>
      </c>
      <c r="E73716" t="s">
        <v>108483</v>
      </c>
    </row>
    <row r="73717" spans="1:5" x14ac:dyDescent="0.3">
      <c r="A73717">
        <v>28073</v>
      </c>
      <c r="B73717" t="s">
        <v>4451</v>
      </c>
      <c r="C73717" t="s">
        <v>35929</v>
      </c>
      <c r="D73717" t="s">
        <v>12917</v>
      </c>
      <c r="E73717" t="s">
        <v>108484</v>
      </c>
    </row>
    <row r="73718" spans="1:5" x14ac:dyDescent="0.3">
      <c r="A73718">
        <v>1575</v>
      </c>
      <c r="B73718" t="s">
        <v>4451</v>
      </c>
      <c r="C73718" t="s">
        <v>38256</v>
      </c>
      <c r="D73718" t="s">
        <v>12917</v>
      </c>
      <c r="E73718" t="s">
        <v>108485</v>
      </c>
    </row>
    <row r="73719" spans="1:5" x14ac:dyDescent="0.3">
      <c r="A73719">
        <v>1341620</v>
      </c>
      <c r="B73719" t="s">
        <v>4451</v>
      </c>
      <c r="C73719" t="s">
        <v>108486</v>
      </c>
      <c r="D73719" t="s">
        <v>12917</v>
      </c>
      <c r="E73719" t="s">
        <v>108487</v>
      </c>
    </row>
    <row r="73720" spans="1:5" x14ac:dyDescent="0.3">
      <c r="A73720">
        <v>1341529</v>
      </c>
      <c r="B73720" t="s">
        <v>4451</v>
      </c>
      <c r="C73720" t="s">
        <v>108488</v>
      </c>
      <c r="D73720" t="s">
        <v>12917</v>
      </c>
      <c r="E73720" t="s">
        <v>108489</v>
      </c>
    </row>
    <row r="73721" spans="1:5" x14ac:dyDescent="0.3">
      <c r="A73721">
        <v>30012</v>
      </c>
      <c r="B73721" t="s">
        <v>4451</v>
      </c>
      <c r="C73721" t="s">
        <v>108490</v>
      </c>
      <c r="D73721" t="s">
        <v>12917</v>
      </c>
      <c r="E73721" t="s">
        <v>108491</v>
      </c>
    </row>
    <row r="73722" spans="1:5" x14ac:dyDescent="0.3">
      <c r="A73722">
        <v>6756</v>
      </c>
      <c r="B73722" t="s">
        <v>4451</v>
      </c>
      <c r="C73722" t="s">
        <v>95537</v>
      </c>
      <c r="D73722" t="s">
        <v>12917</v>
      </c>
      <c r="E73722" t="s">
        <v>108492</v>
      </c>
    </row>
    <row r="73723" spans="1:5" x14ac:dyDescent="0.3">
      <c r="A73723">
        <v>1341491</v>
      </c>
      <c r="B73723" t="s">
        <v>4451</v>
      </c>
      <c r="C73723" t="s">
        <v>108493</v>
      </c>
      <c r="D73723" t="s">
        <v>12917</v>
      </c>
      <c r="E73723" t="s">
        <v>108494</v>
      </c>
    </row>
    <row r="73724" spans="1:5" x14ac:dyDescent="0.3">
      <c r="A73724">
        <v>1341752</v>
      </c>
      <c r="B73724" t="s">
        <v>4451</v>
      </c>
      <c r="C73724" t="s">
        <v>108495</v>
      </c>
      <c r="D73724" t="s">
        <v>12917</v>
      </c>
      <c r="E73724" t="s">
        <v>108496</v>
      </c>
    </row>
    <row r="73725" spans="1:5" x14ac:dyDescent="0.3">
      <c r="A73725">
        <v>22241</v>
      </c>
      <c r="B73725" t="s">
        <v>4451</v>
      </c>
      <c r="C73725" t="s">
        <v>108497</v>
      </c>
      <c r="D73725" t="s">
        <v>12917</v>
      </c>
      <c r="E73725" t="s">
        <v>108498</v>
      </c>
    </row>
    <row r="73726" spans="1:5" x14ac:dyDescent="0.3">
      <c r="A73726">
        <v>80999</v>
      </c>
      <c r="B73726" t="s">
        <v>4451</v>
      </c>
      <c r="C73726" t="s">
        <v>108499</v>
      </c>
      <c r="D73726" t="s">
        <v>12917</v>
      </c>
      <c r="E73726" t="s">
        <v>108500</v>
      </c>
    </row>
    <row r="73727" spans="1:5" x14ac:dyDescent="0.3">
      <c r="A73727">
        <v>821438</v>
      </c>
      <c r="B73727" t="s">
        <v>4451</v>
      </c>
      <c r="C73727" t="s">
        <v>108501</v>
      </c>
      <c r="D73727" t="s">
        <v>12917</v>
      </c>
      <c r="E73727" t="s">
        <v>108502</v>
      </c>
    </row>
    <row r="73728" spans="1:5" x14ac:dyDescent="0.3">
      <c r="A73728">
        <v>712557</v>
      </c>
      <c r="B73728" t="s">
        <v>4451</v>
      </c>
      <c r="C73728" t="s">
        <v>20348</v>
      </c>
      <c r="D73728" t="s">
        <v>12917</v>
      </c>
      <c r="E73728" t="s">
        <v>108503</v>
      </c>
    </row>
    <row r="73729" spans="1:5" x14ac:dyDescent="0.3">
      <c r="A73729">
        <v>551439</v>
      </c>
      <c r="B73729" t="s">
        <v>4451</v>
      </c>
      <c r="C73729" t="s">
        <v>108504</v>
      </c>
      <c r="D73729" t="s">
        <v>12917</v>
      </c>
      <c r="E73729" t="s">
        <v>25368</v>
      </c>
    </row>
    <row r="73730" spans="1:5" x14ac:dyDescent="0.3">
      <c r="A73730">
        <v>1594</v>
      </c>
      <c r="B73730" t="s">
        <v>4451</v>
      </c>
      <c r="C73730" t="s">
        <v>108505</v>
      </c>
      <c r="D73730" t="s">
        <v>12917</v>
      </c>
      <c r="E73730" t="s">
        <v>36009</v>
      </c>
    </row>
    <row r="73731" spans="1:5" x14ac:dyDescent="0.3">
      <c r="A73731">
        <v>551078</v>
      </c>
      <c r="B73731" t="s">
        <v>4451</v>
      </c>
      <c r="C73731" t="s">
        <v>108506</v>
      </c>
      <c r="D73731" t="s">
        <v>12917</v>
      </c>
      <c r="E73731" t="s">
        <v>108507</v>
      </c>
    </row>
    <row r="73732" spans="1:5" x14ac:dyDescent="0.3">
      <c r="A73732">
        <v>27089</v>
      </c>
      <c r="B73732" t="s">
        <v>4451</v>
      </c>
      <c r="C73732" t="s">
        <v>108508</v>
      </c>
      <c r="D73732" t="s">
        <v>12917</v>
      </c>
      <c r="E73732" t="s">
        <v>108509</v>
      </c>
    </row>
    <row r="73733" spans="1:5" x14ac:dyDescent="0.3">
      <c r="A73733">
        <v>20581</v>
      </c>
      <c r="B73733" t="s">
        <v>4451</v>
      </c>
      <c r="C73733" t="s">
        <v>108510</v>
      </c>
      <c r="D73733" t="s">
        <v>12917</v>
      </c>
      <c r="E73733" t="s">
        <v>29235</v>
      </c>
    </row>
    <row r="73734" spans="1:5" x14ac:dyDescent="0.3">
      <c r="A73734">
        <v>5750</v>
      </c>
      <c r="B73734" t="s">
        <v>4451</v>
      </c>
      <c r="C73734" t="s">
        <v>78712</v>
      </c>
      <c r="D73734" t="s">
        <v>12917</v>
      </c>
      <c r="E73734" t="s">
        <v>108511</v>
      </c>
    </row>
    <row r="73735" spans="1:5" x14ac:dyDescent="0.3">
      <c r="A73735">
        <v>81007</v>
      </c>
      <c r="B73735" t="s">
        <v>4451</v>
      </c>
      <c r="C73735" t="s">
        <v>108512</v>
      </c>
      <c r="D73735" t="s">
        <v>12917</v>
      </c>
      <c r="E73735" t="s">
        <v>108513</v>
      </c>
    </row>
    <row r="73736" spans="1:5" x14ac:dyDescent="0.3">
      <c r="A73736">
        <v>506691</v>
      </c>
      <c r="B73736" t="s">
        <v>4451</v>
      </c>
      <c r="C73736" t="s">
        <v>108514</v>
      </c>
      <c r="D73736" t="s">
        <v>12917</v>
      </c>
      <c r="E73736" t="s">
        <v>85380</v>
      </c>
    </row>
    <row r="73737" spans="1:5" x14ac:dyDescent="0.3">
      <c r="A73737">
        <v>476911</v>
      </c>
      <c r="B73737" t="s">
        <v>4451</v>
      </c>
      <c r="C73737" t="s">
        <v>108515</v>
      </c>
      <c r="D73737" t="s">
        <v>12917</v>
      </c>
      <c r="E73737" t="s">
        <v>108516</v>
      </c>
    </row>
    <row r="73738" spans="1:5" x14ac:dyDescent="0.3">
      <c r="A73738">
        <v>469679</v>
      </c>
      <c r="B73738" t="s">
        <v>4451</v>
      </c>
      <c r="C73738" t="s">
        <v>108517</v>
      </c>
      <c r="D73738" t="s">
        <v>12917</v>
      </c>
      <c r="E73738" t="s">
        <v>37842</v>
      </c>
    </row>
    <row r="73739" spans="1:5" x14ac:dyDescent="0.3">
      <c r="A73739">
        <v>469888</v>
      </c>
      <c r="B73739" t="s">
        <v>4451</v>
      </c>
      <c r="C73739" t="s">
        <v>108518</v>
      </c>
      <c r="D73739" t="s">
        <v>12917</v>
      </c>
      <c r="E73739" t="s">
        <v>43116</v>
      </c>
    </row>
    <row r="73740" spans="1:5" x14ac:dyDescent="0.3">
      <c r="A73740">
        <v>1341601</v>
      </c>
      <c r="B73740" t="s">
        <v>4451</v>
      </c>
      <c r="C73740" t="s">
        <v>108519</v>
      </c>
      <c r="D73740" t="s">
        <v>12917</v>
      </c>
      <c r="E73740" t="s">
        <v>108520</v>
      </c>
    </row>
    <row r="73741" spans="1:5" x14ac:dyDescent="0.3">
      <c r="A73741">
        <v>81009</v>
      </c>
      <c r="B73741" t="s">
        <v>4451</v>
      </c>
      <c r="C73741" t="s">
        <v>108521</v>
      </c>
      <c r="D73741" t="s">
        <v>12917</v>
      </c>
      <c r="E73741" t="s">
        <v>108522</v>
      </c>
    </row>
    <row r="73742" spans="1:5" x14ac:dyDescent="0.3">
      <c r="A73742">
        <v>1341479</v>
      </c>
      <c r="B73742" t="s">
        <v>4451</v>
      </c>
      <c r="C73742" t="s">
        <v>108523</v>
      </c>
      <c r="D73742" t="s">
        <v>12917</v>
      </c>
      <c r="E73742" t="s">
        <v>108524</v>
      </c>
    </row>
    <row r="73743" spans="1:5" x14ac:dyDescent="0.3">
      <c r="A73743">
        <v>81006</v>
      </c>
      <c r="B73743" t="s">
        <v>4451</v>
      </c>
      <c r="C73743" t="s">
        <v>108525</v>
      </c>
      <c r="D73743" t="s">
        <v>12917</v>
      </c>
      <c r="E73743" t="s">
        <v>108526</v>
      </c>
    </row>
    <row r="73744" spans="1:5" x14ac:dyDescent="0.3">
      <c r="A73744">
        <v>1341484</v>
      </c>
      <c r="B73744" t="s">
        <v>4451</v>
      </c>
      <c r="C73744" t="s">
        <v>108527</v>
      </c>
      <c r="D73744" t="s">
        <v>12917</v>
      </c>
      <c r="E73744" t="s">
        <v>108528</v>
      </c>
    </row>
    <row r="73745" spans="1:5" x14ac:dyDescent="0.3">
      <c r="A73745">
        <v>1341618</v>
      </c>
      <c r="B73745" t="s">
        <v>4451</v>
      </c>
      <c r="C73745" t="s">
        <v>108529</v>
      </c>
      <c r="D73745" t="s">
        <v>12917</v>
      </c>
      <c r="E73745" t="s">
        <v>91032</v>
      </c>
    </row>
    <row r="73746" spans="1:5" x14ac:dyDescent="0.3">
      <c r="A73746">
        <v>9438</v>
      </c>
      <c r="B73746" t="s">
        <v>4451</v>
      </c>
      <c r="C73746" t="s">
        <v>22641</v>
      </c>
      <c r="D73746" t="s">
        <v>12917</v>
      </c>
      <c r="E73746" t="s">
        <v>108530</v>
      </c>
    </row>
    <row r="73747" spans="1:5" x14ac:dyDescent="0.3">
      <c r="A73747">
        <v>116852</v>
      </c>
      <c r="B73747" t="s">
        <v>4451</v>
      </c>
      <c r="C73747" t="s">
        <v>108531</v>
      </c>
      <c r="D73747" t="s">
        <v>12917</v>
      </c>
      <c r="E73747" t="s">
        <v>57211</v>
      </c>
    </row>
    <row r="73748" spans="1:5" x14ac:dyDescent="0.3">
      <c r="A73748">
        <v>81001</v>
      </c>
      <c r="B73748" t="s">
        <v>4451</v>
      </c>
      <c r="C73748" t="s">
        <v>108532</v>
      </c>
      <c r="D73748" t="s">
        <v>12917</v>
      </c>
      <c r="E73748" t="s">
        <v>108533</v>
      </c>
    </row>
    <row r="73749" spans="1:5" x14ac:dyDescent="0.3">
      <c r="A73749">
        <v>94114</v>
      </c>
      <c r="B73749" t="s">
        <v>4451</v>
      </c>
      <c r="C73749" t="s">
        <v>108534</v>
      </c>
      <c r="D73749" t="s">
        <v>12917</v>
      </c>
      <c r="E73749" t="s">
        <v>108535</v>
      </c>
    </row>
    <row r="73750" spans="1:5" x14ac:dyDescent="0.3">
      <c r="A73750">
        <v>30008</v>
      </c>
      <c r="B73750" t="s">
        <v>4451</v>
      </c>
      <c r="C73750" t="s">
        <v>108536</v>
      </c>
      <c r="D73750" t="s">
        <v>12917</v>
      </c>
      <c r="E73750" t="s">
        <v>13036</v>
      </c>
    </row>
    <row r="73751" spans="1:5" x14ac:dyDescent="0.3">
      <c r="A73751">
        <v>7205</v>
      </c>
      <c r="B73751" t="s">
        <v>4451</v>
      </c>
      <c r="C73751" t="s">
        <v>108537</v>
      </c>
      <c r="D73751" t="s">
        <v>12917</v>
      </c>
      <c r="E73751" t="s">
        <v>108538</v>
      </c>
    </row>
    <row r="73752" spans="1:5" x14ac:dyDescent="0.3">
      <c r="A73752">
        <v>24555</v>
      </c>
      <c r="B73752" t="s">
        <v>4451</v>
      </c>
      <c r="C73752" t="s">
        <v>91570</v>
      </c>
      <c r="D73752" t="s">
        <v>12917</v>
      </c>
      <c r="E73752" t="s">
        <v>108539</v>
      </c>
    </row>
    <row r="73753" spans="1:5" x14ac:dyDescent="0.3">
      <c r="A73753">
        <v>752070</v>
      </c>
      <c r="B73753" t="s">
        <v>4451</v>
      </c>
      <c r="C73753" t="s">
        <v>108540</v>
      </c>
      <c r="D73753" t="s">
        <v>12917</v>
      </c>
      <c r="E73753" t="s">
        <v>108541</v>
      </c>
    </row>
    <row r="73754" spans="1:5" x14ac:dyDescent="0.3">
      <c r="A73754">
        <v>1341643</v>
      </c>
      <c r="B73754" t="s">
        <v>4451</v>
      </c>
      <c r="C73754" t="s">
        <v>108542</v>
      </c>
      <c r="D73754" t="s">
        <v>12917</v>
      </c>
      <c r="E73754" t="s">
        <v>108543</v>
      </c>
    </row>
    <row r="73755" spans="1:5" x14ac:dyDescent="0.3">
      <c r="A73755">
        <v>81008</v>
      </c>
      <c r="B73755" t="s">
        <v>4451</v>
      </c>
      <c r="C73755" t="s">
        <v>108544</v>
      </c>
      <c r="D73755" t="s">
        <v>12917</v>
      </c>
      <c r="E73755" t="s">
        <v>108545</v>
      </c>
    </row>
    <row r="73756" spans="1:5" x14ac:dyDescent="0.3">
      <c r="A73756">
        <v>16204</v>
      </c>
      <c r="B73756" t="s">
        <v>4451</v>
      </c>
      <c r="C73756" t="s">
        <v>100829</v>
      </c>
      <c r="D73756" t="s">
        <v>12917</v>
      </c>
      <c r="E73756" t="s">
        <v>108546</v>
      </c>
    </row>
    <row r="73757" spans="1:5" x14ac:dyDescent="0.3">
      <c r="A73757">
        <v>3748</v>
      </c>
      <c r="B73757" t="s">
        <v>4451</v>
      </c>
      <c r="C73757" t="s">
        <v>21630</v>
      </c>
      <c r="D73757" t="s">
        <v>12917</v>
      </c>
      <c r="E73757" t="s">
        <v>108547</v>
      </c>
    </row>
    <row r="73758" spans="1:5" x14ac:dyDescent="0.3">
      <c r="A73758">
        <v>5684</v>
      </c>
      <c r="B73758" t="s">
        <v>4451</v>
      </c>
      <c r="C73758" t="s">
        <v>73924</v>
      </c>
      <c r="D73758" t="s">
        <v>12917</v>
      </c>
      <c r="E73758" t="s">
        <v>44501</v>
      </c>
    </row>
    <row r="73759" spans="1:5" x14ac:dyDescent="0.3">
      <c r="A73759">
        <v>17817</v>
      </c>
      <c r="B73759" t="s">
        <v>4451</v>
      </c>
      <c r="C73759" t="s">
        <v>108548</v>
      </c>
      <c r="D73759" t="s">
        <v>12917</v>
      </c>
      <c r="E73759" t="s">
        <v>57827</v>
      </c>
    </row>
    <row r="73760" spans="1:5" x14ac:dyDescent="0.3">
      <c r="A73760">
        <v>1341749</v>
      </c>
      <c r="B73760" t="s">
        <v>4451</v>
      </c>
      <c r="C73760" t="s">
        <v>108549</v>
      </c>
      <c r="D73760" t="s">
        <v>12917</v>
      </c>
      <c r="E73760" t="s">
        <v>108480</v>
      </c>
    </row>
    <row r="73761" spans="1:5" x14ac:dyDescent="0.3">
      <c r="A73761">
        <v>1341460</v>
      </c>
      <c r="B73761" t="s">
        <v>4451</v>
      </c>
      <c r="C73761" t="s">
        <v>108550</v>
      </c>
      <c r="D73761" t="s">
        <v>12917</v>
      </c>
      <c r="E73761" t="s">
        <v>108551</v>
      </c>
    </row>
    <row r="73762" spans="1:5" x14ac:dyDescent="0.3">
      <c r="A73762">
        <v>1341539</v>
      </c>
      <c r="B73762" t="s">
        <v>4451</v>
      </c>
      <c r="C73762" t="s">
        <v>108552</v>
      </c>
      <c r="D73762" t="s">
        <v>12917</v>
      </c>
      <c r="E73762" t="s">
        <v>108553</v>
      </c>
    </row>
    <row r="73763" spans="1:5" x14ac:dyDescent="0.3">
      <c r="A73763">
        <v>800264</v>
      </c>
      <c r="B73763" t="s">
        <v>4673</v>
      </c>
      <c r="C73763" t="s">
        <v>30943</v>
      </c>
      <c r="D73763" t="s">
        <v>12917</v>
      </c>
      <c r="E73763" t="s">
        <v>108554</v>
      </c>
    </row>
    <row r="73764" spans="1:5" x14ac:dyDescent="0.3">
      <c r="A73764">
        <v>699873</v>
      </c>
      <c r="B73764" t="s">
        <v>4673</v>
      </c>
      <c r="C73764" t="s">
        <v>108555</v>
      </c>
      <c r="D73764" t="s">
        <v>12917</v>
      </c>
      <c r="E73764" t="s">
        <v>108556</v>
      </c>
    </row>
    <row r="73765" spans="1:5" x14ac:dyDescent="0.3">
      <c r="A73765">
        <v>191042</v>
      </c>
      <c r="B73765" t="s">
        <v>4673</v>
      </c>
      <c r="C73765" t="s">
        <v>108557</v>
      </c>
      <c r="D73765" t="s">
        <v>12917</v>
      </c>
      <c r="E73765" t="s">
        <v>108558</v>
      </c>
    </row>
    <row r="73766" spans="1:5" x14ac:dyDescent="0.3">
      <c r="A73766">
        <v>1089439</v>
      </c>
      <c r="B73766" t="s">
        <v>4673</v>
      </c>
      <c r="C73766" t="s">
        <v>108559</v>
      </c>
      <c r="D73766" t="s">
        <v>12917</v>
      </c>
      <c r="E73766" t="s">
        <v>108560</v>
      </c>
    </row>
    <row r="73767" spans="1:5" x14ac:dyDescent="0.3">
      <c r="A73767">
        <v>80503</v>
      </c>
      <c r="B73767" t="s">
        <v>4673</v>
      </c>
      <c r="C73767" t="s">
        <v>108561</v>
      </c>
      <c r="D73767" t="s">
        <v>12917</v>
      </c>
      <c r="E73767" t="s">
        <v>108562</v>
      </c>
    </row>
    <row r="73768" spans="1:5" x14ac:dyDescent="0.3">
      <c r="A73768">
        <v>1856957</v>
      </c>
      <c r="B73768" t="s">
        <v>4673</v>
      </c>
      <c r="C73768" t="s">
        <v>108563</v>
      </c>
      <c r="D73768" t="s">
        <v>12917</v>
      </c>
      <c r="E73768" t="s">
        <v>108564</v>
      </c>
    </row>
    <row r="73769" spans="1:5" x14ac:dyDescent="0.3">
      <c r="A73769">
        <v>705907</v>
      </c>
      <c r="B73769" t="s">
        <v>4673</v>
      </c>
      <c r="C73769" t="s">
        <v>108565</v>
      </c>
      <c r="D73769" t="s">
        <v>12917</v>
      </c>
      <c r="E73769" t="s">
        <v>25883</v>
      </c>
    </row>
    <row r="73770" spans="1:5" x14ac:dyDescent="0.3">
      <c r="A73770">
        <v>158850</v>
      </c>
      <c r="B73770" t="s">
        <v>4673</v>
      </c>
      <c r="C73770" t="s">
        <v>108566</v>
      </c>
      <c r="D73770" t="s">
        <v>12917</v>
      </c>
      <c r="E73770" t="s">
        <v>108567</v>
      </c>
    </row>
    <row r="73771" spans="1:5" x14ac:dyDescent="0.3">
      <c r="A73771">
        <v>386108</v>
      </c>
      <c r="B73771" t="s">
        <v>4673</v>
      </c>
      <c r="C73771" t="s">
        <v>70507</v>
      </c>
      <c r="D73771" t="s">
        <v>12917</v>
      </c>
      <c r="E73771" t="s">
        <v>108568</v>
      </c>
    </row>
    <row r="73772" spans="1:5" x14ac:dyDescent="0.3">
      <c r="A73772">
        <v>4841</v>
      </c>
      <c r="B73772" t="s">
        <v>4673</v>
      </c>
      <c r="C73772" t="s">
        <v>108569</v>
      </c>
      <c r="D73772" t="s">
        <v>12917</v>
      </c>
      <c r="E73772" t="s">
        <v>73710</v>
      </c>
    </row>
    <row r="73773" spans="1:5" x14ac:dyDescent="0.3">
      <c r="A73773">
        <v>240295</v>
      </c>
      <c r="B73773" t="s">
        <v>4673</v>
      </c>
      <c r="C73773" t="s">
        <v>108570</v>
      </c>
      <c r="D73773" t="s">
        <v>12917</v>
      </c>
      <c r="E73773" t="s">
        <v>108571</v>
      </c>
    </row>
    <row r="73774" spans="1:5" x14ac:dyDescent="0.3">
      <c r="A73774">
        <v>11139</v>
      </c>
      <c r="B73774" t="s">
        <v>4673</v>
      </c>
      <c r="C73774" t="s">
        <v>70886</v>
      </c>
      <c r="D73774" t="s">
        <v>12917</v>
      </c>
      <c r="E73774" t="s">
        <v>108572</v>
      </c>
    </row>
    <row r="73775" spans="1:5" x14ac:dyDescent="0.3">
      <c r="A73775">
        <v>7646</v>
      </c>
      <c r="B73775" t="s">
        <v>4673</v>
      </c>
      <c r="C73775" t="s">
        <v>70635</v>
      </c>
      <c r="D73775" t="s">
        <v>12917</v>
      </c>
      <c r="E73775" t="s">
        <v>108573</v>
      </c>
    </row>
    <row r="73776" spans="1:5" x14ac:dyDescent="0.3">
      <c r="A73776">
        <v>33244</v>
      </c>
      <c r="B73776" t="s">
        <v>4673</v>
      </c>
      <c r="C73776" t="s">
        <v>108574</v>
      </c>
      <c r="D73776" t="s">
        <v>12917</v>
      </c>
      <c r="E73776" t="s">
        <v>92621</v>
      </c>
    </row>
    <row r="73777" spans="1:5" x14ac:dyDescent="0.3">
      <c r="A73777">
        <v>263672</v>
      </c>
      <c r="B73777" t="s">
        <v>4673</v>
      </c>
      <c r="C73777" t="s">
        <v>108575</v>
      </c>
      <c r="D73777" t="s">
        <v>12917</v>
      </c>
      <c r="E73777" t="s">
        <v>108576</v>
      </c>
    </row>
    <row r="73778" spans="1:5" x14ac:dyDescent="0.3">
      <c r="A73778">
        <v>1871</v>
      </c>
      <c r="B73778" t="s">
        <v>4673</v>
      </c>
      <c r="C73778" t="s">
        <v>24664</v>
      </c>
      <c r="D73778" t="s">
        <v>12917</v>
      </c>
      <c r="E73778" t="s">
        <v>27792</v>
      </c>
    </row>
    <row r="73779" spans="1:5" x14ac:dyDescent="0.3">
      <c r="A73779">
        <v>21573</v>
      </c>
      <c r="B73779" t="s">
        <v>4673</v>
      </c>
      <c r="C73779" t="s">
        <v>30900</v>
      </c>
      <c r="D73779" t="s">
        <v>12917</v>
      </c>
      <c r="E73779" t="s">
        <v>108577</v>
      </c>
    </row>
    <row r="73780" spans="1:5" x14ac:dyDescent="0.3">
      <c r="A73780">
        <v>116127</v>
      </c>
      <c r="B73780" t="s">
        <v>4673</v>
      </c>
      <c r="C73780" t="s">
        <v>108578</v>
      </c>
      <c r="D73780" t="s">
        <v>12917</v>
      </c>
      <c r="E73780" t="s">
        <v>55808</v>
      </c>
    </row>
    <row r="73781" spans="1:5" x14ac:dyDescent="0.3">
      <c r="A73781">
        <v>2355427</v>
      </c>
      <c r="B73781" t="s">
        <v>4673</v>
      </c>
      <c r="C73781" t="s">
        <v>108579</v>
      </c>
      <c r="D73781" t="s">
        <v>12917</v>
      </c>
      <c r="E73781" t="s">
        <v>108580</v>
      </c>
    </row>
    <row r="73782" spans="1:5" x14ac:dyDescent="0.3">
      <c r="A73782">
        <v>289199</v>
      </c>
      <c r="B73782" t="s">
        <v>4673</v>
      </c>
      <c r="C73782" t="s">
        <v>108581</v>
      </c>
      <c r="D73782" t="s">
        <v>12917</v>
      </c>
      <c r="E73782" t="s">
        <v>108582</v>
      </c>
    </row>
    <row r="73783" spans="1:5" x14ac:dyDescent="0.3">
      <c r="A73783">
        <v>769842</v>
      </c>
      <c r="B73783" t="s">
        <v>4673</v>
      </c>
      <c r="C73783" t="s">
        <v>108583</v>
      </c>
      <c r="D73783" t="s">
        <v>12917</v>
      </c>
      <c r="E73783" t="s">
        <v>33900</v>
      </c>
    </row>
    <row r="73784" spans="1:5" x14ac:dyDescent="0.3">
      <c r="A73784">
        <v>770230</v>
      </c>
      <c r="B73784" t="s">
        <v>4673</v>
      </c>
      <c r="C73784" t="s">
        <v>108584</v>
      </c>
      <c r="D73784" t="s">
        <v>12917</v>
      </c>
      <c r="E73784" t="s">
        <v>108585</v>
      </c>
    </row>
    <row r="73785" spans="1:5" x14ac:dyDescent="0.3">
      <c r="A73785">
        <v>770228</v>
      </c>
      <c r="B73785" t="s">
        <v>4673</v>
      </c>
      <c r="C73785" t="s">
        <v>108586</v>
      </c>
      <c r="D73785" t="s">
        <v>12917</v>
      </c>
      <c r="E73785" t="s">
        <v>108587</v>
      </c>
    </row>
    <row r="73786" spans="1:5" x14ac:dyDescent="0.3">
      <c r="A73786">
        <v>77466</v>
      </c>
      <c r="B73786" t="s">
        <v>4673</v>
      </c>
      <c r="C73786" t="s">
        <v>108588</v>
      </c>
      <c r="D73786" t="s">
        <v>12917</v>
      </c>
      <c r="E73786" t="s">
        <v>108589</v>
      </c>
    </row>
    <row r="73787" spans="1:5" x14ac:dyDescent="0.3">
      <c r="A73787">
        <v>31004</v>
      </c>
      <c r="B73787" t="s">
        <v>4673</v>
      </c>
      <c r="C73787" t="s">
        <v>108590</v>
      </c>
      <c r="D73787" t="s">
        <v>12917</v>
      </c>
      <c r="E73787" t="s">
        <v>108591</v>
      </c>
    </row>
    <row r="73788" spans="1:5" x14ac:dyDescent="0.3">
      <c r="A73788">
        <v>15392</v>
      </c>
      <c r="B73788" t="s">
        <v>4673</v>
      </c>
      <c r="C73788" t="s">
        <v>53015</v>
      </c>
      <c r="D73788" t="s">
        <v>12917</v>
      </c>
      <c r="E73788" t="s">
        <v>108592</v>
      </c>
    </row>
    <row r="73789" spans="1:5" x14ac:dyDescent="0.3">
      <c r="A73789">
        <v>14016</v>
      </c>
      <c r="B73789" t="s">
        <v>4673</v>
      </c>
      <c r="C73789" t="s">
        <v>54728</v>
      </c>
      <c r="D73789" t="s">
        <v>12917</v>
      </c>
      <c r="E73789" t="s">
        <v>108593</v>
      </c>
    </row>
    <row r="73790" spans="1:5" x14ac:dyDescent="0.3">
      <c r="A73790">
        <v>423916</v>
      </c>
      <c r="B73790" t="s">
        <v>4673</v>
      </c>
      <c r="C73790" t="s">
        <v>108594</v>
      </c>
      <c r="D73790" t="s">
        <v>12917</v>
      </c>
      <c r="E73790" t="s">
        <v>108595</v>
      </c>
    </row>
    <row r="73791" spans="1:5" x14ac:dyDescent="0.3">
      <c r="A73791">
        <v>38573</v>
      </c>
      <c r="B73791" t="s">
        <v>4673</v>
      </c>
      <c r="C73791" t="s">
        <v>88965</v>
      </c>
      <c r="D73791" t="s">
        <v>12917</v>
      </c>
      <c r="E73791" t="s">
        <v>108596</v>
      </c>
    </row>
    <row r="73792" spans="1:5" x14ac:dyDescent="0.3">
      <c r="A73792">
        <v>2169213</v>
      </c>
      <c r="B73792" t="s">
        <v>4673</v>
      </c>
      <c r="C73792" t="s">
        <v>108597</v>
      </c>
      <c r="D73792" t="s">
        <v>12917</v>
      </c>
      <c r="E73792" t="s">
        <v>108598</v>
      </c>
    </row>
    <row r="73793" spans="1:5" x14ac:dyDescent="0.3">
      <c r="A73793">
        <v>684407</v>
      </c>
      <c r="B73793" t="s">
        <v>4673</v>
      </c>
      <c r="C73793" t="s">
        <v>108599</v>
      </c>
      <c r="D73793" t="s">
        <v>12917</v>
      </c>
      <c r="E73793" t="s">
        <v>26906</v>
      </c>
    </row>
    <row r="73794" spans="1:5" x14ac:dyDescent="0.3">
      <c r="A73794">
        <v>123411</v>
      </c>
      <c r="B73794" t="s">
        <v>4673</v>
      </c>
      <c r="C73794" t="s">
        <v>66512</v>
      </c>
      <c r="D73794" t="s">
        <v>12917</v>
      </c>
      <c r="E73794" t="s">
        <v>108600</v>
      </c>
    </row>
    <row r="73795" spans="1:5" x14ac:dyDescent="0.3">
      <c r="A73795">
        <v>23547</v>
      </c>
      <c r="B73795" t="s">
        <v>4673</v>
      </c>
      <c r="C73795" t="s">
        <v>36048</v>
      </c>
      <c r="D73795" t="s">
        <v>12917</v>
      </c>
      <c r="E73795" t="s">
        <v>108601</v>
      </c>
    </row>
    <row r="73796" spans="1:5" x14ac:dyDescent="0.3">
      <c r="A73796">
        <v>54110</v>
      </c>
      <c r="B73796" t="s">
        <v>4673</v>
      </c>
      <c r="C73796" t="s">
        <v>108602</v>
      </c>
      <c r="D73796" t="s">
        <v>12917</v>
      </c>
      <c r="E73796" t="s">
        <v>49389</v>
      </c>
    </row>
    <row r="73797" spans="1:5" x14ac:dyDescent="0.3">
      <c r="A73797">
        <v>770229</v>
      </c>
      <c r="B73797" t="s">
        <v>4673</v>
      </c>
      <c r="C73797" t="s">
        <v>108603</v>
      </c>
      <c r="D73797" t="s">
        <v>12917</v>
      </c>
      <c r="E73797" t="s">
        <v>108585</v>
      </c>
    </row>
    <row r="73798" spans="1:5" x14ac:dyDescent="0.3">
      <c r="A73798">
        <v>705910</v>
      </c>
      <c r="B73798" t="s">
        <v>4673</v>
      </c>
      <c r="C73798" t="s">
        <v>72964</v>
      </c>
      <c r="D73798" t="s">
        <v>12917</v>
      </c>
      <c r="E73798" t="s">
        <v>47629</v>
      </c>
    </row>
    <row r="73799" spans="1:5" x14ac:dyDescent="0.3">
      <c r="A73799">
        <v>117458</v>
      </c>
      <c r="B73799" t="s">
        <v>4673</v>
      </c>
      <c r="C73799" t="s">
        <v>108604</v>
      </c>
      <c r="D73799" t="s">
        <v>12917</v>
      </c>
      <c r="E73799" t="s">
        <v>45397</v>
      </c>
    </row>
    <row r="73800" spans="1:5" x14ac:dyDescent="0.3">
      <c r="A73800">
        <v>263239</v>
      </c>
      <c r="B73800" t="s">
        <v>4673</v>
      </c>
      <c r="C73800" t="s">
        <v>108605</v>
      </c>
      <c r="D73800" t="s">
        <v>12917</v>
      </c>
      <c r="E73800" t="s">
        <v>108606</v>
      </c>
    </row>
    <row r="73801" spans="1:5" x14ac:dyDescent="0.3">
      <c r="A73801">
        <v>170066</v>
      </c>
      <c r="B73801" t="s">
        <v>4673</v>
      </c>
      <c r="C73801" t="s">
        <v>108607</v>
      </c>
      <c r="D73801" t="s">
        <v>12917</v>
      </c>
      <c r="E73801" t="s">
        <v>108608</v>
      </c>
    </row>
    <row r="73802" spans="1:5" x14ac:dyDescent="0.3">
      <c r="A73802">
        <v>15763</v>
      </c>
      <c r="B73802" t="s">
        <v>4673</v>
      </c>
      <c r="C73802" t="s">
        <v>108089</v>
      </c>
      <c r="D73802" t="s">
        <v>12917</v>
      </c>
      <c r="E73802" t="s">
        <v>108609</v>
      </c>
    </row>
    <row r="73803" spans="1:5" x14ac:dyDescent="0.3">
      <c r="A73803">
        <v>116498</v>
      </c>
      <c r="B73803" t="s">
        <v>4673</v>
      </c>
      <c r="C73803" t="s">
        <v>108610</v>
      </c>
      <c r="D73803" t="s">
        <v>12917</v>
      </c>
      <c r="E73803" t="s">
        <v>39210</v>
      </c>
    </row>
    <row r="73804" spans="1:5" x14ac:dyDescent="0.3">
      <c r="A73804">
        <v>3527</v>
      </c>
      <c r="B73804" t="s">
        <v>4673</v>
      </c>
      <c r="C73804" t="s">
        <v>45231</v>
      </c>
      <c r="D73804" t="s">
        <v>12917</v>
      </c>
      <c r="E73804" t="s">
        <v>108611</v>
      </c>
    </row>
    <row r="73805" spans="1:5" x14ac:dyDescent="0.3">
      <c r="A73805">
        <v>7850</v>
      </c>
      <c r="B73805" t="s">
        <v>4673</v>
      </c>
      <c r="C73805" t="s">
        <v>41605</v>
      </c>
      <c r="D73805" t="s">
        <v>12917</v>
      </c>
      <c r="E73805" t="s">
        <v>108612</v>
      </c>
    </row>
    <row r="73806" spans="1:5" x14ac:dyDescent="0.3">
      <c r="A73806">
        <v>59627</v>
      </c>
      <c r="B73806" t="s">
        <v>4673</v>
      </c>
      <c r="C73806" t="s">
        <v>108613</v>
      </c>
      <c r="D73806" t="s">
        <v>12917</v>
      </c>
      <c r="E73806" t="s">
        <v>57745</v>
      </c>
    </row>
    <row r="73807" spans="1:5" x14ac:dyDescent="0.3">
      <c r="A73807">
        <v>1534</v>
      </c>
      <c r="B73807" t="s">
        <v>4673</v>
      </c>
      <c r="C73807" t="s">
        <v>55571</v>
      </c>
      <c r="D73807" t="s">
        <v>12917</v>
      </c>
      <c r="E73807" t="s">
        <v>108614</v>
      </c>
    </row>
    <row r="73808" spans="1:5" x14ac:dyDescent="0.3">
      <c r="A73808">
        <v>86902</v>
      </c>
      <c r="B73808" t="s">
        <v>4673</v>
      </c>
      <c r="C73808" t="s">
        <v>108615</v>
      </c>
      <c r="D73808" t="s">
        <v>12917</v>
      </c>
      <c r="E73808" t="s">
        <v>108616</v>
      </c>
    </row>
    <row r="73809" spans="1:5" x14ac:dyDescent="0.3">
      <c r="A73809">
        <v>36095</v>
      </c>
      <c r="B73809" t="s">
        <v>4673</v>
      </c>
      <c r="C73809" t="s">
        <v>102688</v>
      </c>
      <c r="D73809" t="s">
        <v>12917</v>
      </c>
      <c r="E73809" t="s">
        <v>108617</v>
      </c>
    </row>
    <row r="73810" spans="1:5" x14ac:dyDescent="0.3">
      <c r="A73810">
        <v>72545</v>
      </c>
      <c r="B73810" t="s">
        <v>4673</v>
      </c>
      <c r="C73810" t="s">
        <v>66303</v>
      </c>
      <c r="D73810" t="s">
        <v>12917</v>
      </c>
      <c r="E73810" t="s">
        <v>108618</v>
      </c>
    </row>
    <row r="73811" spans="1:5" x14ac:dyDescent="0.3">
      <c r="A73811">
        <v>5087</v>
      </c>
      <c r="B73811" t="s">
        <v>4673</v>
      </c>
      <c r="C73811" t="s">
        <v>108619</v>
      </c>
      <c r="D73811" t="s">
        <v>12917</v>
      </c>
      <c r="E73811" t="s">
        <v>108620</v>
      </c>
    </row>
    <row r="73812" spans="1:5" x14ac:dyDescent="0.3">
      <c r="A73812">
        <v>16103</v>
      </c>
      <c r="B73812" t="s">
        <v>4673</v>
      </c>
      <c r="C73812" t="s">
        <v>51949</v>
      </c>
      <c r="D73812" t="s">
        <v>12917</v>
      </c>
      <c r="E73812" t="s">
        <v>47629</v>
      </c>
    </row>
    <row r="73813" spans="1:5" x14ac:dyDescent="0.3">
      <c r="A73813">
        <v>770224</v>
      </c>
      <c r="B73813" t="s">
        <v>4673</v>
      </c>
      <c r="C73813" t="s">
        <v>108621</v>
      </c>
      <c r="D73813" t="s">
        <v>12917</v>
      </c>
      <c r="E73813" t="s">
        <v>108622</v>
      </c>
    </row>
    <row r="73814" spans="1:5" x14ac:dyDescent="0.3">
      <c r="A73814">
        <v>238244</v>
      </c>
      <c r="B73814" t="s">
        <v>4673</v>
      </c>
      <c r="C73814" t="s">
        <v>108623</v>
      </c>
      <c r="D73814" t="s">
        <v>12917</v>
      </c>
      <c r="E73814" t="s">
        <v>66908</v>
      </c>
    </row>
    <row r="73815" spans="1:5" x14ac:dyDescent="0.3">
      <c r="A73815">
        <v>234226</v>
      </c>
      <c r="B73815" t="s">
        <v>4673</v>
      </c>
      <c r="C73815" t="s">
        <v>88425</v>
      </c>
      <c r="D73815" t="s">
        <v>12917</v>
      </c>
      <c r="E73815" t="s">
        <v>108624</v>
      </c>
    </row>
    <row r="73816" spans="1:5" x14ac:dyDescent="0.3">
      <c r="A73816">
        <v>58176</v>
      </c>
      <c r="B73816" t="s">
        <v>4673</v>
      </c>
      <c r="C73816" t="s">
        <v>108625</v>
      </c>
      <c r="D73816" t="s">
        <v>12917</v>
      </c>
      <c r="E73816" t="s">
        <v>108626</v>
      </c>
    </row>
    <row r="73817" spans="1:5" x14ac:dyDescent="0.3">
      <c r="A73817">
        <v>251284</v>
      </c>
      <c r="B73817" t="s">
        <v>4673</v>
      </c>
      <c r="C73817" t="s">
        <v>108627</v>
      </c>
      <c r="D73817" t="s">
        <v>12917</v>
      </c>
      <c r="E73817" t="s">
        <v>108628</v>
      </c>
    </row>
    <row r="73818" spans="1:5" x14ac:dyDescent="0.3">
      <c r="A73818">
        <v>19080</v>
      </c>
      <c r="B73818" t="s">
        <v>4673</v>
      </c>
      <c r="C73818" t="s">
        <v>108629</v>
      </c>
      <c r="D73818" t="s">
        <v>12917</v>
      </c>
      <c r="E73818" t="s">
        <v>108630</v>
      </c>
    </row>
    <row r="73819" spans="1:5" x14ac:dyDescent="0.3">
      <c r="A73819">
        <v>92393</v>
      </c>
      <c r="B73819" t="s">
        <v>4673</v>
      </c>
      <c r="C73819" t="s">
        <v>41137</v>
      </c>
      <c r="D73819" t="s">
        <v>12917</v>
      </c>
      <c r="E73819" t="s">
        <v>108631</v>
      </c>
    </row>
    <row r="73820" spans="1:5" x14ac:dyDescent="0.3">
      <c r="A73820">
        <v>18481</v>
      </c>
      <c r="B73820" t="s">
        <v>4673</v>
      </c>
      <c r="C73820" t="s">
        <v>33082</v>
      </c>
      <c r="D73820" t="s">
        <v>12917</v>
      </c>
      <c r="E73820" t="s">
        <v>26751</v>
      </c>
    </row>
    <row r="73821" spans="1:5" x14ac:dyDescent="0.3">
      <c r="A73821">
        <v>694930</v>
      </c>
      <c r="B73821" t="s">
        <v>4673</v>
      </c>
      <c r="C73821" t="s">
        <v>108632</v>
      </c>
      <c r="D73821" t="s">
        <v>12917</v>
      </c>
      <c r="E73821" t="s">
        <v>28229</v>
      </c>
    </row>
    <row r="73822" spans="1:5" x14ac:dyDescent="0.3">
      <c r="A73822">
        <v>763621</v>
      </c>
      <c r="B73822" t="s">
        <v>4673</v>
      </c>
      <c r="C73822" t="s">
        <v>108633</v>
      </c>
      <c r="D73822" t="s">
        <v>12917</v>
      </c>
      <c r="E73822" t="s">
        <v>24757</v>
      </c>
    </row>
    <row r="73823" spans="1:5" x14ac:dyDescent="0.3">
      <c r="A73823">
        <v>11659</v>
      </c>
      <c r="B73823" t="s">
        <v>4673</v>
      </c>
      <c r="C73823" t="s">
        <v>108634</v>
      </c>
      <c r="D73823" t="s">
        <v>12917</v>
      </c>
      <c r="E73823" t="s">
        <v>108635</v>
      </c>
    </row>
    <row r="73824" spans="1:5" x14ac:dyDescent="0.3">
      <c r="A73824">
        <v>822055</v>
      </c>
      <c r="B73824" t="s">
        <v>4673</v>
      </c>
      <c r="C73824" t="s">
        <v>108636</v>
      </c>
      <c r="D73824" t="s">
        <v>12917</v>
      </c>
      <c r="E73824" t="s">
        <v>108637</v>
      </c>
    </row>
    <row r="73825" spans="1:5" x14ac:dyDescent="0.3">
      <c r="A73825">
        <v>699940</v>
      </c>
      <c r="B73825" t="s">
        <v>4673</v>
      </c>
      <c r="C73825" t="s">
        <v>108638</v>
      </c>
      <c r="D73825" t="s">
        <v>12917</v>
      </c>
      <c r="E73825" t="s">
        <v>47629</v>
      </c>
    </row>
    <row r="73826" spans="1:5" x14ac:dyDescent="0.3">
      <c r="A73826">
        <v>589951</v>
      </c>
      <c r="B73826" t="s">
        <v>4673</v>
      </c>
      <c r="C73826" t="s">
        <v>108639</v>
      </c>
      <c r="D73826" t="s">
        <v>12917</v>
      </c>
      <c r="E73826" t="s">
        <v>108640</v>
      </c>
    </row>
    <row r="73827" spans="1:5" x14ac:dyDescent="0.3">
      <c r="A73827">
        <v>76754</v>
      </c>
      <c r="B73827" t="s">
        <v>4673</v>
      </c>
      <c r="C73827" t="s">
        <v>36242</v>
      </c>
      <c r="D73827" t="s">
        <v>12917</v>
      </c>
      <c r="E73827" t="s">
        <v>45014</v>
      </c>
    </row>
    <row r="73828" spans="1:5" x14ac:dyDescent="0.3">
      <c r="A73828">
        <v>589342</v>
      </c>
      <c r="B73828" t="s">
        <v>4673</v>
      </c>
      <c r="C73828" t="s">
        <v>34801</v>
      </c>
      <c r="D73828" t="s">
        <v>12917</v>
      </c>
      <c r="E73828" t="s">
        <v>108641</v>
      </c>
    </row>
    <row r="73829" spans="1:5" x14ac:dyDescent="0.3">
      <c r="A73829">
        <v>21147</v>
      </c>
      <c r="B73829" t="s">
        <v>4673</v>
      </c>
      <c r="C73829" t="s">
        <v>88463</v>
      </c>
      <c r="D73829" t="s">
        <v>12917</v>
      </c>
      <c r="E73829" t="s">
        <v>108642</v>
      </c>
    </row>
    <row r="73830" spans="1:5" x14ac:dyDescent="0.3">
      <c r="A73830">
        <v>699924</v>
      </c>
      <c r="B73830" t="s">
        <v>4673</v>
      </c>
      <c r="C73830" t="s">
        <v>108643</v>
      </c>
      <c r="D73830" t="s">
        <v>12917</v>
      </c>
      <c r="E73830" t="s">
        <v>108644</v>
      </c>
    </row>
    <row r="73831" spans="1:5" x14ac:dyDescent="0.3">
      <c r="A73831">
        <v>15768</v>
      </c>
      <c r="B73831" t="s">
        <v>4673</v>
      </c>
      <c r="C73831" t="s">
        <v>79122</v>
      </c>
      <c r="D73831" t="s">
        <v>12917</v>
      </c>
      <c r="E73831" t="s">
        <v>108645</v>
      </c>
    </row>
    <row r="73832" spans="1:5" x14ac:dyDescent="0.3">
      <c r="A73832">
        <v>699971</v>
      </c>
      <c r="B73832" t="s">
        <v>4673</v>
      </c>
      <c r="C73832" t="s">
        <v>108646</v>
      </c>
      <c r="D73832" t="s">
        <v>12917</v>
      </c>
      <c r="E73832" t="s">
        <v>30833</v>
      </c>
    </row>
    <row r="73833" spans="1:5" x14ac:dyDescent="0.3">
      <c r="A73833">
        <v>309385</v>
      </c>
      <c r="B73833" t="s">
        <v>4673</v>
      </c>
      <c r="C73833" t="s">
        <v>108647</v>
      </c>
      <c r="D73833" t="s">
        <v>12917</v>
      </c>
      <c r="E73833" t="s">
        <v>108648</v>
      </c>
    </row>
    <row r="73834" spans="1:5" x14ac:dyDescent="0.3">
      <c r="A73834">
        <v>699875</v>
      </c>
      <c r="B73834" t="s">
        <v>4673</v>
      </c>
      <c r="C73834" t="s">
        <v>108649</v>
      </c>
      <c r="D73834" t="s">
        <v>12917</v>
      </c>
      <c r="E73834" t="s">
        <v>108580</v>
      </c>
    </row>
    <row r="73835" spans="1:5" x14ac:dyDescent="0.3">
      <c r="A73835">
        <v>293794</v>
      </c>
      <c r="B73835" t="s">
        <v>4673</v>
      </c>
      <c r="C73835" t="s">
        <v>108650</v>
      </c>
      <c r="D73835" t="s">
        <v>12917</v>
      </c>
      <c r="E73835" t="s">
        <v>108651</v>
      </c>
    </row>
    <row r="73836" spans="1:5" x14ac:dyDescent="0.3">
      <c r="A73836">
        <v>705908</v>
      </c>
      <c r="B73836" t="s">
        <v>4673</v>
      </c>
      <c r="C73836" t="s">
        <v>108652</v>
      </c>
      <c r="D73836" t="s">
        <v>12917</v>
      </c>
      <c r="E73836" t="s">
        <v>27792</v>
      </c>
    </row>
    <row r="73837" spans="1:5" x14ac:dyDescent="0.3">
      <c r="A73837">
        <v>26040</v>
      </c>
      <c r="B73837" t="s">
        <v>2168</v>
      </c>
      <c r="C73837" t="s">
        <v>108653</v>
      </c>
      <c r="D73837" t="s">
        <v>12917</v>
      </c>
      <c r="E73837" t="s">
        <v>108654</v>
      </c>
    </row>
    <row r="73838" spans="1:5" x14ac:dyDescent="0.3">
      <c r="A73838">
        <v>351497</v>
      </c>
      <c r="B73838" t="s">
        <v>2168</v>
      </c>
      <c r="C73838" t="s">
        <v>108655</v>
      </c>
      <c r="D73838" t="s">
        <v>12917</v>
      </c>
      <c r="E73838" t="s">
        <v>37842</v>
      </c>
    </row>
    <row r="73839" spans="1:5" x14ac:dyDescent="0.3">
      <c r="A73839">
        <v>18118</v>
      </c>
      <c r="B73839" t="s">
        <v>2168</v>
      </c>
      <c r="C73839" t="s">
        <v>72805</v>
      </c>
      <c r="D73839" t="s">
        <v>12917</v>
      </c>
      <c r="E73839" t="s">
        <v>53874</v>
      </c>
    </row>
    <row r="73840" spans="1:5" x14ac:dyDescent="0.3">
      <c r="A73840">
        <v>20048</v>
      </c>
      <c r="B73840" t="s">
        <v>2168</v>
      </c>
      <c r="C73840" t="s">
        <v>78173</v>
      </c>
      <c r="D73840" t="s">
        <v>12917</v>
      </c>
      <c r="E73840" t="s">
        <v>108656</v>
      </c>
    </row>
    <row r="73841" spans="1:5" x14ac:dyDescent="0.3">
      <c r="A73841">
        <v>351492</v>
      </c>
      <c r="B73841" t="s">
        <v>2168</v>
      </c>
      <c r="C73841" t="s">
        <v>108657</v>
      </c>
      <c r="D73841" t="s">
        <v>12917</v>
      </c>
      <c r="E73841" t="s">
        <v>108658</v>
      </c>
    </row>
    <row r="73842" spans="1:5" x14ac:dyDescent="0.3">
      <c r="A73842">
        <v>15829</v>
      </c>
      <c r="B73842" t="s">
        <v>2168</v>
      </c>
      <c r="C73842" t="s">
        <v>68361</v>
      </c>
      <c r="D73842" t="s">
        <v>12917</v>
      </c>
      <c r="E73842" t="s">
        <v>108659</v>
      </c>
    </row>
    <row r="73843" spans="1:5" x14ac:dyDescent="0.3">
      <c r="A73843">
        <v>11787</v>
      </c>
      <c r="B73843" t="s">
        <v>2168</v>
      </c>
      <c r="C73843" t="s">
        <v>94106</v>
      </c>
      <c r="D73843" t="s">
        <v>12917</v>
      </c>
      <c r="E73843" t="s">
        <v>108660</v>
      </c>
    </row>
    <row r="73844" spans="1:5" x14ac:dyDescent="0.3">
      <c r="A73844">
        <v>83538</v>
      </c>
      <c r="B73844" t="s">
        <v>2168</v>
      </c>
      <c r="C73844" t="s">
        <v>108661</v>
      </c>
      <c r="D73844" t="s">
        <v>12917</v>
      </c>
      <c r="E73844" t="s">
        <v>108662</v>
      </c>
    </row>
    <row r="73845" spans="1:5" x14ac:dyDescent="0.3">
      <c r="A73845">
        <v>21715</v>
      </c>
      <c r="B73845" t="s">
        <v>2168</v>
      </c>
      <c r="C73845" t="s">
        <v>15006</v>
      </c>
      <c r="D73845" t="s">
        <v>12917</v>
      </c>
      <c r="E73845" t="s">
        <v>108663</v>
      </c>
    </row>
    <row r="73846" spans="1:5" x14ac:dyDescent="0.3">
      <c r="A73846">
        <v>46218</v>
      </c>
      <c r="B73846" t="s">
        <v>2168</v>
      </c>
      <c r="C73846" t="s">
        <v>108664</v>
      </c>
      <c r="D73846" t="s">
        <v>12917</v>
      </c>
      <c r="E73846" t="s">
        <v>41545</v>
      </c>
    </row>
    <row r="73847" spans="1:5" x14ac:dyDescent="0.3">
      <c r="A73847">
        <v>135548</v>
      </c>
      <c r="B73847" t="s">
        <v>2168</v>
      </c>
      <c r="C73847" t="s">
        <v>108665</v>
      </c>
      <c r="D73847" t="s">
        <v>12917</v>
      </c>
      <c r="E73847" t="s">
        <v>57383</v>
      </c>
    </row>
    <row r="73848" spans="1:5" x14ac:dyDescent="0.3">
      <c r="A73848">
        <v>10946</v>
      </c>
      <c r="B73848" t="s">
        <v>2168</v>
      </c>
      <c r="C73848" t="s">
        <v>108666</v>
      </c>
      <c r="D73848" t="s">
        <v>12917</v>
      </c>
      <c r="E73848" t="s">
        <v>108667</v>
      </c>
    </row>
    <row r="73849" spans="1:5" x14ac:dyDescent="0.3">
      <c r="A73849">
        <v>21531</v>
      </c>
      <c r="B73849" t="s">
        <v>2168</v>
      </c>
      <c r="C73849" t="s">
        <v>106018</v>
      </c>
      <c r="D73849" t="s">
        <v>12917</v>
      </c>
      <c r="E73849" t="s">
        <v>86969</v>
      </c>
    </row>
    <row r="73850" spans="1:5" x14ac:dyDescent="0.3">
      <c r="A73850">
        <v>129606</v>
      </c>
      <c r="B73850" t="s">
        <v>2168</v>
      </c>
      <c r="C73850" t="s">
        <v>108668</v>
      </c>
      <c r="D73850" t="s">
        <v>12917</v>
      </c>
      <c r="E73850" t="s">
        <v>108669</v>
      </c>
    </row>
    <row r="73851" spans="1:5" x14ac:dyDescent="0.3">
      <c r="A73851">
        <v>351487</v>
      </c>
      <c r="B73851" t="s">
        <v>2168</v>
      </c>
      <c r="C73851" t="s">
        <v>108670</v>
      </c>
      <c r="D73851" t="s">
        <v>12917</v>
      </c>
      <c r="E73851" t="s">
        <v>36688</v>
      </c>
    </row>
    <row r="73852" spans="1:5" x14ac:dyDescent="0.3">
      <c r="A73852">
        <v>235872</v>
      </c>
      <c r="B73852" t="s">
        <v>2168</v>
      </c>
      <c r="C73852" t="s">
        <v>108671</v>
      </c>
      <c r="D73852" t="s">
        <v>12917</v>
      </c>
      <c r="E73852" t="s">
        <v>24792</v>
      </c>
    </row>
    <row r="73853" spans="1:5" x14ac:dyDescent="0.3">
      <c r="A73853">
        <v>8644</v>
      </c>
      <c r="B73853" t="s">
        <v>2168</v>
      </c>
      <c r="C73853" t="s">
        <v>108672</v>
      </c>
      <c r="D73853" t="s">
        <v>12917</v>
      </c>
      <c r="E73853" t="s">
        <v>108673</v>
      </c>
    </row>
    <row r="73854" spans="1:5" x14ac:dyDescent="0.3">
      <c r="A73854">
        <v>7305</v>
      </c>
      <c r="B73854" t="s">
        <v>2168</v>
      </c>
      <c r="C73854" t="s">
        <v>108674</v>
      </c>
      <c r="D73854" t="s">
        <v>12917</v>
      </c>
      <c r="E73854" t="s">
        <v>41197</v>
      </c>
    </row>
    <row r="73855" spans="1:5" x14ac:dyDescent="0.3">
      <c r="A73855">
        <v>261867</v>
      </c>
      <c r="B73855" t="s">
        <v>2168</v>
      </c>
      <c r="C73855" t="s">
        <v>108675</v>
      </c>
      <c r="D73855" t="s">
        <v>12917</v>
      </c>
      <c r="E73855" t="s">
        <v>108676</v>
      </c>
    </row>
    <row r="73856" spans="1:5" x14ac:dyDescent="0.3">
      <c r="A73856">
        <v>26104</v>
      </c>
      <c r="B73856" t="s">
        <v>2168</v>
      </c>
      <c r="C73856" t="s">
        <v>58803</v>
      </c>
      <c r="D73856" t="s">
        <v>12917</v>
      </c>
      <c r="E73856" t="s">
        <v>108677</v>
      </c>
    </row>
    <row r="73857" spans="1:5" x14ac:dyDescent="0.3">
      <c r="A73857">
        <v>32864</v>
      </c>
      <c r="B73857" t="s">
        <v>2168</v>
      </c>
      <c r="C73857" t="s">
        <v>78212</v>
      </c>
      <c r="D73857" t="s">
        <v>12917</v>
      </c>
      <c r="E73857" t="s">
        <v>108678</v>
      </c>
    </row>
    <row r="73858" spans="1:5" x14ac:dyDescent="0.3">
      <c r="A73858">
        <v>1219045</v>
      </c>
      <c r="B73858" t="s">
        <v>2168</v>
      </c>
      <c r="C73858" t="s">
        <v>108679</v>
      </c>
      <c r="D73858" t="s">
        <v>12917</v>
      </c>
      <c r="E73858" t="s">
        <v>108680</v>
      </c>
    </row>
    <row r="73859" spans="1:5" x14ac:dyDescent="0.3">
      <c r="A73859">
        <v>56769</v>
      </c>
      <c r="B73859" t="s">
        <v>2168</v>
      </c>
      <c r="C73859" t="s">
        <v>108681</v>
      </c>
      <c r="D73859" t="s">
        <v>12917</v>
      </c>
      <c r="E73859" t="s">
        <v>108682</v>
      </c>
    </row>
    <row r="73860" spans="1:5" x14ac:dyDescent="0.3">
      <c r="A73860">
        <v>7461</v>
      </c>
      <c r="B73860" t="s">
        <v>2168</v>
      </c>
      <c r="C73860" t="s">
        <v>108683</v>
      </c>
      <c r="D73860" t="s">
        <v>12917</v>
      </c>
      <c r="E73860" t="s">
        <v>108684</v>
      </c>
    </row>
    <row r="73861" spans="1:5" x14ac:dyDescent="0.3">
      <c r="A73861">
        <v>111170</v>
      </c>
      <c r="B73861" t="s">
        <v>2168</v>
      </c>
      <c r="C73861" t="s">
        <v>108685</v>
      </c>
      <c r="D73861" t="s">
        <v>12917</v>
      </c>
      <c r="E73861" t="s">
        <v>108686</v>
      </c>
    </row>
    <row r="73862" spans="1:5" x14ac:dyDescent="0.3">
      <c r="A73862">
        <v>12753</v>
      </c>
      <c r="B73862" t="s">
        <v>2168</v>
      </c>
      <c r="C73862" t="s">
        <v>108687</v>
      </c>
      <c r="D73862" t="s">
        <v>12917</v>
      </c>
      <c r="E73862" t="s">
        <v>108688</v>
      </c>
    </row>
    <row r="73863" spans="1:5" x14ac:dyDescent="0.3">
      <c r="A73863">
        <v>264528</v>
      </c>
      <c r="B73863" t="s">
        <v>2168</v>
      </c>
      <c r="C73863" t="s">
        <v>108689</v>
      </c>
      <c r="D73863" t="s">
        <v>12917</v>
      </c>
      <c r="E73863" t="s">
        <v>57383</v>
      </c>
    </row>
    <row r="73864" spans="1:5" x14ac:dyDescent="0.3">
      <c r="A73864">
        <v>351493</v>
      </c>
      <c r="B73864" t="s">
        <v>2168</v>
      </c>
      <c r="C73864" t="s">
        <v>108690</v>
      </c>
      <c r="D73864" t="s">
        <v>12917</v>
      </c>
      <c r="E73864" t="s">
        <v>108691</v>
      </c>
    </row>
    <row r="73865" spans="1:5" x14ac:dyDescent="0.3">
      <c r="A73865">
        <v>351494</v>
      </c>
      <c r="B73865" t="s">
        <v>2168</v>
      </c>
      <c r="C73865" t="s">
        <v>108692</v>
      </c>
      <c r="D73865" t="s">
        <v>12917</v>
      </c>
      <c r="E73865" t="s">
        <v>108691</v>
      </c>
    </row>
    <row r="73866" spans="1:5" x14ac:dyDescent="0.3">
      <c r="A73866">
        <v>311</v>
      </c>
      <c r="B73866" t="s">
        <v>2168</v>
      </c>
      <c r="C73866" t="s">
        <v>32812</v>
      </c>
      <c r="D73866" t="s">
        <v>12917</v>
      </c>
      <c r="E73866" t="s">
        <v>78773</v>
      </c>
    </row>
    <row r="73867" spans="1:5" x14ac:dyDescent="0.3">
      <c r="A73867">
        <v>251597</v>
      </c>
      <c r="B73867" t="s">
        <v>2168</v>
      </c>
      <c r="C73867" t="s">
        <v>108693</v>
      </c>
      <c r="D73867" t="s">
        <v>12917</v>
      </c>
      <c r="E73867" t="s">
        <v>108694</v>
      </c>
    </row>
    <row r="73868" spans="1:5" x14ac:dyDescent="0.3">
      <c r="A73868">
        <v>45317</v>
      </c>
      <c r="B73868" t="s">
        <v>2168</v>
      </c>
      <c r="C73868" t="s">
        <v>108695</v>
      </c>
      <c r="D73868" t="s">
        <v>12917</v>
      </c>
      <c r="E73868" t="s">
        <v>86969</v>
      </c>
    </row>
    <row r="73869" spans="1:5" x14ac:dyDescent="0.3">
      <c r="A73869">
        <v>201686</v>
      </c>
      <c r="B73869" t="s">
        <v>2168</v>
      </c>
      <c r="C73869" t="s">
        <v>108696</v>
      </c>
      <c r="D73869" t="s">
        <v>12917</v>
      </c>
      <c r="E73869" t="s">
        <v>108697</v>
      </c>
    </row>
    <row r="73870" spans="1:5" x14ac:dyDescent="0.3">
      <c r="A73870">
        <v>4502</v>
      </c>
      <c r="B73870" t="s">
        <v>2168</v>
      </c>
      <c r="C73870" t="s">
        <v>84466</v>
      </c>
      <c r="D73870" t="s">
        <v>12917</v>
      </c>
      <c r="E73870" t="s">
        <v>108698</v>
      </c>
    </row>
    <row r="73871" spans="1:5" x14ac:dyDescent="0.3">
      <c r="A73871">
        <v>104050</v>
      </c>
      <c r="B73871" t="s">
        <v>2168</v>
      </c>
      <c r="C73871" t="s">
        <v>108699</v>
      </c>
      <c r="D73871" t="s">
        <v>12917</v>
      </c>
      <c r="E73871" t="s">
        <v>108700</v>
      </c>
    </row>
    <row r="73872" spans="1:5" x14ac:dyDescent="0.3">
      <c r="A73872">
        <v>351491</v>
      </c>
      <c r="B73872" t="s">
        <v>2168</v>
      </c>
      <c r="C73872" t="s">
        <v>108701</v>
      </c>
      <c r="D73872" t="s">
        <v>12917</v>
      </c>
      <c r="E73872" t="s">
        <v>108702</v>
      </c>
    </row>
    <row r="73873" spans="1:5" x14ac:dyDescent="0.3">
      <c r="A73873">
        <v>351495</v>
      </c>
      <c r="B73873" t="s">
        <v>2168</v>
      </c>
      <c r="C73873" t="s">
        <v>108703</v>
      </c>
      <c r="D73873" t="s">
        <v>12917</v>
      </c>
      <c r="E73873" t="s">
        <v>108691</v>
      </c>
    </row>
    <row r="73874" spans="1:5" x14ac:dyDescent="0.3">
      <c r="A73874">
        <v>5771</v>
      </c>
      <c r="B73874" t="s">
        <v>2168</v>
      </c>
      <c r="C73874" t="s">
        <v>99760</v>
      </c>
      <c r="D73874" t="s">
        <v>12917</v>
      </c>
      <c r="E73874" t="s">
        <v>24102</v>
      </c>
    </row>
    <row r="73875" spans="1:5" x14ac:dyDescent="0.3">
      <c r="A73875">
        <v>351498</v>
      </c>
      <c r="B73875" t="s">
        <v>2168</v>
      </c>
      <c r="C73875" t="s">
        <v>108704</v>
      </c>
      <c r="D73875" t="s">
        <v>12917</v>
      </c>
      <c r="E73875" t="s">
        <v>108705</v>
      </c>
    </row>
    <row r="73876" spans="1:5" x14ac:dyDescent="0.3">
      <c r="A73876">
        <v>351489</v>
      </c>
      <c r="B73876" t="s">
        <v>2168</v>
      </c>
      <c r="C73876" t="s">
        <v>108706</v>
      </c>
      <c r="D73876" t="s">
        <v>12917</v>
      </c>
      <c r="E73876" t="s">
        <v>108707</v>
      </c>
    </row>
    <row r="73877" spans="1:5" x14ac:dyDescent="0.3">
      <c r="A73877">
        <v>32725</v>
      </c>
      <c r="B73877" t="s">
        <v>2168</v>
      </c>
      <c r="C73877" t="s">
        <v>61066</v>
      </c>
      <c r="D73877" t="s">
        <v>12917</v>
      </c>
      <c r="E73877" t="s">
        <v>108708</v>
      </c>
    </row>
    <row r="73878" spans="1:5" x14ac:dyDescent="0.3">
      <c r="A73878">
        <v>91345</v>
      </c>
      <c r="B73878" t="s">
        <v>2168</v>
      </c>
      <c r="C73878" t="s">
        <v>108709</v>
      </c>
      <c r="D73878" t="s">
        <v>12917</v>
      </c>
      <c r="E73878" t="s">
        <v>108710</v>
      </c>
    </row>
    <row r="73879" spans="1:5" x14ac:dyDescent="0.3">
      <c r="A73879">
        <v>7880</v>
      </c>
      <c r="B73879" t="s">
        <v>2168</v>
      </c>
      <c r="C73879" t="s">
        <v>54290</v>
      </c>
      <c r="D73879" t="s">
        <v>12917</v>
      </c>
      <c r="E73879" t="s">
        <v>72205</v>
      </c>
    </row>
    <row r="73880" spans="1:5" x14ac:dyDescent="0.3">
      <c r="A73880">
        <v>76858</v>
      </c>
      <c r="B73880" t="s">
        <v>2168</v>
      </c>
      <c r="C73880" t="s">
        <v>108711</v>
      </c>
      <c r="D73880" t="s">
        <v>12917</v>
      </c>
      <c r="E73880" t="s">
        <v>108712</v>
      </c>
    </row>
    <row r="73881" spans="1:5" x14ac:dyDescent="0.3">
      <c r="A73881">
        <v>193680</v>
      </c>
      <c r="B73881" t="s">
        <v>2168</v>
      </c>
      <c r="C73881" t="s">
        <v>108713</v>
      </c>
      <c r="D73881" t="s">
        <v>12917</v>
      </c>
      <c r="E73881" t="s">
        <v>45953</v>
      </c>
    </row>
    <row r="73882" spans="1:5" x14ac:dyDescent="0.3">
      <c r="A73882">
        <v>351485</v>
      </c>
      <c r="B73882" t="s">
        <v>2168</v>
      </c>
      <c r="C73882" t="s">
        <v>108714</v>
      </c>
      <c r="D73882" t="s">
        <v>12917</v>
      </c>
      <c r="E73882" t="s">
        <v>108715</v>
      </c>
    </row>
    <row r="73883" spans="1:5" x14ac:dyDescent="0.3">
      <c r="A73883">
        <v>351496</v>
      </c>
      <c r="B73883" t="s">
        <v>2168</v>
      </c>
      <c r="C73883" t="s">
        <v>108716</v>
      </c>
      <c r="D73883" t="s">
        <v>12917</v>
      </c>
      <c r="E73883" t="s">
        <v>108717</v>
      </c>
    </row>
    <row r="73884" spans="1:5" x14ac:dyDescent="0.3">
      <c r="A73884">
        <v>28088</v>
      </c>
      <c r="B73884" t="s">
        <v>2168</v>
      </c>
      <c r="C73884" t="s">
        <v>26879</v>
      </c>
      <c r="D73884" t="s">
        <v>12917</v>
      </c>
      <c r="E73884" t="s">
        <v>108718</v>
      </c>
    </row>
    <row r="73885" spans="1:5" x14ac:dyDescent="0.3">
      <c r="A73885">
        <v>80804</v>
      </c>
      <c r="B73885" t="s">
        <v>2168</v>
      </c>
      <c r="C73885" t="s">
        <v>108719</v>
      </c>
      <c r="D73885" t="s">
        <v>12917</v>
      </c>
      <c r="E73885" t="s">
        <v>108691</v>
      </c>
    </row>
    <row r="73886" spans="1:5" x14ac:dyDescent="0.3">
      <c r="A73886">
        <v>71012</v>
      </c>
      <c r="B73886" t="s">
        <v>2168</v>
      </c>
      <c r="C73886" t="s">
        <v>108720</v>
      </c>
      <c r="D73886" t="s">
        <v>12917</v>
      </c>
      <c r="E73886" t="s">
        <v>108721</v>
      </c>
    </row>
    <row r="73887" spans="1:5" x14ac:dyDescent="0.3">
      <c r="A73887">
        <v>90285</v>
      </c>
      <c r="B73887" t="s">
        <v>2168</v>
      </c>
      <c r="C73887" t="s">
        <v>108722</v>
      </c>
      <c r="D73887" t="s">
        <v>12917</v>
      </c>
      <c r="E73887" t="s">
        <v>108723</v>
      </c>
    </row>
    <row r="73888" spans="1:5" x14ac:dyDescent="0.3">
      <c r="A73888">
        <v>197067</v>
      </c>
      <c r="B73888" t="s">
        <v>2168</v>
      </c>
      <c r="C73888" t="s">
        <v>108724</v>
      </c>
      <c r="D73888" t="s">
        <v>12917</v>
      </c>
      <c r="E73888" t="s">
        <v>34093</v>
      </c>
    </row>
    <row r="73889" spans="1:5" x14ac:dyDescent="0.3">
      <c r="A73889">
        <v>339433</v>
      </c>
      <c r="B73889" t="s">
        <v>2168</v>
      </c>
      <c r="C73889" t="s">
        <v>108725</v>
      </c>
      <c r="D73889" t="s">
        <v>12917</v>
      </c>
      <c r="E73889" t="s">
        <v>108726</v>
      </c>
    </row>
    <row r="73890" spans="1:5" x14ac:dyDescent="0.3">
      <c r="A73890">
        <v>265222</v>
      </c>
      <c r="B73890" t="s">
        <v>2168</v>
      </c>
      <c r="C73890" t="s">
        <v>108727</v>
      </c>
      <c r="D73890" t="s">
        <v>12917</v>
      </c>
      <c r="E73890" t="s">
        <v>108728</v>
      </c>
    </row>
    <row r="73891" spans="1:5" x14ac:dyDescent="0.3">
      <c r="A73891">
        <v>185238</v>
      </c>
      <c r="B73891" t="s">
        <v>2168</v>
      </c>
      <c r="C73891" t="s">
        <v>108729</v>
      </c>
      <c r="D73891" t="s">
        <v>12917</v>
      </c>
      <c r="E73891" t="s">
        <v>108730</v>
      </c>
    </row>
    <row r="73892" spans="1:5" x14ac:dyDescent="0.3">
      <c r="A73892">
        <v>91848</v>
      </c>
      <c r="B73892" t="s">
        <v>2168</v>
      </c>
      <c r="C73892" t="s">
        <v>85737</v>
      </c>
      <c r="D73892" t="s">
        <v>12917</v>
      </c>
      <c r="E73892" t="s">
        <v>49864</v>
      </c>
    </row>
    <row r="73893" spans="1:5" x14ac:dyDescent="0.3">
      <c r="A73893">
        <v>338490</v>
      </c>
      <c r="B73893" t="s">
        <v>2168</v>
      </c>
      <c r="C73893" t="s">
        <v>108731</v>
      </c>
      <c r="D73893" t="s">
        <v>12917</v>
      </c>
      <c r="E73893" t="s">
        <v>24792</v>
      </c>
    </row>
    <row r="73894" spans="1:5" x14ac:dyDescent="0.3">
      <c r="A73894">
        <v>351484</v>
      </c>
      <c r="B73894" t="s">
        <v>2168</v>
      </c>
      <c r="C73894" t="s">
        <v>108732</v>
      </c>
      <c r="D73894" t="s">
        <v>12917</v>
      </c>
      <c r="E73894" t="s">
        <v>108733</v>
      </c>
    </row>
    <row r="73895" spans="1:5" x14ac:dyDescent="0.3">
      <c r="A73895">
        <v>15867</v>
      </c>
      <c r="B73895" t="s">
        <v>2168</v>
      </c>
      <c r="C73895" t="s">
        <v>63505</v>
      </c>
      <c r="D73895" t="s">
        <v>12917</v>
      </c>
      <c r="E73895" t="s">
        <v>108734</v>
      </c>
    </row>
    <row r="73896" spans="1:5" x14ac:dyDescent="0.3">
      <c r="A73896">
        <v>131915</v>
      </c>
      <c r="B73896" t="s">
        <v>2168</v>
      </c>
      <c r="C73896" t="s">
        <v>108735</v>
      </c>
      <c r="D73896" t="s">
        <v>12917</v>
      </c>
      <c r="E73896" t="s">
        <v>37842</v>
      </c>
    </row>
    <row r="73897" spans="1:5" x14ac:dyDescent="0.3">
      <c r="A73897">
        <v>757709</v>
      </c>
      <c r="B73897" t="s">
        <v>2168</v>
      </c>
      <c r="C73897" t="s">
        <v>108736</v>
      </c>
      <c r="D73897" t="s">
        <v>12917</v>
      </c>
      <c r="E73897" t="s">
        <v>38697</v>
      </c>
    </row>
    <row r="73898" spans="1:5" x14ac:dyDescent="0.3">
      <c r="A73898">
        <v>23824</v>
      </c>
      <c r="B73898" t="s">
        <v>2168</v>
      </c>
      <c r="C73898" t="s">
        <v>66989</v>
      </c>
      <c r="D73898" t="s">
        <v>12917</v>
      </c>
      <c r="E73898" t="s">
        <v>108737</v>
      </c>
    </row>
    <row r="73899" spans="1:5" x14ac:dyDescent="0.3">
      <c r="A73899">
        <v>351483</v>
      </c>
      <c r="B73899" t="s">
        <v>2168</v>
      </c>
      <c r="C73899" t="s">
        <v>108738</v>
      </c>
      <c r="D73899" t="s">
        <v>12917</v>
      </c>
      <c r="E73899" t="s">
        <v>108739</v>
      </c>
    </row>
    <row r="73900" spans="1:5" x14ac:dyDescent="0.3">
      <c r="A73900">
        <v>387040</v>
      </c>
      <c r="B73900" t="s">
        <v>2168</v>
      </c>
      <c r="C73900" t="s">
        <v>77669</v>
      </c>
      <c r="D73900" t="s">
        <v>12917</v>
      </c>
      <c r="E73900" t="s">
        <v>48323</v>
      </c>
    </row>
    <row r="73901" spans="1:5" x14ac:dyDescent="0.3">
      <c r="A73901">
        <v>40894</v>
      </c>
      <c r="B73901" t="s">
        <v>2168</v>
      </c>
      <c r="C73901" t="s">
        <v>108384</v>
      </c>
      <c r="D73901" t="s">
        <v>12917</v>
      </c>
      <c r="E73901" t="s">
        <v>47918</v>
      </c>
    </row>
    <row r="73902" spans="1:5" x14ac:dyDescent="0.3">
      <c r="A73902">
        <v>17677</v>
      </c>
      <c r="B73902" t="s">
        <v>2168</v>
      </c>
      <c r="C73902" t="s">
        <v>108740</v>
      </c>
      <c r="D73902" t="s">
        <v>12917</v>
      </c>
      <c r="E73902" t="s">
        <v>108741</v>
      </c>
    </row>
    <row r="73903" spans="1:5" x14ac:dyDescent="0.3">
      <c r="A73903">
        <v>85139</v>
      </c>
      <c r="B73903" t="s">
        <v>2168</v>
      </c>
      <c r="C73903" t="s">
        <v>68910</v>
      </c>
      <c r="D73903" t="s">
        <v>12917</v>
      </c>
      <c r="E73903" t="s">
        <v>108742</v>
      </c>
    </row>
    <row r="73904" spans="1:5" x14ac:dyDescent="0.3">
      <c r="A73904">
        <v>235879</v>
      </c>
      <c r="B73904" t="s">
        <v>2168</v>
      </c>
      <c r="C73904" t="s">
        <v>108743</v>
      </c>
      <c r="D73904" t="s">
        <v>12917</v>
      </c>
      <c r="E73904" t="s">
        <v>108744</v>
      </c>
    </row>
    <row r="73905" spans="1:5" x14ac:dyDescent="0.3">
      <c r="A73905">
        <v>351502</v>
      </c>
      <c r="B73905" t="s">
        <v>2168</v>
      </c>
      <c r="C73905" t="s">
        <v>108745</v>
      </c>
      <c r="D73905" t="s">
        <v>12917</v>
      </c>
      <c r="E73905" t="s">
        <v>108746</v>
      </c>
    </row>
    <row r="73906" spans="1:5" x14ac:dyDescent="0.3">
      <c r="A73906">
        <v>33727</v>
      </c>
      <c r="B73906" t="s">
        <v>2168</v>
      </c>
      <c r="C73906" t="s">
        <v>108747</v>
      </c>
      <c r="D73906" t="s">
        <v>12917</v>
      </c>
      <c r="E73906" t="s">
        <v>108748</v>
      </c>
    </row>
    <row r="73907" spans="1:5" x14ac:dyDescent="0.3">
      <c r="A73907">
        <v>118546</v>
      </c>
      <c r="B73907" t="s">
        <v>2168</v>
      </c>
      <c r="C73907" t="s">
        <v>108749</v>
      </c>
      <c r="D73907" t="s">
        <v>12917</v>
      </c>
      <c r="E73907" t="s">
        <v>108750</v>
      </c>
    </row>
    <row r="73908" spans="1:5" x14ac:dyDescent="0.3">
      <c r="A73908">
        <v>76459</v>
      </c>
      <c r="B73908" t="s">
        <v>2168</v>
      </c>
      <c r="C73908" t="s">
        <v>82613</v>
      </c>
      <c r="D73908" t="s">
        <v>12917</v>
      </c>
      <c r="E73908" t="s">
        <v>108751</v>
      </c>
    </row>
    <row r="73909" spans="1:5" x14ac:dyDescent="0.3">
      <c r="A73909">
        <v>78076</v>
      </c>
      <c r="B73909" t="s">
        <v>2168</v>
      </c>
      <c r="C73909" t="s">
        <v>108752</v>
      </c>
      <c r="D73909" t="s">
        <v>12917</v>
      </c>
      <c r="E73909" t="s">
        <v>41495</v>
      </c>
    </row>
    <row r="73910" spans="1:5" x14ac:dyDescent="0.3">
      <c r="A73910">
        <v>85126</v>
      </c>
      <c r="B73910" t="s">
        <v>2168</v>
      </c>
      <c r="C73910" t="s">
        <v>108753</v>
      </c>
      <c r="D73910" t="s">
        <v>12917</v>
      </c>
      <c r="E73910" t="s">
        <v>108754</v>
      </c>
    </row>
    <row r="73911" spans="1:5" x14ac:dyDescent="0.3">
      <c r="A73911">
        <v>26134</v>
      </c>
      <c r="B73911" t="s">
        <v>2168</v>
      </c>
      <c r="C73911" t="s">
        <v>108755</v>
      </c>
      <c r="D73911" t="s">
        <v>12917</v>
      </c>
      <c r="E73911" t="s">
        <v>108756</v>
      </c>
    </row>
    <row r="73912" spans="1:5" x14ac:dyDescent="0.3">
      <c r="A73912">
        <v>351499</v>
      </c>
      <c r="B73912" t="s">
        <v>2168</v>
      </c>
      <c r="C73912" t="s">
        <v>108757</v>
      </c>
      <c r="D73912" t="s">
        <v>12917</v>
      </c>
      <c r="E73912" t="s">
        <v>108758</v>
      </c>
    </row>
    <row r="73913" spans="1:5" x14ac:dyDescent="0.3">
      <c r="A73913">
        <v>5274</v>
      </c>
      <c r="B73913" t="s">
        <v>2168</v>
      </c>
      <c r="C73913" t="s">
        <v>64098</v>
      </c>
      <c r="D73913" t="s">
        <v>12917</v>
      </c>
      <c r="E73913" t="s">
        <v>108759</v>
      </c>
    </row>
    <row r="73914" spans="1:5" x14ac:dyDescent="0.3">
      <c r="A73914">
        <v>44646</v>
      </c>
      <c r="B73914" t="s">
        <v>2168</v>
      </c>
      <c r="C73914" t="s">
        <v>108760</v>
      </c>
      <c r="D73914" t="s">
        <v>12917</v>
      </c>
      <c r="E73914" t="s">
        <v>108712</v>
      </c>
    </row>
    <row r="73915" spans="1:5" x14ac:dyDescent="0.3">
      <c r="A73915">
        <v>351500</v>
      </c>
      <c r="B73915" t="s">
        <v>2168</v>
      </c>
      <c r="C73915" t="s">
        <v>108761</v>
      </c>
      <c r="D73915" t="s">
        <v>12917</v>
      </c>
      <c r="E73915" t="s">
        <v>108742</v>
      </c>
    </row>
    <row r="73916" spans="1:5" x14ac:dyDescent="0.3">
      <c r="A73916">
        <v>319783</v>
      </c>
      <c r="B73916" t="s">
        <v>2168</v>
      </c>
      <c r="C73916" t="s">
        <v>108762</v>
      </c>
      <c r="D73916" t="s">
        <v>12917</v>
      </c>
      <c r="E73916" t="s">
        <v>108763</v>
      </c>
    </row>
    <row r="73917" spans="1:5" x14ac:dyDescent="0.3">
      <c r="A73917">
        <v>141150</v>
      </c>
      <c r="B73917" t="s">
        <v>2168</v>
      </c>
      <c r="C73917" t="s">
        <v>108764</v>
      </c>
      <c r="D73917" t="s">
        <v>12917</v>
      </c>
      <c r="E73917" t="s">
        <v>108765</v>
      </c>
    </row>
    <row r="73918" spans="1:5" x14ac:dyDescent="0.3">
      <c r="A73918">
        <v>4228</v>
      </c>
      <c r="B73918" t="s">
        <v>2168</v>
      </c>
      <c r="C73918" t="s">
        <v>18961</v>
      </c>
      <c r="D73918" t="s">
        <v>12917</v>
      </c>
      <c r="E73918" t="s">
        <v>108766</v>
      </c>
    </row>
    <row r="73919" spans="1:5" x14ac:dyDescent="0.3">
      <c r="A73919">
        <v>1633</v>
      </c>
      <c r="B73919" t="s">
        <v>2168</v>
      </c>
      <c r="C73919" t="s">
        <v>108767</v>
      </c>
      <c r="D73919" t="s">
        <v>12917</v>
      </c>
      <c r="E73919" t="s">
        <v>108691</v>
      </c>
    </row>
    <row r="73920" spans="1:5" x14ac:dyDescent="0.3">
      <c r="A73920">
        <v>273693</v>
      </c>
      <c r="B73920" t="s">
        <v>2168</v>
      </c>
      <c r="C73920" t="s">
        <v>108768</v>
      </c>
      <c r="D73920" t="s">
        <v>12917</v>
      </c>
      <c r="E73920" t="s">
        <v>108769</v>
      </c>
    </row>
    <row r="73921" spans="1:5" x14ac:dyDescent="0.3">
      <c r="A73921">
        <v>50968</v>
      </c>
      <c r="B73921" t="s">
        <v>2168</v>
      </c>
      <c r="C73921" t="s">
        <v>92440</v>
      </c>
      <c r="D73921" t="s">
        <v>12917</v>
      </c>
      <c r="E73921" t="s">
        <v>47918</v>
      </c>
    </row>
    <row r="73922" spans="1:5" x14ac:dyDescent="0.3">
      <c r="A73922">
        <v>351501</v>
      </c>
      <c r="B73922" t="s">
        <v>2168</v>
      </c>
      <c r="C73922" t="s">
        <v>108770</v>
      </c>
      <c r="D73922" t="s">
        <v>12917</v>
      </c>
      <c r="E73922" t="s">
        <v>108771</v>
      </c>
    </row>
    <row r="73923" spans="1:5" x14ac:dyDescent="0.3">
      <c r="A73923">
        <v>2886</v>
      </c>
      <c r="B73923" t="s">
        <v>2168</v>
      </c>
      <c r="C73923" t="s">
        <v>53698</v>
      </c>
      <c r="D73923" t="s">
        <v>12917</v>
      </c>
      <c r="E73923" t="s">
        <v>108772</v>
      </c>
    </row>
    <row r="73924" spans="1:5" x14ac:dyDescent="0.3">
      <c r="A73924">
        <v>46687</v>
      </c>
      <c r="B73924" t="s">
        <v>2168</v>
      </c>
      <c r="C73924" t="s">
        <v>46263</v>
      </c>
      <c r="D73924" t="s">
        <v>12917</v>
      </c>
      <c r="E73924" t="s">
        <v>34093</v>
      </c>
    </row>
    <row r="73925" spans="1:5" x14ac:dyDescent="0.3">
      <c r="A73925">
        <v>597361</v>
      </c>
      <c r="B73925" t="s">
        <v>2168</v>
      </c>
      <c r="C73925" t="s">
        <v>108773</v>
      </c>
      <c r="D73925" t="s">
        <v>12917</v>
      </c>
      <c r="E73925" t="s">
        <v>108774</v>
      </c>
    </row>
    <row r="73926" spans="1:5" x14ac:dyDescent="0.3">
      <c r="A73926">
        <v>316025</v>
      </c>
      <c r="B73926" t="s">
        <v>2168</v>
      </c>
      <c r="C73926" t="s">
        <v>108775</v>
      </c>
      <c r="D73926" t="s">
        <v>12917</v>
      </c>
      <c r="E73926" t="s">
        <v>108728</v>
      </c>
    </row>
    <row r="73927" spans="1:5" x14ac:dyDescent="0.3">
      <c r="A73927">
        <v>351490</v>
      </c>
      <c r="B73927" t="s">
        <v>2168</v>
      </c>
      <c r="C73927" t="s">
        <v>108776</v>
      </c>
      <c r="D73927" t="s">
        <v>12917</v>
      </c>
      <c r="E73927" t="s">
        <v>108777</v>
      </c>
    </row>
    <row r="73928" spans="1:5" x14ac:dyDescent="0.3">
      <c r="A73928">
        <v>351488</v>
      </c>
      <c r="B73928" t="s">
        <v>2168</v>
      </c>
      <c r="C73928" t="s">
        <v>108778</v>
      </c>
      <c r="D73928" t="s">
        <v>12917</v>
      </c>
      <c r="E73928" t="s">
        <v>108779</v>
      </c>
    </row>
    <row r="73929" spans="1:5" x14ac:dyDescent="0.3">
      <c r="A73929">
        <v>7038</v>
      </c>
      <c r="B73929" t="s">
        <v>2168</v>
      </c>
      <c r="C73929" t="s">
        <v>63667</v>
      </c>
      <c r="D73929" t="s">
        <v>12917</v>
      </c>
      <c r="E73929" t="s">
        <v>108780</v>
      </c>
    </row>
    <row r="73930" spans="1:5" x14ac:dyDescent="0.3">
      <c r="A73930">
        <v>3092</v>
      </c>
      <c r="B73930" t="s">
        <v>2168</v>
      </c>
      <c r="C73930" t="s">
        <v>108781</v>
      </c>
      <c r="D73930" t="s">
        <v>12917</v>
      </c>
      <c r="E73930" t="s">
        <v>90909</v>
      </c>
    </row>
    <row r="73931" spans="1:5" x14ac:dyDescent="0.3">
      <c r="A73931">
        <v>289644</v>
      </c>
      <c r="B73931" t="s">
        <v>2168</v>
      </c>
      <c r="C73931" t="s">
        <v>108782</v>
      </c>
      <c r="D73931" t="s">
        <v>12917</v>
      </c>
      <c r="E73931" t="s">
        <v>108783</v>
      </c>
    </row>
    <row r="73932" spans="1:5" x14ac:dyDescent="0.3">
      <c r="A73932">
        <v>316024</v>
      </c>
      <c r="B73932" t="s">
        <v>2168</v>
      </c>
      <c r="C73932" t="s">
        <v>108784</v>
      </c>
      <c r="D73932" t="s">
        <v>12917</v>
      </c>
      <c r="E73932" t="s">
        <v>108728</v>
      </c>
    </row>
    <row r="73933" spans="1:5" x14ac:dyDescent="0.3">
      <c r="A73933">
        <v>80280</v>
      </c>
      <c r="B73933" t="s">
        <v>2168</v>
      </c>
      <c r="C73933" t="s">
        <v>108785</v>
      </c>
      <c r="D73933" t="s">
        <v>12917</v>
      </c>
      <c r="E73933" t="s">
        <v>108786</v>
      </c>
    </row>
    <row r="73934" spans="1:5" x14ac:dyDescent="0.3">
      <c r="A73934">
        <v>16720</v>
      </c>
      <c r="B73934" t="s">
        <v>2168</v>
      </c>
      <c r="C73934" t="s">
        <v>23629</v>
      </c>
      <c r="D73934" t="s">
        <v>12917</v>
      </c>
      <c r="E73934" t="s">
        <v>108787</v>
      </c>
    </row>
    <row r="73935" spans="1:5" x14ac:dyDescent="0.3">
      <c r="A73935">
        <v>351486</v>
      </c>
      <c r="B73935" t="s">
        <v>2168</v>
      </c>
      <c r="C73935" t="s">
        <v>108788</v>
      </c>
      <c r="D73935" t="s">
        <v>12917</v>
      </c>
      <c r="E73935" t="s">
        <v>108789</v>
      </c>
    </row>
    <row r="73936" spans="1:5" x14ac:dyDescent="0.3">
      <c r="A73936">
        <v>15114</v>
      </c>
      <c r="B73936" t="s">
        <v>1661</v>
      </c>
      <c r="C73936" t="s">
        <v>108790</v>
      </c>
      <c r="D73936" t="s">
        <v>12917</v>
      </c>
      <c r="E73936" t="s">
        <v>108791</v>
      </c>
    </row>
    <row r="73937" spans="1:5" x14ac:dyDescent="0.3">
      <c r="A73937">
        <v>1916249</v>
      </c>
      <c r="B73937" t="s">
        <v>1661</v>
      </c>
      <c r="C73937" t="s">
        <v>108792</v>
      </c>
      <c r="D73937" t="s">
        <v>12917</v>
      </c>
      <c r="E73937" t="s">
        <v>50544</v>
      </c>
    </row>
    <row r="73938" spans="1:5" x14ac:dyDescent="0.3">
      <c r="A73938">
        <v>79528</v>
      </c>
      <c r="B73938" t="s">
        <v>1661</v>
      </c>
      <c r="C73938" t="s">
        <v>100798</v>
      </c>
      <c r="D73938" t="s">
        <v>12917</v>
      </c>
      <c r="E73938" t="s">
        <v>98396</v>
      </c>
    </row>
    <row r="73939" spans="1:5" x14ac:dyDescent="0.3">
      <c r="A73939">
        <v>29268</v>
      </c>
      <c r="B73939" t="s">
        <v>1661</v>
      </c>
      <c r="C73939" t="s">
        <v>35797</v>
      </c>
      <c r="D73939" t="s">
        <v>12917</v>
      </c>
      <c r="E73939" t="s">
        <v>108793</v>
      </c>
    </row>
    <row r="73940" spans="1:5" x14ac:dyDescent="0.3">
      <c r="A73940">
        <v>30307</v>
      </c>
      <c r="B73940" t="s">
        <v>1661</v>
      </c>
      <c r="C73940" t="s">
        <v>18606</v>
      </c>
      <c r="D73940" t="s">
        <v>12917</v>
      </c>
      <c r="E73940" t="s">
        <v>108794</v>
      </c>
    </row>
    <row r="73941" spans="1:5" x14ac:dyDescent="0.3">
      <c r="A73941">
        <v>6694</v>
      </c>
      <c r="B73941" t="s">
        <v>1661</v>
      </c>
      <c r="C73941" t="s">
        <v>108795</v>
      </c>
      <c r="D73941" t="s">
        <v>12917</v>
      </c>
      <c r="E73941" t="s">
        <v>108796</v>
      </c>
    </row>
    <row r="73942" spans="1:5" x14ac:dyDescent="0.3">
      <c r="A73942">
        <v>438317</v>
      </c>
      <c r="B73942" t="s">
        <v>1661</v>
      </c>
      <c r="C73942" t="s">
        <v>108797</v>
      </c>
      <c r="D73942" t="s">
        <v>12917</v>
      </c>
      <c r="E73942" t="s">
        <v>108798</v>
      </c>
    </row>
    <row r="73943" spans="1:5" x14ac:dyDescent="0.3">
      <c r="A73943">
        <v>12208</v>
      </c>
      <c r="B73943" t="s">
        <v>1661</v>
      </c>
      <c r="C73943" t="s">
        <v>108799</v>
      </c>
      <c r="D73943" t="s">
        <v>12917</v>
      </c>
      <c r="E73943" t="s">
        <v>108800</v>
      </c>
    </row>
    <row r="73944" spans="1:5" x14ac:dyDescent="0.3">
      <c r="A73944">
        <v>53584</v>
      </c>
      <c r="B73944" t="s">
        <v>1661</v>
      </c>
      <c r="C73944" t="s">
        <v>108801</v>
      </c>
      <c r="D73944" t="s">
        <v>12917</v>
      </c>
      <c r="E73944" t="s">
        <v>108802</v>
      </c>
    </row>
    <row r="73945" spans="1:5" x14ac:dyDescent="0.3">
      <c r="A73945">
        <v>672550</v>
      </c>
      <c r="B73945" t="s">
        <v>1661</v>
      </c>
      <c r="C73945" t="s">
        <v>108803</v>
      </c>
      <c r="D73945" t="s">
        <v>12917</v>
      </c>
      <c r="E73945" t="s">
        <v>108804</v>
      </c>
    </row>
    <row r="73946" spans="1:5" x14ac:dyDescent="0.3">
      <c r="A73946">
        <v>5551</v>
      </c>
      <c r="B73946" t="s">
        <v>1661</v>
      </c>
      <c r="C73946" t="s">
        <v>93669</v>
      </c>
      <c r="D73946" t="s">
        <v>12917</v>
      </c>
      <c r="E73946" t="s">
        <v>108805</v>
      </c>
    </row>
    <row r="73947" spans="1:5" x14ac:dyDescent="0.3">
      <c r="A73947">
        <v>8658</v>
      </c>
      <c r="B73947" t="s">
        <v>1661</v>
      </c>
      <c r="C73947" t="s">
        <v>18440</v>
      </c>
      <c r="D73947" t="s">
        <v>12917</v>
      </c>
      <c r="E73947" t="s">
        <v>108806</v>
      </c>
    </row>
    <row r="73948" spans="1:5" x14ac:dyDescent="0.3">
      <c r="A73948">
        <v>1916460</v>
      </c>
      <c r="B73948" t="s">
        <v>1661</v>
      </c>
      <c r="C73948" t="s">
        <v>108807</v>
      </c>
      <c r="D73948" t="s">
        <v>12917</v>
      </c>
      <c r="E73948" t="s">
        <v>108808</v>
      </c>
    </row>
    <row r="73949" spans="1:5" x14ac:dyDescent="0.3">
      <c r="A73949">
        <v>5313</v>
      </c>
      <c r="B73949" t="s">
        <v>1661</v>
      </c>
      <c r="C73949" t="s">
        <v>63342</v>
      </c>
      <c r="D73949" t="s">
        <v>12917</v>
      </c>
      <c r="E73949" t="s">
        <v>108809</v>
      </c>
    </row>
    <row r="73950" spans="1:5" x14ac:dyDescent="0.3">
      <c r="A73950">
        <v>259210</v>
      </c>
      <c r="B73950" t="s">
        <v>1661</v>
      </c>
      <c r="C73950" t="s">
        <v>93118</v>
      </c>
      <c r="D73950" t="s">
        <v>12917</v>
      </c>
      <c r="E73950" t="s">
        <v>57058</v>
      </c>
    </row>
    <row r="73951" spans="1:5" x14ac:dyDescent="0.3">
      <c r="A73951">
        <v>20076</v>
      </c>
      <c r="B73951" t="s">
        <v>1661</v>
      </c>
      <c r="C73951" t="s">
        <v>29482</v>
      </c>
      <c r="D73951" t="s">
        <v>12917</v>
      </c>
      <c r="E73951" t="s">
        <v>108810</v>
      </c>
    </row>
    <row r="73952" spans="1:5" x14ac:dyDescent="0.3">
      <c r="A73952">
        <v>39808</v>
      </c>
      <c r="B73952" t="s">
        <v>1661</v>
      </c>
      <c r="C73952" t="s">
        <v>18659</v>
      </c>
      <c r="D73952" t="s">
        <v>12917</v>
      </c>
      <c r="E73952" t="s">
        <v>108811</v>
      </c>
    </row>
    <row r="73953" spans="1:5" x14ac:dyDescent="0.3">
      <c r="A73953">
        <v>1785831</v>
      </c>
      <c r="B73953" t="s">
        <v>1661</v>
      </c>
      <c r="C73953" t="s">
        <v>108812</v>
      </c>
      <c r="D73953" t="s">
        <v>12917</v>
      </c>
      <c r="E73953" t="s">
        <v>108813</v>
      </c>
    </row>
    <row r="73954" spans="1:5" x14ac:dyDescent="0.3">
      <c r="A73954">
        <v>7043</v>
      </c>
      <c r="B73954" t="s">
        <v>1661</v>
      </c>
      <c r="C73954" t="s">
        <v>108814</v>
      </c>
      <c r="D73954" t="s">
        <v>12917</v>
      </c>
      <c r="E73954" t="s">
        <v>108815</v>
      </c>
    </row>
    <row r="73955" spans="1:5" x14ac:dyDescent="0.3">
      <c r="A73955">
        <v>1916111</v>
      </c>
      <c r="B73955" t="s">
        <v>1661</v>
      </c>
      <c r="C73955" t="s">
        <v>108816</v>
      </c>
      <c r="D73955" t="s">
        <v>12917</v>
      </c>
      <c r="E73955" t="s">
        <v>108817</v>
      </c>
    </row>
    <row r="73956" spans="1:5" x14ac:dyDescent="0.3">
      <c r="A73956">
        <v>1785654</v>
      </c>
      <c r="B73956" t="s">
        <v>1661</v>
      </c>
      <c r="C73956" t="s">
        <v>108818</v>
      </c>
      <c r="D73956" t="s">
        <v>12917</v>
      </c>
      <c r="E73956" t="s">
        <v>108819</v>
      </c>
    </row>
    <row r="73957" spans="1:5" x14ac:dyDescent="0.3">
      <c r="A73957">
        <v>1342279</v>
      </c>
      <c r="B73957" t="s">
        <v>1661</v>
      </c>
      <c r="C73957" t="s">
        <v>108820</v>
      </c>
      <c r="D73957" t="s">
        <v>12917</v>
      </c>
      <c r="E73957" t="s">
        <v>108821</v>
      </c>
    </row>
    <row r="73958" spans="1:5" x14ac:dyDescent="0.3">
      <c r="A73958">
        <v>24165</v>
      </c>
      <c r="B73958" t="s">
        <v>1661</v>
      </c>
      <c r="C73958" t="s">
        <v>108822</v>
      </c>
      <c r="D73958" t="s">
        <v>12917</v>
      </c>
      <c r="E73958" t="s">
        <v>108823</v>
      </c>
    </row>
    <row r="73959" spans="1:5" x14ac:dyDescent="0.3">
      <c r="A73959">
        <v>133502</v>
      </c>
      <c r="B73959" t="s">
        <v>1661</v>
      </c>
      <c r="C73959" t="s">
        <v>108824</v>
      </c>
      <c r="D73959" t="s">
        <v>12917</v>
      </c>
      <c r="E73959" t="s">
        <v>108825</v>
      </c>
    </row>
    <row r="73960" spans="1:5" x14ac:dyDescent="0.3">
      <c r="A73960">
        <v>5257</v>
      </c>
      <c r="B73960" t="s">
        <v>1661</v>
      </c>
      <c r="C73960" t="s">
        <v>100275</v>
      </c>
      <c r="D73960" t="s">
        <v>12917</v>
      </c>
      <c r="E73960" t="s">
        <v>108826</v>
      </c>
    </row>
    <row r="73961" spans="1:5" x14ac:dyDescent="0.3">
      <c r="A73961">
        <v>5028</v>
      </c>
      <c r="B73961" t="s">
        <v>1661</v>
      </c>
      <c r="C73961" t="s">
        <v>108827</v>
      </c>
      <c r="D73961" t="s">
        <v>12917</v>
      </c>
      <c r="E73961" t="s">
        <v>108828</v>
      </c>
    </row>
    <row r="73962" spans="1:5" x14ac:dyDescent="0.3">
      <c r="A73962">
        <v>1831391</v>
      </c>
      <c r="B73962" t="s">
        <v>1661</v>
      </c>
      <c r="C73962" t="s">
        <v>108829</v>
      </c>
      <c r="D73962" t="s">
        <v>12917</v>
      </c>
      <c r="E73962" t="s">
        <v>108830</v>
      </c>
    </row>
    <row r="73963" spans="1:5" x14ac:dyDescent="0.3">
      <c r="A73963">
        <v>598579</v>
      </c>
      <c r="B73963" t="s">
        <v>1661</v>
      </c>
      <c r="C73963" t="s">
        <v>108831</v>
      </c>
      <c r="D73963" t="s">
        <v>12917</v>
      </c>
      <c r="E73963" t="s">
        <v>108832</v>
      </c>
    </row>
    <row r="73964" spans="1:5" x14ac:dyDescent="0.3">
      <c r="A73964">
        <v>1916346</v>
      </c>
      <c r="B73964" t="s">
        <v>1661</v>
      </c>
      <c r="C73964" t="s">
        <v>108833</v>
      </c>
      <c r="D73964" t="s">
        <v>12917</v>
      </c>
      <c r="E73964" t="s">
        <v>108834</v>
      </c>
    </row>
    <row r="73965" spans="1:5" x14ac:dyDescent="0.3">
      <c r="A73965">
        <v>28967</v>
      </c>
      <c r="B73965" t="s">
        <v>1661</v>
      </c>
      <c r="C73965" t="s">
        <v>24523</v>
      </c>
      <c r="D73965" t="s">
        <v>12917</v>
      </c>
      <c r="E73965" t="s">
        <v>51695</v>
      </c>
    </row>
    <row r="73966" spans="1:5" x14ac:dyDescent="0.3">
      <c r="A73966">
        <v>1915920</v>
      </c>
      <c r="B73966" t="s">
        <v>1661</v>
      </c>
      <c r="C73966" t="s">
        <v>108835</v>
      </c>
      <c r="D73966" t="s">
        <v>12917</v>
      </c>
      <c r="E73966" t="s">
        <v>48182</v>
      </c>
    </row>
    <row r="73967" spans="1:5" x14ac:dyDescent="0.3">
      <c r="A73967">
        <v>79529</v>
      </c>
      <c r="B73967" t="s">
        <v>1661</v>
      </c>
      <c r="C73967" t="s">
        <v>108836</v>
      </c>
      <c r="D73967" t="s">
        <v>12917</v>
      </c>
      <c r="E73967" t="s">
        <v>108837</v>
      </c>
    </row>
    <row r="73968" spans="1:5" x14ac:dyDescent="0.3">
      <c r="A73968">
        <v>77921</v>
      </c>
      <c r="B73968" t="s">
        <v>1661</v>
      </c>
      <c r="C73968" t="s">
        <v>59832</v>
      </c>
      <c r="D73968" t="s">
        <v>12917</v>
      </c>
      <c r="E73968" t="s">
        <v>108838</v>
      </c>
    </row>
    <row r="73969" spans="1:5" x14ac:dyDescent="0.3">
      <c r="A73969">
        <v>386770</v>
      </c>
      <c r="B73969" t="s">
        <v>1661</v>
      </c>
      <c r="C73969" t="s">
        <v>108839</v>
      </c>
      <c r="D73969" t="s">
        <v>12917</v>
      </c>
      <c r="E73969" t="s">
        <v>108840</v>
      </c>
    </row>
    <row r="73970" spans="1:5" x14ac:dyDescent="0.3">
      <c r="A73970">
        <v>1916176</v>
      </c>
      <c r="B73970" t="s">
        <v>1661</v>
      </c>
      <c r="C73970" t="s">
        <v>108841</v>
      </c>
      <c r="D73970" t="s">
        <v>12917</v>
      </c>
      <c r="E73970" t="s">
        <v>60860</v>
      </c>
    </row>
    <row r="73971" spans="1:5" x14ac:dyDescent="0.3">
      <c r="A73971">
        <v>31009</v>
      </c>
      <c r="B73971" t="s">
        <v>1661</v>
      </c>
      <c r="C73971" t="s">
        <v>108842</v>
      </c>
      <c r="D73971" t="s">
        <v>12917</v>
      </c>
      <c r="E73971" t="s">
        <v>108843</v>
      </c>
    </row>
    <row r="73972" spans="1:5" x14ac:dyDescent="0.3">
      <c r="A73972">
        <v>219</v>
      </c>
      <c r="B73972" t="s">
        <v>1661</v>
      </c>
      <c r="C73972" t="s">
        <v>34102</v>
      </c>
      <c r="D73972" t="s">
        <v>12917</v>
      </c>
      <c r="E73972" t="s">
        <v>108844</v>
      </c>
    </row>
    <row r="73973" spans="1:5" x14ac:dyDescent="0.3">
      <c r="A73973">
        <v>79530</v>
      </c>
      <c r="B73973" t="s">
        <v>1661</v>
      </c>
      <c r="C73973" t="s">
        <v>108845</v>
      </c>
      <c r="D73973" t="s">
        <v>12917</v>
      </c>
      <c r="E73973" t="s">
        <v>108846</v>
      </c>
    </row>
    <row r="73974" spans="1:5" x14ac:dyDescent="0.3">
      <c r="A73974">
        <v>1915989</v>
      </c>
      <c r="B73974" t="s">
        <v>1661</v>
      </c>
      <c r="C73974" t="s">
        <v>108847</v>
      </c>
      <c r="D73974" t="s">
        <v>12917</v>
      </c>
      <c r="E73974" t="s">
        <v>108848</v>
      </c>
    </row>
    <row r="73975" spans="1:5" x14ac:dyDescent="0.3">
      <c r="A73975">
        <v>72436</v>
      </c>
      <c r="B73975" t="s">
        <v>1661</v>
      </c>
      <c r="C73975" t="s">
        <v>108849</v>
      </c>
      <c r="D73975" t="s">
        <v>12917</v>
      </c>
      <c r="E73975" t="s">
        <v>108850</v>
      </c>
    </row>
    <row r="73976" spans="1:5" x14ac:dyDescent="0.3">
      <c r="A73976">
        <v>31590</v>
      </c>
      <c r="B73976" t="s">
        <v>1661</v>
      </c>
      <c r="C73976" t="s">
        <v>16539</v>
      </c>
      <c r="D73976" t="s">
        <v>12917</v>
      </c>
      <c r="E73976" t="s">
        <v>30734</v>
      </c>
    </row>
    <row r="73977" spans="1:5" x14ac:dyDescent="0.3">
      <c r="A73977">
        <v>719068</v>
      </c>
      <c r="B73977" t="s">
        <v>1661</v>
      </c>
      <c r="C73977" t="s">
        <v>108851</v>
      </c>
      <c r="D73977" t="s">
        <v>12917</v>
      </c>
      <c r="E73977" t="s">
        <v>108852</v>
      </c>
    </row>
    <row r="73978" spans="1:5" x14ac:dyDescent="0.3">
      <c r="A73978">
        <v>3381</v>
      </c>
      <c r="B73978" t="s">
        <v>1661</v>
      </c>
      <c r="C73978" t="s">
        <v>23072</v>
      </c>
      <c r="D73978" t="s">
        <v>12917</v>
      </c>
      <c r="E73978" t="s">
        <v>108853</v>
      </c>
    </row>
    <row r="73979" spans="1:5" x14ac:dyDescent="0.3">
      <c r="A73979">
        <v>451791</v>
      </c>
      <c r="B73979" t="s">
        <v>1661</v>
      </c>
      <c r="C73979" t="s">
        <v>108854</v>
      </c>
      <c r="D73979" t="s">
        <v>12917</v>
      </c>
      <c r="E73979" t="s">
        <v>108855</v>
      </c>
    </row>
    <row r="73980" spans="1:5" x14ac:dyDescent="0.3">
      <c r="A73980">
        <v>3273</v>
      </c>
      <c r="B73980" t="s">
        <v>1661</v>
      </c>
      <c r="C73980" t="s">
        <v>34961</v>
      </c>
      <c r="D73980" t="s">
        <v>12917</v>
      </c>
      <c r="E73980" t="s">
        <v>108856</v>
      </c>
    </row>
    <row r="73981" spans="1:5" x14ac:dyDescent="0.3">
      <c r="A73981">
        <v>441510</v>
      </c>
      <c r="B73981" t="s">
        <v>1661</v>
      </c>
      <c r="C73981" t="s">
        <v>108857</v>
      </c>
      <c r="D73981" t="s">
        <v>12917</v>
      </c>
      <c r="E73981" t="s">
        <v>108858</v>
      </c>
    </row>
    <row r="73982" spans="1:5" x14ac:dyDescent="0.3">
      <c r="A73982">
        <v>4081</v>
      </c>
      <c r="B73982" t="s">
        <v>1661</v>
      </c>
      <c r="C73982" t="s">
        <v>30643</v>
      </c>
      <c r="D73982" t="s">
        <v>12917</v>
      </c>
      <c r="E73982" t="s">
        <v>51308</v>
      </c>
    </row>
    <row r="73983" spans="1:5" x14ac:dyDescent="0.3">
      <c r="A73983">
        <v>31946</v>
      </c>
      <c r="B73983" t="s">
        <v>1661</v>
      </c>
      <c r="C73983" t="s">
        <v>76612</v>
      </c>
      <c r="D73983" t="s">
        <v>12917</v>
      </c>
      <c r="E73983" t="s">
        <v>56725</v>
      </c>
    </row>
    <row r="73984" spans="1:5" x14ac:dyDescent="0.3">
      <c r="A73984">
        <v>1760616</v>
      </c>
      <c r="B73984" t="s">
        <v>1661</v>
      </c>
      <c r="C73984" t="s">
        <v>108859</v>
      </c>
      <c r="D73984" t="s">
        <v>12917</v>
      </c>
      <c r="E73984" t="s">
        <v>94867</v>
      </c>
    </row>
    <row r="73985" spans="1:5" x14ac:dyDescent="0.3">
      <c r="A73985">
        <v>79526</v>
      </c>
      <c r="B73985" t="s">
        <v>1661</v>
      </c>
      <c r="C73985" t="s">
        <v>108860</v>
      </c>
      <c r="D73985" t="s">
        <v>12917</v>
      </c>
      <c r="E73985" t="s">
        <v>108861</v>
      </c>
    </row>
    <row r="73986" spans="1:5" x14ac:dyDescent="0.3">
      <c r="A73986">
        <v>442384</v>
      </c>
      <c r="B73986" t="s">
        <v>1661</v>
      </c>
      <c r="C73986" t="s">
        <v>106013</v>
      </c>
      <c r="D73986" t="s">
        <v>12917</v>
      </c>
      <c r="E73986" t="s">
        <v>108862</v>
      </c>
    </row>
    <row r="73987" spans="1:5" x14ac:dyDescent="0.3">
      <c r="A73987">
        <v>18636</v>
      </c>
      <c r="B73987" t="s">
        <v>1661</v>
      </c>
      <c r="C73987" t="s">
        <v>73713</v>
      </c>
      <c r="D73987" t="s">
        <v>12917</v>
      </c>
      <c r="E73987" t="s">
        <v>108863</v>
      </c>
    </row>
    <row r="73988" spans="1:5" x14ac:dyDescent="0.3">
      <c r="A73988">
        <v>1916513</v>
      </c>
      <c r="B73988" t="s">
        <v>1661</v>
      </c>
      <c r="C73988" t="s">
        <v>108864</v>
      </c>
      <c r="D73988" t="s">
        <v>12917</v>
      </c>
      <c r="E73988" t="s">
        <v>108865</v>
      </c>
    </row>
    <row r="73989" spans="1:5" x14ac:dyDescent="0.3">
      <c r="A73989">
        <v>1785852</v>
      </c>
      <c r="B73989" t="s">
        <v>1661</v>
      </c>
      <c r="C73989" t="s">
        <v>108866</v>
      </c>
      <c r="D73989" t="s">
        <v>12917</v>
      </c>
      <c r="E73989" t="s">
        <v>108867</v>
      </c>
    </row>
    <row r="73990" spans="1:5" x14ac:dyDescent="0.3">
      <c r="A73990">
        <v>1916340</v>
      </c>
      <c r="B73990" t="s">
        <v>1661</v>
      </c>
      <c r="C73990" t="s">
        <v>108868</v>
      </c>
      <c r="D73990" t="s">
        <v>12917</v>
      </c>
      <c r="E73990" t="s">
        <v>24904</v>
      </c>
    </row>
    <row r="73991" spans="1:5" x14ac:dyDescent="0.3">
      <c r="A73991">
        <v>12507</v>
      </c>
      <c r="B73991" t="s">
        <v>1661</v>
      </c>
      <c r="C73991" t="s">
        <v>46572</v>
      </c>
      <c r="D73991" t="s">
        <v>12917</v>
      </c>
      <c r="E73991" t="s">
        <v>108869</v>
      </c>
    </row>
    <row r="73992" spans="1:5" x14ac:dyDescent="0.3">
      <c r="A73992">
        <v>748496</v>
      </c>
      <c r="B73992" t="s">
        <v>1661</v>
      </c>
      <c r="C73992" t="s">
        <v>108870</v>
      </c>
      <c r="D73992" t="s">
        <v>12917</v>
      </c>
      <c r="E73992" t="s">
        <v>108871</v>
      </c>
    </row>
    <row r="73993" spans="1:5" x14ac:dyDescent="0.3">
      <c r="A73993">
        <v>11156</v>
      </c>
      <c r="B73993" t="s">
        <v>1661</v>
      </c>
      <c r="C73993" t="s">
        <v>108872</v>
      </c>
      <c r="D73993" t="s">
        <v>12917</v>
      </c>
      <c r="E73993" t="s">
        <v>108873</v>
      </c>
    </row>
    <row r="73994" spans="1:5" x14ac:dyDescent="0.3">
      <c r="A73994">
        <v>449555</v>
      </c>
      <c r="B73994" t="s">
        <v>1661</v>
      </c>
      <c r="C73994" t="s">
        <v>108874</v>
      </c>
      <c r="D73994" t="s">
        <v>12917</v>
      </c>
      <c r="E73994" t="s">
        <v>108875</v>
      </c>
    </row>
    <row r="73995" spans="1:5" x14ac:dyDescent="0.3">
      <c r="A73995">
        <v>30760</v>
      </c>
      <c r="B73995" t="s">
        <v>1661</v>
      </c>
      <c r="C73995" t="s">
        <v>74395</v>
      </c>
      <c r="D73995" t="s">
        <v>12917</v>
      </c>
      <c r="E73995" t="s">
        <v>7426</v>
      </c>
    </row>
    <row r="73996" spans="1:5" x14ac:dyDescent="0.3">
      <c r="A73996">
        <v>13609</v>
      </c>
      <c r="B73996" t="s">
        <v>1661</v>
      </c>
      <c r="C73996" t="s">
        <v>73101</v>
      </c>
      <c r="D73996" t="s">
        <v>12917</v>
      </c>
      <c r="E73996" t="s">
        <v>58656</v>
      </c>
    </row>
    <row r="73997" spans="1:5" x14ac:dyDescent="0.3">
      <c r="A73997">
        <v>342794</v>
      </c>
      <c r="B73997" t="s">
        <v>1661</v>
      </c>
      <c r="C73997" t="s">
        <v>108876</v>
      </c>
      <c r="D73997" t="s">
        <v>12917</v>
      </c>
      <c r="E73997" t="s">
        <v>108877</v>
      </c>
    </row>
    <row r="73998" spans="1:5" x14ac:dyDescent="0.3">
      <c r="A73998">
        <v>18252</v>
      </c>
      <c r="B73998" t="s">
        <v>1661</v>
      </c>
      <c r="C73998" t="s">
        <v>100894</v>
      </c>
      <c r="D73998" t="s">
        <v>12917</v>
      </c>
      <c r="E73998" t="s">
        <v>108878</v>
      </c>
    </row>
    <row r="73999" spans="1:5" x14ac:dyDescent="0.3">
      <c r="A73999">
        <v>1785723</v>
      </c>
      <c r="B73999" t="s">
        <v>1661</v>
      </c>
      <c r="C73999" t="s">
        <v>108826</v>
      </c>
      <c r="D73999" t="s">
        <v>12917</v>
      </c>
      <c r="E73999" t="s">
        <v>34956</v>
      </c>
    </row>
    <row r="74000" spans="1:5" x14ac:dyDescent="0.3">
      <c r="A74000">
        <v>31957</v>
      </c>
      <c r="B74000" t="s">
        <v>1661</v>
      </c>
      <c r="C74000" t="s">
        <v>44050</v>
      </c>
      <c r="D74000" t="s">
        <v>12917</v>
      </c>
      <c r="E74000" t="s">
        <v>108879</v>
      </c>
    </row>
    <row r="74001" spans="1:5" x14ac:dyDescent="0.3">
      <c r="A74001">
        <v>1252147</v>
      </c>
      <c r="B74001" t="s">
        <v>1661</v>
      </c>
      <c r="C74001" t="s">
        <v>108880</v>
      </c>
      <c r="D74001" t="s">
        <v>12917</v>
      </c>
      <c r="E74001" t="s">
        <v>94586</v>
      </c>
    </row>
    <row r="74002" spans="1:5" x14ac:dyDescent="0.3">
      <c r="A74002">
        <v>93853</v>
      </c>
      <c r="B74002" t="s">
        <v>1661</v>
      </c>
      <c r="C74002" t="s">
        <v>108881</v>
      </c>
      <c r="D74002" t="s">
        <v>12917</v>
      </c>
      <c r="E74002" t="s">
        <v>108882</v>
      </c>
    </row>
    <row r="74003" spans="1:5" x14ac:dyDescent="0.3">
      <c r="A74003">
        <v>50634</v>
      </c>
      <c r="B74003" t="s">
        <v>1661</v>
      </c>
      <c r="C74003" t="s">
        <v>108883</v>
      </c>
      <c r="D74003" t="s">
        <v>12917</v>
      </c>
      <c r="E74003" t="s">
        <v>33478</v>
      </c>
    </row>
    <row r="74004" spans="1:5" x14ac:dyDescent="0.3">
      <c r="A74004">
        <v>23025</v>
      </c>
      <c r="B74004" t="s">
        <v>1661</v>
      </c>
      <c r="C74004" t="s">
        <v>108884</v>
      </c>
      <c r="D74004" t="s">
        <v>12917</v>
      </c>
      <c r="E74004" t="s">
        <v>108885</v>
      </c>
    </row>
    <row r="74005" spans="1:5" x14ac:dyDescent="0.3">
      <c r="A74005">
        <v>19027</v>
      </c>
      <c r="B74005" t="s">
        <v>1661</v>
      </c>
      <c r="C74005" t="s">
        <v>108886</v>
      </c>
      <c r="D74005" t="s">
        <v>12917</v>
      </c>
      <c r="E74005" t="s">
        <v>108887</v>
      </c>
    </row>
    <row r="74006" spans="1:5" x14ac:dyDescent="0.3">
      <c r="A74006">
        <v>18849</v>
      </c>
      <c r="B74006" t="s">
        <v>1661</v>
      </c>
      <c r="C74006" t="s">
        <v>108888</v>
      </c>
      <c r="D74006" t="s">
        <v>12917</v>
      </c>
      <c r="E74006" t="s">
        <v>81636</v>
      </c>
    </row>
    <row r="74007" spans="1:5" x14ac:dyDescent="0.3">
      <c r="A74007">
        <v>1916382</v>
      </c>
      <c r="B74007" t="s">
        <v>1661</v>
      </c>
      <c r="C74007" t="s">
        <v>108889</v>
      </c>
      <c r="D74007" t="s">
        <v>12917</v>
      </c>
      <c r="E74007" t="s">
        <v>108890</v>
      </c>
    </row>
    <row r="74008" spans="1:5" x14ac:dyDescent="0.3">
      <c r="A74008">
        <v>19310</v>
      </c>
      <c r="B74008" t="s">
        <v>1661</v>
      </c>
      <c r="C74008" t="s">
        <v>108891</v>
      </c>
      <c r="D74008" t="s">
        <v>12917</v>
      </c>
      <c r="E74008" t="s">
        <v>108892</v>
      </c>
    </row>
    <row r="74009" spans="1:5" x14ac:dyDescent="0.3">
      <c r="A74009">
        <v>54641</v>
      </c>
      <c r="B74009" t="s">
        <v>1661</v>
      </c>
      <c r="C74009" t="s">
        <v>108893</v>
      </c>
      <c r="D74009" t="s">
        <v>12917</v>
      </c>
      <c r="E74009" t="s">
        <v>66679</v>
      </c>
    </row>
    <row r="74010" spans="1:5" x14ac:dyDescent="0.3">
      <c r="A74010">
        <v>1786034</v>
      </c>
      <c r="B74010" t="s">
        <v>1661</v>
      </c>
      <c r="C74010" t="s">
        <v>108894</v>
      </c>
      <c r="D74010" t="s">
        <v>12917</v>
      </c>
      <c r="E74010" t="s">
        <v>108895</v>
      </c>
    </row>
    <row r="74011" spans="1:5" x14ac:dyDescent="0.3">
      <c r="A74011">
        <v>12172</v>
      </c>
      <c r="B74011" t="s">
        <v>1661</v>
      </c>
      <c r="C74011" t="s">
        <v>19470</v>
      </c>
      <c r="D74011" t="s">
        <v>12917</v>
      </c>
      <c r="E74011" t="s">
        <v>67342</v>
      </c>
    </row>
    <row r="74012" spans="1:5" x14ac:dyDescent="0.3">
      <c r="A74012">
        <v>1442413</v>
      </c>
      <c r="B74012" t="s">
        <v>1661</v>
      </c>
      <c r="C74012" t="s">
        <v>108896</v>
      </c>
      <c r="D74012" t="s">
        <v>12917</v>
      </c>
      <c r="E74012" t="s">
        <v>103035</v>
      </c>
    </row>
    <row r="74013" spans="1:5" x14ac:dyDescent="0.3">
      <c r="A74013">
        <v>704526</v>
      </c>
      <c r="B74013" t="s">
        <v>1661</v>
      </c>
      <c r="C74013" t="s">
        <v>108897</v>
      </c>
      <c r="D74013" t="s">
        <v>12917</v>
      </c>
      <c r="E74013" t="s">
        <v>108898</v>
      </c>
    </row>
    <row r="74014" spans="1:5" x14ac:dyDescent="0.3">
      <c r="A74014">
        <v>10621</v>
      </c>
      <c r="B74014" t="s">
        <v>1661</v>
      </c>
      <c r="C74014" t="s">
        <v>25327</v>
      </c>
      <c r="D74014" t="s">
        <v>12917</v>
      </c>
      <c r="E74014" t="s">
        <v>71914</v>
      </c>
    </row>
    <row r="74015" spans="1:5" x14ac:dyDescent="0.3">
      <c r="A74015">
        <v>295554</v>
      </c>
      <c r="B74015" t="s">
        <v>4622</v>
      </c>
      <c r="C74015" t="s">
        <v>108899</v>
      </c>
      <c r="D74015" t="s">
        <v>12917</v>
      </c>
      <c r="E74015" t="s">
        <v>108900</v>
      </c>
    </row>
    <row r="74016" spans="1:5" x14ac:dyDescent="0.3">
      <c r="A74016">
        <v>1098884</v>
      </c>
      <c r="B74016" t="s">
        <v>4622</v>
      </c>
      <c r="C74016" t="s">
        <v>108901</v>
      </c>
      <c r="D74016" t="s">
        <v>12917</v>
      </c>
      <c r="E74016" t="s">
        <v>108902</v>
      </c>
    </row>
    <row r="74017" spans="1:5" x14ac:dyDescent="0.3">
      <c r="A74017">
        <v>18481</v>
      </c>
      <c r="B74017" t="s">
        <v>4622</v>
      </c>
      <c r="C74017" t="s">
        <v>33082</v>
      </c>
      <c r="D74017" t="s">
        <v>12917</v>
      </c>
      <c r="E74017" t="s">
        <v>108903</v>
      </c>
    </row>
    <row r="74018" spans="1:5" x14ac:dyDescent="0.3">
      <c r="A74018">
        <v>1670606</v>
      </c>
      <c r="B74018" t="s">
        <v>4622</v>
      </c>
      <c r="C74018" t="s">
        <v>68483</v>
      </c>
      <c r="D74018" t="s">
        <v>12917</v>
      </c>
      <c r="E74018" t="s">
        <v>108904</v>
      </c>
    </row>
    <row r="74019" spans="1:5" x14ac:dyDescent="0.3">
      <c r="A74019">
        <v>266616</v>
      </c>
      <c r="B74019" t="s">
        <v>4622</v>
      </c>
      <c r="C74019" t="s">
        <v>108905</v>
      </c>
      <c r="D74019" t="s">
        <v>12917</v>
      </c>
      <c r="E74019" t="s">
        <v>108906</v>
      </c>
    </row>
    <row r="74020" spans="1:5" x14ac:dyDescent="0.3">
      <c r="A74020">
        <v>9988</v>
      </c>
      <c r="B74020" t="s">
        <v>4622</v>
      </c>
      <c r="C74020" t="s">
        <v>34732</v>
      </c>
      <c r="D74020" t="s">
        <v>12917</v>
      </c>
      <c r="E74020" t="s">
        <v>108907</v>
      </c>
    </row>
    <row r="74021" spans="1:5" x14ac:dyDescent="0.3">
      <c r="A74021">
        <v>1098891</v>
      </c>
      <c r="B74021" t="s">
        <v>4622</v>
      </c>
      <c r="C74021" t="s">
        <v>108908</v>
      </c>
      <c r="D74021" t="s">
        <v>12917</v>
      </c>
      <c r="E74021" t="s">
        <v>108909</v>
      </c>
    </row>
    <row r="74022" spans="1:5" x14ac:dyDescent="0.3">
      <c r="A74022">
        <v>233</v>
      </c>
      <c r="B74022" t="s">
        <v>4622</v>
      </c>
      <c r="C74022" t="s">
        <v>108910</v>
      </c>
      <c r="D74022" t="s">
        <v>12917</v>
      </c>
      <c r="E74022" t="s">
        <v>108911</v>
      </c>
    </row>
    <row r="74023" spans="1:5" x14ac:dyDescent="0.3">
      <c r="A74023">
        <v>345477</v>
      </c>
      <c r="B74023" t="s">
        <v>4622</v>
      </c>
      <c r="C74023" t="s">
        <v>108912</v>
      </c>
      <c r="D74023" t="s">
        <v>12917</v>
      </c>
      <c r="E74023" t="s">
        <v>108913</v>
      </c>
    </row>
    <row r="74024" spans="1:5" x14ac:dyDescent="0.3">
      <c r="A74024">
        <v>9987</v>
      </c>
      <c r="B74024" t="s">
        <v>4622</v>
      </c>
      <c r="C74024" t="s">
        <v>91448</v>
      </c>
      <c r="D74024" t="s">
        <v>12917</v>
      </c>
      <c r="E74024" t="s">
        <v>108914</v>
      </c>
    </row>
    <row r="74025" spans="1:5" x14ac:dyDescent="0.3">
      <c r="A74025">
        <v>697879</v>
      </c>
      <c r="B74025" t="s">
        <v>4622</v>
      </c>
      <c r="C74025" t="s">
        <v>108915</v>
      </c>
      <c r="D74025" t="s">
        <v>12917</v>
      </c>
      <c r="E74025" t="s">
        <v>108916</v>
      </c>
    </row>
    <row r="74026" spans="1:5" x14ac:dyDescent="0.3">
      <c r="A74026">
        <v>1098890</v>
      </c>
      <c r="B74026" t="s">
        <v>4622</v>
      </c>
      <c r="C74026" t="s">
        <v>108917</v>
      </c>
      <c r="D74026" t="s">
        <v>12917</v>
      </c>
      <c r="E74026" t="s">
        <v>108918</v>
      </c>
    </row>
    <row r="74027" spans="1:5" x14ac:dyDescent="0.3">
      <c r="A74027">
        <v>1524</v>
      </c>
      <c r="B74027" t="s">
        <v>4622</v>
      </c>
      <c r="C74027" t="s">
        <v>32707</v>
      </c>
      <c r="D74027" t="s">
        <v>12917</v>
      </c>
      <c r="E74027" t="s">
        <v>108919</v>
      </c>
    </row>
    <row r="74028" spans="1:5" x14ac:dyDescent="0.3">
      <c r="A74028">
        <v>1098876</v>
      </c>
      <c r="B74028" t="s">
        <v>4622</v>
      </c>
      <c r="C74028" t="s">
        <v>108920</v>
      </c>
      <c r="D74028" t="s">
        <v>12917</v>
      </c>
      <c r="E74028" t="s">
        <v>108921</v>
      </c>
    </row>
    <row r="74029" spans="1:5" x14ac:dyDescent="0.3">
      <c r="A74029">
        <v>9998</v>
      </c>
      <c r="B74029" t="s">
        <v>4622</v>
      </c>
      <c r="C74029" t="s">
        <v>108922</v>
      </c>
      <c r="D74029" t="s">
        <v>12917</v>
      </c>
      <c r="E74029" t="s">
        <v>108923</v>
      </c>
    </row>
    <row r="74030" spans="1:5" x14ac:dyDescent="0.3">
      <c r="A74030">
        <v>258643</v>
      </c>
      <c r="B74030" t="s">
        <v>4622</v>
      </c>
      <c r="C74030" t="s">
        <v>108924</v>
      </c>
      <c r="D74030" t="s">
        <v>12917</v>
      </c>
      <c r="E74030" t="s">
        <v>108925</v>
      </c>
    </row>
    <row r="74031" spans="1:5" x14ac:dyDescent="0.3">
      <c r="A74031">
        <v>51225</v>
      </c>
      <c r="B74031" t="s">
        <v>4622</v>
      </c>
      <c r="C74031" t="s">
        <v>108926</v>
      </c>
      <c r="D74031" t="s">
        <v>12917</v>
      </c>
      <c r="E74031" t="s">
        <v>108927</v>
      </c>
    </row>
    <row r="74032" spans="1:5" x14ac:dyDescent="0.3">
      <c r="A74032">
        <v>29621</v>
      </c>
      <c r="B74032" t="s">
        <v>4622</v>
      </c>
      <c r="C74032" t="s">
        <v>108928</v>
      </c>
      <c r="D74032" t="s">
        <v>12917</v>
      </c>
      <c r="E74032" t="s">
        <v>108929</v>
      </c>
    </row>
    <row r="74033" spans="1:5" x14ac:dyDescent="0.3">
      <c r="A74033">
        <v>295558</v>
      </c>
      <c r="B74033" t="s">
        <v>4622</v>
      </c>
      <c r="C74033" t="s">
        <v>108930</v>
      </c>
      <c r="D74033" t="s">
        <v>12917</v>
      </c>
      <c r="E74033" t="s">
        <v>108931</v>
      </c>
    </row>
    <row r="74034" spans="1:5" x14ac:dyDescent="0.3">
      <c r="A74034">
        <v>9995</v>
      </c>
      <c r="B74034" t="s">
        <v>4622</v>
      </c>
      <c r="C74034" t="s">
        <v>108932</v>
      </c>
      <c r="D74034" t="s">
        <v>12917</v>
      </c>
      <c r="E74034" t="s">
        <v>108933</v>
      </c>
    </row>
    <row r="74035" spans="1:5" x14ac:dyDescent="0.3">
      <c r="A74035">
        <v>377667</v>
      </c>
      <c r="B74035" t="s">
        <v>4622</v>
      </c>
      <c r="C74035" t="s">
        <v>108934</v>
      </c>
      <c r="D74035" t="s">
        <v>12917</v>
      </c>
      <c r="E74035" t="s">
        <v>108935</v>
      </c>
    </row>
    <row r="74036" spans="1:5" x14ac:dyDescent="0.3">
      <c r="A74036">
        <v>1098887</v>
      </c>
      <c r="B74036" t="s">
        <v>4622</v>
      </c>
      <c r="C74036" t="s">
        <v>108936</v>
      </c>
      <c r="D74036" t="s">
        <v>12917</v>
      </c>
      <c r="E74036" t="s">
        <v>108902</v>
      </c>
    </row>
    <row r="74037" spans="1:5" x14ac:dyDescent="0.3">
      <c r="A74037">
        <v>113685</v>
      </c>
      <c r="B74037" t="s">
        <v>4622</v>
      </c>
      <c r="C74037" t="s">
        <v>108937</v>
      </c>
      <c r="D74037" t="s">
        <v>12917</v>
      </c>
      <c r="E74037" t="s">
        <v>108938</v>
      </c>
    </row>
    <row r="74038" spans="1:5" x14ac:dyDescent="0.3">
      <c r="A74038">
        <v>120888</v>
      </c>
      <c r="B74038" t="s">
        <v>4622</v>
      </c>
      <c r="C74038" t="s">
        <v>108939</v>
      </c>
      <c r="D74038" t="s">
        <v>12917</v>
      </c>
      <c r="E74038" t="s">
        <v>108940</v>
      </c>
    </row>
    <row r="74039" spans="1:5" x14ac:dyDescent="0.3">
      <c r="A74039">
        <v>1098888</v>
      </c>
      <c r="B74039" t="s">
        <v>4622</v>
      </c>
      <c r="C74039" t="s">
        <v>108941</v>
      </c>
      <c r="D74039" t="s">
        <v>12917</v>
      </c>
      <c r="E74039" t="s">
        <v>108918</v>
      </c>
    </row>
    <row r="74040" spans="1:5" x14ac:dyDescent="0.3">
      <c r="A74040">
        <v>78946</v>
      </c>
      <c r="B74040" t="s">
        <v>4622</v>
      </c>
      <c r="C74040" t="s">
        <v>100797</v>
      </c>
      <c r="D74040" t="s">
        <v>12917</v>
      </c>
      <c r="E74040" t="s">
        <v>108942</v>
      </c>
    </row>
    <row r="74041" spans="1:5" x14ac:dyDescent="0.3">
      <c r="A74041">
        <v>60088</v>
      </c>
      <c r="B74041" t="s">
        <v>4622</v>
      </c>
      <c r="C74041" t="s">
        <v>108943</v>
      </c>
      <c r="D74041" t="s">
        <v>12917</v>
      </c>
      <c r="E74041" t="s">
        <v>108944</v>
      </c>
    </row>
    <row r="74042" spans="1:5" x14ac:dyDescent="0.3">
      <c r="A74042">
        <v>71818</v>
      </c>
      <c r="B74042" t="s">
        <v>4622</v>
      </c>
      <c r="C74042" t="s">
        <v>88317</v>
      </c>
      <c r="D74042" t="s">
        <v>12917</v>
      </c>
      <c r="E74042" t="s">
        <v>108945</v>
      </c>
    </row>
    <row r="74043" spans="1:5" x14ac:dyDescent="0.3">
      <c r="A74043">
        <v>1098958</v>
      </c>
      <c r="B74043" t="s">
        <v>4622</v>
      </c>
      <c r="C74043" t="s">
        <v>108946</v>
      </c>
      <c r="D74043" t="s">
        <v>12917</v>
      </c>
      <c r="E74043" t="s">
        <v>108947</v>
      </c>
    </row>
    <row r="74044" spans="1:5" x14ac:dyDescent="0.3">
      <c r="A74044">
        <v>9994</v>
      </c>
      <c r="B74044" t="s">
        <v>4622</v>
      </c>
      <c r="C74044" t="s">
        <v>108948</v>
      </c>
      <c r="D74044" t="s">
        <v>12917</v>
      </c>
      <c r="E74044" t="s">
        <v>108902</v>
      </c>
    </row>
    <row r="74045" spans="1:5" x14ac:dyDescent="0.3">
      <c r="A74045">
        <v>1098954</v>
      </c>
      <c r="B74045" t="s">
        <v>4622</v>
      </c>
      <c r="C74045" t="s">
        <v>108949</v>
      </c>
      <c r="D74045" t="s">
        <v>12917</v>
      </c>
      <c r="E74045" t="s">
        <v>108944</v>
      </c>
    </row>
    <row r="74046" spans="1:5" x14ac:dyDescent="0.3">
      <c r="A74046">
        <v>1022112</v>
      </c>
      <c r="B74046" t="s">
        <v>4622</v>
      </c>
      <c r="C74046" t="s">
        <v>108950</v>
      </c>
      <c r="D74046" t="s">
        <v>12917</v>
      </c>
      <c r="E74046" t="s">
        <v>108951</v>
      </c>
    </row>
    <row r="74047" spans="1:5" x14ac:dyDescent="0.3">
      <c r="A74047">
        <v>1098967</v>
      </c>
      <c r="B74047" t="s">
        <v>4622</v>
      </c>
      <c r="C74047" t="s">
        <v>108952</v>
      </c>
      <c r="D74047" t="s">
        <v>12917</v>
      </c>
      <c r="E74047" t="s">
        <v>108902</v>
      </c>
    </row>
    <row r="74048" spans="1:5" x14ac:dyDescent="0.3">
      <c r="A74048">
        <v>130768</v>
      </c>
      <c r="B74048" t="s">
        <v>4622</v>
      </c>
      <c r="C74048" t="s">
        <v>108953</v>
      </c>
      <c r="D74048" t="s">
        <v>12917</v>
      </c>
      <c r="E74048" t="s">
        <v>108954</v>
      </c>
    </row>
    <row r="74049" spans="1:5" x14ac:dyDescent="0.3">
      <c r="A74049">
        <v>9989</v>
      </c>
      <c r="B74049" t="s">
        <v>4622</v>
      </c>
      <c r="C74049" t="s">
        <v>108955</v>
      </c>
      <c r="D74049" t="s">
        <v>12917</v>
      </c>
      <c r="E74049" t="s">
        <v>108956</v>
      </c>
    </row>
    <row r="74050" spans="1:5" x14ac:dyDescent="0.3">
      <c r="A74050">
        <v>9990</v>
      </c>
      <c r="B74050" t="s">
        <v>4622</v>
      </c>
      <c r="C74050" t="s">
        <v>108957</v>
      </c>
      <c r="D74050" t="s">
        <v>12917</v>
      </c>
      <c r="E74050" t="s">
        <v>108958</v>
      </c>
    </row>
    <row r="74051" spans="1:5" x14ac:dyDescent="0.3">
      <c r="A74051">
        <v>1098885</v>
      </c>
      <c r="B74051" t="s">
        <v>4622</v>
      </c>
      <c r="C74051" t="s">
        <v>108959</v>
      </c>
      <c r="D74051" t="s">
        <v>12917</v>
      </c>
      <c r="E74051" t="s">
        <v>108902</v>
      </c>
    </row>
    <row r="74052" spans="1:5" x14ac:dyDescent="0.3">
      <c r="A74052">
        <v>1006630</v>
      </c>
      <c r="B74052" t="s">
        <v>4622</v>
      </c>
      <c r="C74052" t="s">
        <v>108960</v>
      </c>
      <c r="D74052" t="s">
        <v>12917</v>
      </c>
      <c r="E74052" t="s">
        <v>108918</v>
      </c>
    </row>
    <row r="74053" spans="1:5" x14ac:dyDescent="0.3">
      <c r="A74053">
        <v>35706</v>
      </c>
      <c r="B74053" t="s">
        <v>4622</v>
      </c>
      <c r="C74053" t="s">
        <v>42043</v>
      </c>
      <c r="D74053" t="s">
        <v>12917</v>
      </c>
      <c r="E74053" t="s">
        <v>108961</v>
      </c>
    </row>
    <row r="74054" spans="1:5" x14ac:dyDescent="0.3">
      <c r="A74054">
        <v>5212</v>
      </c>
      <c r="B74054" t="s">
        <v>4622</v>
      </c>
      <c r="C74054" t="s">
        <v>53529</v>
      </c>
      <c r="D74054" t="s">
        <v>12917</v>
      </c>
      <c r="E74054" t="s">
        <v>108962</v>
      </c>
    </row>
    <row r="74055" spans="1:5" x14ac:dyDescent="0.3">
      <c r="A74055">
        <v>444133</v>
      </c>
      <c r="B74055" t="s">
        <v>4622</v>
      </c>
      <c r="C74055" t="s">
        <v>108963</v>
      </c>
      <c r="D74055" t="s">
        <v>12917</v>
      </c>
      <c r="E74055" t="s">
        <v>108964</v>
      </c>
    </row>
    <row r="74056" spans="1:5" x14ac:dyDescent="0.3">
      <c r="A74056">
        <v>1099040</v>
      </c>
      <c r="B74056" t="s">
        <v>4622</v>
      </c>
      <c r="C74056" t="s">
        <v>108965</v>
      </c>
      <c r="D74056" t="s">
        <v>12917</v>
      </c>
      <c r="E74056" t="s">
        <v>108966</v>
      </c>
    </row>
    <row r="74057" spans="1:5" x14ac:dyDescent="0.3">
      <c r="A74057">
        <v>61188</v>
      </c>
      <c r="B74057" t="s">
        <v>4622</v>
      </c>
      <c r="C74057" t="s">
        <v>108919</v>
      </c>
      <c r="D74057" t="s">
        <v>12917</v>
      </c>
      <c r="E74057" t="s">
        <v>108967</v>
      </c>
    </row>
    <row r="74058" spans="1:5" x14ac:dyDescent="0.3">
      <c r="A74058">
        <v>9997</v>
      </c>
      <c r="B74058" t="s">
        <v>4622</v>
      </c>
      <c r="C74058" t="s">
        <v>108968</v>
      </c>
      <c r="D74058" t="s">
        <v>12917</v>
      </c>
      <c r="E74058" t="s">
        <v>108969</v>
      </c>
    </row>
    <row r="74059" spans="1:5" x14ac:dyDescent="0.3">
      <c r="A74059">
        <v>709343</v>
      </c>
      <c r="B74059" t="s">
        <v>4622</v>
      </c>
      <c r="C74059" t="s">
        <v>43497</v>
      </c>
      <c r="D74059" t="s">
        <v>12917</v>
      </c>
      <c r="E74059" t="s">
        <v>108970</v>
      </c>
    </row>
    <row r="74060" spans="1:5" x14ac:dyDescent="0.3">
      <c r="A74060">
        <v>1736</v>
      </c>
      <c r="B74060" t="s">
        <v>4622</v>
      </c>
      <c r="C74060" t="s">
        <v>55144</v>
      </c>
      <c r="D74060" t="s">
        <v>12917</v>
      </c>
      <c r="E74060" t="s">
        <v>108971</v>
      </c>
    </row>
    <row r="74061" spans="1:5" x14ac:dyDescent="0.3">
      <c r="A74061">
        <v>1098960</v>
      </c>
      <c r="B74061" t="s">
        <v>4622</v>
      </c>
      <c r="C74061" t="s">
        <v>108972</v>
      </c>
      <c r="D74061" t="s">
        <v>12917</v>
      </c>
      <c r="E74061" t="s">
        <v>108973</v>
      </c>
    </row>
    <row r="74062" spans="1:5" x14ac:dyDescent="0.3">
      <c r="A74062">
        <v>598787</v>
      </c>
      <c r="B74062" t="s">
        <v>4622</v>
      </c>
      <c r="C74062" t="s">
        <v>99574</v>
      </c>
      <c r="D74062" t="s">
        <v>12917</v>
      </c>
      <c r="E74062" t="s">
        <v>108974</v>
      </c>
    </row>
    <row r="74063" spans="1:5" x14ac:dyDescent="0.3">
      <c r="A74063">
        <v>1098962</v>
      </c>
      <c r="B74063" t="s">
        <v>4622</v>
      </c>
      <c r="C74063" t="s">
        <v>108975</v>
      </c>
      <c r="D74063" t="s">
        <v>12917</v>
      </c>
      <c r="E74063" t="s">
        <v>108976</v>
      </c>
    </row>
    <row r="74064" spans="1:5" x14ac:dyDescent="0.3">
      <c r="A74064">
        <v>116377</v>
      </c>
      <c r="B74064" t="s">
        <v>4622</v>
      </c>
      <c r="C74064" t="s">
        <v>108977</v>
      </c>
      <c r="D74064" t="s">
        <v>12917</v>
      </c>
      <c r="E74064" t="s">
        <v>108925</v>
      </c>
    </row>
    <row r="74065" spans="1:5" x14ac:dyDescent="0.3">
      <c r="A74065">
        <v>26558</v>
      </c>
      <c r="B74065" t="s">
        <v>4622</v>
      </c>
      <c r="C74065" t="s">
        <v>90250</v>
      </c>
      <c r="D74065" t="s">
        <v>12917</v>
      </c>
      <c r="E74065" t="s">
        <v>27418</v>
      </c>
    </row>
    <row r="74066" spans="1:5" x14ac:dyDescent="0.3">
      <c r="A74066">
        <v>47863</v>
      </c>
      <c r="B74066" t="s">
        <v>4622</v>
      </c>
      <c r="C74066" t="s">
        <v>102169</v>
      </c>
      <c r="D74066" t="s">
        <v>12917</v>
      </c>
      <c r="E74066" t="s">
        <v>108978</v>
      </c>
    </row>
    <row r="74067" spans="1:5" x14ac:dyDescent="0.3">
      <c r="A74067">
        <v>9996</v>
      </c>
      <c r="B74067" t="s">
        <v>4622</v>
      </c>
      <c r="C74067" t="s">
        <v>103054</v>
      </c>
      <c r="D74067" t="s">
        <v>12917</v>
      </c>
      <c r="E74067" t="s">
        <v>108979</v>
      </c>
    </row>
    <row r="74068" spans="1:5" x14ac:dyDescent="0.3">
      <c r="A74068">
        <v>9983</v>
      </c>
      <c r="B74068" t="s">
        <v>4622</v>
      </c>
      <c r="C74068" t="s">
        <v>40827</v>
      </c>
      <c r="D74068" t="s">
        <v>12917</v>
      </c>
      <c r="E74068" t="s">
        <v>108980</v>
      </c>
    </row>
    <row r="74069" spans="1:5" x14ac:dyDescent="0.3">
      <c r="A74069">
        <v>76607</v>
      </c>
      <c r="B74069" t="s">
        <v>4622</v>
      </c>
      <c r="C74069" t="s">
        <v>108981</v>
      </c>
      <c r="D74069" t="s">
        <v>12917</v>
      </c>
      <c r="E74069" t="s">
        <v>108982</v>
      </c>
    </row>
    <row r="74070" spans="1:5" x14ac:dyDescent="0.3">
      <c r="A74070">
        <v>246367</v>
      </c>
      <c r="B74070" t="s">
        <v>4622</v>
      </c>
      <c r="C74070" t="s">
        <v>52581</v>
      </c>
      <c r="D74070" t="s">
        <v>12917</v>
      </c>
      <c r="E74070" t="s">
        <v>108983</v>
      </c>
    </row>
    <row r="74071" spans="1:5" x14ac:dyDescent="0.3">
      <c r="A74071">
        <v>1770</v>
      </c>
      <c r="B74071" t="s">
        <v>4622</v>
      </c>
      <c r="C74071" t="s">
        <v>16712</v>
      </c>
      <c r="D74071" t="s">
        <v>12917</v>
      </c>
      <c r="E74071" t="s">
        <v>108984</v>
      </c>
    </row>
    <row r="74072" spans="1:5" x14ac:dyDescent="0.3">
      <c r="A74072">
        <v>1098859</v>
      </c>
      <c r="B74072" t="s">
        <v>4622</v>
      </c>
      <c r="C74072" t="s">
        <v>108985</v>
      </c>
      <c r="D74072" t="s">
        <v>12917</v>
      </c>
      <c r="E74072" t="s">
        <v>108986</v>
      </c>
    </row>
    <row r="74073" spans="1:5" x14ac:dyDescent="0.3">
      <c r="A74073">
        <v>1098889</v>
      </c>
      <c r="B74073" t="s">
        <v>4622</v>
      </c>
      <c r="C74073" t="s">
        <v>108987</v>
      </c>
      <c r="D74073" t="s">
        <v>12917</v>
      </c>
      <c r="E74073" t="s">
        <v>108918</v>
      </c>
    </row>
    <row r="74074" spans="1:5" x14ac:dyDescent="0.3">
      <c r="A74074">
        <v>1098964</v>
      </c>
      <c r="B74074" t="s">
        <v>4622</v>
      </c>
      <c r="C74074" t="s">
        <v>108988</v>
      </c>
      <c r="D74074" t="s">
        <v>12917</v>
      </c>
      <c r="E74074" t="s">
        <v>108902</v>
      </c>
    </row>
    <row r="74075" spans="1:5" x14ac:dyDescent="0.3">
      <c r="A74075">
        <v>771723</v>
      </c>
      <c r="B74075" t="s">
        <v>4622</v>
      </c>
      <c r="C74075" t="s">
        <v>108989</v>
      </c>
      <c r="D74075" t="s">
        <v>12917</v>
      </c>
      <c r="E74075" t="s">
        <v>108990</v>
      </c>
    </row>
    <row r="74076" spans="1:5" x14ac:dyDescent="0.3">
      <c r="A74076">
        <v>9986</v>
      </c>
      <c r="B74076" t="s">
        <v>4622</v>
      </c>
      <c r="C74076" t="s">
        <v>108991</v>
      </c>
      <c r="D74076" t="s">
        <v>12917</v>
      </c>
      <c r="E74076" t="s">
        <v>108899</v>
      </c>
    </row>
    <row r="74077" spans="1:5" x14ac:dyDescent="0.3">
      <c r="A74077">
        <v>1098895</v>
      </c>
      <c r="B74077" t="s">
        <v>4622</v>
      </c>
      <c r="C74077" t="s">
        <v>108992</v>
      </c>
      <c r="D74077" t="s">
        <v>12917</v>
      </c>
      <c r="E74077" t="s">
        <v>108918</v>
      </c>
    </row>
    <row r="74078" spans="1:5" x14ac:dyDescent="0.3">
      <c r="A74078">
        <v>62711</v>
      </c>
      <c r="B74078" t="s">
        <v>4622</v>
      </c>
      <c r="C74078" t="s">
        <v>61804</v>
      </c>
      <c r="D74078" t="s">
        <v>12917</v>
      </c>
      <c r="E74078" t="s">
        <v>108993</v>
      </c>
    </row>
    <row r="74079" spans="1:5" x14ac:dyDescent="0.3">
      <c r="A74079">
        <v>602360</v>
      </c>
      <c r="B74079" t="s">
        <v>4622</v>
      </c>
      <c r="C74079" t="s">
        <v>108994</v>
      </c>
      <c r="D74079" t="s">
        <v>12917</v>
      </c>
      <c r="E74079" t="s">
        <v>108995</v>
      </c>
    </row>
    <row r="74080" spans="1:5" x14ac:dyDescent="0.3">
      <c r="A74080">
        <v>9991</v>
      </c>
      <c r="B74080" t="s">
        <v>4622</v>
      </c>
      <c r="C74080" t="s">
        <v>57758</v>
      </c>
      <c r="D74080" t="s">
        <v>12917</v>
      </c>
      <c r="E74080" t="s">
        <v>108996</v>
      </c>
    </row>
    <row r="74081" spans="1:5" x14ac:dyDescent="0.3">
      <c r="A74081">
        <v>9985</v>
      </c>
      <c r="B74081" t="s">
        <v>4622</v>
      </c>
      <c r="C74081" t="s">
        <v>108997</v>
      </c>
      <c r="D74081" t="s">
        <v>12917</v>
      </c>
      <c r="E74081" t="s">
        <v>108998</v>
      </c>
    </row>
    <row r="74082" spans="1:5" x14ac:dyDescent="0.3">
      <c r="A74082">
        <v>1098883</v>
      </c>
      <c r="B74082" t="s">
        <v>4622</v>
      </c>
      <c r="C74082" t="s">
        <v>108999</v>
      </c>
      <c r="D74082" t="s">
        <v>12917</v>
      </c>
      <c r="E74082" t="s">
        <v>108918</v>
      </c>
    </row>
    <row r="74083" spans="1:5" x14ac:dyDescent="0.3">
      <c r="A74083">
        <v>40947</v>
      </c>
      <c r="B74083" t="s">
        <v>4622</v>
      </c>
      <c r="C74083" t="s">
        <v>63257</v>
      </c>
      <c r="D74083" t="s">
        <v>12917</v>
      </c>
      <c r="E74083" t="s">
        <v>109000</v>
      </c>
    </row>
    <row r="74084" spans="1:5" x14ac:dyDescent="0.3">
      <c r="A74084">
        <v>76774</v>
      </c>
      <c r="B74084" t="s">
        <v>4622</v>
      </c>
      <c r="C74084" t="s">
        <v>103007</v>
      </c>
      <c r="D74084" t="s">
        <v>12917</v>
      </c>
      <c r="E74084" t="s">
        <v>109001</v>
      </c>
    </row>
    <row r="74085" spans="1:5" x14ac:dyDescent="0.3">
      <c r="A74085">
        <v>14551</v>
      </c>
      <c r="B74085" t="s">
        <v>4622</v>
      </c>
      <c r="C74085" t="s">
        <v>109002</v>
      </c>
      <c r="D74085" t="s">
        <v>12917</v>
      </c>
      <c r="E74085" t="s">
        <v>109003</v>
      </c>
    </row>
    <row r="74086" spans="1:5" x14ac:dyDescent="0.3">
      <c r="A74086">
        <v>72706</v>
      </c>
      <c r="B74086" t="s">
        <v>4622</v>
      </c>
      <c r="C74086" t="s">
        <v>109004</v>
      </c>
      <c r="D74086" t="s">
        <v>12917</v>
      </c>
      <c r="E74086" t="s">
        <v>109005</v>
      </c>
    </row>
    <row r="74087" spans="1:5" x14ac:dyDescent="0.3">
      <c r="A74087">
        <v>9984</v>
      </c>
      <c r="B74087" t="s">
        <v>4622</v>
      </c>
      <c r="C74087" t="s">
        <v>96624</v>
      </c>
      <c r="D74087" t="s">
        <v>12917</v>
      </c>
      <c r="E74087" t="s">
        <v>109006</v>
      </c>
    </row>
    <row r="74088" spans="1:5" x14ac:dyDescent="0.3">
      <c r="A74088">
        <v>38359</v>
      </c>
      <c r="B74088" t="s">
        <v>4622</v>
      </c>
      <c r="C74088" t="s">
        <v>109007</v>
      </c>
      <c r="D74088" t="s">
        <v>12917</v>
      </c>
      <c r="E74088" t="s">
        <v>94700</v>
      </c>
    </row>
    <row r="74089" spans="1:5" x14ac:dyDescent="0.3">
      <c r="A74089">
        <v>292719</v>
      </c>
      <c r="B74089" t="s">
        <v>4622</v>
      </c>
      <c r="C74089" t="s">
        <v>109008</v>
      </c>
      <c r="D74089" t="s">
        <v>12917</v>
      </c>
      <c r="E74089" t="s">
        <v>109009</v>
      </c>
    </row>
    <row r="74090" spans="1:5" x14ac:dyDescent="0.3">
      <c r="A74090">
        <v>6602</v>
      </c>
      <c r="B74090" t="s">
        <v>4622</v>
      </c>
      <c r="C74090" t="s">
        <v>44666</v>
      </c>
      <c r="D74090" t="s">
        <v>12917</v>
      </c>
      <c r="E74090" t="s">
        <v>109010</v>
      </c>
    </row>
    <row r="74091" spans="1:5" x14ac:dyDescent="0.3">
      <c r="A74091">
        <v>9982</v>
      </c>
      <c r="B74091" t="s">
        <v>4622</v>
      </c>
      <c r="C74091" t="s">
        <v>90822</v>
      </c>
      <c r="D74091" t="s">
        <v>12917</v>
      </c>
      <c r="E74091" t="s">
        <v>109011</v>
      </c>
    </row>
    <row r="74092" spans="1:5" x14ac:dyDescent="0.3">
      <c r="A74092">
        <v>1494916</v>
      </c>
      <c r="B74092" t="s">
        <v>4743</v>
      </c>
      <c r="C74092" t="s">
        <v>109012</v>
      </c>
      <c r="D74092" t="s">
        <v>12917</v>
      </c>
      <c r="E74092" t="s">
        <v>109013</v>
      </c>
    </row>
    <row r="74093" spans="1:5" x14ac:dyDescent="0.3">
      <c r="A74093">
        <v>1495119</v>
      </c>
      <c r="B74093" t="s">
        <v>4743</v>
      </c>
      <c r="C74093" t="s">
        <v>109014</v>
      </c>
      <c r="D74093" t="s">
        <v>12917</v>
      </c>
      <c r="E74093" t="s">
        <v>109015</v>
      </c>
    </row>
    <row r="74094" spans="1:5" x14ac:dyDescent="0.3">
      <c r="A74094">
        <v>1199212</v>
      </c>
      <c r="B74094" t="s">
        <v>4743</v>
      </c>
      <c r="C74094" t="s">
        <v>109016</v>
      </c>
      <c r="D74094" t="s">
        <v>12917</v>
      </c>
      <c r="E74094" t="s">
        <v>109017</v>
      </c>
    </row>
    <row r="74095" spans="1:5" x14ac:dyDescent="0.3">
      <c r="A74095">
        <v>1494902</v>
      </c>
      <c r="B74095" t="s">
        <v>4743</v>
      </c>
      <c r="C74095" t="s">
        <v>109018</v>
      </c>
      <c r="D74095" t="s">
        <v>12917</v>
      </c>
      <c r="E74095" t="s">
        <v>109019</v>
      </c>
    </row>
    <row r="74096" spans="1:5" x14ac:dyDescent="0.3">
      <c r="A74096">
        <v>1495338</v>
      </c>
      <c r="B74096" t="s">
        <v>4743</v>
      </c>
      <c r="C74096" t="s">
        <v>109020</v>
      </c>
      <c r="D74096" t="s">
        <v>12917</v>
      </c>
      <c r="E74096" t="s">
        <v>109021</v>
      </c>
    </row>
    <row r="74097" spans="1:5" x14ac:dyDescent="0.3">
      <c r="A74097">
        <v>1494929</v>
      </c>
      <c r="B74097" t="s">
        <v>4743</v>
      </c>
      <c r="C74097" t="s">
        <v>109022</v>
      </c>
      <c r="D74097" t="s">
        <v>12917</v>
      </c>
      <c r="E74097" t="s">
        <v>109023</v>
      </c>
    </row>
    <row r="74098" spans="1:5" x14ac:dyDescent="0.3">
      <c r="A74098">
        <v>1495318</v>
      </c>
      <c r="B74098" t="s">
        <v>4743</v>
      </c>
      <c r="C74098" t="s">
        <v>109024</v>
      </c>
      <c r="D74098" t="s">
        <v>12917</v>
      </c>
      <c r="E74098" t="s">
        <v>109025</v>
      </c>
    </row>
    <row r="74099" spans="1:5" x14ac:dyDescent="0.3">
      <c r="A74099">
        <v>1494826</v>
      </c>
      <c r="B74099" t="s">
        <v>4743</v>
      </c>
      <c r="C74099" t="s">
        <v>109026</v>
      </c>
      <c r="D74099" t="s">
        <v>12917</v>
      </c>
      <c r="E74099" t="s">
        <v>109027</v>
      </c>
    </row>
    <row r="74100" spans="1:5" x14ac:dyDescent="0.3">
      <c r="A74100">
        <v>1494904</v>
      </c>
      <c r="B74100" t="s">
        <v>4743</v>
      </c>
      <c r="C74100" t="s">
        <v>109028</v>
      </c>
      <c r="D74100" t="s">
        <v>12917</v>
      </c>
      <c r="E74100" t="s">
        <v>109029</v>
      </c>
    </row>
    <row r="74101" spans="1:5" x14ac:dyDescent="0.3">
      <c r="A74101">
        <v>1494923</v>
      </c>
      <c r="B74101" t="s">
        <v>4743</v>
      </c>
      <c r="C74101" t="s">
        <v>109030</v>
      </c>
      <c r="D74101" t="s">
        <v>12917</v>
      </c>
      <c r="E74101" t="s">
        <v>109031</v>
      </c>
    </row>
    <row r="74102" spans="1:5" x14ac:dyDescent="0.3">
      <c r="A74102">
        <v>1199211</v>
      </c>
      <c r="B74102" t="s">
        <v>4743</v>
      </c>
      <c r="C74102" t="s">
        <v>109032</v>
      </c>
      <c r="D74102" t="s">
        <v>12917</v>
      </c>
      <c r="E74102" t="s">
        <v>109033</v>
      </c>
    </row>
    <row r="74103" spans="1:5" x14ac:dyDescent="0.3">
      <c r="A74103">
        <v>359924</v>
      </c>
      <c r="B74103" t="s">
        <v>4743</v>
      </c>
      <c r="C74103" t="s">
        <v>109034</v>
      </c>
      <c r="D74103" t="s">
        <v>12917</v>
      </c>
      <c r="E74103" t="s">
        <v>109035</v>
      </c>
    </row>
    <row r="74104" spans="1:5" x14ac:dyDescent="0.3">
      <c r="A74104">
        <v>1494909</v>
      </c>
      <c r="B74104" t="s">
        <v>4743</v>
      </c>
      <c r="C74104" t="s">
        <v>109036</v>
      </c>
      <c r="D74104" t="s">
        <v>12917</v>
      </c>
      <c r="E74104" t="s">
        <v>109037</v>
      </c>
    </row>
    <row r="74105" spans="1:5" x14ac:dyDescent="0.3">
      <c r="A74105">
        <v>3880</v>
      </c>
      <c r="B74105" t="s">
        <v>4743</v>
      </c>
      <c r="C74105" t="s">
        <v>27578</v>
      </c>
      <c r="D74105" t="s">
        <v>12917</v>
      </c>
      <c r="E74105" t="s">
        <v>102310</v>
      </c>
    </row>
    <row r="74106" spans="1:5" x14ac:dyDescent="0.3">
      <c r="A74106">
        <v>1495345</v>
      </c>
      <c r="B74106" t="s">
        <v>4743</v>
      </c>
      <c r="C74106" t="s">
        <v>109038</v>
      </c>
      <c r="D74106" t="s">
        <v>12917</v>
      </c>
      <c r="E74106" t="s">
        <v>109039</v>
      </c>
    </row>
    <row r="74107" spans="1:5" x14ac:dyDescent="0.3">
      <c r="A74107">
        <v>12389</v>
      </c>
      <c r="B74107" t="s">
        <v>4743</v>
      </c>
      <c r="C74107" t="s">
        <v>38316</v>
      </c>
      <c r="D74107" t="s">
        <v>12917</v>
      </c>
      <c r="E74107" t="s">
        <v>109040</v>
      </c>
    </row>
    <row r="74108" spans="1:5" x14ac:dyDescent="0.3">
      <c r="A74108">
        <v>1494903</v>
      </c>
      <c r="B74108" t="s">
        <v>4743</v>
      </c>
      <c r="C74108" t="s">
        <v>109041</v>
      </c>
      <c r="D74108" t="s">
        <v>12917</v>
      </c>
      <c r="E74108" t="s">
        <v>109019</v>
      </c>
    </row>
    <row r="74109" spans="1:5" x14ac:dyDescent="0.3">
      <c r="A74109">
        <v>3575</v>
      </c>
      <c r="B74109" t="s">
        <v>4743</v>
      </c>
      <c r="C74109" t="s">
        <v>88338</v>
      </c>
      <c r="D74109" t="s">
        <v>12917</v>
      </c>
      <c r="E74109" t="s">
        <v>25091</v>
      </c>
    </row>
    <row r="74110" spans="1:5" x14ac:dyDescent="0.3">
      <c r="A74110">
        <v>1494910</v>
      </c>
      <c r="B74110" t="s">
        <v>4743</v>
      </c>
      <c r="C74110" t="s">
        <v>109042</v>
      </c>
      <c r="D74110" t="s">
        <v>12917</v>
      </c>
      <c r="E74110" t="s">
        <v>109043</v>
      </c>
    </row>
    <row r="74111" spans="1:5" x14ac:dyDescent="0.3">
      <c r="A74111">
        <v>1369737</v>
      </c>
      <c r="B74111" t="s">
        <v>4743</v>
      </c>
      <c r="C74111" t="s">
        <v>109044</v>
      </c>
      <c r="D74111" t="s">
        <v>12917</v>
      </c>
      <c r="E74111" t="s">
        <v>109045</v>
      </c>
    </row>
    <row r="74112" spans="1:5" x14ac:dyDescent="0.3">
      <c r="A74112">
        <v>3037</v>
      </c>
      <c r="B74112" t="s">
        <v>4743</v>
      </c>
      <c r="C74112" t="s">
        <v>28619</v>
      </c>
      <c r="D74112" t="s">
        <v>12917</v>
      </c>
      <c r="E74112" t="s">
        <v>109046</v>
      </c>
    </row>
    <row r="74113" spans="1:5" x14ac:dyDescent="0.3">
      <c r="A74113">
        <v>1494932</v>
      </c>
      <c r="B74113" t="s">
        <v>4743</v>
      </c>
      <c r="C74113" t="s">
        <v>109047</v>
      </c>
      <c r="D74113" t="s">
        <v>12917</v>
      </c>
      <c r="E74113" t="s">
        <v>109048</v>
      </c>
    </row>
    <row r="74114" spans="1:5" x14ac:dyDescent="0.3">
      <c r="A74114">
        <v>28469</v>
      </c>
      <c r="B74114" t="s">
        <v>4743</v>
      </c>
      <c r="C74114" t="s">
        <v>43368</v>
      </c>
      <c r="D74114" t="s">
        <v>12917</v>
      </c>
      <c r="E74114" t="s">
        <v>109049</v>
      </c>
    </row>
    <row r="74115" spans="1:5" x14ac:dyDescent="0.3">
      <c r="A74115">
        <v>28090</v>
      </c>
      <c r="B74115" t="s">
        <v>4743</v>
      </c>
      <c r="C74115" t="s">
        <v>31836</v>
      </c>
      <c r="D74115" t="s">
        <v>12917</v>
      </c>
      <c r="E74115" t="s">
        <v>63398</v>
      </c>
    </row>
    <row r="74116" spans="1:5" x14ac:dyDescent="0.3">
      <c r="A74116">
        <v>1494899</v>
      </c>
      <c r="B74116" t="s">
        <v>4743</v>
      </c>
      <c r="C74116" t="s">
        <v>109050</v>
      </c>
      <c r="D74116" t="s">
        <v>12917</v>
      </c>
      <c r="E74116" t="s">
        <v>109051</v>
      </c>
    </row>
    <row r="74117" spans="1:5" x14ac:dyDescent="0.3">
      <c r="A74117">
        <v>1494917</v>
      </c>
      <c r="B74117" t="s">
        <v>4743</v>
      </c>
      <c r="C74117" t="s">
        <v>109052</v>
      </c>
      <c r="D74117" t="s">
        <v>12917</v>
      </c>
      <c r="E74117" t="s">
        <v>109053</v>
      </c>
    </row>
    <row r="74118" spans="1:5" x14ac:dyDescent="0.3">
      <c r="A74118">
        <v>1494937</v>
      </c>
      <c r="B74118" t="s">
        <v>4743</v>
      </c>
      <c r="C74118" t="s">
        <v>109054</v>
      </c>
      <c r="D74118" t="s">
        <v>12917</v>
      </c>
      <c r="E74118" t="s">
        <v>109055</v>
      </c>
    </row>
    <row r="74119" spans="1:5" x14ac:dyDescent="0.3">
      <c r="A74119">
        <v>190703</v>
      </c>
      <c r="B74119" t="s">
        <v>4743</v>
      </c>
      <c r="C74119" t="s">
        <v>109056</v>
      </c>
      <c r="D74119" t="s">
        <v>12917</v>
      </c>
      <c r="E74119" t="s">
        <v>109057</v>
      </c>
    </row>
    <row r="74120" spans="1:5" x14ac:dyDescent="0.3">
      <c r="A74120">
        <v>1045495</v>
      </c>
      <c r="B74120" t="s">
        <v>4743</v>
      </c>
      <c r="C74120" t="s">
        <v>109058</v>
      </c>
      <c r="D74120" t="s">
        <v>12917</v>
      </c>
      <c r="E74120" t="s">
        <v>64856</v>
      </c>
    </row>
    <row r="74121" spans="1:5" x14ac:dyDescent="0.3">
      <c r="A74121">
        <v>346571</v>
      </c>
      <c r="B74121" t="s">
        <v>4743</v>
      </c>
      <c r="C74121" t="s">
        <v>109059</v>
      </c>
      <c r="D74121" t="s">
        <v>12917</v>
      </c>
      <c r="E74121" t="s">
        <v>109060</v>
      </c>
    </row>
    <row r="74122" spans="1:5" x14ac:dyDescent="0.3">
      <c r="A74122">
        <v>315955</v>
      </c>
      <c r="B74122" t="s">
        <v>4743</v>
      </c>
      <c r="C74122" t="s">
        <v>109061</v>
      </c>
      <c r="D74122" t="s">
        <v>12917</v>
      </c>
      <c r="E74122" t="s">
        <v>109062</v>
      </c>
    </row>
    <row r="74123" spans="1:5" x14ac:dyDescent="0.3">
      <c r="A74123">
        <v>1494950</v>
      </c>
      <c r="B74123" t="s">
        <v>4743</v>
      </c>
      <c r="C74123" t="s">
        <v>109063</v>
      </c>
      <c r="D74123" t="s">
        <v>12917</v>
      </c>
      <c r="E74123" t="s">
        <v>109064</v>
      </c>
    </row>
    <row r="74124" spans="1:5" x14ac:dyDescent="0.3">
      <c r="A74124">
        <v>1495005</v>
      </c>
      <c r="B74124" t="s">
        <v>4743</v>
      </c>
      <c r="C74124" t="s">
        <v>109065</v>
      </c>
      <c r="D74124" t="s">
        <v>12917</v>
      </c>
      <c r="E74124" t="s">
        <v>109066</v>
      </c>
    </row>
    <row r="74125" spans="1:5" x14ac:dyDescent="0.3">
      <c r="A74125">
        <v>1495024</v>
      </c>
      <c r="B74125" t="s">
        <v>4743</v>
      </c>
      <c r="C74125" t="s">
        <v>109067</v>
      </c>
      <c r="D74125" t="s">
        <v>12917</v>
      </c>
      <c r="E74125" t="s">
        <v>109068</v>
      </c>
    </row>
    <row r="74126" spans="1:5" x14ac:dyDescent="0.3">
      <c r="A74126">
        <v>1495308</v>
      </c>
      <c r="B74126" t="s">
        <v>4743</v>
      </c>
      <c r="C74126" t="s">
        <v>109069</v>
      </c>
      <c r="D74126" t="s">
        <v>12917</v>
      </c>
      <c r="E74126" t="s">
        <v>109070</v>
      </c>
    </row>
    <row r="74127" spans="1:5" x14ac:dyDescent="0.3">
      <c r="A74127">
        <v>1494990</v>
      </c>
      <c r="B74127" t="s">
        <v>4743</v>
      </c>
      <c r="C74127" t="s">
        <v>109071</v>
      </c>
      <c r="D74127" t="s">
        <v>12917</v>
      </c>
      <c r="E74127" t="s">
        <v>109019</v>
      </c>
    </row>
    <row r="74128" spans="1:5" x14ac:dyDescent="0.3">
      <c r="A74128">
        <v>1494946</v>
      </c>
      <c r="B74128" t="s">
        <v>4743</v>
      </c>
      <c r="C74128" t="s">
        <v>109072</v>
      </c>
      <c r="D74128" t="s">
        <v>12917</v>
      </c>
      <c r="E74128" t="s">
        <v>109073</v>
      </c>
    </row>
    <row r="74129" spans="1:5" x14ac:dyDescent="0.3">
      <c r="A74129">
        <v>1495369</v>
      </c>
      <c r="B74129" t="s">
        <v>4743</v>
      </c>
      <c r="C74129" t="s">
        <v>109074</v>
      </c>
      <c r="D74129" t="s">
        <v>12917</v>
      </c>
      <c r="E74129" t="s">
        <v>109075</v>
      </c>
    </row>
    <row r="74130" spans="1:5" x14ac:dyDescent="0.3">
      <c r="A74130">
        <v>1495364</v>
      </c>
      <c r="B74130" t="s">
        <v>4743</v>
      </c>
      <c r="C74130" t="s">
        <v>109076</v>
      </c>
      <c r="D74130" t="s">
        <v>12917</v>
      </c>
      <c r="E74130" t="s">
        <v>109077</v>
      </c>
    </row>
    <row r="74131" spans="1:5" x14ac:dyDescent="0.3">
      <c r="A74131">
        <v>1494913</v>
      </c>
      <c r="B74131" t="s">
        <v>4743</v>
      </c>
      <c r="C74131" t="s">
        <v>109078</v>
      </c>
      <c r="D74131" t="s">
        <v>12917</v>
      </c>
      <c r="E74131" t="s">
        <v>109079</v>
      </c>
    </row>
    <row r="74132" spans="1:5" x14ac:dyDescent="0.3">
      <c r="A74132">
        <v>1494930</v>
      </c>
      <c r="B74132" t="s">
        <v>4743</v>
      </c>
      <c r="C74132" t="s">
        <v>109080</v>
      </c>
      <c r="D74132" t="s">
        <v>12917</v>
      </c>
      <c r="E74132" t="s">
        <v>109081</v>
      </c>
    </row>
    <row r="74133" spans="1:5" x14ac:dyDescent="0.3">
      <c r="A74133">
        <v>1494901</v>
      </c>
      <c r="B74133" t="s">
        <v>4743</v>
      </c>
      <c r="C74133" t="s">
        <v>109082</v>
      </c>
      <c r="D74133" t="s">
        <v>12917</v>
      </c>
      <c r="E74133" t="s">
        <v>109083</v>
      </c>
    </row>
    <row r="74134" spans="1:5" x14ac:dyDescent="0.3">
      <c r="A74134">
        <v>1494915</v>
      </c>
      <c r="B74134" t="s">
        <v>4743</v>
      </c>
      <c r="C74134" t="s">
        <v>109084</v>
      </c>
      <c r="D74134" t="s">
        <v>12917</v>
      </c>
      <c r="E74134" t="s">
        <v>109085</v>
      </c>
    </row>
    <row r="74135" spans="1:5" x14ac:dyDescent="0.3">
      <c r="A74135">
        <v>158208</v>
      </c>
      <c r="B74135" t="s">
        <v>4743</v>
      </c>
      <c r="C74135" t="s">
        <v>109086</v>
      </c>
      <c r="D74135" t="s">
        <v>12917</v>
      </c>
      <c r="E74135" t="s">
        <v>109087</v>
      </c>
    </row>
    <row r="74136" spans="1:5" x14ac:dyDescent="0.3">
      <c r="A74136">
        <v>1199214</v>
      </c>
      <c r="B74136" t="s">
        <v>4743</v>
      </c>
      <c r="C74136" t="s">
        <v>109088</v>
      </c>
      <c r="D74136" t="s">
        <v>12917</v>
      </c>
      <c r="E74136" t="s">
        <v>25116</v>
      </c>
    </row>
    <row r="74137" spans="1:5" x14ac:dyDescent="0.3">
      <c r="A74137">
        <v>1494907</v>
      </c>
      <c r="B74137" t="s">
        <v>4743</v>
      </c>
      <c r="C74137" t="s">
        <v>109089</v>
      </c>
      <c r="D74137" t="s">
        <v>12917</v>
      </c>
      <c r="E74137" t="s">
        <v>109090</v>
      </c>
    </row>
    <row r="74138" spans="1:5" x14ac:dyDescent="0.3">
      <c r="A74138">
        <v>1199213</v>
      </c>
      <c r="B74138" t="s">
        <v>4743</v>
      </c>
      <c r="C74138" t="s">
        <v>109091</v>
      </c>
      <c r="D74138" t="s">
        <v>12917</v>
      </c>
      <c r="E74138" t="s">
        <v>109092</v>
      </c>
    </row>
    <row r="74139" spans="1:5" x14ac:dyDescent="0.3">
      <c r="A74139">
        <v>1495349</v>
      </c>
      <c r="B74139" t="s">
        <v>4743</v>
      </c>
      <c r="C74139" t="s">
        <v>109093</v>
      </c>
      <c r="D74139" t="s">
        <v>12917</v>
      </c>
      <c r="E74139" t="s">
        <v>109094</v>
      </c>
    </row>
    <row r="74140" spans="1:5" x14ac:dyDescent="0.3">
      <c r="A74140">
        <v>1495011</v>
      </c>
      <c r="B74140" t="s">
        <v>4743</v>
      </c>
      <c r="C74140" t="s">
        <v>109095</v>
      </c>
      <c r="D74140" t="s">
        <v>12917</v>
      </c>
      <c r="E74140" t="s">
        <v>109096</v>
      </c>
    </row>
    <row r="74141" spans="1:5" x14ac:dyDescent="0.3">
      <c r="A74141">
        <v>1495335</v>
      </c>
      <c r="B74141" t="s">
        <v>4743</v>
      </c>
      <c r="C74141" t="s">
        <v>109097</v>
      </c>
      <c r="D74141" t="s">
        <v>12917</v>
      </c>
      <c r="E74141" t="s">
        <v>109098</v>
      </c>
    </row>
    <row r="74142" spans="1:5" x14ac:dyDescent="0.3">
      <c r="A74142">
        <v>1098301</v>
      </c>
      <c r="B74142" t="s">
        <v>4743</v>
      </c>
      <c r="C74142" t="s">
        <v>109099</v>
      </c>
      <c r="D74142" t="s">
        <v>12917</v>
      </c>
      <c r="E74142" t="s">
        <v>109100</v>
      </c>
    </row>
    <row r="74143" spans="1:5" x14ac:dyDescent="0.3">
      <c r="A74143">
        <v>1494918</v>
      </c>
      <c r="B74143" t="s">
        <v>4743</v>
      </c>
      <c r="C74143" t="s">
        <v>109101</v>
      </c>
      <c r="D74143" t="s">
        <v>12917</v>
      </c>
      <c r="E74143" t="s">
        <v>109102</v>
      </c>
    </row>
    <row r="74144" spans="1:5" x14ac:dyDescent="0.3">
      <c r="A74144">
        <v>905850</v>
      </c>
      <c r="B74144" t="s">
        <v>4743</v>
      </c>
      <c r="C74144" t="s">
        <v>109103</v>
      </c>
      <c r="D74144" t="s">
        <v>12917</v>
      </c>
      <c r="E74144" t="s">
        <v>109104</v>
      </c>
    </row>
    <row r="74145" spans="1:5" x14ac:dyDescent="0.3">
      <c r="A74145">
        <v>1199215</v>
      </c>
      <c r="B74145" t="s">
        <v>4743</v>
      </c>
      <c r="C74145" t="s">
        <v>109105</v>
      </c>
      <c r="D74145" t="s">
        <v>12917</v>
      </c>
      <c r="E74145" t="s">
        <v>109106</v>
      </c>
    </row>
    <row r="74146" spans="1:5" x14ac:dyDescent="0.3">
      <c r="A74146">
        <v>1495323</v>
      </c>
      <c r="B74146" t="s">
        <v>4743</v>
      </c>
      <c r="C74146" t="s">
        <v>109107</v>
      </c>
      <c r="D74146" t="s">
        <v>12917</v>
      </c>
      <c r="E74146" t="s">
        <v>109108</v>
      </c>
    </row>
    <row r="74147" spans="1:5" x14ac:dyDescent="0.3">
      <c r="A74147">
        <v>1494960</v>
      </c>
      <c r="B74147" t="s">
        <v>4743</v>
      </c>
      <c r="C74147" t="s">
        <v>109109</v>
      </c>
      <c r="D74147" t="s">
        <v>12917</v>
      </c>
      <c r="E74147" t="s">
        <v>109029</v>
      </c>
    </row>
    <row r="74148" spans="1:5" x14ac:dyDescent="0.3">
      <c r="A74148">
        <v>1494742</v>
      </c>
      <c r="B74148" t="s">
        <v>4743</v>
      </c>
      <c r="C74148" t="s">
        <v>109110</v>
      </c>
      <c r="D74148" t="s">
        <v>12917</v>
      </c>
      <c r="E74148" t="s">
        <v>109111</v>
      </c>
    </row>
    <row r="74149" spans="1:5" x14ac:dyDescent="0.3">
      <c r="A74149">
        <v>23061</v>
      </c>
      <c r="B74149" t="s">
        <v>4743</v>
      </c>
      <c r="C74149" t="s">
        <v>88782</v>
      </c>
      <c r="D74149" t="s">
        <v>12917</v>
      </c>
      <c r="E74149" t="s">
        <v>109112</v>
      </c>
    </row>
    <row r="74150" spans="1:5" x14ac:dyDescent="0.3">
      <c r="A74150">
        <v>1495103</v>
      </c>
      <c r="B74150" t="s">
        <v>4743</v>
      </c>
      <c r="C74150" t="s">
        <v>109113</v>
      </c>
      <c r="D74150" t="s">
        <v>12917</v>
      </c>
      <c r="E74150" t="s">
        <v>49003</v>
      </c>
    </row>
    <row r="74151" spans="1:5" x14ac:dyDescent="0.3">
      <c r="A74151">
        <v>1495333</v>
      </c>
      <c r="B74151" t="s">
        <v>4743</v>
      </c>
      <c r="C74151" t="s">
        <v>109114</v>
      </c>
      <c r="D74151" t="s">
        <v>12917</v>
      </c>
      <c r="E74151" t="s">
        <v>109115</v>
      </c>
    </row>
    <row r="74152" spans="1:5" x14ac:dyDescent="0.3">
      <c r="A74152">
        <v>1494940</v>
      </c>
      <c r="B74152" t="s">
        <v>4743</v>
      </c>
      <c r="C74152" t="s">
        <v>109116</v>
      </c>
      <c r="D74152" t="s">
        <v>12917</v>
      </c>
      <c r="E74152" t="s">
        <v>109117</v>
      </c>
    </row>
    <row r="74153" spans="1:5" x14ac:dyDescent="0.3">
      <c r="A74153">
        <v>852109</v>
      </c>
      <c r="B74153" t="s">
        <v>4743</v>
      </c>
      <c r="C74153" t="s">
        <v>109118</v>
      </c>
      <c r="D74153" t="s">
        <v>12917</v>
      </c>
      <c r="E74153" t="s">
        <v>109119</v>
      </c>
    </row>
    <row r="74154" spans="1:5" x14ac:dyDescent="0.3">
      <c r="A74154">
        <v>1494882</v>
      </c>
      <c r="B74154" t="s">
        <v>4743</v>
      </c>
      <c r="C74154" t="s">
        <v>109120</v>
      </c>
      <c r="D74154" t="s">
        <v>12917</v>
      </c>
      <c r="E74154" t="s">
        <v>109015</v>
      </c>
    </row>
    <row r="74155" spans="1:5" x14ac:dyDescent="0.3">
      <c r="A74155">
        <v>1494964</v>
      </c>
      <c r="B74155" t="s">
        <v>4743</v>
      </c>
      <c r="C74155" t="s">
        <v>109121</v>
      </c>
      <c r="D74155" t="s">
        <v>12917</v>
      </c>
      <c r="E74155" t="s">
        <v>109122</v>
      </c>
    </row>
    <row r="74156" spans="1:5" x14ac:dyDescent="0.3">
      <c r="A74156">
        <v>12507</v>
      </c>
      <c r="B74156" t="s">
        <v>4743</v>
      </c>
      <c r="C74156" t="s">
        <v>46572</v>
      </c>
      <c r="D74156" t="s">
        <v>12917</v>
      </c>
      <c r="E74156" t="s">
        <v>34869</v>
      </c>
    </row>
    <row r="74157" spans="1:5" x14ac:dyDescent="0.3">
      <c r="A74157">
        <v>1495366</v>
      </c>
      <c r="B74157" t="s">
        <v>4743</v>
      </c>
      <c r="C74157" t="s">
        <v>109123</v>
      </c>
      <c r="D74157" t="s">
        <v>12917</v>
      </c>
      <c r="E74157" t="s">
        <v>109124</v>
      </c>
    </row>
    <row r="74158" spans="1:5" x14ac:dyDescent="0.3">
      <c r="A74158">
        <v>1494894</v>
      </c>
      <c r="B74158" t="s">
        <v>4743</v>
      </c>
      <c r="C74158" t="s">
        <v>109125</v>
      </c>
      <c r="D74158" t="s">
        <v>12917</v>
      </c>
      <c r="E74158" t="s">
        <v>38386</v>
      </c>
    </row>
    <row r="74159" spans="1:5" x14ac:dyDescent="0.3">
      <c r="A74159">
        <v>1494911</v>
      </c>
      <c r="B74159" t="s">
        <v>4743</v>
      </c>
      <c r="C74159" t="s">
        <v>109126</v>
      </c>
      <c r="D74159" t="s">
        <v>12917</v>
      </c>
      <c r="E74159" t="s">
        <v>109127</v>
      </c>
    </row>
    <row r="74160" spans="1:5" x14ac:dyDescent="0.3">
      <c r="A74160">
        <v>1495099</v>
      </c>
      <c r="B74160" t="s">
        <v>4743</v>
      </c>
      <c r="C74160" t="s">
        <v>109128</v>
      </c>
      <c r="D74160" t="s">
        <v>12917</v>
      </c>
      <c r="E74160" t="s">
        <v>109129</v>
      </c>
    </row>
    <row r="74161" spans="1:5" x14ac:dyDescent="0.3">
      <c r="A74161">
        <v>1494921</v>
      </c>
      <c r="B74161" t="s">
        <v>4743</v>
      </c>
      <c r="C74161" t="s">
        <v>90436</v>
      </c>
      <c r="D74161" t="s">
        <v>12917</v>
      </c>
      <c r="E74161" t="s">
        <v>109130</v>
      </c>
    </row>
    <row r="74162" spans="1:5" x14ac:dyDescent="0.3">
      <c r="A74162">
        <v>1494919</v>
      </c>
      <c r="B74162" t="s">
        <v>4743</v>
      </c>
      <c r="C74162" t="s">
        <v>109131</v>
      </c>
      <c r="D74162" t="s">
        <v>12917</v>
      </c>
      <c r="E74162" t="s">
        <v>109132</v>
      </c>
    </row>
    <row r="74163" spans="1:5" x14ac:dyDescent="0.3">
      <c r="A74163">
        <v>606690</v>
      </c>
      <c r="B74163" t="s">
        <v>4743</v>
      </c>
      <c r="C74163" t="s">
        <v>109133</v>
      </c>
      <c r="D74163" t="s">
        <v>12917</v>
      </c>
      <c r="E74163" t="s">
        <v>109134</v>
      </c>
    </row>
    <row r="74164" spans="1:5" x14ac:dyDescent="0.3">
      <c r="A74164">
        <v>254857</v>
      </c>
      <c r="B74164" t="s">
        <v>4743</v>
      </c>
      <c r="C74164" t="s">
        <v>109135</v>
      </c>
      <c r="D74164" t="s">
        <v>12917</v>
      </c>
      <c r="E74164" t="s">
        <v>109136</v>
      </c>
    </row>
    <row r="74165" spans="1:5" x14ac:dyDescent="0.3">
      <c r="A74165">
        <v>1495161</v>
      </c>
      <c r="B74165" t="s">
        <v>4743</v>
      </c>
      <c r="C74165" t="s">
        <v>109137</v>
      </c>
      <c r="D74165" t="s">
        <v>12917</v>
      </c>
      <c r="E74165" t="s">
        <v>109138</v>
      </c>
    </row>
    <row r="74166" spans="1:5" x14ac:dyDescent="0.3">
      <c r="A74166">
        <v>1451242</v>
      </c>
      <c r="B74166" t="s">
        <v>4743</v>
      </c>
      <c r="C74166" t="s">
        <v>109139</v>
      </c>
      <c r="D74166" t="s">
        <v>12917</v>
      </c>
      <c r="E74166" t="s">
        <v>109140</v>
      </c>
    </row>
    <row r="74167" spans="1:5" x14ac:dyDescent="0.3">
      <c r="A74167">
        <v>1494898</v>
      </c>
      <c r="B74167" t="s">
        <v>4743</v>
      </c>
      <c r="C74167" t="s">
        <v>109141</v>
      </c>
      <c r="D74167" t="s">
        <v>12917</v>
      </c>
      <c r="E74167" t="s">
        <v>109142</v>
      </c>
    </row>
    <row r="74168" spans="1:5" x14ac:dyDescent="0.3">
      <c r="A74168">
        <v>160067</v>
      </c>
      <c r="B74168" t="s">
        <v>1882</v>
      </c>
      <c r="C74168" t="s">
        <v>109143</v>
      </c>
      <c r="D74168" t="s">
        <v>12917</v>
      </c>
      <c r="E74168" t="s">
        <v>109144</v>
      </c>
    </row>
    <row r="74169" spans="1:5" x14ac:dyDescent="0.3">
      <c r="A74169">
        <v>191467</v>
      </c>
      <c r="B74169" t="s">
        <v>1882</v>
      </c>
      <c r="C74169" t="s">
        <v>109145</v>
      </c>
      <c r="D74169" t="s">
        <v>12917</v>
      </c>
      <c r="E74169" t="s">
        <v>109146</v>
      </c>
    </row>
    <row r="74170" spans="1:5" x14ac:dyDescent="0.3">
      <c r="A74170">
        <v>1243017</v>
      </c>
      <c r="B74170" t="s">
        <v>1882</v>
      </c>
      <c r="C74170" t="s">
        <v>109147</v>
      </c>
      <c r="D74170" t="s">
        <v>12917</v>
      </c>
      <c r="E74170" t="s">
        <v>109053</v>
      </c>
    </row>
    <row r="74171" spans="1:5" x14ac:dyDescent="0.3">
      <c r="A74171">
        <v>632752</v>
      </c>
      <c r="B74171" t="s">
        <v>1882</v>
      </c>
      <c r="C74171" t="s">
        <v>109148</v>
      </c>
      <c r="D74171" t="s">
        <v>12917</v>
      </c>
      <c r="E74171" t="s">
        <v>109149</v>
      </c>
    </row>
    <row r="74172" spans="1:5" x14ac:dyDescent="0.3">
      <c r="A74172">
        <v>1242944</v>
      </c>
      <c r="B74172" t="s">
        <v>1882</v>
      </c>
      <c r="C74172" t="s">
        <v>109150</v>
      </c>
      <c r="D74172" t="s">
        <v>12917</v>
      </c>
      <c r="E74172" t="s">
        <v>109151</v>
      </c>
    </row>
    <row r="74173" spans="1:5" x14ac:dyDescent="0.3">
      <c r="A74173">
        <v>1242814</v>
      </c>
      <c r="B74173" t="s">
        <v>1882</v>
      </c>
      <c r="C74173" t="s">
        <v>109152</v>
      </c>
      <c r="D74173" t="s">
        <v>12917</v>
      </c>
      <c r="E74173" t="s">
        <v>109153</v>
      </c>
    </row>
    <row r="74174" spans="1:5" x14ac:dyDescent="0.3">
      <c r="A74174">
        <v>951844</v>
      </c>
      <c r="B74174" t="s">
        <v>1882</v>
      </c>
      <c r="C74174" t="s">
        <v>109154</v>
      </c>
      <c r="D74174" t="s">
        <v>12917</v>
      </c>
      <c r="E74174" t="s">
        <v>109155</v>
      </c>
    </row>
    <row r="74175" spans="1:5" x14ac:dyDescent="0.3">
      <c r="A74175">
        <v>1242845</v>
      </c>
      <c r="B74175" t="s">
        <v>1882</v>
      </c>
      <c r="C74175" t="s">
        <v>109156</v>
      </c>
      <c r="D74175" t="s">
        <v>12917</v>
      </c>
      <c r="E74175" t="s">
        <v>54990</v>
      </c>
    </row>
    <row r="74176" spans="1:5" x14ac:dyDescent="0.3">
      <c r="A74176">
        <v>110798</v>
      </c>
      <c r="B74176" t="s">
        <v>1882</v>
      </c>
      <c r="C74176" t="s">
        <v>57520</v>
      </c>
      <c r="D74176" t="s">
        <v>12917</v>
      </c>
      <c r="E74176" t="s">
        <v>66197</v>
      </c>
    </row>
    <row r="74177" spans="1:5" x14ac:dyDescent="0.3">
      <c r="A74177">
        <v>58999</v>
      </c>
      <c r="B74177" t="s">
        <v>1882</v>
      </c>
      <c r="C74177" t="s">
        <v>109157</v>
      </c>
      <c r="D74177" t="s">
        <v>12917</v>
      </c>
      <c r="E74177" t="s">
        <v>109158</v>
      </c>
    </row>
    <row r="74178" spans="1:5" x14ac:dyDescent="0.3">
      <c r="A74178">
        <v>265712</v>
      </c>
      <c r="B74178" t="s">
        <v>1882</v>
      </c>
      <c r="C74178" t="s">
        <v>109159</v>
      </c>
      <c r="D74178" t="s">
        <v>12917</v>
      </c>
      <c r="E74178" t="s">
        <v>109160</v>
      </c>
    </row>
    <row r="74179" spans="1:5" x14ac:dyDescent="0.3">
      <c r="A74179">
        <v>16729</v>
      </c>
      <c r="B74179" t="s">
        <v>1882</v>
      </c>
      <c r="C74179" t="s">
        <v>109161</v>
      </c>
      <c r="D74179" t="s">
        <v>12917</v>
      </c>
      <c r="E74179" t="s">
        <v>109162</v>
      </c>
    </row>
    <row r="74180" spans="1:5" x14ac:dyDescent="0.3">
      <c r="A74180">
        <v>3314</v>
      </c>
      <c r="B74180" t="s">
        <v>1882</v>
      </c>
      <c r="C74180" t="s">
        <v>39106</v>
      </c>
      <c r="D74180" t="s">
        <v>12917</v>
      </c>
      <c r="E74180" t="s">
        <v>109163</v>
      </c>
    </row>
    <row r="74181" spans="1:5" x14ac:dyDescent="0.3">
      <c r="A74181">
        <v>1243012</v>
      </c>
      <c r="B74181" t="s">
        <v>1882</v>
      </c>
      <c r="C74181" t="s">
        <v>109164</v>
      </c>
      <c r="D74181" t="s">
        <v>12917</v>
      </c>
      <c r="E74181" t="s">
        <v>109165</v>
      </c>
    </row>
    <row r="74182" spans="1:5" x14ac:dyDescent="0.3">
      <c r="A74182">
        <v>1242999</v>
      </c>
      <c r="B74182" t="s">
        <v>1882</v>
      </c>
      <c r="C74182" t="s">
        <v>109166</v>
      </c>
      <c r="D74182" t="s">
        <v>12917</v>
      </c>
      <c r="E74182" t="s">
        <v>109167</v>
      </c>
    </row>
    <row r="74183" spans="1:5" x14ac:dyDescent="0.3">
      <c r="A74183">
        <v>663641</v>
      </c>
      <c r="B74183" t="s">
        <v>1882</v>
      </c>
      <c r="C74183" t="s">
        <v>109168</v>
      </c>
      <c r="D74183" t="s">
        <v>12917</v>
      </c>
      <c r="E74183" t="s">
        <v>109169</v>
      </c>
    </row>
    <row r="74184" spans="1:5" x14ac:dyDescent="0.3">
      <c r="A74184">
        <v>727702</v>
      </c>
      <c r="B74184" t="s">
        <v>1882</v>
      </c>
      <c r="C74184" t="s">
        <v>109170</v>
      </c>
      <c r="D74184" t="s">
        <v>12917</v>
      </c>
      <c r="E74184" t="s">
        <v>109171</v>
      </c>
    </row>
    <row r="74185" spans="1:5" x14ac:dyDescent="0.3">
      <c r="A74185">
        <v>1243014</v>
      </c>
      <c r="B74185" t="s">
        <v>1882</v>
      </c>
      <c r="C74185" t="s">
        <v>109172</v>
      </c>
      <c r="D74185" t="s">
        <v>12917</v>
      </c>
      <c r="E74185" t="s">
        <v>109173</v>
      </c>
    </row>
    <row r="74186" spans="1:5" x14ac:dyDescent="0.3">
      <c r="A74186">
        <v>29834</v>
      </c>
      <c r="B74186" t="s">
        <v>1882</v>
      </c>
      <c r="C74186" t="s">
        <v>109174</v>
      </c>
      <c r="D74186" t="s">
        <v>12917</v>
      </c>
      <c r="E74186" t="s">
        <v>109175</v>
      </c>
    </row>
    <row r="74187" spans="1:5" x14ac:dyDescent="0.3">
      <c r="A74187">
        <v>1242995</v>
      </c>
      <c r="B74187" t="s">
        <v>1882</v>
      </c>
      <c r="C74187" t="s">
        <v>109176</v>
      </c>
      <c r="D74187" t="s">
        <v>12917</v>
      </c>
      <c r="E74187" t="s">
        <v>109177</v>
      </c>
    </row>
    <row r="74188" spans="1:5" x14ac:dyDescent="0.3">
      <c r="A74188">
        <v>17424</v>
      </c>
      <c r="B74188" t="s">
        <v>1882</v>
      </c>
      <c r="C74188" t="s">
        <v>15959</v>
      </c>
      <c r="D74188" t="s">
        <v>12917</v>
      </c>
      <c r="E74188" t="s">
        <v>109178</v>
      </c>
    </row>
    <row r="74189" spans="1:5" x14ac:dyDescent="0.3">
      <c r="A74189">
        <v>1242998</v>
      </c>
      <c r="B74189" t="s">
        <v>1882</v>
      </c>
      <c r="C74189" t="s">
        <v>109179</v>
      </c>
      <c r="D74189" t="s">
        <v>12917</v>
      </c>
      <c r="E74189" t="s">
        <v>109180</v>
      </c>
    </row>
    <row r="74190" spans="1:5" x14ac:dyDescent="0.3">
      <c r="A74190">
        <v>7258</v>
      </c>
      <c r="B74190" t="s">
        <v>1882</v>
      </c>
      <c r="C74190" t="s">
        <v>76795</v>
      </c>
      <c r="D74190" t="s">
        <v>12917</v>
      </c>
      <c r="E74190" t="s">
        <v>109181</v>
      </c>
    </row>
    <row r="74191" spans="1:5" x14ac:dyDescent="0.3">
      <c r="A74191">
        <v>1242979</v>
      </c>
      <c r="B74191" t="s">
        <v>1882</v>
      </c>
      <c r="C74191" t="s">
        <v>109182</v>
      </c>
      <c r="D74191" t="s">
        <v>12917</v>
      </c>
      <c r="E74191" t="s">
        <v>109183</v>
      </c>
    </row>
    <row r="74192" spans="1:5" x14ac:dyDescent="0.3">
      <c r="A74192">
        <v>5817</v>
      </c>
      <c r="B74192" t="s">
        <v>1882</v>
      </c>
      <c r="C74192" t="s">
        <v>109184</v>
      </c>
      <c r="D74192" t="s">
        <v>12917</v>
      </c>
      <c r="E74192" t="s">
        <v>109185</v>
      </c>
    </row>
    <row r="74193" spans="1:5" x14ac:dyDescent="0.3">
      <c r="A74193">
        <v>1242988</v>
      </c>
      <c r="B74193" t="s">
        <v>1882</v>
      </c>
      <c r="C74193" t="s">
        <v>109186</v>
      </c>
      <c r="D74193" t="s">
        <v>12917</v>
      </c>
      <c r="E74193" t="s">
        <v>109187</v>
      </c>
    </row>
    <row r="74194" spans="1:5" x14ac:dyDescent="0.3">
      <c r="A74194">
        <v>6113</v>
      </c>
      <c r="B74194" t="s">
        <v>1882</v>
      </c>
      <c r="C74194" t="s">
        <v>57380</v>
      </c>
      <c r="D74194" t="s">
        <v>12917</v>
      </c>
      <c r="E74194" t="s">
        <v>109188</v>
      </c>
    </row>
    <row r="74195" spans="1:5" x14ac:dyDescent="0.3">
      <c r="A74195">
        <v>99743</v>
      </c>
      <c r="B74195" t="s">
        <v>1882</v>
      </c>
      <c r="C74195" t="s">
        <v>109189</v>
      </c>
      <c r="D74195" t="s">
        <v>12917</v>
      </c>
      <c r="E74195" t="s">
        <v>109190</v>
      </c>
    </row>
    <row r="74196" spans="1:5" x14ac:dyDescent="0.3">
      <c r="A74196">
        <v>2011938</v>
      </c>
      <c r="B74196" t="s">
        <v>1882</v>
      </c>
      <c r="C74196" t="s">
        <v>109191</v>
      </c>
      <c r="D74196" t="s">
        <v>12917</v>
      </c>
      <c r="E74196" t="s">
        <v>109192</v>
      </c>
    </row>
    <row r="74197" spans="1:5" x14ac:dyDescent="0.3">
      <c r="A74197">
        <v>1242834</v>
      </c>
      <c r="B74197" t="s">
        <v>1882</v>
      </c>
      <c r="C74197" t="s">
        <v>109193</v>
      </c>
      <c r="D74197" t="s">
        <v>12917</v>
      </c>
      <c r="E74197" t="s">
        <v>109194</v>
      </c>
    </row>
    <row r="74198" spans="1:5" x14ac:dyDescent="0.3">
      <c r="A74198">
        <v>2170</v>
      </c>
      <c r="B74198" t="s">
        <v>1882</v>
      </c>
      <c r="C74198" t="s">
        <v>23319</v>
      </c>
      <c r="D74198" t="s">
        <v>12917</v>
      </c>
      <c r="E74198" t="s">
        <v>109195</v>
      </c>
    </row>
    <row r="74199" spans="1:5" x14ac:dyDescent="0.3">
      <c r="A74199">
        <v>1242969</v>
      </c>
      <c r="B74199" t="s">
        <v>1882</v>
      </c>
      <c r="C74199" t="s">
        <v>109196</v>
      </c>
      <c r="D74199" t="s">
        <v>12917</v>
      </c>
      <c r="E74199" t="s">
        <v>8302</v>
      </c>
    </row>
    <row r="74200" spans="1:5" x14ac:dyDescent="0.3">
      <c r="A74200">
        <v>47621</v>
      </c>
      <c r="B74200" t="s">
        <v>1882</v>
      </c>
      <c r="C74200" t="s">
        <v>34005</v>
      </c>
      <c r="D74200" t="s">
        <v>12917</v>
      </c>
      <c r="E74200" t="s">
        <v>109085</v>
      </c>
    </row>
    <row r="74201" spans="1:5" x14ac:dyDescent="0.3">
      <c r="A74201">
        <v>483149</v>
      </c>
      <c r="B74201" t="s">
        <v>1882</v>
      </c>
      <c r="C74201" t="s">
        <v>109197</v>
      </c>
      <c r="D74201" t="s">
        <v>12917</v>
      </c>
      <c r="E74201" t="s">
        <v>109198</v>
      </c>
    </row>
    <row r="74202" spans="1:5" x14ac:dyDescent="0.3">
      <c r="A74202">
        <v>1242919</v>
      </c>
      <c r="B74202" t="s">
        <v>1882</v>
      </c>
      <c r="C74202" t="s">
        <v>109199</v>
      </c>
      <c r="D74202" t="s">
        <v>12917</v>
      </c>
      <c r="E74202" t="s">
        <v>109200</v>
      </c>
    </row>
    <row r="74203" spans="1:5" x14ac:dyDescent="0.3">
      <c r="A74203">
        <v>1243004</v>
      </c>
      <c r="B74203" t="s">
        <v>1882</v>
      </c>
      <c r="C74203" t="s">
        <v>109201</v>
      </c>
      <c r="D74203" t="s">
        <v>12917</v>
      </c>
      <c r="E74203" t="s">
        <v>109202</v>
      </c>
    </row>
    <row r="74204" spans="1:5" x14ac:dyDescent="0.3">
      <c r="A74204">
        <v>669461</v>
      </c>
      <c r="B74204" t="s">
        <v>1882</v>
      </c>
      <c r="C74204" t="s">
        <v>109203</v>
      </c>
      <c r="D74204" t="s">
        <v>12917</v>
      </c>
      <c r="E74204" t="s">
        <v>109204</v>
      </c>
    </row>
    <row r="74205" spans="1:5" x14ac:dyDescent="0.3">
      <c r="A74205">
        <v>225698</v>
      </c>
      <c r="B74205" t="s">
        <v>1882</v>
      </c>
      <c r="C74205" t="s">
        <v>109205</v>
      </c>
      <c r="D74205" t="s">
        <v>12917</v>
      </c>
      <c r="E74205" t="s">
        <v>109206</v>
      </c>
    </row>
    <row r="74206" spans="1:5" x14ac:dyDescent="0.3">
      <c r="A74206">
        <v>85968</v>
      </c>
      <c r="B74206" t="s">
        <v>1882</v>
      </c>
      <c r="C74206" t="s">
        <v>33447</v>
      </c>
      <c r="D74206" t="s">
        <v>12917</v>
      </c>
      <c r="E74206" t="s">
        <v>109207</v>
      </c>
    </row>
    <row r="74207" spans="1:5" x14ac:dyDescent="0.3">
      <c r="A74207">
        <v>1189382</v>
      </c>
      <c r="B74207" t="s">
        <v>1882</v>
      </c>
      <c r="C74207" t="s">
        <v>109208</v>
      </c>
      <c r="D74207" t="s">
        <v>12917</v>
      </c>
      <c r="E74207" t="s">
        <v>109209</v>
      </c>
    </row>
    <row r="74208" spans="1:5" x14ac:dyDescent="0.3">
      <c r="A74208">
        <v>16425</v>
      </c>
      <c r="B74208" t="s">
        <v>1882</v>
      </c>
      <c r="C74208" t="s">
        <v>109210</v>
      </c>
      <c r="D74208" t="s">
        <v>12917</v>
      </c>
      <c r="E74208" t="s">
        <v>109211</v>
      </c>
    </row>
    <row r="74209" spans="1:5" x14ac:dyDescent="0.3">
      <c r="A74209">
        <v>1242740</v>
      </c>
      <c r="B74209" t="s">
        <v>1882</v>
      </c>
      <c r="C74209" t="s">
        <v>109212</v>
      </c>
      <c r="D74209" t="s">
        <v>12917</v>
      </c>
      <c r="E74209" t="s">
        <v>109213</v>
      </c>
    </row>
    <row r="74210" spans="1:5" x14ac:dyDescent="0.3">
      <c r="A74210">
        <v>190117</v>
      </c>
      <c r="B74210" t="s">
        <v>1882</v>
      </c>
      <c r="C74210" t="s">
        <v>109214</v>
      </c>
      <c r="D74210" t="s">
        <v>12917</v>
      </c>
      <c r="E74210" t="s">
        <v>109215</v>
      </c>
    </row>
    <row r="74211" spans="1:5" x14ac:dyDescent="0.3">
      <c r="A74211">
        <v>231273</v>
      </c>
      <c r="B74211" t="s">
        <v>1882</v>
      </c>
      <c r="C74211" t="s">
        <v>44336</v>
      </c>
      <c r="D74211" t="s">
        <v>12917</v>
      </c>
      <c r="E74211" t="s">
        <v>109216</v>
      </c>
    </row>
    <row r="74212" spans="1:5" x14ac:dyDescent="0.3">
      <c r="A74212">
        <v>1242781</v>
      </c>
      <c r="B74212" t="s">
        <v>1882</v>
      </c>
      <c r="C74212" t="s">
        <v>109217</v>
      </c>
      <c r="D74212" t="s">
        <v>12917</v>
      </c>
      <c r="E74212" t="s">
        <v>109218</v>
      </c>
    </row>
    <row r="74213" spans="1:5" x14ac:dyDescent="0.3">
      <c r="A74213">
        <v>961840</v>
      </c>
      <c r="B74213" t="s">
        <v>1882</v>
      </c>
      <c r="C74213" t="s">
        <v>109219</v>
      </c>
      <c r="D74213" t="s">
        <v>12917</v>
      </c>
      <c r="E74213" t="s">
        <v>31885</v>
      </c>
    </row>
    <row r="74214" spans="1:5" x14ac:dyDescent="0.3">
      <c r="A74214">
        <v>31873</v>
      </c>
      <c r="B74214" t="s">
        <v>1882</v>
      </c>
      <c r="C74214" t="s">
        <v>109220</v>
      </c>
      <c r="D74214" t="s">
        <v>12917</v>
      </c>
      <c r="E74214" t="s">
        <v>24859</v>
      </c>
    </row>
    <row r="74215" spans="1:5" x14ac:dyDescent="0.3">
      <c r="A74215">
        <v>1243020</v>
      </c>
      <c r="B74215" t="s">
        <v>1882</v>
      </c>
      <c r="C74215" t="s">
        <v>109221</v>
      </c>
      <c r="D74215" t="s">
        <v>12917</v>
      </c>
      <c r="E74215" t="s">
        <v>109222</v>
      </c>
    </row>
    <row r="74216" spans="1:5" x14ac:dyDescent="0.3">
      <c r="A74216">
        <v>1243075</v>
      </c>
      <c r="B74216" t="s">
        <v>1882</v>
      </c>
      <c r="C74216" t="s">
        <v>109223</v>
      </c>
      <c r="D74216" t="s">
        <v>12917</v>
      </c>
      <c r="E74216" t="s">
        <v>109224</v>
      </c>
    </row>
    <row r="74217" spans="1:5" x14ac:dyDescent="0.3">
      <c r="A74217">
        <v>1440292</v>
      </c>
      <c r="B74217" t="s">
        <v>1882</v>
      </c>
      <c r="C74217" t="s">
        <v>109225</v>
      </c>
      <c r="D74217" t="s">
        <v>12917</v>
      </c>
      <c r="E74217" t="s">
        <v>109226</v>
      </c>
    </row>
    <row r="74218" spans="1:5" x14ac:dyDescent="0.3">
      <c r="A74218">
        <v>672857</v>
      </c>
      <c r="B74218" t="s">
        <v>1882</v>
      </c>
      <c r="C74218" t="s">
        <v>109227</v>
      </c>
      <c r="D74218" t="s">
        <v>12917</v>
      </c>
      <c r="E74218" t="s">
        <v>64937</v>
      </c>
    </row>
    <row r="74219" spans="1:5" x14ac:dyDescent="0.3">
      <c r="A74219">
        <v>13233</v>
      </c>
      <c r="B74219" t="s">
        <v>1882</v>
      </c>
      <c r="C74219" t="s">
        <v>27860</v>
      </c>
      <c r="D74219" t="s">
        <v>12917</v>
      </c>
      <c r="E74219" t="s">
        <v>35856</v>
      </c>
    </row>
    <row r="74220" spans="1:5" x14ac:dyDescent="0.3">
      <c r="A74220">
        <v>5658</v>
      </c>
      <c r="B74220" t="s">
        <v>1882</v>
      </c>
      <c r="C74220" t="s">
        <v>16719</v>
      </c>
      <c r="D74220" t="s">
        <v>12917</v>
      </c>
      <c r="E74220" t="s">
        <v>109228</v>
      </c>
    </row>
    <row r="74221" spans="1:5" x14ac:dyDescent="0.3">
      <c r="A74221">
        <v>1243077</v>
      </c>
      <c r="B74221" t="s">
        <v>1882</v>
      </c>
      <c r="C74221" t="s">
        <v>109229</v>
      </c>
      <c r="D74221" t="s">
        <v>12917</v>
      </c>
      <c r="E74221" t="s">
        <v>36342</v>
      </c>
    </row>
    <row r="74222" spans="1:5" x14ac:dyDescent="0.3">
      <c r="A74222">
        <v>9737</v>
      </c>
      <c r="B74222" t="s">
        <v>1882</v>
      </c>
      <c r="C74222" t="s">
        <v>21828</v>
      </c>
      <c r="D74222" t="s">
        <v>12917</v>
      </c>
      <c r="E74222" t="s">
        <v>109230</v>
      </c>
    </row>
    <row r="74223" spans="1:5" x14ac:dyDescent="0.3">
      <c r="A74223">
        <v>1242787</v>
      </c>
      <c r="B74223" t="s">
        <v>1882</v>
      </c>
      <c r="C74223" t="s">
        <v>109231</v>
      </c>
      <c r="D74223" t="s">
        <v>12917</v>
      </c>
      <c r="E74223" t="s">
        <v>109232</v>
      </c>
    </row>
    <row r="74224" spans="1:5" x14ac:dyDescent="0.3">
      <c r="A74224">
        <v>1243044</v>
      </c>
      <c r="B74224" t="s">
        <v>1882</v>
      </c>
      <c r="C74224" t="s">
        <v>109233</v>
      </c>
      <c r="D74224" t="s">
        <v>12917</v>
      </c>
      <c r="E74224" t="s">
        <v>109234</v>
      </c>
    </row>
    <row r="74225" spans="1:5" x14ac:dyDescent="0.3">
      <c r="A74225">
        <v>298009</v>
      </c>
      <c r="B74225" t="s">
        <v>1882</v>
      </c>
      <c r="C74225" t="s">
        <v>109235</v>
      </c>
      <c r="D74225" t="s">
        <v>12917</v>
      </c>
      <c r="E74225" t="s">
        <v>109236</v>
      </c>
    </row>
    <row r="74226" spans="1:5" x14ac:dyDescent="0.3">
      <c r="A74226">
        <v>94487</v>
      </c>
      <c r="B74226" t="s">
        <v>1882</v>
      </c>
      <c r="C74226" t="s">
        <v>50173</v>
      </c>
      <c r="D74226" t="s">
        <v>12917</v>
      </c>
      <c r="E74226" t="s">
        <v>109237</v>
      </c>
    </row>
    <row r="74227" spans="1:5" x14ac:dyDescent="0.3">
      <c r="A74227">
        <v>9233</v>
      </c>
      <c r="B74227" t="s">
        <v>1882</v>
      </c>
      <c r="C74227" t="s">
        <v>18523</v>
      </c>
      <c r="D74227" t="s">
        <v>12917</v>
      </c>
      <c r="E74227" t="s">
        <v>109238</v>
      </c>
    </row>
    <row r="74228" spans="1:5" x14ac:dyDescent="0.3">
      <c r="A74228">
        <v>614946</v>
      </c>
      <c r="B74228" t="s">
        <v>1882</v>
      </c>
      <c r="C74228" t="s">
        <v>109239</v>
      </c>
      <c r="D74228" t="s">
        <v>12917</v>
      </c>
      <c r="E74228" t="s">
        <v>109240</v>
      </c>
    </row>
    <row r="74229" spans="1:5" x14ac:dyDescent="0.3">
      <c r="A74229">
        <v>1243006</v>
      </c>
      <c r="B74229" t="s">
        <v>1882</v>
      </c>
      <c r="C74229" t="s">
        <v>109241</v>
      </c>
      <c r="D74229" t="s">
        <v>12917</v>
      </c>
      <c r="E74229" t="s">
        <v>109242</v>
      </c>
    </row>
    <row r="74230" spans="1:5" x14ac:dyDescent="0.3">
      <c r="A74230">
        <v>1243054</v>
      </c>
      <c r="B74230" t="s">
        <v>1882</v>
      </c>
      <c r="C74230" t="s">
        <v>109243</v>
      </c>
      <c r="D74230" t="s">
        <v>12917</v>
      </c>
      <c r="E74230" t="s">
        <v>109244</v>
      </c>
    </row>
    <row r="74231" spans="1:5" x14ac:dyDescent="0.3">
      <c r="A74231">
        <v>1243030</v>
      </c>
      <c r="B74231" t="s">
        <v>1882</v>
      </c>
      <c r="C74231" t="s">
        <v>109245</v>
      </c>
      <c r="D74231" t="s">
        <v>12917</v>
      </c>
      <c r="E74231" t="s">
        <v>109246</v>
      </c>
    </row>
    <row r="74232" spans="1:5" x14ac:dyDescent="0.3">
      <c r="A74232">
        <v>1242745</v>
      </c>
      <c r="B74232" t="s">
        <v>1882</v>
      </c>
      <c r="C74232" t="s">
        <v>109247</v>
      </c>
      <c r="D74232" t="s">
        <v>12917</v>
      </c>
      <c r="E74232" t="s">
        <v>109248</v>
      </c>
    </row>
    <row r="74233" spans="1:5" x14ac:dyDescent="0.3">
      <c r="A74233">
        <v>1242875</v>
      </c>
      <c r="B74233" t="s">
        <v>1882</v>
      </c>
      <c r="C74233" t="s">
        <v>109249</v>
      </c>
      <c r="D74233" t="s">
        <v>12917</v>
      </c>
      <c r="E74233" t="s">
        <v>109250</v>
      </c>
    </row>
    <row r="74234" spans="1:5" x14ac:dyDescent="0.3">
      <c r="A74234">
        <v>26126</v>
      </c>
      <c r="B74234" t="s">
        <v>1882</v>
      </c>
      <c r="C74234" t="s">
        <v>93702</v>
      </c>
      <c r="D74234" t="s">
        <v>12917</v>
      </c>
      <c r="E74234" t="s">
        <v>109251</v>
      </c>
    </row>
    <row r="74235" spans="1:5" x14ac:dyDescent="0.3">
      <c r="A74235">
        <v>1243008</v>
      </c>
      <c r="B74235" t="s">
        <v>1882</v>
      </c>
      <c r="C74235" t="s">
        <v>109252</v>
      </c>
      <c r="D74235" t="s">
        <v>12917</v>
      </c>
      <c r="E74235" t="s">
        <v>27041</v>
      </c>
    </row>
    <row r="74236" spans="1:5" x14ac:dyDescent="0.3">
      <c r="A74236">
        <v>2453</v>
      </c>
      <c r="B74236" t="s">
        <v>1882</v>
      </c>
      <c r="C74236" t="s">
        <v>109253</v>
      </c>
      <c r="D74236" t="s">
        <v>12917</v>
      </c>
      <c r="E74236" t="s">
        <v>109254</v>
      </c>
    </row>
    <row r="74237" spans="1:5" x14ac:dyDescent="0.3">
      <c r="A74237">
        <v>1242792</v>
      </c>
      <c r="B74237" t="s">
        <v>1882</v>
      </c>
      <c r="C74237" t="s">
        <v>109255</v>
      </c>
      <c r="D74237" t="s">
        <v>12917</v>
      </c>
      <c r="E74237" t="s">
        <v>109256</v>
      </c>
    </row>
    <row r="74238" spans="1:5" x14ac:dyDescent="0.3">
      <c r="A74238">
        <v>993727</v>
      </c>
      <c r="B74238" t="s">
        <v>1882</v>
      </c>
      <c r="C74238" t="s">
        <v>109257</v>
      </c>
      <c r="D74238" t="s">
        <v>12917</v>
      </c>
      <c r="E74238" t="s">
        <v>109258</v>
      </c>
    </row>
    <row r="74239" spans="1:5" x14ac:dyDescent="0.3">
      <c r="A74239">
        <v>616686</v>
      </c>
      <c r="B74239" t="s">
        <v>1882</v>
      </c>
      <c r="C74239" t="s">
        <v>109259</v>
      </c>
      <c r="D74239" t="s">
        <v>12917</v>
      </c>
      <c r="E74239" t="s">
        <v>109260</v>
      </c>
    </row>
    <row r="74240" spans="1:5" x14ac:dyDescent="0.3">
      <c r="A74240">
        <v>7287</v>
      </c>
      <c r="B74240" t="s">
        <v>1882</v>
      </c>
      <c r="C74240" t="s">
        <v>28503</v>
      </c>
      <c r="D74240" t="s">
        <v>12917</v>
      </c>
      <c r="E74240" t="s">
        <v>109261</v>
      </c>
    </row>
    <row r="74241" spans="1:5" x14ac:dyDescent="0.3">
      <c r="A74241">
        <v>955596</v>
      </c>
      <c r="B74241" t="s">
        <v>1882</v>
      </c>
      <c r="C74241" t="s">
        <v>109262</v>
      </c>
      <c r="D74241" t="s">
        <v>12917</v>
      </c>
      <c r="E74241" t="s">
        <v>27659</v>
      </c>
    </row>
    <row r="74242" spans="1:5" x14ac:dyDescent="0.3">
      <c r="A74242">
        <v>12358</v>
      </c>
      <c r="B74242" t="s">
        <v>1882</v>
      </c>
      <c r="C74242" t="s">
        <v>82758</v>
      </c>
      <c r="D74242" t="s">
        <v>12917</v>
      </c>
      <c r="E74242" t="s">
        <v>109263</v>
      </c>
    </row>
    <row r="74243" spans="1:5" x14ac:dyDescent="0.3">
      <c r="A74243">
        <v>1243009</v>
      </c>
      <c r="B74243" t="s">
        <v>1882</v>
      </c>
      <c r="C74243" t="s">
        <v>109264</v>
      </c>
      <c r="D74243" t="s">
        <v>12917</v>
      </c>
      <c r="E74243" t="s">
        <v>109265</v>
      </c>
    </row>
    <row r="74244" spans="1:5" x14ac:dyDescent="0.3">
      <c r="A74244">
        <v>1243025</v>
      </c>
      <c r="B74244" t="s">
        <v>1882</v>
      </c>
      <c r="C74244" t="s">
        <v>109266</v>
      </c>
      <c r="D74244" t="s">
        <v>12917</v>
      </c>
      <c r="E74244" t="s">
        <v>109267</v>
      </c>
    </row>
    <row r="74245" spans="1:5" x14ac:dyDescent="0.3">
      <c r="A74245">
        <v>87224</v>
      </c>
      <c r="B74245" t="s">
        <v>1882</v>
      </c>
      <c r="C74245" t="s">
        <v>109268</v>
      </c>
      <c r="D74245" t="s">
        <v>12917</v>
      </c>
      <c r="E74245" t="s">
        <v>109269</v>
      </c>
    </row>
    <row r="74246" spans="1:5" x14ac:dyDescent="0.3">
      <c r="A74246">
        <v>1243035</v>
      </c>
      <c r="B74246" t="s">
        <v>1882</v>
      </c>
      <c r="C74246" t="s">
        <v>109270</v>
      </c>
      <c r="D74246" t="s">
        <v>12917</v>
      </c>
      <c r="E74246" t="s">
        <v>109271</v>
      </c>
    </row>
    <row r="74247" spans="1:5" x14ac:dyDescent="0.3">
      <c r="A74247">
        <v>231704</v>
      </c>
      <c r="B74247" t="s">
        <v>1882</v>
      </c>
      <c r="C74247" t="s">
        <v>109272</v>
      </c>
      <c r="D74247" t="s">
        <v>12917</v>
      </c>
      <c r="E74247" t="s">
        <v>109273</v>
      </c>
    </row>
    <row r="74248" spans="1:5" x14ac:dyDescent="0.3">
      <c r="A74248">
        <v>40256</v>
      </c>
      <c r="B74248" t="s">
        <v>1882</v>
      </c>
      <c r="C74248" t="s">
        <v>109274</v>
      </c>
      <c r="D74248" t="s">
        <v>12917</v>
      </c>
      <c r="E74248" t="s">
        <v>109275</v>
      </c>
    </row>
    <row r="74249" spans="1:5" x14ac:dyDescent="0.3">
      <c r="A74249">
        <v>1243092</v>
      </c>
      <c r="B74249" t="s">
        <v>1882</v>
      </c>
      <c r="C74249" t="s">
        <v>109276</v>
      </c>
      <c r="D74249" t="s">
        <v>12917</v>
      </c>
      <c r="E74249" t="s">
        <v>109277</v>
      </c>
    </row>
    <row r="74250" spans="1:5" x14ac:dyDescent="0.3">
      <c r="A74250">
        <v>28960</v>
      </c>
      <c r="B74250" t="s">
        <v>1882</v>
      </c>
      <c r="C74250" t="s">
        <v>34489</v>
      </c>
      <c r="D74250" t="s">
        <v>12917</v>
      </c>
      <c r="E74250" t="s">
        <v>109278</v>
      </c>
    </row>
    <row r="74251" spans="1:5" x14ac:dyDescent="0.3">
      <c r="A74251">
        <v>3911</v>
      </c>
      <c r="B74251" t="s">
        <v>1882</v>
      </c>
      <c r="C74251" t="s">
        <v>16566</v>
      </c>
      <c r="D74251" t="s">
        <v>12917</v>
      </c>
      <c r="E74251" t="s">
        <v>109279</v>
      </c>
    </row>
    <row r="74252" spans="1:5" x14ac:dyDescent="0.3">
      <c r="A74252">
        <v>77408</v>
      </c>
      <c r="B74252" t="s">
        <v>1882</v>
      </c>
      <c r="C74252" t="s">
        <v>44742</v>
      </c>
      <c r="D74252" t="s">
        <v>12917</v>
      </c>
      <c r="E74252" t="s">
        <v>109280</v>
      </c>
    </row>
    <row r="74253" spans="1:5" x14ac:dyDescent="0.3">
      <c r="A74253">
        <v>20683</v>
      </c>
      <c r="B74253" t="s">
        <v>1882</v>
      </c>
      <c r="C74253" t="s">
        <v>21681</v>
      </c>
      <c r="D74253" t="s">
        <v>12917</v>
      </c>
      <c r="E74253" t="s">
        <v>109281</v>
      </c>
    </row>
    <row r="74254" spans="1:5" x14ac:dyDescent="0.3">
      <c r="A74254">
        <v>1243063</v>
      </c>
      <c r="B74254" t="s">
        <v>1882</v>
      </c>
      <c r="C74254" t="s">
        <v>109282</v>
      </c>
      <c r="D74254" t="s">
        <v>12917</v>
      </c>
      <c r="E74254" t="s">
        <v>109283</v>
      </c>
    </row>
    <row r="74255" spans="1:5" x14ac:dyDescent="0.3">
      <c r="A74255">
        <v>1242770</v>
      </c>
      <c r="B74255" t="s">
        <v>1882</v>
      </c>
      <c r="C74255" t="s">
        <v>109284</v>
      </c>
      <c r="D74255" t="s">
        <v>12917</v>
      </c>
      <c r="E74255" t="s">
        <v>109285</v>
      </c>
    </row>
    <row r="74256" spans="1:5" x14ac:dyDescent="0.3">
      <c r="A74256">
        <v>533596</v>
      </c>
      <c r="B74256" t="s">
        <v>1882</v>
      </c>
      <c r="C74256" t="s">
        <v>109286</v>
      </c>
      <c r="D74256" t="s">
        <v>12917</v>
      </c>
      <c r="E74256" t="s">
        <v>109286</v>
      </c>
    </row>
    <row r="74257" spans="1:5" x14ac:dyDescent="0.3">
      <c r="A74257">
        <v>6928</v>
      </c>
      <c r="B74257" t="s">
        <v>1882</v>
      </c>
      <c r="C74257" t="s">
        <v>29632</v>
      </c>
      <c r="D74257" t="s">
        <v>12917</v>
      </c>
      <c r="E74257" t="s">
        <v>109287</v>
      </c>
    </row>
    <row r="74258" spans="1:5" x14ac:dyDescent="0.3">
      <c r="A74258">
        <v>1243038</v>
      </c>
      <c r="B74258" t="s">
        <v>1882</v>
      </c>
      <c r="C74258" t="s">
        <v>109288</v>
      </c>
      <c r="D74258" t="s">
        <v>12917</v>
      </c>
      <c r="E74258" t="s">
        <v>28720</v>
      </c>
    </row>
    <row r="74259" spans="1:5" x14ac:dyDescent="0.3">
      <c r="A74259">
        <v>1092495</v>
      </c>
      <c r="B74259" t="s">
        <v>1882</v>
      </c>
      <c r="C74259" t="s">
        <v>109289</v>
      </c>
      <c r="D74259" t="s">
        <v>12917</v>
      </c>
      <c r="E74259" t="s">
        <v>109290</v>
      </c>
    </row>
    <row r="74260" spans="1:5" x14ac:dyDescent="0.3">
      <c r="A74260">
        <v>26573</v>
      </c>
      <c r="B74260" t="s">
        <v>3961</v>
      </c>
      <c r="C74260" t="s">
        <v>39272</v>
      </c>
      <c r="D74260" t="s">
        <v>12917</v>
      </c>
      <c r="E74260" t="s">
        <v>27507</v>
      </c>
    </row>
    <row r="74261" spans="1:5" x14ac:dyDescent="0.3">
      <c r="A74261">
        <v>77330</v>
      </c>
      <c r="B74261" t="s">
        <v>3961</v>
      </c>
      <c r="C74261" t="s">
        <v>74451</v>
      </c>
      <c r="D74261" t="s">
        <v>12917</v>
      </c>
      <c r="E74261" t="s">
        <v>103438</v>
      </c>
    </row>
    <row r="74262" spans="1:5" x14ac:dyDescent="0.3">
      <c r="A74262">
        <v>1562586</v>
      </c>
      <c r="B74262" t="s">
        <v>3961</v>
      </c>
      <c r="C74262" t="s">
        <v>109291</v>
      </c>
      <c r="D74262" t="s">
        <v>12917</v>
      </c>
      <c r="E74262" t="s">
        <v>109292</v>
      </c>
    </row>
    <row r="74263" spans="1:5" x14ac:dyDescent="0.3">
      <c r="A74263">
        <v>12037</v>
      </c>
      <c r="B74263" t="s">
        <v>3961</v>
      </c>
      <c r="C74263" t="s">
        <v>58495</v>
      </c>
      <c r="D74263" t="s">
        <v>12917</v>
      </c>
      <c r="E74263" t="s">
        <v>109293</v>
      </c>
    </row>
    <row r="74264" spans="1:5" x14ac:dyDescent="0.3">
      <c r="A74264">
        <v>1760</v>
      </c>
      <c r="B74264" t="s">
        <v>3961</v>
      </c>
      <c r="C74264" t="s">
        <v>29222</v>
      </c>
      <c r="D74264" t="s">
        <v>12917</v>
      </c>
      <c r="E74264" t="s">
        <v>109294</v>
      </c>
    </row>
    <row r="74265" spans="1:5" x14ac:dyDescent="0.3">
      <c r="A74265">
        <v>634011</v>
      </c>
      <c r="B74265" t="s">
        <v>3961</v>
      </c>
      <c r="C74265" t="s">
        <v>109295</v>
      </c>
      <c r="D74265" t="s">
        <v>12917</v>
      </c>
      <c r="E74265" t="s">
        <v>109296</v>
      </c>
    </row>
    <row r="74266" spans="1:5" x14ac:dyDescent="0.3">
      <c r="A74266">
        <v>12035</v>
      </c>
      <c r="B74266" t="s">
        <v>3961</v>
      </c>
      <c r="C74266" t="s">
        <v>82187</v>
      </c>
      <c r="D74266" t="s">
        <v>12917</v>
      </c>
      <c r="E74266" t="s">
        <v>109297</v>
      </c>
    </row>
    <row r="74267" spans="1:5" x14ac:dyDescent="0.3">
      <c r="A74267">
        <v>1923214</v>
      </c>
      <c r="B74267" t="s">
        <v>3961</v>
      </c>
      <c r="C74267" t="s">
        <v>109298</v>
      </c>
      <c r="D74267" t="s">
        <v>12917</v>
      </c>
      <c r="E74267" t="s">
        <v>37969</v>
      </c>
    </row>
    <row r="74268" spans="1:5" x14ac:dyDescent="0.3">
      <c r="A74268">
        <v>7690</v>
      </c>
      <c r="B74268" t="s">
        <v>3961</v>
      </c>
      <c r="C74268" t="s">
        <v>76189</v>
      </c>
      <c r="D74268" t="s">
        <v>12917</v>
      </c>
      <c r="E74268" t="s">
        <v>109299</v>
      </c>
    </row>
    <row r="74269" spans="1:5" x14ac:dyDescent="0.3">
      <c r="A74269">
        <v>9241</v>
      </c>
      <c r="B74269" t="s">
        <v>3961</v>
      </c>
      <c r="C74269" t="s">
        <v>46700</v>
      </c>
      <c r="D74269" t="s">
        <v>12917</v>
      </c>
      <c r="E74269" t="s">
        <v>109300</v>
      </c>
    </row>
    <row r="74270" spans="1:5" x14ac:dyDescent="0.3">
      <c r="A74270">
        <v>296477</v>
      </c>
      <c r="B74270" t="s">
        <v>3961</v>
      </c>
      <c r="C74270" t="s">
        <v>109301</v>
      </c>
      <c r="D74270" t="s">
        <v>12917</v>
      </c>
      <c r="E74270" t="s">
        <v>109302</v>
      </c>
    </row>
    <row r="74271" spans="1:5" x14ac:dyDescent="0.3">
      <c r="A74271">
        <v>12038</v>
      </c>
      <c r="B74271" t="s">
        <v>3961</v>
      </c>
      <c r="C74271" t="s">
        <v>109303</v>
      </c>
      <c r="D74271" t="s">
        <v>12917</v>
      </c>
      <c r="E74271" t="s">
        <v>35988</v>
      </c>
    </row>
    <row r="74272" spans="1:5" x14ac:dyDescent="0.3">
      <c r="A74272">
        <v>2965</v>
      </c>
      <c r="B74272" t="s">
        <v>3961</v>
      </c>
      <c r="C74272" t="s">
        <v>72620</v>
      </c>
      <c r="D74272" t="s">
        <v>12917</v>
      </c>
      <c r="E74272" t="s">
        <v>109304</v>
      </c>
    </row>
    <row r="74273" spans="1:5" x14ac:dyDescent="0.3">
      <c r="A74273">
        <v>8781</v>
      </c>
      <c r="B74273" t="s">
        <v>3961</v>
      </c>
      <c r="C74273" t="s">
        <v>23444</v>
      </c>
      <c r="D74273" t="s">
        <v>12917</v>
      </c>
      <c r="E74273" t="s">
        <v>109305</v>
      </c>
    </row>
    <row r="74274" spans="1:5" x14ac:dyDescent="0.3">
      <c r="A74274">
        <v>63928</v>
      </c>
      <c r="B74274" t="s">
        <v>3961</v>
      </c>
      <c r="C74274" t="s">
        <v>109306</v>
      </c>
      <c r="D74274" t="s">
        <v>12917</v>
      </c>
      <c r="E74274" t="s">
        <v>109307</v>
      </c>
    </row>
    <row r="74275" spans="1:5" x14ac:dyDescent="0.3">
      <c r="A74275">
        <v>1923088</v>
      </c>
      <c r="B74275" t="s">
        <v>3961</v>
      </c>
      <c r="C74275" t="s">
        <v>109308</v>
      </c>
      <c r="D74275" t="s">
        <v>12917</v>
      </c>
      <c r="E74275" t="s">
        <v>109309</v>
      </c>
    </row>
    <row r="74276" spans="1:5" x14ac:dyDescent="0.3">
      <c r="A74276">
        <v>4750</v>
      </c>
      <c r="B74276" t="s">
        <v>3961</v>
      </c>
      <c r="C74276" t="s">
        <v>31049</v>
      </c>
      <c r="D74276" t="s">
        <v>12917</v>
      </c>
      <c r="E74276" t="s">
        <v>37969</v>
      </c>
    </row>
    <row r="74277" spans="1:5" x14ac:dyDescent="0.3">
      <c r="A74277">
        <v>92276</v>
      </c>
      <c r="B74277" t="s">
        <v>3961</v>
      </c>
      <c r="C74277" t="s">
        <v>109310</v>
      </c>
      <c r="D74277" t="s">
        <v>12917</v>
      </c>
      <c r="E74277" t="s">
        <v>109311</v>
      </c>
    </row>
    <row r="74278" spans="1:5" x14ac:dyDescent="0.3">
      <c r="A74278">
        <v>12040</v>
      </c>
      <c r="B74278" t="s">
        <v>3961</v>
      </c>
      <c r="C74278" t="s">
        <v>109312</v>
      </c>
      <c r="D74278" t="s">
        <v>12917</v>
      </c>
      <c r="E74278" t="s">
        <v>109313</v>
      </c>
    </row>
    <row r="74279" spans="1:5" x14ac:dyDescent="0.3">
      <c r="A74279">
        <v>10768</v>
      </c>
      <c r="B74279" t="s">
        <v>3961</v>
      </c>
      <c r="C74279" t="s">
        <v>65013</v>
      </c>
      <c r="D74279" t="s">
        <v>12917</v>
      </c>
      <c r="E74279" t="s">
        <v>109314</v>
      </c>
    </row>
    <row r="74280" spans="1:5" x14ac:dyDescent="0.3">
      <c r="A74280">
        <v>145748</v>
      </c>
      <c r="B74280" t="s">
        <v>3961</v>
      </c>
      <c r="C74280" t="s">
        <v>43495</v>
      </c>
      <c r="D74280" t="s">
        <v>12917</v>
      </c>
      <c r="E74280" t="s">
        <v>109315</v>
      </c>
    </row>
    <row r="74281" spans="1:5" x14ac:dyDescent="0.3">
      <c r="A74281">
        <v>17556</v>
      </c>
      <c r="B74281" t="s">
        <v>3961</v>
      </c>
      <c r="C74281" t="s">
        <v>79712</v>
      </c>
      <c r="D74281" t="s">
        <v>12917</v>
      </c>
      <c r="E74281" t="s">
        <v>109316</v>
      </c>
    </row>
    <row r="74282" spans="1:5" x14ac:dyDescent="0.3">
      <c r="A74282">
        <v>107443</v>
      </c>
      <c r="B74282" t="s">
        <v>3961</v>
      </c>
      <c r="C74282" t="s">
        <v>109317</v>
      </c>
      <c r="D74282" t="s">
        <v>12917</v>
      </c>
      <c r="E74282" t="s">
        <v>109318</v>
      </c>
    </row>
    <row r="74283" spans="1:5" x14ac:dyDescent="0.3">
      <c r="A74283">
        <v>4737</v>
      </c>
      <c r="B74283" t="s">
        <v>3961</v>
      </c>
      <c r="C74283" t="s">
        <v>48753</v>
      </c>
      <c r="D74283" t="s">
        <v>12917</v>
      </c>
      <c r="E74283" t="s">
        <v>109319</v>
      </c>
    </row>
    <row r="74284" spans="1:5" x14ac:dyDescent="0.3">
      <c r="A74284">
        <v>21634</v>
      </c>
      <c r="B74284" t="s">
        <v>3961</v>
      </c>
      <c r="C74284" t="s">
        <v>66837</v>
      </c>
      <c r="D74284" t="s">
        <v>12917</v>
      </c>
      <c r="E74284" t="s">
        <v>109307</v>
      </c>
    </row>
    <row r="74285" spans="1:5" x14ac:dyDescent="0.3">
      <c r="A74285">
        <v>31115</v>
      </c>
      <c r="B74285" t="s">
        <v>3961</v>
      </c>
      <c r="C74285" t="s">
        <v>90825</v>
      </c>
      <c r="D74285" t="s">
        <v>12917</v>
      </c>
      <c r="E74285" t="s">
        <v>109320</v>
      </c>
    </row>
    <row r="74286" spans="1:5" x14ac:dyDescent="0.3">
      <c r="A74286">
        <v>93335</v>
      </c>
      <c r="B74286" t="s">
        <v>3961</v>
      </c>
      <c r="C74286" t="s">
        <v>109321</v>
      </c>
      <c r="D74286" t="s">
        <v>12917</v>
      </c>
      <c r="E74286" t="s">
        <v>109322</v>
      </c>
    </row>
    <row r="74287" spans="1:5" x14ac:dyDescent="0.3">
      <c r="A74287">
        <v>15315</v>
      </c>
      <c r="B74287" t="s">
        <v>3961</v>
      </c>
      <c r="C74287" t="s">
        <v>109323</v>
      </c>
      <c r="D74287" t="s">
        <v>12917</v>
      </c>
      <c r="E74287" t="s">
        <v>35891</v>
      </c>
    </row>
    <row r="74288" spans="1:5" x14ac:dyDescent="0.3">
      <c r="A74288">
        <v>1922704</v>
      </c>
      <c r="B74288" t="s">
        <v>3961</v>
      </c>
      <c r="C74288" t="s">
        <v>109324</v>
      </c>
      <c r="D74288" t="s">
        <v>12917</v>
      </c>
      <c r="E74288" t="s">
        <v>109325</v>
      </c>
    </row>
    <row r="74289" spans="1:5" x14ac:dyDescent="0.3">
      <c r="A74289">
        <v>37681</v>
      </c>
      <c r="B74289" t="s">
        <v>3961</v>
      </c>
      <c r="C74289" t="s">
        <v>68715</v>
      </c>
      <c r="D74289" t="s">
        <v>12917</v>
      </c>
      <c r="E74289" t="s">
        <v>109326</v>
      </c>
    </row>
    <row r="74290" spans="1:5" x14ac:dyDescent="0.3">
      <c r="A74290">
        <v>5093</v>
      </c>
      <c r="B74290" t="s">
        <v>3961</v>
      </c>
      <c r="C74290" t="s">
        <v>109327</v>
      </c>
      <c r="D74290" t="s">
        <v>12917</v>
      </c>
      <c r="E74290" t="s">
        <v>109328</v>
      </c>
    </row>
    <row r="74291" spans="1:5" x14ac:dyDescent="0.3">
      <c r="A74291">
        <v>39528</v>
      </c>
      <c r="B74291" t="s">
        <v>3961</v>
      </c>
      <c r="C74291" t="s">
        <v>74915</v>
      </c>
      <c r="D74291" t="s">
        <v>12917</v>
      </c>
      <c r="E74291" t="s">
        <v>109329</v>
      </c>
    </row>
    <row r="74292" spans="1:5" x14ac:dyDescent="0.3">
      <c r="A74292">
        <v>637851</v>
      </c>
      <c r="B74292" t="s">
        <v>3961</v>
      </c>
      <c r="C74292" t="s">
        <v>109330</v>
      </c>
      <c r="D74292" t="s">
        <v>12917</v>
      </c>
      <c r="E74292" t="s">
        <v>109331</v>
      </c>
    </row>
    <row r="74293" spans="1:5" x14ac:dyDescent="0.3">
      <c r="A74293">
        <v>64949</v>
      </c>
      <c r="B74293" t="s">
        <v>3961</v>
      </c>
      <c r="C74293" t="s">
        <v>109332</v>
      </c>
      <c r="D74293" t="s">
        <v>12917</v>
      </c>
      <c r="E74293" t="s">
        <v>109333</v>
      </c>
    </row>
    <row r="74294" spans="1:5" x14ac:dyDescent="0.3">
      <c r="A74294">
        <v>81701</v>
      </c>
      <c r="B74294" t="s">
        <v>3961</v>
      </c>
      <c r="C74294" t="s">
        <v>56574</v>
      </c>
      <c r="D74294" t="s">
        <v>12917</v>
      </c>
      <c r="E74294" t="s">
        <v>109334</v>
      </c>
    </row>
    <row r="74295" spans="1:5" x14ac:dyDescent="0.3">
      <c r="A74295">
        <v>45294</v>
      </c>
      <c r="B74295" t="s">
        <v>3961</v>
      </c>
      <c r="C74295" t="s">
        <v>31471</v>
      </c>
      <c r="D74295" t="s">
        <v>12917</v>
      </c>
      <c r="E74295" t="s">
        <v>55874</v>
      </c>
    </row>
    <row r="74296" spans="1:5" x14ac:dyDescent="0.3">
      <c r="A74296">
        <v>2318</v>
      </c>
      <c r="B74296" t="s">
        <v>3961</v>
      </c>
      <c r="C74296" t="s">
        <v>32981</v>
      </c>
      <c r="D74296" t="s">
        <v>12917</v>
      </c>
      <c r="E74296" t="s">
        <v>109335</v>
      </c>
    </row>
    <row r="74297" spans="1:5" x14ac:dyDescent="0.3">
      <c r="A74297">
        <v>57732</v>
      </c>
      <c r="B74297" t="s">
        <v>3961</v>
      </c>
      <c r="C74297" t="s">
        <v>109336</v>
      </c>
      <c r="D74297" t="s">
        <v>12917</v>
      </c>
      <c r="E74297" t="s">
        <v>109337</v>
      </c>
    </row>
    <row r="74298" spans="1:5" x14ac:dyDescent="0.3">
      <c r="A74298">
        <v>58997</v>
      </c>
      <c r="B74298" t="s">
        <v>3961</v>
      </c>
      <c r="C74298" t="s">
        <v>109338</v>
      </c>
      <c r="D74298" t="s">
        <v>12917</v>
      </c>
      <c r="E74298" t="s">
        <v>93506</v>
      </c>
    </row>
    <row r="74299" spans="1:5" x14ac:dyDescent="0.3">
      <c r="A74299">
        <v>86299</v>
      </c>
      <c r="B74299" t="s">
        <v>3961</v>
      </c>
      <c r="C74299" t="s">
        <v>109339</v>
      </c>
      <c r="D74299" t="s">
        <v>12917</v>
      </c>
      <c r="E74299" t="s">
        <v>109340</v>
      </c>
    </row>
    <row r="74300" spans="1:5" x14ac:dyDescent="0.3">
      <c r="A74300">
        <v>14281</v>
      </c>
      <c r="B74300" t="s">
        <v>3961</v>
      </c>
      <c r="C74300" t="s">
        <v>54131</v>
      </c>
      <c r="D74300" t="s">
        <v>12917</v>
      </c>
      <c r="E74300" t="s">
        <v>109341</v>
      </c>
    </row>
    <row r="74301" spans="1:5" x14ac:dyDescent="0.3">
      <c r="A74301">
        <v>224636</v>
      </c>
      <c r="B74301" t="s">
        <v>3961</v>
      </c>
      <c r="C74301" t="s">
        <v>109342</v>
      </c>
      <c r="D74301" t="s">
        <v>12917</v>
      </c>
      <c r="E74301" t="s">
        <v>109343</v>
      </c>
    </row>
    <row r="74302" spans="1:5" x14ac:dyDescent="0.3">
      <c r="A74302">
        <v>93094</v>
      </c>
      <c r="B74302" t="s">
        <v>3961</v>
      </c>
      <c r="C74302" t="s">
        <v>109344</v>
      </c>
      <c r="D74302" t="s">
        <v>12917</v>
      </c>
      <c r="E74302" t="s">
        <v>109345</v>
      </c>
    </row>
    <row r="74303" spans="1:5" x14ac:dyDescent="0.3">
      <c r="A74303">
        <v>1923349</v>
      </c>
      <c r="B74303" t="s">
        <v>3961</v>
      </c>
      <c r="C74303" t="s">
        <v>109346</v>
      </c>
      <c r="D74303" t="s">
        <v>12917</v>
      </c>
      <c r="E74303" t="s">
        <v>109347</v>
      </c>
    </row>
    <row r="74304" spans="1:5" x14ac:dyDescent="0.3">
      <c r="A74304">
        <v>3829</v>
      </c>
      <c r="B74304" t="s">
        <v>3961</v>
      </c>
      <c r="C74304" t="s">
        <v>70831</v>
      </c>
      <c r="D74304" t="s">
        <v>12917</v>
      </c>
      <c r="E74304" t="s">
        <v>109348</v>
      </c>
    </row>
    <row r="74305" spans="1:5" x14ac:dyDescent="0.3">
      <c r="A74305">
        <v>515549</v>
      </c>
      <c r="B74305" t="s">
        <v>3961</v>
      </c>
      <c r="C74305" t="s">
        <v>109349</v>
      </c>
      <c r="D74305" t="s">
        <v>12917</v>
      </c>
      <c r="E74305" t="s">
        <v>109350</v>
      </c>
    </row>
    <row r="74306" spans="1:5" x14ac:dyDescent="0.3">
      <c r="A74306">
        <v>45112</v>
      </c>
      <c r="B74306" t="s">
        <v>3961</v>
      </c>
      <c r="C74306" t="s">
        <v>109351</v>
      </c>
      <c r="D74306" t="s">
        <v>12917</v>
      </c>
      <c r="E74306" t="s">
        <v>37969</v>
      </c>
    </row>
    <row r="74307" spans="1:5" x14ac:dyDescent="0.3">
      <c r="A74307">
        <v>1855</v>
      </c>
      <c r="B74307" t="s">
        <v>3961</v>
      </c>
      <c r="C74307" t="s">
        <v>27405</v>
      </c>
      <c r="D74307" t="s">
        <v>12917</v>
      </c>
      <c r="E74307" t="s">
        <v>109352</v>
      </c>
    </row>
    <row r="74308" spans="1:5" x14ac:dyDescent="0.3">
      <c r="A74308">
        <v>29873</v>
      </c>
      <c r="B74308" t="s">
        <v>3961</v>
      </c>
      <c r="C74308" t="s">
        <v>76087</v>
      </c>
      <c r="D74308" t="s">
        <v>12917</v>
      </c>
      <c r="E74308" t="s">
        <v>30670</v>
      </c>
    </row>
    <row r="74309" spans="1:5" x14ac:dyDescent="0.3">
      <c r="A74309">
        <v>1260032</v>
      </c>
      <c r="B74309" t="s">
        <v>3961</v>
      </c>
      <c r="C74309" t="s">
        <v>109353</v>
      </c>
      <c r="D74309" t="s">
        <v>12917</v>
      </c>
      <c r="E74309" t="s">
        <v>44886</v>
      </c>
    </row>
    <row r="74310" spans="1:5" x14ac:dyDescent="0.3">
      <c r="A74310">
        <v>772876</v>
      </c>
      <c r="B74310" t="s">
        <v>3961</v>
      </c>
      <c r="C74310" t="s">
        <v>109354</v>
      </c>
      <c r="D74310" t="s">
        <v>12917</v>
      </c>
      <c r="E74310" t="s">
        <v>109355</v>
      </c>
    </row>
    <row r="74311" spans="1:5" x14ac:dyDescent="0.3">
      <c r="A74311">
        <v>102245</v>
      </c>
      <c r="B74311" t="s">
        <v>3961</v>
      </c>
      <c r="C74311" t="s">
        <v>18127</v>
      </c>
      <c r="D74311" t="s">
        <v>12917</v>
      </c>
      <c r="E74311" t="s">
        <v>109356</v>
      </c>
    </row>
    <row r="74312" spans="1:5" x14ac:dyDescent="0.3">
      <c r="A74312">
        <v>12033</v>
      </c>
      <c r="B74312" t="s">
        <v>3961</v>
      </c>
      <c r="C74312" t="s">
        <v>38300</v>
      </c>
      <c r="D74312" t="s">
        <v>12917</v>
      </c>
      <c r="E74312" t="s">
        <v>109357</v>
      </c>
    </row>
    <row r="74313" spans="1:5" x14ac:dyDescent="0.3">
      <c r="A74313">
        <v>6010</v>
      </c>
      <c r="B74313" t="s">
        <v>3961</v>
      </c>
      <c r="C74313" t="s">
        <v>63373</v>
      </c>
      <c r="D74313" t="s">
        <v>12917</v>
      </c>
      <c r="E74313" t="s">
        <v>109358</v>
      </c>
    </row>
    <row r="74314" spans="1:5" x14ac:dyDescent="0.3">
      <c r="A74314">
        <v>688070</v>
      </c>
      <c r="B74314" t="s">
        <v>3961</v>
      </c>
      <c r="C74314" t="s">
        <v>109359</v>
      </c>
      <c r="D74314" t="s">
        <v>12917</v>
      </c>
      <c r="E74314" t="s">
        <v>109360</v>
      </c>
    </row>
    <row r="74315" spans="1:5" x14ac:dyDescent="0.3">
      <c r="A74315">
        <v>49728</v>
      </c>
      <c r="B74315" t="s">
        <v>3961</v>
      </c>
      <c r="C74315" t="s">
        <v>109361</v>
      </c>
      <c r="D74315" t="s">
        <v>12917</v>
      </c>
      <c r="E74315" t="s">
        <v>109362</v>
      </c>
    </row>
    <row r="74316" spans="1:5" x14ac:dyDescent="0.3">
      <c r="A74316">
        <v>1922816</v>
      </c>
      <c r="B74316" t="s">
        <v>3961</v>
      </c>
      <c r="C74316" t="s">
        <v>109363</v>
      </c>
      <c r="D74316" t="s">
        <v>12917</v>
      </c>
      <c r="E74316" t="s">
        <v>109364</v>
      </c>
    </row>
    <row r="74317" spans="1:5" x14ac:dyDescent="0.3">
      <c r="A74317">
        <v>77144</v>
      </c>
      <c r="B74317" t="s">
        <v>3961</v>
      </c>
      <c r="C74317" t="s">
        <v>109365</v>
      </c>
      <c r="D74317" t="s">
        <v>12917</v>
      </c>
      <c r="E74317" t="s">
        <v>37969</v>
      </c>
    </row>
    <row r="74318" spans="1:5" x14ac:dyDescent="0.3">
      <c r="A74318">
        <v>6011</v>
      </c>
      <c r="B74318" t="s">
        <v>3961</v>
      </c>
      <c r="C74318" t="s">
        <v>109366</v>
      </c>
      <c r="D74318" t="s">
        <v>12917</v>
      </c>
      <c r="E74318" t="s">
        <v>109367</v>
      </c>
    </row>
    <row r="74319" spans="1:5" x14ac:dyDescent="0.3">
      <c r="A74319">
        <v>1922901</v>
      </c>
      <c r="B74319" t="s">
        <v>3961</v>
      </c>
      <c r="C74319" t="s">
        <v>109368</v>
      </c>
      <c r="D74319" t="s">
        <v>12917</v>
      </c>
      <c r="E74319" t="s">
        <v>109369</v>
      </c>
    </row>
    <row r="74320" spans="1:5" x14ac:dyDescent="0.3">
      <c r="A74320">
        <v>1922843</v>
      </c>
      <c r="B74320" t="s">
        <v>3961</v>
      </c>
      <c r="C74320" t="s">
        <v>109370</v>
      </c>
      <c r="D74320" t="s">
        <v>12917</v>
      </c>
      <c r="E74320" t="s">
        <v>109371</v>
      </c>
    </row>
    <row r="74321" spans="1:5" x14ac:dyDescent="0.3">
      <c r="A74321">
        <v>4125</v>
      </c>
      <c r="B74321" t="s">
        <v>3961</v>
      </c>
      <c r="C74321" t="s">
        <v>109372</v>
      </c>
      <c r="D74321" t="s">
        <v>12917</v>
      </c>
      <c r="E74321" t="s">
        <v>109373</v>
      </c>
    </row>
    <row r="74322" spans="1:5" x14ac:dyDescent="0.3">
      <c r="A74322">
        <v>15065</v>
      </c>
      <c r="B74322" t="s">
        <v>3961</v>
      </c>
      <c r="C74322" t="s">
        <v>38582</v>
      </c>
      <c r="D74322" t="s">
        <v>12917</v>
      </c>
      <c r="E74322" t="s">
        <v>109374</v>
      </c>
    </row>
    <row r="74323" spans="1:5" x14ac:dyDescent="0.3">
      <c r="A74323">
        <v>1922991</v>
      </c>
      <c r="B74323" t="s">
        <v>3961</v>
      </c>
      <c r="C74323" t="s">
        <v>109375</v>
      </c>
      <c r="D74323" t="s">
        <v>12917</v>
      </c>
      <c r="E74323" t="s">
        <v>109376</v>
      </c>
    </row>
    <row r="74324" spans="1:5" x14ac:dyDescent="0.3">
      <c r="A74324">
        <v>29834</v>
      </c>
      <c r="B74324" t="s">
        <v>3961</v>
      </c>
      <c r="C74324" t="s">
        <v>109174</v>
      </c>
      <c r="D74324" t="s">
        <v>12917</v>
      </c>
      <c r="E74324" t="s">
        <v>109333</v>
      </c>
    </row>
    <row r="74325" spans="1:5" x14ac:dyDescent="0.3">
      <c r="A74325">
        <v>5128</v>
      </c>
      <c r="B74325" t="s">
        <v>3961</v>
      </c>
      <c r="C74325" t="s">
        <v>22294</v>
      </c>
      <c r="D74325" t="s">
        <v>12917</v>
      </c>
      <c r="E74325" t="s">
        <v>109377</v>
      </c>
    </row>
    <row r="74326" spans="1:5" x14ac:dyDescent="0.3">
      <c r="A74326">
        <v>1922680</v>
      </c>
      <c r="B74326" t="s">
        <v>3961</v>
      </c>
      <c r="C74326" t="s">
        <v>109378</v>
      </c>
      <c r="D74326" t="s">
        <v>12917</v>
      </c>
      <c r="E74326" t="s">
        <v>37969</v>
      </c>
    </row>
    <row r="74327" spans="1:5" x14ac:dyDescent="0.3">
      <c r="A74327">
        <v>342375</v>
      </c>
      <c r="B74327" t="s">
        <v>3961</v>
      </c>
      <c r="C74327" t="s">
        <v>48986</v>
      </c>
      <c r="D74327" t="s">
        <v>12917</v>
      </c>
      <c r="E74327" t="s">
        <v>109379</v>
      </c>
    </row>
    <row r="74328" spans="1:5" x14ac:dyDescent="0.3">
      <c r="A74328">
        <v>95578</v>
      </c>
      <c r="B74328" t="s">
        <v>3961</v>
      </c>
      <c r="C74328" t="s">
        <v>109380</v>
      </c>
      <c r="D74328" t="s">
        <v>12917</v>
      </c>
      <c r="E74328" t="s">
        <v>109381</v>
      </c>
    </row>
    <row r="74329" spans="1:5" x14ac:dyDescent="0.3">
      <c r="A74329">
        <v>12039</v>
      </c>
      <c r="B74329" t="s">
        <v>3961</v>
      </c>
      <c r="C74329" t="s">
        <v>109382</v>
      </c>
      <c r="D74329" t="s">
        <v>12917</v>
      </c>
      <c r="E74329" t="s">
        <v>67193</v>
      </c>
    </row>
    <row r="74330" spans="1:5" x14ac:dyDescent="0.3">
      <c r="A74330">
        <v>309434</v>
      </c>
      <c r="B74330" t="s">
        <v>3961</v>
      </c>
      <c r="C74330" t="s">
        <v>109383</v>
      </c>
      <c r="D74330" t="s">
        <v>12917</v>
      </c>
      <c r="E74330" t="s">
        <v>109384</v>
      </c>
    </row>
    <row r="74331" spans="1:5" x14ac:dyDescent="0.3">
      <c r="A74331">
        <v>31985</v>
      </c>
      <c r="B74331" t="s">
        <v>3961</v>
      </c>
      <c r="C74331" t="s">
        <v>109385</v>
      </c>
      <c r="D74331" t="s">
        <v>12917</v>
      </c>
      <c r="E74331" t="s">
        <v>109386</v>
      </c>
    </row>
    <row r="74332" spans="1:5" x14ac:dyDescent="0.3">
      <c r="A74332">
        <v>12042</v>
      </c>
      <c r="B74332" t="s">
        <v>3961</v>
      </c>
      <c r="C74332" t="s">
        <v>109387</v>
      </c>
      <c r="D74332" t="s">
        <v>12917</v>
      </c>
      <c r="E74332" t="s">
        <v>31449</v>
      </c>
    </row>
    <row r="74333" spans="1:5" x14ac:dyDescent="0.3">
      <c r="A74333">
        <v>806771</v>
      </c>
      <c r="B74333" t="s">
        <v>3961</v>
      </c>
      <c r="C74333" t="s">
        <v>49473</v>
      </c>
      <c r="D74333" t="s">
        <v>12917</v>
      </c>
      <c r="E74333" t="s">
        <v>103438</v>
      </c>
    </row>
    <row r="74334" spans="1:5" x14ac:dyDescent="0.3">
      <c r="A74334">
        <v>12041</v>
      </c>
      <c r="B74334" t="s">
        <v>3961</v>
      </c>
      <c r="C74334" t="s">
        <v>109388</v>
      </c>
      <c r="D74334" t="s">
        <v>12917</v>
      </c>
      <c r="E74334" t="s">
        <v>109389</v>
      </c>
    </row>
    <row r="74335" spans="1:5" x14ac:dyDescent="0.3">
      <c r="A74335">
        <v>49721</v>
      </c>
      <c r="B74335" t="s">
        <v>3961</v>
      </c>
      <c r="C74335" t="s">
        <v>109390</v>
      </c>
      <c r="D74335" t="s">
        <v>12917</v>
      </c>
      <c r="E74335" t="s">
        <v>29722</v>
      </c>
    </row>
    <row r="74336" spans="1:5" x14ac:dyDescent="0.3">
      <c r="A74336">
        <v>53732</v>
      </c>
      <c r="B74336" t="s">
        <v>3961</v>
      </c>
      <c r="C74336" t="s">
        <v>109391</v>
      </c>
      <c r="D74336" t="s">
        <v>12917</v>
      </c>
      <c r="E74336" t="s">
        <v>109392</v>
      </c>
    </row>
    <row r="74337" spans="1:5" x14ac:dyDescent="0.3">
      <c r="A74337">
        <v>5583</v>
      </c>
      <c r="B74337" t="s">
        <v>3961</v>
      </c>
      <c r="C74337" t="s">
        <v>109393</v>
      </c>
      <c r="D74337" t="s">
        <v>12917</v>
      </c>
      <c r="E74337" t="s">
        <v>109374</v>
      </c>
    </row>
    <row r="74338" spans="1:5" x14ac:dyDescent="0.3">
      <c r="A74338">
        <v>2305196</v>
      </c>
      <c r="B74338" t="s">
        <v>3961</v>
      </c>
      <c r="C74338" t="s">
        <v>109394</v>
      </c>
      <c r="D74338" t="s">
        <v>12917</v>
      </c>
      <c r="E74338" t="s">
        <v>109395</v>
      </c>
    </row>
    <row r="74339" spans="1:5" x14ac:dyDescent="0.3">
      <c r="A74339">
        <v>812695</v>
      </c>
      <c r="B74339" t="s">
        <v>3961</v>
      </c>
      <c r="C74339" t="s">
        <v>109396</v>
      </c>
      <c r="D74339" t="s">
        <v>12917</v>
      </c>
      <c r="E74339" t="s">
        <v>109397</v>
      </c>
    </row>
    <row r="74340" spans="1:5" x14ac:dyDescent="0.3">
      <c r="A74340">
        <v>12036</v>
      </c>
      <c r="B74340" t="s">
        <v>3961</v>
      </c>
      <c r="C74340" t="s">
        <v>79333</v>
      </c>
      <c r="D74340" t="s">
        <v>12917</v>
      </c>
      <c r="E74340" t="s">
        <v>109398</v>
      </c>
    </row>
    <row r="74341" spans="1:5" x14ac:dyDescent="0.3">
      <c r="A74341">
        <v>22438</v>
      </c>
      <c r="B74341" t="s">
        <v>3961</v>
      </c>
      <c r="C74341" t="s">
        <v>63697</v>
      </c>
      <c r="D74341" t="s">
        <v>12917</v>
      </c>
      <c r="E74341" t="s">
        <v>109399</v>
      </c>
    </row>
    <row r="74342" spans="1:5" x14ac:dyDescent="0.3">
      <c r="A74342">
        <v>115983</v>
      </c>
      <c r="B74342" t="s">
        <v>3961</v>
      </c>
      <c r="C74342" t="s">
        <v>45725</v>
      </c>
      <c r="D74342" t="s">
        <v>12917</v>
      </c>
      <c r="E74342" t="s">
        <v>109356</v>
      </c>
    </row>
    <row r="74343" spans="1:5" x14ac:dyDescent="0.3">
      <c r="A74343">
        <v>10999</v>
      </c>
      <c r="B74343" t="s">
        <v>3961</v>
      </c>
      <c r="C74343" t="s">
        <v>109400</v>
      </c>
      <c r="D74343" t="s">
        <v>12917</v>
      </c>
      <c r="E74343" t="s">
        <v>109401</v>
      </c>
    </row>
    <row r="74344" spans="1:5" x14ac:dyDescent="0.3">
      <c r="A74344">
        <v>53790</v>
      </c>
      <c r="B74344" t="s">
        <v>3961</v>
      </c>
      <c r="C74344" t="s">
        <v>109402</v>
      </c>
      <c r="D74344" t="s">
        <v>12917</v>
      </c>
      <c r="E74344" t="s">
        <v>109403</v>
      </c>
    </row>
    <row r="74345" spans="1:5" x14ac:dyDescent="0.3">
      <c r="A74345">
        <v>16160</v>
      </c>
      <c r="B74345" t="s">
        <v>3961</v>
      </c>
      <c r="C74345" t="s">
        <v>109404</v>
      </c>
      <c r="D74345" t="s">
        <v>12917</v>
      </c>
      <c r="E74345" t="s">
        <v>109405</v>
      </c>
    </row>
    <row r="74346" spans="1:5" x14ac:dyDescent="0.3">
      <c r="A74346">
        <v>1476141</v>
      </c>
      <c r="B74346" t="s">
        <v>3961</v>
      </c>
      <c r="C74346" t="s">
        <v>109406</v>
      </c>
      <c r="D74346" t="s">
        <v>12917</v>
      </c>
      <c r="E74346" t="s">
        <v>109407</v>
      </c>
    </row>
    <row r="74347" spans="1:5" x14ac:dyDescent="0.3">
      <c r="A74347">
        <v>1744225</v>
      </c>
      <c r="B74347" t="s">
        <v>3961</v>
      </c>
      <c r="C74347" t="s">
        <v>21377</v>
      </c>
      <c r="D74347" t="s">
        <v>12917</v>
      </c>
      <c r="E74347" t="s">
        <v>37969</v>
      </c>
    </row>
    <row r="74348" spans="1:5" x14ac:dyDescent="0.3">
      <c r="A74348">
        <v>691235</v>
      </c>
      <c r="B74348" t="s">
        <v>554</v>
      </c>
      <c r="C74348" t="s">
        <v>109408</v>
      </c>
      <c r="D74348" t="s">
        <v>12917</v>
      </c>
      <c r="E74348" t="s">
        <v>109409</v>
      </c>
    </row>
    <row r="74349" spans="1:5" x14ac:dyDescent="0.3">
      <c r="A74349">
        <v>916006</v>
      </c>
      <c r="B74349" t="s">
        <v>554</v>
      </c>
      <c r="C74349" t="s">
        <v>109410</v>
      </c>
      <c r="D74349" t="s">
        <v>12917</v>
      </c>
      <c r="E74349" t="s">
        <v>109411</v>
      </c>
    </row>
    <row r="74350" spans="1:5" x14ac:dyDescent="0.3">
      <c r="A74350">
        <v>120882</v>
      </c>
      <c r="B74350" t="s">
        <v>554</v>
      </c>
      <c r="C74350" t="s">
        <v>65244</v>
      </c>
      <c r="D74350" t="s">
        <v>12917</v>
      </c>
      <c r="E74350" t="s">
        <v>109412</v>
      </c>
    </row>
    <row r="74351" spans="1:5" x14ac:dyDescent="0.3">
      <c r="A74351">
        <v>29871</v>
      </c>
      <c r="B74351" t="s">
        <v>554</v>
      </c>
      <c r="C74351" t="s">
        <v>51232</v>
      </c>
      <c r="D74351" t="s">
        <v>12917</v>
      </c>
      <c r="E74351" t="s">
        <v>43734</v>
      </c>
    </row>
    <row r="74352" spans="1:5" x14ac:dyDescent="0.3">
      <c r="A74352">
        <v>1550400</v>
      </c>
      <c r="B74352" t="s">
        <v>554</v>
      </c>
      <c r="C74352" t="s">
        <v>109413</v>
      </c>
      <c r="D74352" t="s">
        <v>12917</v>
      </c>
      <c r="E74352" t="s">
        <v>109414</v>
      </c>
    </row>
    <row r="74353" spans="1:5" x14ac:dyDescent="0.3">
      <c r="A74353">
        <v>1550557</v>
      </c>
      <c r="B74353" t="s">
        <v>554</v>
      </c>
      <c r="C74353" t="s">
        <v>109415</v>
      </c>
      <c r="D74353" t="s">
        <v>12917</v>
      </c>
      <c r="E74353" t="s">
        <v>109416</v>
      </c>
    </row>
    <row r="74354" spans="1:5" x14ac:dyDescent="0.3">
      <c r="A74354">
        <v>1550318</v>
      </c>
      <c r="B74354" t="s">
        <v>554</v>
      </c>
      <c r="C74354" t="s">
        <v>109417</v>
      </c>
      <c r="D74354" t="s">
        <v>12917</v>
      </c>
      <c r="E74354" t="s">
        <v>7963</v>
      </c>
    </row>
    <row r="74355" spans="1:5" x14ac:dyDescent="0.3">
      <c r="A74355">
        <v>1550451</v>
      </c>
      <c r="B74355" t="s">
        <v>554</v>
      </c>
      <c r="C74355" t="s">
        <v>109418</v>
      </c>
      <c r="D74355" t="s">
        <v>12917</v>
      </c>
      <c r="E74355" t="s">
        <v>109419</v>
      </c>
    </row>
    <row r="74356" spans="1:5" x14ac:dyDescent="0.3">
      <c r="A74356">
        <v>112212</v>
      </c>
      <c r="B74356" t="s">
        <v>554</v>
      </c>
      <c r="C74356" t="s">
        <v>109420</v>
      </c>
      <c r="D74356" t="s">
        <v>12917</v>
      </c>
      <c r="E74356" t="s">
        <v>109421</v>
      </c>
    </row>
    <row r="74357" spans="1:5" x14ac:dyDescent="0.3">
      <c r="A74357">
        <v>1561609</v>
      </c>
      <c r="B74357" t="s">
        <v>554</v>
      </c>
      <c r="C74357" t="s">
        <v>109422</v>
      </c>
      <c r="D74357" t="s">
        <v>12917</v>
      </c>
      <c r="E74357" t="s">
        <v>109423</v>
      </c>
    </row>
    <row r="74358" spans="1:5" x14ac:dyDescent="0.3">
      <c r="A74358">
        <v>614568</v>
      </c>
      <c r="B74358" t="s">
        <v>554</v>
      </c>
      <c r="C74358" t="s">
        <v>109424</v>
      </c>
      <c r="D74358" t="s">
        <v>12917</v>
      </c>
      <c r="E74358" t="s">
        <v>109425</v>
      </c>
    </row>
    <row r="74359" spans="1:5" x14ac:dyDescent="0.3">
      <c r="A74359">
        <v>205536</v>
      </c>
      <c r="B74359" t="s">
        <v>554</v>
      </c>
      <c r="C74359" t="s">
        <v>109426</v>
      </c>
      <c r="D74359" t="s">
        <v>12917</v>
      </c>
      <c r="E74359" t="s">
        <v>109427</v>
      </c>
    </row>
    <row r="74360" spans="1:5" x14ac:dyDescent="0.3">
      <c r="A74360">
        <v>119537</v>
      </c>
      <c r="B74360" t="s">
        <v>554</v>
      </c>
      <c r="C74360" t="s">
        <v>109428</v>
      </c>
      <c r="D74360" t="s">
        <v>12917</v>
      </c>
      <c r="E74360" t="s">
        <v>109429</v>
      </c>
    </row>
    <row r="74361" spans="1:5" x14ac:dyDescent="0.3">
      <c r="A74361">
        <v>1561865</v>
      </c>
      <c r="B74361" t="s">
        <v>554</v>
      </c>
      <c r="C74361" t="s">
        <v>109430</v>
      </c>
      <c r="D74361" t="s">
        <v>12917</v>
      </c>
      <c r="E74361" t="s">
        <v>39382</v>
      </c>
    </row>
    <row r="74362" spans="1:5" x14ac:dyDescent="0.3">
      <c r="A74362">
        <v>24688</v>
      </c>
      <c r="B74362" t="s">
        <v>554</v>
      </c>
      <c r="C74362" t="s">
        <v>65264</v>
      </c>
      <c r="D74362" t="s">
        <v>12917</v>
      </c>
      <c r="E74362" t="s">
        <v>109431</v>
      </c>
    </row>
    <row r="74363" spans="1:5" x14ac:dyDescent="0.3">
      <c r="A74363">
        <v>7283</v>
      </c>
      <c r="B74363" t="s">
        <v>554</v>
      </c>
      <c r="C74363" t="s">
        <v>48267</v>
      </c>
      <c r="D74363" t="s">
        <v>12917</v>
      </c>
      <c r="E74363" t="s">
        <v>24164</v>
      </c>
    </row>
    <row r="74364" spans="1:5" x14ac:dyDescent="0.3">
      <c r="A74364">
        <v>1550417</v>
      </c>
      <c r="B74364" t="s">
        <v>554</v>
      </c>
      <c r="C74364" t="s">
        <v>109432</v>
      </c>
      <c r="D74364" t="s">
        <v>12917</v>
      </c>
      <c r="E74364" t="s">
        <v>109433</v>
      </c>
    </row>
    <row r="74365" spans="1:5" x14ac:dyDescent="0.3">
      <c r="A74365">
        <v>36144</v>
      </c>
      <c r="B74365" t="s">
        <v>554</v>
      </c>
      <c r="C74365" t="s">
        <v>85013</v>
      </c>
      <c r="D74365" t="s">
        <v>12917</v>
      </c>
      <c r="E74365" t="s">
        <v>109434</v>
      </c>
    </row>
    <row r="74366" spans="1:5" x14ac:dyDescent="0.3">
      <c r="A74366">
        <v>1550402</v>
      </c>
      <c r="B74366" t="s">
        <v>554</v>
      </c>
      <c r="C74366" t="s">
        <v>109435</v>
      </c>
      <c r="D74366" t="s">
        <v>12917</v>
      </c>
      <c r="E74366" t="s">
        <v>109436</v>
      </c>
    </row>
    <row r="74367" spans="1:5" x14ac:dyDescent="0.3">
      <c r="A74367">
        <v>29207</v>
      </c>
      <c r="B74367" t="s">
        <v>554</v>
      </c>
      <c r="C74367" t="s">
        <v>109437</v>
      </c>
      <c r="D74367" t="s">
        <v>12917</v>
      </c>
      <c r="E74367" t="s">
        <v>109438</v>
      </c>
    </row>
    <row r="74368" spans="1:5" x14ac:dyDescent="0.3">
      <c r="A74368">
        <v>1550252</v>
      </c>
      <c r="B74368" t="s">
        <v>554</v>
      </c>
      <c r="C74368" t="s">
        <v>109439</v>
      </c>
      <c r="D74368" t="s">
        <v>12917</v>
      </c>
      <c r="E74368" t="s">
        <v>109416</v>
      </c>
    </row>
    <row r="74369" spans="1:5" x14ac:dyDescent="0.3">
      <c r="A74369">
        <v>1561858</v>
      </c>
      <c r="B74369" t="s">
        <v>554</v>
      </c>
      <c r="C74369" t="s">
        <v>109440</v>
      </c>
      <c r="D74369" t="s">
        <v>12917</v>
      </c>
      <c r="E74369" t="s">
        <v>109441</v>
      </c>
    </row>
    <row r="74370" spans="1:5" x14ac:dyDescent="0.3">
      <c r="A74370">
        <v>1771926</v>
      </c>
      <c r="B74370" t="s">
        <v>554</v>
      </c>
      <c r="C74370" t="s">
        <v>109442</v>
      </c>
      <c r="D74370" t="s">
        <v>12917</v>
      </c>
      <c r="E74370" t="s">
        <v>109443</v>
      </c>
    </row>
    <row r="74371" spans="1:5" x14ac:dyDescent="0.3">
      <c r="A74371">
        <v>1550257</v>
      </c>
      <c r="B74371" t="s">
        <v>554</v>
      </c>
      <c r="C74371" t="s">
        <v>109444</v>
      </c>
      <c r="D74371" t="s">
        <v>12917</v>
      </c>
      <c r="E74371" t="s">
        <v>109445</v>
      </c>
    </row>
    <row r="74372" spans="1:5" x14ac:dyDescent="0.3">
      <c r="A74372">
        <v>309164</v>
      </c>
      <c r="B74372" t="s">
        <v>554</v>
      </c>
      <c r="C74372" t="s">
        <v>109446</v>
      </c>
      <c r="D74372" t="s">
        <v>12917</v>
      </c>
      <c r="E74372" t="s">
        <v>109447</v>
      </c>
    </row>
    <row r="74373" spans="1:5" x14ac:dyDescent="0.3">
      <c r="A74373">
        <v>654962</v>
      </c>
      <c r="B74373" t="s">
        <v>554</v>
      </c>
      <c r="C74373" t="s">
        <v>109448</v>
      </c>
      <c r="D74373" t="s">
        <v>12917</v>
      </c>
      <c r="E74373" t="s">
        <v>109449</v>
      </c>
    </row>
    <row r="74374" spans="1:5" x14ac:dyDescent="0.3">
      <c r="A74374">
        <v>615528</v>
      </c>
      <c r="B74374" t="s">
        <v>554</v>
      </c>
      <c r="C74374" t="s">
        <v>109450</v>
      </c>
      <c r="D74374" t="s">
        <v>12917</v>
      </c>
      <c r="E74374" t="s">
        <v>26702</v>
      </c>
    </row>
    <row r="74375" spans="1:5" x14ac:dyDescent="0.3">
      <c r="A74375">
        <v>614492</v>
      </c>
      <c r="B74375" t="s">
        <v>554</v>
      </c>
      <c r="C74375" t="s">
        <v>109451</v>
      </c>
      <c r="D74375" t="s">
        <v>12917</v>
      </c>
      <c r="E74375" t="s">
        <v>78588</v>
      </c>
    </row>
    <row r="74376" spans="1:5" x14ac:dyDescent="0.3">
      <c r="A74376">
        <v>1543340</v>
      </c>
      <c r="B74376" t="s">
        <v>554</v>
      </c>
      <c r="C74376" t="s">
        <v>109452</v>
      </c>
      <c r="D74376" t="s">
        <v>12917</v>
      </c>
      <c r="E74376" t="s">
        <v>109453</v>
      </c>
    </row>
    <row r="74377" spans="1:5" x14ac:dyDescent="0.3">
      <c r="A74377">
        <v>1550413</v>
      </c>
      <c r="B74377" t="s">
        <v>554</v>
      </c>
      <c r="C74377" t="s">
        <v>109454</v>
      </c>
      <c r="D74377" t="s">
        <v>12917</v>
      </c>
      <c r="E74377" t="s">
        <v>109455</v>
      </c>
    </row>
    <row r="74378" spans="1:5" x14ac:dyDescent="0.3">
      <c r="A74378">
        <v>1560890</v>
      </c>
      <c r="B74378" t="s">
        <v>554</v>
      </c>
      <c r="C74378" t="s">
        <v>109456</v>
      </c>
      <c r="D74378" t="s">
        <v>12917</v>
      </c>
      <c r="E74378" t="s">
        <v>109457</v>
      </c>
    </row>
    <row r="74379" spans="1:5" x14ac:dyDescent="0.3">
      <c r="A74379">
        <v>1560969</v>
      </c>
      <c r="B74379" t="s">
        <v>554</v>
      </c>
      <c r="C74379" t="s">
        <v>109458</v>
      </c>
      <c r="D74379" t="s">
        <v>12917</v>
      </c>
      <c r="E74379" t="s">
        <v>109459</v>
      </c>
    </row>
    <row r="74380" spans="1:5" x14ac:dyDescent="0.3">
      <c r="A74380">
        <v>1550415</v>
      </c>
      <c r="B74380" t="s">
        <v>554</v>
      </c>
      <c r="C74380" t="s">
        <v>109460</v>
      </c>
      <c r="D74380" t="s">
        <v>12917</v>
      </c>
      <c r="E74380" t="s">
        <v>64966</v>
      </c>
    </row>
    <row r="74381" spans="1:5" x14ac:dyDescent="0.3">
      <c r="A74381">
        <v>1550392</v>
      </c>
      <c r="B74381" t="s">
        <v>554</v>
      </c>
      <c r="C74381" t="s">
        <v>109461</v>
      </c>
      <c r="D74381" t="s">
        <v>12917</v>
      </c>
      <c r="E74381" t="s">
        <v>109462</v>
      </c>
    </row>
    <row r="74382" spans="1:5" x14ac:dyDescent="0.3">
      <c r="A74382">
        <v>10814</v>
      </c>
      <c r="B74382" t="s">
        <v>554</v>
      </c>
      <c r="C74382" t="s">
        <v>62640</v>
      </c>
      <c r="D74382" t="s">
        <v>12917</v>
      </c>
      <c r="E74382" t="s">
        <v>109463</v>
      </c>
    </row>
    <row r="74383" spans="1:5" x14ac:dyDescent="0.3">
      <c r="A74383">
        <v>1560883</v>
      </c>
      <c r="B74383" t="s">
        <v>554</v>
      </c>
      <c r="C74383" t="s">
        <v>109464</v>
      </c>
      <c r="D74383" t="s">
        <v>12917</v>
      </c>
      <c r="E74383" t="s">
        <v>109465</v>
      </c>
    </row>
    <row r="74384" spans="1:5" x14ac:dyDescent="0.3">
      <c r="A74384">
        <v>638395</v>
      </c>
      <c r="B74384" t="s">
        <v>554</v>
      </c>
      <c r="C74384" t="s">
        <v>109466</v>
      </c>
      <c r="D74384" t="s">
        <v>12917</v>
      </c>
      <c r="E74384" t="s">
        <v>109467</v>
      </c>
    </row>
    <row r="74385" spans="1:5" x14ac:dyDescent="0.3">
      <c r="A74385">
        <v>1196627</v>
      </c>
      <c r="B74385" t="s">
        <v>554</v>
      </c>
      <c r="C74385" t="s">
        <v>109468</v>
      </c>
      <c r="D74385" t="s">
        <v>12917</v>
      </c>
      <c r="E74385" t="s">
        <v>109469</v>
      </c>
    </row>
    <row r="74386" spans="1:5" x14ac:dyDescent="0.3">
      <c r="A74386">
        <v>40565</v>
      </c>
      <c r="B74386" t="s">
        <v>554</v>
      </c>
      <c r="C74386" t="s">
        <v>109470</v>
      </c>
      <c r="D74386" t="s">
        <v>12917</v>
      </c>
      <c r="E74386" t="s">
        <v>109471</v>
      </c>
    </row>
    <row r="74387" spans="1:5" x14ac:dyDescent="0.3">
      <c r="A74387">
        <v>1407742</v>
      </c>
      <c r="B74387" t="s">
        <v>554</v>
      </c>
      <c r="C74387" t="s">
        <v>109472</v>
      </c>
      <c r="D74387" t="s">
        <v>12917</v>
      </c>
      <c r="E74387" t="s">
        <v>109473</v>
      </c>
    </row>
    <row r="74388" spans="1:5" x14ac:dyDescent="0.3">
      <c r="A74388">
        <v>1060585</v>
      </c>
      <c r="B74388" t="s">
        <v>554</v>
      </c>
      <c r="C74388" t="s">
        <v>109474</v>
      </c>
      <c r="D74388" t="s">
        <v>12917</v>
      </c>
      <c r="E74388" t="s">
        <v>109475</v>
      </c>
    </row>
    <row r="74389" spans="1:5" x14ac:dyDescent="0.3">
      <c r="A74389">
        <v>1561622</v>
      </c>
      <c r="B74389" t="s">
        <v>554</v>
      </c>
      <c r="C74389" t="s">
        <v>109476</v>
      </c>
      <c r="D74389" t="s">
        <v>12917</v>
      </c>
      <c r="E74389" t="s">
        <v>109477</v>
      </c>
    </row>
    <row r="74390" spans="1:5" x14ac:dyDescent="0.3">
      <c r="A74390">
        <v>1561607</v>
      </c>
      <c r="B74390" t="s">
        <v>554</v>
      </c>
      <c r="C74390" t="s">
        <v>109478</v>
      </c>
      <c r="D74390" t="s">
        <v>12917</v>
      </c>
      <c r="E74390" t="s">
        <v>109479</v>
      </c>
    </row>
    <row r="74391" spans="1:5" x14ac:dyDescent="0.3">
      <c r="A74391">
        <v>1561754</v>
      </c>
      <c r="B74391" t="s">
        <v>554</v>
      </c>
      <c r="C74391" t="s">
        <v>109480</v>
      </c>
      <c r="D74391" t="s">
        <v>12917</v>
      </c>
      <c r="E74391" t="s">
        <v>109481</v>
      </c>
    </row>
    <row r="74392" spans="1:5" x14ac:dyDescent="0.3">
      <c r="A74392">
        <v>1561710</v>
      </c>
      <c r="B74392" t="s">
        <v>554</v>
      </c>
      <c r="C74392" t="s">
        <v>109482</v>
      </c>
      <c r="D74392" t="s">
        <v>12917</v>
      </c>
      <c r="E74392" t="s">
        <v>109467</v>
      </c>
    </row>
    <row r="74393" spans="1:5" x14ac:dyDescent="0.3">
      <c r="A74393">
        <v>1550422</v>
      </c>
      <c r="B74393" t="s">
        <v>554</v>
      </c>
      <c r="C74393" t="s">
        <v>109483</v>
      </c>
      <c r="D74393" t="s">
        <v>12917</v>
      </c>
      <c r="E74393" t="s">
        <v>109484</v>
      </c>
    </row>
    <row r="74394" spans="1:5" x14ac:dyDescent="0.3">
      <c r="A74394">
        <v>1550420</v>
      </c>
      <c r="B74394" t="s">
        <v>554</v>
      </c>
      <c r="C74394" t="s">
        <v>109485</v>
      </c>
      <c r="D74394" t="s">
        <v>12917</v>
      </c>
      <c r="E74394" t="s">
        <v>109486</v>
      </c>
    </row>
    <row r="74395" spans="1:5" x14ac:dyDescent="0.3">
      <c r="A74395">
        <v>1144</v>
      </c>
      <c r="B74395" t="s">
        <v>554</v>
      </c>
      <c r="C74395" t="s">
        <v>68812</v>
      </c>
      <c r="D74395" t="s">
        <v>12917</v>
      </c>
      <c r="E74395" t="s">
        <v>109487</v>
      </c>
    </row>
    <row r="74396" spans="1:5" x14ac:dyDescent="0.3">
      <c r="A74396">
        <v>112213</v>
      </c>
      <c r="B74396" t="s">
        <v>554</v>
      </c>
      <c r="C74396" t="s">
        <v>109488</v>
      </c>
      <c r="D74396" t="s">
        <v>12917</v>
      </c>
      <c r="E74396" t="s">
        <v>109489</v>
      </c>
    </row>
    <row r="74397" spans="1:5" x14ac:dyDescent="0.3">
      <c r="A74397">
        <v>1561860</v>
      </c>
      <c r="B74397" t="s">
        <v>554</v>
      </c>
      <c r="C74397" t="s">
        <v>109490</v>
      </c>
      <c r="D74397" t="s">
        <v>12917</v>
      </c>
      <c r="E74397" t="s">
        <v>70889</v>
      </c>
    </row>
    <row r="74398" spans="1:5" x14ac:dyDescent="0.3">
      <c r="A74398">
        <v>1550437</v>
      </c>
      <c r="B74398" t="s">
        <v>554</v>
      </c>
      <c r="C74398" t="s">
        <v>109491</v>
      </c>
      <c r="D74398" t="s">
        <v>12917</v>
      </c>
      <c r="E74398" t="s">
        <v>25902</v>
      </c>
    </row>
    <row r="74399" spans="1:5" x14ac:dyDescent="0.3">
      <c r="A74399">
        <v>391971</v>
      </c>
      <c r="B74399" t="s">
        <v>554</v>
      </c>
      <c r="C74399" t="s">
        <v>109492</v>
      </c>
      <c r="D74399" t="s">
        <v>12917</v>
      </c>
      <c r="E74399" t="s">
        <v>109493</v>
      </c>
    </row>
    <row r="74400" spans="1:5" x14ac:dyDescent="0.3">
      <c r="A74400">
        <v>1561873</v>
      </c>
      <c r="B74400" t="s">
        <v>554</v>
      </c>
      <c r="C74400" t="s">
        <v>109494</v>
      </c>
      <c r="D74400" t="s">
        <v>12917</v>
      </c>
      <c r="E74400" t="s">
        <v>109495</v>
      </c>
    </row>
    <row r="74401" spans="1:5" x14ac:dyDescent="0.3">
      <c r="A74401">
        <v>424764</v>
      </c>
      <c r="B74401" t="s">
        <v>554</v>
      </c>
      <c r="C74401" t="s">
        <v>109496</v>
      </c>
      <c r="D74401" t="s">
        <v>12917</v>
      </c>
      <c r="E74401" t="s">
        <v>109497</v>
      </c>
    </row>
    <row r="74402" spans="1:5" x14ac:dyDescent="0.3">
      <c r="A74402">
        <v>58954</v>
      </c>
      <c r="B74402" t="s">
        <v>554</v>
      </c>
      <c r="C74402" t="s">
        <v>109498</v>
      </c>
      <c r="D74402" t="s">
        <v>12917</v>
      </c>
      <c r="E74402" t="s">
        <v>109499</v>
      </c>
    </row>
    <row r="74403" spans="1:5" x14ac:dyDescent="0.3">
      <c r="A74403">
        <v>1433846</v>
      </c>
      <c r="B74403" t="s">
        <v>554</v>
      </c>
      <c r="C74403" t="s">
        <v>34841</v>
      </c>
      <c r="D74403" t="s">
        <v>12917</v>
      </c>
      <c r="E74403" t="s">
        <v>46147</v>
      </c>
    </row>
    <row r="74404" spans="1:5" x14ac:dyDescent="0.3">
      <c r="A74404">
        <v>1561562</v>
      </c>
      <c r="B74404" t="s">
        <v>554</v>
      </c>
      <c r="C74404" t="s">
        <v>109500</v>
      </c>
      <c r="D74404" t="s">
        <v>12917</v>
      </c>
      <c r="E74404" t="s">
        <v>109501</v>
      </c>
    </row>
    <row r="74405" spans="1:5" x14ac:dyDescent="0.3">
      <c r="A74405">
        <v>1561588</v>
      </c>
      <c r="B74405" t="s">
        <v>554</v>
      </c>
      <c r="C74405" t="s">
        <v>109502</v>
      </c>
      <c r="D74405" t="s">
        <v>12917</v>
      </c>
      <c r="E74405" t="s">
        <v>109503</v>
      </c>
    </row>
    <row r="74406" spans="1:5" x14ac:dyDescent="0.3">
      <c r="A74406">
        <v>1561985</v>
      </c>
      <c r="B74406" t="s">
        <v>554</v>
      </c>
      <c r="C74406" t="s">
        <v>109504</v>
      </c>
      <c r="D74406" t="s">
        <v>12917</v>
      </c>
      <c r="E74406" t="s">
        <v>109505</v>
      </c>
    </row>
    <row r="74407" spans="1:5" x14ac:dyDescent="0.3">
      <c r="A74407">
        <v>1272675</v>
      </c>
      <c r="B74407" t="s">
        <v>554</v>
      </c>
      <c r="C74407" t="s">
        <v>109506</v>
      </c>
      <c r="D74407" t="s">
        <v>12917</v>
      </c>
      <c r="E74407" t="s">
        <v>109507</v>
      </c>
    </row>
    <row r="74408" spans="1:5" x14ac:dyDescent="0.3">
      <c r="A74408">
        <v>1550430</v>
      </c>
      <c r="B74408" t="s">
        <v>554</v>
      </c>
      <c r="C74408" t="s">
        <v>109508</v>
      </c>
      <c r="D74408" t="s">
        <v>12917</v>
      </c>
      <c r="E74408" t="s">
        <v>109509</v>
      </c>
    </row>
    <row r="74409" spans="1:5" x14ac:dyDescent="0.3">
      <c r="A74409">
        <v>1560873</v>
      </c>
      <c r="B74409" t="s">
        <v>554</v>
      </c>
      <c r="C74409" t="s">
        <v>109510</v>
      </c>
      <c r="D74409" t="s">
        <v>12917</v>
      </c>
      <c r="E74409" t="s">
        <v>25368</v>
      </c>
    </row>
    <row r="74410" spans="1:5" x14ac:dyDescent="0.3">
      <c r="A74410">
        <v>1117788</v>
      </c>
      <c r="B74410" t="s">
        <v>554</v>
      </c>
      <c r="C74410" t="s">
        <v>109511</v>
      </c>
      <c r="D74410" t="s">
        <v>12917</v>
      </c>
      <c r="E74410" t="s">
        <v>109512</v>
      </c>
    </row>
    <row r="74411" spans="1:5" x14ac:dyDescent="0.3">
      <c r="A74411">
        <v>131408</v>
      </c>
      <c r="B74411" t="s">
        <v>554</v>
      </c>
      <c r="C74411" t="s">
        <v>109513</v>
      </c>
      <c r="D74411" t="s">
        <v>12917</v>
      </c>
      <c r="E74411" t="s">
        <v>109514</v>
      </c>
    </row>
    <row r="74412" spans="1:5" x14ac:dyDescent="0.3">
      <c r="A74412">
        <v>1550428</v>
      </c>
      <c r="B74412" t="s">
        <v>554</v>
      </c>
      <c r="C74412" t="s">
        <v>109515</v>
      </c>
      <c r="D74412" t="s">
        <v>12917</v>
      </c>
      <c r="E74412" t="s">
        <v>109516</v>
      </c>
    </row>
    <row r="74413" spans="1:5" x14ac:dyDescent="0.3">
      <c r="A74413">
        <v>1561855</v>
      </c>
      <c r="B74413" t="s">
        <v>554</v>
      </c>
      <c r="C74413" t="s">
        <v>109517</v>
      </c>
      <c r="D74413" t="s">
        <v>12917</v>
      </c>
      <c r="E74413" t="s">
        <v>44755</v>
      </c>
    </row>
    <row r="74414" spans="1:5" x14ac:dyDescent="0.3">
      <c r="A74414">
        <v>1550388</v>
      </c>
      <c r="B74414" t="s">
        <v>554</v>
      </c>
      <c r="C74414" t="s">
        <v>109518</v>
      </c>
      <c r="D74414" t="s">
        <v>12917</v>
      </c>
      <c r="E74414" t="s">
        <v>109519</v>
      </c>
    </row>
    <row r="74415" spans="1:5" x14ac:dyDescent="0.3">
      <c r="A74415">
        <v>357358</v>
      </c>
      <c r="B74415" t="s">
        <v>554</v>
      </c>
      <c r="C74415" t="s">
        <v>109520</v>
      </c>
      <c r="D74415" t="s">
        <v>12917</v>
      </c>
      <c r="E74415" t="s">
        <v>55138</v>
      </c>
    </row>
    <row r="74416" spans="1:5" x14ac:dyDescent="0.3">
      <c r="A74416">
        <v>10766</v>
      </c>
      <c r="B74416" t="s">
        <v>554</v>
      </c>
      <c r="C74416" t="s">
        <v>109521</v>
      </c>
      <c r="D74416" t="s">
        <v>12917</v>
      </c>
      <c r="E74416" t="s">
        <v>109522</v>
      </c>
    </row>
    <row r="74417" spans="1:5" x14ac:dyDescent="0.3">
      <c r="A74417">
        <v>1561870</v>
      </c>
      <c r="B74417" t="s">
        <v>554</v>
      </c>
      <c r="C74417" t="s">
        <v>109523</v>
      </c>
      <c r="D74417" t="s">
        <v>12917</v>
      </c>
      <c r="E74417" t="s">
        <v>109505</v>
      </c>
    </row>
    <row r="74418" spans="1:5" x14ac:dyDescent="0.3">
      <c r="A74418">
        <v>107902</v>
      </c>
      <c r="B74418" t="s">
        <v>554</v>
      </c>
      <c r="C74418" t="s">
        <v>93697</v>
      </c>
      <c r="D74418" t="s">
        <v>12917</v>
      </c>
      <c r="E74418" t="s">
        <v>25643</v>
      </c>
    </row>
    <row r="74419" spans="1:5" x14ac:dyDescent="0.3">
      <c r="A74419">
        <v>1151</v>
      </c>
      <c r="B74419" t="s">
        <v>554</v>
      </c>
      <c r="C74419" t="s">
        <v>44550</v>
      </c>
      <c r="D74419" t="s">
        <v>12917</v>
      </c>
      <c r="E74419" t="s">
        <v>109524</v>
      </c>
    </row>
    <row r="74420" spans="1:5" x14ac:dyDescent="0.3">
      <c r="A74420">
        <v>1550411</v>
      </c>
      <c r="B74420" t="s">
        <v>554</v>
      </c>
      <c r="C74420" t="s">
        <v>109525</v>
      </c>
      <c r="D74420" t="s">
        <v>12917</v>
      </c>
      <c r="E74420" t="s">
        <v>109526</v>
      </c>
    </row>
    <row r="74421" spans="1:5" x14ac:dyDescent="0.3">
      <c r="A74421">
        <v>1550431</v>
      </c>
      <c r="B74421" t="s">
        <v>554</v>
      </c>
      <c r="C74421" t="s">
        <v>109527</v>
      </c>
      <c r="D74421" t="s">
        <v>12917</v>
      </c>
      <c r="E74421" t="s">
        <v>109528</v>
      </c>
    </row>
    <row r="74422" spans="1:5" x14ac:dyDescent="0.3">
      <c r="A74422">
        <v>1560875</v>
      </c>
      <c r="B74422" t="s">
        <v>554</v>
      </c>
      <c r="C74422" t="s">
        <v>109529</v>
      </c>
      <c r="D74422" t="s">
        <v>12917</v>
      </c>
      <c r="E74422" t="s">
        <v>25368</v>
      </c>
    </row>
    <row r="74423" spans="1:5" x14ac:dyDescent="0.3">
      <c r="A74423">
        <v>39626</v>
      </c>
      <c r="B74423" t="s">
        <v>554</v>
      </c>
      <c r="C74423" t="s">
        <v>109530</v>
      </c>
      <c r="D74423" t="s">
        <v>12917</v>
      </c>
      <c r="E74423" t="s">
        <v>109531</v>
      </c>
    </row>
    <row r="74424" spans="1:5" x14ac:dyDescent="0.3">
      <c r="A74424">
        <v>1550424</v>
      </c>
      <c r="B74424" t="s">
        <v>554</v>
      </c>
      <c r="C74424" t="s">
        <v>109532</v>
      </c>
      <c r="D74424" t="s">
        <v>12917</v>
      </c>
      <c r="E74424" t="s">
        <v>109533</v>
      </c>
    </row>
    <row r="74425" spans="1:5" x14ac:dyDescent="0.3">
      <c r="A74425">
        <v>1550438</v>
      </c>
      <c r="B74425" t="s">
        <v>554</v>
      </c>
      <c r="C74425" t="s">
        <v>109534</v>
      </c>
      <c r="D74425" t="s">
        <v>12917</v>
      </c>
      <c r="E74425" t="s">
        <v>109535</v>
      </c>
    </row>
    <row r="74426" spans="1:5" x14ac:dyDescent="0.3">
      <c r="A74426">
        <v>984369</v>
      </c>
      <c r="B74426" t="s">
        <v>1438</v>
      </c>
      <c r="C74426" t="s">
        <v>109536</v>
      </c>
      <c r="D74426" t="s">
        <v>12917</v>
      </c>
      <c r="E74426" t="s">
        <v>109537</v>
      </c>
    </row>
    <row r="74427" spans="1:5" x14ac:dyDescent="0.3">
      <c r="A74427">
        <v>1286829</v>
      </c>
      <c r="B74427" t="s">
        <v>1438</v>
      </c>
      <c r="C74427" t="s">
        <v>109538</v>
      </c>
      <c r="D74427" t="s">
        <v>12917</v>
      </c>
      <c r="E74427" t="s">
        <v>109539</v>
      </c>
    </row>
    <row r="74428" spans="1:5" x14ac:dyDescent="0.3">
      <c r="A74428">
        <v>1637761</v>
      </c>
      <c r="B74428" t="s">
        <v>1438</v>
      </c>
      <c r="C74428" t="s">
        <v>109540</v>
      </c>
      <c r="D74428" t="s">
        <v>12917</v>
      </c>
      <c r="E74428" t="s">
        <v>109541</v>
      </c>
    </row>
    <row r="74429" spans="1:5" x14ac:dyDescent="0.3">
      <c r="A74429">
        <v>260791</v>
      </c>
      <c r="B74429" t="s">
        <v>1438</v>
      </c>
      <c r="C74429" t="s">
        <v>109542</v>
      </c>
      <c r="D74429" t="s">
        <v>12917</v>
      </c>
      <c r="E74429" t="s">
        <v>109543</v>
      </c>
    </row>
    <row r="74430" spans="1:5" x14ac:dyDescent="0.3">
      <c r="A74430">
        <v>2950</v>
      </c>
      <c r="B74430" t="s">
        <v>1438</v>
      </c>
      <c r="C74430" t="s">
        <v>109544</v>
      </c>
      <c r="D74430" t="s">
        <v>12917</v>
      </c>
      <c r="E74430" t="s">
        <v>28308</v>
      </c>
    </row>
    <row r="74431" spans="1:5" x14ac:dyDescent="0.3">
      <c r="A74431">
        <v>1203972</v>
      </c>
      <c r="B74431" t="s">
        <v>1438</v>
      </c>
      <c r="C74431" t="s">
        <v>109545</v>
      </c>
      <c r="D74431" t="s">
        <v>12917</v>
      </c>
      <c r="E74431" t="s">
        <v>109546</v>
      </c>
    </row>
    <row r="74432" spans="1:5" x14ac:dyDescent="0.3">
      <c r="A74432">
        <v>26145</v>
      </c>
      <c r="B74432" t="s">
        <v>1438</v>
      </c>
      <c r="C74432" t="s">
        <v>109547</v>
      </c>
      <c r="D74432" t="s">
        <v>12917</v>
      </c>
      <c r="E74432" t="s">
        <v>109548</v>
      </c>
    </row>
    <row r="74433" spans="1:5" x14ac:dyDescent="0.3">
      <c r="A74433">
        <v>29824</v>
      </c>
      <c r="B74433" t="s">
        <v>1438</v>
      </c>
      <c r="C74433" t="s">
        <v>109549</v>
      </c>
      <c r="D74433" t="s">
        <v>12917</v>
      </c>
      <c r="E74433" t="s">
        <v>109550</v>
      </c>
    </row>
    <row r="74434" spans="1:5" x14ac:dyDescent="0.3">
      <c r="A74434">
        <v>340512</v>
      </c>
      <c r="B74434" t="s">
        <v>1438</v>
      </c>
      <c r="C74434" t="s">
        <v>109551</v>
      </c>
      <c r="D74434" t="s">
        <v>12917</v>
      </c>
      <c r="E74434" t="s">
        <v>109552</v>
      </c>
    </row>
    <row r="74435" spans="1:5" x14ac:dyDescent="0.3">
      <c r="A74435">
        <v>273934</v>
      </c>
      <c r="B74435" t="s">
        <v>1438</v>
      </c>
      <c r="C74435" t="s">
        <v>109553</v>
      </c>
      <c r="D74435" t="s">
        <v>12917</v>
      </c>
      <c r="E74435" t="s">
        <v>109554</v>
      </c>
    </row>
    <row r="74436" spans="1:5" x14ac:dyDescent="0.3">
      <c r="A74436">
        <v>85185</v>
      </c>
      <c r="B74436" t="s">
        <v>1438</v>
      </c>
      <c r="C74436" t="s">
        <v>109555</v>
      </c>
      <c r="D74436" t="s">
        <v>12917</v>
      </c>
      <c r="E74436" t="s">
        <v>109556</v>
      </c>
    </row>
    <row r="74437" spans="1:5" x14ac:dyDescent="0.3">
      <c r="A74437">
        <v>352278</v>
      </c>
      <c r="B74437" t="s">
        <v>1438</v>
      </c>
      <c r="C74437" t="s">
        <v>109557</v>
      </c>
      <c r="D74437" t="s">
        <v>12917</v>
      </c>
      <c r="E74437" t="s">
        <v>109558</v>
      </c>
    </row>
    <row r="74438" spans="1:5" x14ac:dyDescent="0.3">
      <c r="A74438">
        <v>1243163</v>
      </c>
      <c r="B74438" t="s">
        <v>1438</v>
      </c>
      <c r="C74438" t="s">
        <v>109559</v>
      </c>
      <c r="D74438" t="s">
        <v>12917</v>
      </c>
      <c r="E74438" t="s">
        <v>109560</v>
      </c>
    </row>
    <row r="74439" spans="1:5" x14ac:dyDescent="0.3">
      <c r="A74439">
        <v>1980250</v>
      </c>
      <c r="B74439" t="s">
        <v>1438</v>
      </c>
      <c r="C74439" t="s">
        <v>109561</v>
      </c>
      <c r="D74439" t="s">
        <v>12917</v>
      </c>
      <c r="E74439" t="s">
        <v>109562</v>
      </c>
    </row>
    <row r="74440" spans="1:5" x14ac:dyDescent="0.3">
      <c r="A74440">
        <v>1449513</v>
      </c>
      <c r="B74440" t="s">
        <v>1438</v>
      </c>
      <c r="C74440" t="s">
        <v>109563</v>
      </c>
      <c r="D74440" t="s">
        <v>12917</v>
      </c>
      <c r="E74440" t="s">
        <v>80559</v>
      </c>
    </row>
    <row r="74441" spans="1:5" x14ac:dyDescent="0.3">
      <c r="A74441">
        <v>438883</v>
      </c>
      <c r="B74441" t="s">
        <v>1438</v>
      </c>
      <c r="C74441" t="s">
        <v>109564</v>
      </c>
      <c r="D74441" t="s">
        <v>12917</v>
      </c>
      <c r="E74441" t="s">
        <v>8554</v>
      </c>
    </row>
    <row r="74442" spans="1:5" x14ac:dyDescent="0.3">
      <c r="A74442">
        <v>29526</v>
      </c>
      <c r="B74442" t="s">
        <v>1438</v>
      </c>
      <c r="C74442" t="s">
        <v>109565</v>
      </c>
      <c r="D74442" t="s">
        <v>12917</v>
      </c>
      <c r="E74442" t="s">
        <v>18167</v>
      </c>
    </row>
    <row r="74443" spans="1:5" x14ac:dyDescent="0.3">
      <c r="A74443">
        <v>2936</v>
      </c>
      <c r="B74443" t="s">
        <v>1438</v>
      </c>
      <c r="C74443" t="s">
        <v>40970</v>
      </c>
      <c r="D74443" t="s">
        <v>12917</v>
      </c>
      <c r="E74443" t="s">
        <v>44578</v>
      </c>
    </row>
    <row r="74444" spans="1:5" x14ac:dyDescent="0.3">
      <c r="A74444">
        <v>1700295</v>
      </c>
      <c r="B74444" t="s">
        <v>1438</v>
      </c>
      <c r="C74444" t="s">
        <v>109566</v>
      </c>
      <c r="D74444" t="s">
        <v>12917</v>
      </c>
      <c r="E74444" t="s">
        <v>71537</v>
      </c>
    </row>
    <row r="74445" spans="1:5" x14ac:dyDescent="0.3">
      <c r="A74445">
        <v>281060</v>
      </c>
      <c r="B74445" t="s">
        <v>1438</v>
      </c>
      <c r="C74445" t="s">
        <v>109567</v>
      </c>
      <c r="D74445" t="s">
        <v>12917</v>
      </c>
      <c r="E74445" t="s">
        <v>27728</v>
      </c>
    </row>
    <row r="74446" spans="1:5" x14ac:dyDescent="0.3">
      <c r="A74446">
        <v>6019</v>
      </c>
      <c r="B74446" t="s">
        <v>1438</v>
      </c>
      <c r="C74446" t="s">
        <v>109568</v>
      </c>
      <c r="D74446" t="s">
        <v>12917</v>
      </c>
      <c r="E74446" t="s">
        <v>109569</v>
      </c>
    </row>
    <row r="74447" spans="1:5" x14ac:dyDescent="0.3">
      <c r="A74447">
        <v>101102</v>
      </c>
      <c r="B74447" t="s">
        <v>1438</v>
      </c>
      <c r="C74447" t="s">
        <v>22173</v>
      </c>
      <c r="D74447" t="s">
        <v>12917</v>
      </c>
      <c r="E74447" t="s">
        <v>109570</v>
      </c>
    </row>
    <row r="74448" spans="1:5" x14ac:dyDescent="0.3">
      <c r="A74448">
        <v>2946</v>
      </c>
      <c r="B74448" t="s">
        <v>1438</v>
      </c>
      <c r="C74448" t="s">
        <v>109571</v>
      </c>
      <c r="D74448" t="s">
        <v>12917</v>
      </c>
      <c r="E74448" t="s">
        <v>109572</v>
      </c>
    </row>
    <row r="74449" spans="1:5" x14ac:dyDescent="0.3">
      <c r="A74449">
        <v>17675</v>
      </c>
      <c r="B74449" t="s">
        <v>1438</v>
      </c>
      <c r="C74449" t="s">
        <v>28019</v>
      </c>
      <c r="D74449" t="s">
        <v>12917</v>
      </c>
      <c r="E74449" t="s">
        <v>109573</v>
      </c>
    </row>
    <row r="74450" spans="1:5" x14ac:dyDescent="0.3">
      <c r="A74450">
        <v>113595</v>
      </c>
      <c r="B74450" t="s">
        <v>1438</v>
      </c>
      <c r="C74450" t="s">
        <v>100241</v>
      </c>
      <c r="D74450" t="s">
        <v>12917</v>
      </c>
      <c r="E74450" t="s">
        <v>109574</v>
      </c>
    </row>
    <row r="74451" spans="1:5" x14ac:dyDescent="0.3">
      <c r="A74451">
        <v>3269</v>
      </c>
      <c r="B74451" t="s">
        <v>1438</v>
      </c>
      <c r="C74451" t="s">
        <v>42679</v>
      </c>
      <c r="D74451" t="s">
        <v>12917</v>
      </c>
      <c r="E74451" t="s">
        <v>109575</v>
      </c>
    </row>
    <row r="74452" spans="1:5" x14ac:dyDescent="0.3">
      <c r="A74452">
        <v>872513</v>
      </c>
      <c r="B74452" t="s">
        <v>1438</v>
      </c>
      <c r="C74452" t="s">
        <v>109576</v>
      </c>
      <c r="D74452" t="s">
        <v>12917</v>
      </c>
      <c r="E74452" t="s">
        <v>109577</v>
      </c>
    </row>
    <row r="74453" spans="1:5" x14ac:dyDescent="0.3">
      <c r="A74453">
        <v>208673</v>
      </c>
      <c r="B74453" t="s">
        <v>1438</v>
      </c>
      <c r="C74453" t="s">
        <v>109578</v>
      </c>
      <c r="D74453" t="s">
        <v>12917</v>
      </c>
      <c r="E74453" t="s">
        <v>109579</v>
      </c>
    </row>
    <row r="74454" spans="1:5" x14ac:dyDescent="0.3">
      <c r="A74454">
        <v>1700451</v>
      </c>
      <c r="B74454" t="s">
        <v>1438</v>
      </c>
      <c r="C74454" t="s">
        <v>109580</v>
      </c>
      <c r="D74454" t="s">
        <v>12917</v>
      </c>
      <c r="E74454" t="s">
        <v>109581</v>
      </c>
    </row>
    <row r="74455" spans="1:5" x14ac:dyDescent="0.3">
      <c r="A74455">
        <v>233838</v>
      </c>
      <c r="B74455" t="s">
        <v>1438</v>
      </c>
      <c r="C74455" t="s">
        <v>109582</v>
      </c>
      <c r="D74455" t="s">
        <v>12917</v>
      </c>
      <c r="E74455" t="s">
        <v>109583</v>
      </c>
    </row>
    <row r="74456" spans="1:5" x14ac:dyDescent="0.3">
      <c r="A74456">
        <v>1233270</v>
      </c>
      <c r="B74456" t="s">
        <v>1438</v>
      </c>
      <c r="C74456" t="s">
        <v>109584</v>
      </c>
      <c r="D74456" t="s">
        <v>12917</v>
      </c>
      <c r="E74456" t="s">
        <v>109585</v>
      </c>
    </row>
    <row r="74457" spans="1:5" x14ac:dyDescent="0.3">
      <c r="A74457">
        <v>12374</v>
      </c>
      <c r="B74457" t="s">
        <v>1438</v>
      </c>
      <c r="C74457" t="s">
        <v>82731</v>
      </c>
      <c r="D74457" t="s">
        <v>12917</v>
      </c>
      <c r="E74457" t="s">
        <v>109586</v>
      </c>
    </row>
    <row r="74458" spans="1:5" x14ac:dyDescent="0.3">
      <c r="A74458">
        <v>2942</v>
      </c>
      <c r="B74458" t="s">
        <v>1438</v>
      </c>
      <c r="C74458" t="s">
        <v>109587</v>
      </c>
      <c r="D74458" t="s">
        <v>12917</v>
      </c>
      <c r="E74458" t="s">
        <v>109588</v>
      </c>
    </row>
    <row r="74459" spans="1:5" x14ac:dyDescent="0.3">
      <c r="A74459">
        <v>821616</v>
      </c>
      <c r="B74459" t="s">
        <v>1438</v>
      </c>
      <c r="C74459" t="s">
        <v>109589</v>
      </c>
      <c r="D74459" t="s">
        <v>12917</v>
      </c>
      <c r="E74459" t="s">
        <v>109590</v>
      </c>
    </row>
    <row r="74460" spans="1:5" x14ac:dyDescent="0.3">
      <c r="A74460">
        <v>1699271</v>
      </c>
      <c r="B74460" t="s">
        <v>1438</v>
      </c>
      <c r="C74460" t="s">
        <v>109591</v>
      </c>
      <c r="D74460" t="s">
        <v>12917</v>
      </c>
      <c r="E74460" t="s">
        <v>61817</v>
      </c>
    </row>
    <row r="74461" spans="1:5" x14ac:dyDescent="0.3">
      <c r="A74461">
        <v>1279056</v>
      </c>
      <c r="B74461" t="s">
        <v>1438</v>
      </c>
      <c r="C74461" t="s">
        <v>109592</v>
      </c>
      <c r="D74461" t="s">
        <v>12917</v>
      </c>
      <c r="E74461" t="s">
        <v>24869</v>
      </c>
    </row>
    <row r="74462" spans="1:5" x14ac:dyDescent="0.3">
      <c r="A74462">
        <v>55596</v>
      </c>
      <c r="B74462" t="s">
        <v>1438</v>
      </c>
      <c r="C74462" t="s">
        <v>109593</v>
      </c>
      <c r="D74462" t="s">
        <v>12917</v>
      </c>
      <c r="E74462" t="s">
        <v>109594</v>
      </c>
    </row>
    <row r="74463" spans="1:5" x14ac:dyDescent="0.3">
      <c r="A74463">
        <v>1699070</v>
      </c>
      <c r="B74463" t="s">
        <v>1438</v>
      </c>
      <c r="C74463" t="s">
        <v>109595</v>
      </c>
      <c r="D74463" t="s">
        <v>12917</v>
      </c>
      <c r="E74463" t="s">
        <v>109596</v>
      </c>
    </row>
    <row r="74464" spans="1:5" x14ac:dyDescent="0.3">
      <c r="A74464">
        <v>14525</v>
      </c>
      <c r="B74464" t="s">
        <v>1438</v>
      </c>
      <c r="C74464" t="s">
        <v>71140</v>
      </c>
      <c r="D74464" t="s">
        <v>12917</v>
      </c>
      <c r="E74464" t="s">
        <v>109597</v>
      </c>
    </row>
    <row r="74465" spans="1:5" x14ac:dyDescent="0.3">
      <c r="A74465">
        <v>227490</v>
      </c>
      <c r="B74465" t="s">
        <v>1438</v>
      </c>
      <c r="C74465" t="s">
        <v>109598</v>
      </c>
      <c r="D74465" t="s">
        <v>12917</v>
      </c>
      <c r="E74465" t="s">
        <v>109599</v>
      </c>
    </row>
    <row r="74466" spans="1:5" x14ac:dyDescent="0.3">
      <c r="A74466">
        <v>352872</v>
      </c>
      <c r="B74466" t="s">
        <v>1438</v>
      </c>
      <c r="C74466" t="s">
        <v>109600</v>
      </c>
      <c r="D74466" t="s">
        <v>12917</v>
      </c>
      <c r="E74466" t="s">
        <v>109601</v>
      </c>
    </row>
    <row r="74467" spans="1:5" x14ac:dyDescent="0.3">
      <c r="A74467">
        <v>87593</v>
      </c>
      <c r="B74467" t="s">
        <v>1438</v>
      </c>
      <c r="C74467" t="s">
        <v>109602</v>
      </c>
      <c r="D74467" t="s">
        <v>12917</v>
      </c>
      <c r="E74467" t="s">
        <v>109603</v>
      </c>
    </row>
    <row r="74468" spans="1:5" x14ac:dyDescent="0.3">
      <c r="A74468">
        <v>9718</v>
      </c>
      <c r="B74468" t="s">
        <v>1438</v>
      </c>
      <c r="C74468" t="s">
        <v>55348</v>
      </c>
      <c r="D74468" t="s">
        <v>12917</v>
      </c>
      <c r="E74468" t="s">
        <v>109604</v>
      </c>
    </row>
    <row r="74469" spans="1:5" x14ac:dyDescent="0.3">
      <c r="A74469">
        <v>54636</v>
      </c>
      <c r="B74469" t="s">
        <v>1438</v>
      </c>
      <c r="C74469" t="s">
        <v>109605</v>
      </c>
      <c r="D74469" t="s">
        <v>12917</v>
      </c>
      <c r="E74469" t="s">
        <v>109606</v>
      </c>
    </row>
    <row r="74470" spans="1:5" x14ac:dyDescent="0.3">
      <c r="A74470">
        <v>259516</v>
      </c>
      <c r="B74470" t="s">
        <v>1438</v>
      </c>
      <c r="C74470" t="s">
        <v>109607</v>
      </c>
      <c r="D74470" t="s">
        <v>12917</v>
      </c>
      <c r="E74470" t="s">
        <v>109608</v>
      </c>
    </row>
    <row r="74471" spans="1:5" x14ac:dyDescent="0.3">
      <c r="A74471">
        <v>1699755</v>
      </c>
      <c r="B74471" t="s">
        <v>1438</v>
      </c>
      <c r="C74471" t="s">
        <v>109609</v>
      </c>
      <c r="D74471" t="s">
        <v>12917</v>
      </c>
      <c r="E74471" t="s">
        <v>109610</v>
      </c>
    </row>
    <row r="74472" spans="1:5" x14ac:dyDescent="0.3">
      <c r="A74472">
        <v>5070</v>
      </c>
      <c r="B74472" t="s">
        <v>1438</v>
      </c>
      <c r="C74472" t="s">
        <v>109611</v>
      </c>
      <c r="D74472" t="s">
        <v>12917</v>
      </c>
      <c r="E74472" t="s">
        <v>109612</v>
      </c>
    </row>
    <row r="74473" spans="1:5" x14ac:dyDescent="0.3">
      <c r="A74473">
        <v>1287207</v>
      </c>
      <c r="B74473" t="s">
        <v>1438</v>
      </c>
      <c r="C74473" t="s">
        <v>109613</v>
      </c>
      <c r="D74473" t="s">
        <v>12917</v>
      </c>
      <c r="E74473" t="s">
        <v>109614</v>
      </c>
    </row>
    <row r="74474" spans="1:5" x14ac:dyDescent="0.3">
      <c r="A74474">
        <v>352140</v>
      </c>
      <c r="B74474" t="s">
        <v>1438</v>
      </c>
      <c r="C74474" t="s">
        <v>109615</v>
      </c>
      <c r="D74474" t="s">
        <v>12917</v>
      </c>
      <c r="E74474" t="s">
        <v>109616</v>
      </c>
    </row>
    <row r="74475" spans="1:5" x14ac:dyDescent="0.3">
      <c r="A74475">
        <v>780268</v>
      </c>
      <c r="B74475" t="s">
        <v>1438</v>
      </c>
      <c r="C74475" t="s">
        <v>109617</v>
      </c>
      <c r="D74475" t="s">
        <v>12917</v>
      </c>
      <c r="E74475" t="s">
        <v>109618</v>
      </c>
    </row>
    <row r="74476" spans="1:5" x14ac:dyDescent="0.3">
      <c r="A74476">
        <v>15526</v>
      </c>
      <c r="B74476" t="s">
        <v>1438</v>
      </c>
      <c r="C74476" t="s">
        <v>45056</v>
      </c>
      <c r="D74476" t="s">
        <v>12917</v>
      </c>
      <c r="E74476" t="s">
        <v>109619</v>
      </c>
    </row>
    <row r="74477" spans="1:5" x14ac:dyDescent="0.3">
      <c r="A74477">
        <v>511526</v>
      </c>
      <c r="B74477" t="s">
        <v>1438</v>
      </c>
      <c r="C74477" t="s">
        <v>109620</v>
      </c>
      <c r="D74477" t="s">
        <v>12917</v>
      </c>
      <c r="E74477" t="s">
        <v>109621</v>
      </c>
    </row>
    <row r="74478" spans="1:5" x14ac:dyDescent="0.3">
      <c r="A74478">
        <v>598285</v>
      </c>
      <c r="B74478" t="s">
        <v>1438</v>
      </c>
      <c r="C74478" t="s">
        <v>109622</v>
      </c>
      <c r="D74478" t="s">
        <v>12917</v>
      </c>
      <c r="E74478" t="s">
        <v>109623</v>
      </c>
    </row>
    <row r="74479" spans="1:5" x14ac:dyDescent="0.3">
      <c r="A74479">
        <v>726855</v>
      </c>
      <c r="B74479" t="s">
        <v>1438</v>
      </c>
      <c r="C74479" t="s">
        <v>109624</v>
      </c>
      <c r="D74479" t="s">
        <v>12917</v>
      </c>
      <c r="E74479" t="s">
        <v>109625</v>
      </c>
    </row>
    <row r="74480" spans="1:5" x14ac:dyDescent="0.3">
      <c r="A74480">
        <v>279222</v>
      </c>
      <c r="B74480" t="s">
        <v>1438</v>
      </c>
      <c r="C74480" t="s">
        <v>109626</v>
      </c>
      <c r="D74480" t="s">
        <v>12917</v>
      </c>
      <c r="E74480" t="s">
        <v>38438</v>
      </c>
    </row>
    <row r="74481" spans="1:5" x14ac:dyDescent="0.3">
      <c r="A74481">
        <v>107431</v>
      </c>
      <c r="B74481" t="s">
        <v>1438</v>
      </c>
      <c r="C74481" t="s">
        <v>109627</v>
      </c>
      <c r="D74481" t="s">
        <v>12917</v>
      </c>
      <c r="E74481" t="s">
        <v>66116</v>
      </c>
    </row>
    <row r="74482" spans="1:5" x14ac:dyDescent="0.3">
      <c r="A74482">
        <v>933630</v>
      </c>
      <c r="B74482" t="s">
        <v>1438</v>
      </c>
      <c r="C74482" t="s">
        <v>109628</v>
      </c>
      <c r="D74482" t="s">
        <v>12917</v>
      </c>
      <c r="E74482" t="s">
        <v>109629</v>
      </c>
    </row>
    <row r="74483" spans="1:5" x14ac:dyDescent="0.3">
      <c r="A74483">
        <v>802788</v>
      </c>
      <c r="B74483" t="s">
        <v>1438</v>
      </c>
      <c r="C74483" t="s">
        <v>109630</v>
      </c>
      <c r="D74483" t="s">
        <v>12917</v>
      </c>
      <c r="E74483" t="s">
        <v>109631</v>
      </c>
    </row>
    <row r="74484" spans="1:5" x14ac:dyDescent="0.3">
      <c r="A74484">
        <v>48450</v>
      </c>
      <c r="B74484" t="s">
        <v>1438</v>
      </c>
      <c r="C74484" t="s">
        <v>31874</v>
      </c>
      <c r="D74484" t="s">
        <v>12917</v>
      </c>
      <c r="E74484" t="s">
        <v>109632</v>
      </c>
    </row>
    <row r="74485" spans="1:5" x14ac:dyDescent="0.3">
      <c r="A74485">
        <v>981261</v>
      </c>
      <c r="B74485" t="s">
        <v>1438</v>
      </c>
      <c r="C74485" t="s">
        <v>109633</v>
      </c>
      <c r="D74485" t="s">
        <v>12917</v>
      </c>
      <c r="E74485" t="s">
        <v>109634</v>
      </c>
    </row>
    <row r="74486" spans="1:5" x14ac:dyDescent="0.3">
      <c r="A74486">
        <v>159479</v>
      </c>
      <c r="B74486" t="s">
        <v>1438</v>
      </c>
      <c r="C74486" t="s">
        <v>109635</v>
      </c>
      <c r="D74486" t="s">
        <v>12917</v>
      </c>
      <c r="E74486" t="s">
        <v>109636</v>
      </c>
    </row>
    <row r="74487" spans="1:5" x14ac:dyDescent="0.3">
      <c r="A74487">
        <v>49634</v>
      </c>
      <c r="B74487" t="s">
        <v>1438</v>
      </c>
      <c r="C74487" t="s">
        <v>109637</v>
      </c>
      <c r="D74487" t="s">
        <v>12917</v>
      </c>
      <c r="E74487" t="s">
        <v>109638</v>
      </c>
    </row>
    <row r="74488" spans="1:5" x14ac:dyDescent="0.3">
      <c r="A74488">
        <v>4221</v>
      </c>
      <c r="B74488" t="s">
        <v>1438</v>
      </c>
      <c r="C74488" t="s">
        <v>68772</v>
      </c>
      <c r="D74488" t="s">
        <v>12917</v>
      </c>
      <c r="E74488" t="s">
        <v>109639</v>
      </c>
    </row>
    <row r="74489" spans="1:5" x14ac:dyDescent="0.3">
      <c r="A74489">
        <v>1699554</v>
      </c>
      <c r="B74489" t="s">
        <v>1438</v>
      </c>
      <c r="C74489" t="s">
        <v>109640</v>
      </c>
      <c r="D74489" t="s">
        <v>12917</v>
      </c>
      <c r="E74489" t="s">
        <v>109641</v>
      </c>
    </row>
    <row r="74490" spans="1:5" x14ac:dyDescent="0.3">
      <c r="A74490">
        <v>5065</v>
      </c>
      <c r="B74490" t="s">
        <v>1438</v>
      </c>
      <c r="C74490" t="s">
        <v>24113</v>
      </c>
      <c r="D74490" t="s">
        <v>12917</v>
      </c>
      <c r="E74490" t="s">
        <v>109642</v>
      </c>
    </row>
    <row r="74491" spans="1:5" x14ac:dyDescent="0.3">
      <c r="A74491">
        <v>49944</v>
      </c>
      <c r="B74491" t="s">
        <v>1438</v>
      </c>
      <c r="C74491" t="s">
        <v>98782</v>
      </c>
      <c r="D74491" t="s">
        <v>12917</v>
      </c>
      <c r="E74491" t="s">
        <v>109643</v>
      </c>
    </row>
    <row r="74492" spans="1:5" x14ac:dyDescent="0.3">
      <c r="A74492">
        <v>108549</v>
      </c>
      <c r="B74492" t="s">
        <v>1438</v>
      </c>
      <c r="C74492" t="s">
        <v>109644</v>
      </c>
      <c r="D74492" t="s">
        <v>12917</v>
      </c>
      <c r="E74492" t="s">
        <v>109645</v>
      </c>
    </row>
    <row r="74493" spans="1:5" x14ac:dyDescent="0.3">
      <c r="A74493">
        <v>29302</v>
      </c>
      <c r="B74493" t="s">
        <v>1438</v>
      </c>
      <c r="C74493" t="s">
        <v>109646</v>
      </c>
      <c r="D74493" t="s">
        <v>12917</v>
      </c>
      <c r="E74493" t="s">
        <v>109647</v>
      </c>
    </row>
    <row r="74494" spans="1:5" x14ac:dyDescent="0.3">
      <c r="A74494">
        <v>488904</v>
      </c>
      <c r="B74494" t="s">
        <v>1438</v>
      </c>
      <c r="C74494" t="s">
        <v>109648</v>
      </c>
      <c r="D74494" t="s">
        <v>12917</v>
      </c>
      <c r="E74494" t="s">
        <v>109649</v>
      </c>
    </row>
    <row r="74495" spans="1:5" x14ac:dyDescent="0.3">
      <c r="A74495">
        <v>1625923</v>
      </c>
      <c r="B74495" t="s">
        <v>1438</v>
      </c>
      <c r="C74495" t="s">
        <v>109650</v>
      </c>
      <c r="D74495" t="s">
        <v>12917</v>
      </c>
      <c r="E74495" t="s">
        <v>109651</v>
      </c>
    </row>
    <row r="74496" spans="1:5" x14ac:dyDescent="0.3">
      <c r="A74496">
        <v>15790</v>
      </c>
      <c r="B74496" t="s">
        <v>1438</v>
      </c>
      <c r="C74496" t="s">
        <v>108334</v>
      </c>
      <c r="D74496" t="s">
        <v>12917</v>
      </c>
      <c r="E74496" t="s">
        <v>109652</v>
      </c>
    </row>
    <row r="74497" spans="1:5" x14ac:dyDescent="0.3">
      <c r="A74497">
        <v>337477</v>
      </c>
      <c r="B74497" t="s">
        <v>1438</v>
      </c>
      <c r="C74497" t="s">
        <v>109653</v>
      </c>
      <c r="D74497" t="s">
        <v>12917</v>
      </c>
      <c r="E74497" t="s">
        <v>109654</v>
      </c>
    </row>
    <row r="74498" spans="1:5" x14ac:dyDescent="0.3">
      <c r="A74498">
        <v>3824</v>
      </c>
      <c r="B74498" t="s">
        <v>1438</v>
      </c>
      <c r="C74498" t="s">
        <v>27548</v>
      </c>
      <c r="D74498" t="s">
        <v>12917</v>
      </c>
      <c r="E74498" t="s">
        <v>109655</v>
      </c>
    </row>
    <row r="74499" spans="1:5" x14ac:dyDescent="0.3">
      <c r="A74499">
        <v>827339</v>
      </c>
      <c r="B74499" t="s">
        <v>1438</v>
      </c>
      <c r="C74499" t="s">
        <v>109656</v>
      </c>
      <c r="D74499" t="s">
        <v>12917</v>
      </c>
      <c r="E74499" t="s">
        <v>91183</v>
      </c>
    </row>
    <row r="74500" spans="1:5" x14ac:dyDescent="0.3">
      <c r="A74500">
        <v>982740</v>
      </c>
      <c r="B74500" t="s">
        <v>2173</v>
      </c>
      <c r="C74500" t="s">
        <v>109657</v>
      </c>
      <c r="D74500" t="s">
        <v>12917</v>
      </c>
      <c r="E74500" t="s">
        <v>109658</v>
      </c>
    </row>
    <row r="74501" spans="1:5" x14ac:dyDescent="0.3">
      <c r="A74501">
        <v>286909</v>
      </c>
      <c r="B74501" t="s">
        <v>2173</v>
      </c>
      <c r="C74501" t="s">
        <v>109659</v>
      </c>
      <c r="D74501" t="s">
        <v>12917</v>
      </c>
      <c r="E74501" t="s">
        <v>109660</v>
      </c>
    </row>
    <row r="74502" spans="1:5" x14ac:dyDescent="0.3">
      <c r="A74502">
        <v>2153601</v>
      </c>
      <c r="B74502" t="s">
        <v>2173</v>
      </c>
      <c r="C74502" t="s">
        <v>109661</v>
      </c>
      <c r="D74502" t="s">
        <v>12917</v>
      </c>
      <c r="E74502" t="s">
        <v>37842</v>
      </c>
    </row>
    <row r="74503" spans="1:5" x14ac:dyDescent="0.3">
      <c r="A74503">
        <v>14847</v>
      </c>
      <c r="B74503" t="s">
        <v>2173</v>
      </c>
      <c r="C74503" t="s">
        <v>26949</v>
      </c>
      <c r="D74503" t="s">
        <v>12917</v>
      </c>
      <c r="E74503" t="s">
        <v>109662</v>
      </c>
    </row>
    <row r="74504" spans="1:5" x14ac:dyDescent="0.3">
      <c r="A74504">
        <v>7288</v>
      </c>
      <c r="B74504" t="s">
        <v>2173</v>
      </c>
      <c r="C74504" t="s">
        <v>44067</v>
      </c>
      <c r="D74504" t="s">
        <v>12917</v>
      </c>
      <c r="E74504" t="s">
        <v>27304</v>
      </c>
    </row>
    <row r="74505" spans="1:5" x14ac:dyDescent="0.3">
      <c r="A74505">
        <v>14605</v>
      </c>
      <c r="B74505" t="s">
        <v>2173</v>
      </c>
      <c r="C74505" t="s">
        <v>109663</v>
      </c>
      <c r="D74505" t="s">
        <v>12917</v>
      </c>
      <c r="E74505" t="s">
        <v>56963</v>
      </c>
    </row>
    <row r="74506" spans="1:5" x14ac:dyDescent="0.3">
      <c r="A74506">
        <v>34705</v>
      </c>
      <c r="B74506" t="s">
        <v>2173</v>
      </c>
      <c r="C74506" t="s">
        <v>100026</v>
      </c>
      <c r="D74506" t="s">
        <v>12917</v>
      </c>
      <c r="E74506" t="s">
        <v>109664</v>
      </c>
    </row>
    <row r="74507" spans="1:5" x14ac:dyDescent="0.3">
      <c r="A74507">
        <v>2287394</v>
      </c>
      <c r="B74507" t="s">
        <v>2173</v>
      </c>
      <c r="C74507" t="s">
        <v>109665</v>
      </c>
      <c r="D74507" t="s">
        <v>12917</v>
      </c>
      <c r="E74507" t="s">
        <v>26547</v>
      </c>
    </row>
    <row r="74508" spans="1:5" x14ac:dyDescent="0.3">
      <c r="A74508">
        <v>104212</v>
      </c>
      <c r="B74508" t="s">
        <v>2173</v>
      </c>
      <c r="C74508" t="s">
        <v>23741</v>
      </c>
      <c r="D74508" t="s">
        <v>12917</v>
      </c>
      <c r="E74508" t="s">
        <v>109666</v>
      </c>
    </row>
    <row r="74509" spans="1:5" x14ac:dyDescent="0.3">
      <c r="A74509">
        <v>1244300</v>
      </c>
      <c r="B74509" t="s">
        <v>2173</v>
      </c>
      <c r="C74509" t="s">
        <v>39997</v>
      </c>
      <c r="D74509" t="s">
        <v>12917</v>
      </c>
      <c r="E74509" t="s">
        <v>45743</v>
      </c>
    </row>
    <row r="74510" spans="1:5" x14ac:dyDescent="0.3">
      <c r="A74510">
        <v>459973</v>
      </c>
      <c r="B74510" t="s">
        <v>2173</v>
      </c>
      <c r="C74510" t="s">
        <v>109667</v>
      </c>
      <c r="D74510" t="s">
        <v>12917</v>
      </c>
      <c r="E74510" t="s">
        <v>109668</v>
      </c>
    </row>
    <row r="74511" spans="1:5" x14ac:dyDescent="0.3">
      <c r="A74511">
        <v>346801</v>
      </c>
      <c r="B74511" t="s">
        <v>2173</v>
      </c>
      <c r="C74511" t="s">
        <v>109669</v>
      </c>
      <c r="D74511" t="s">
        <v>12917</v>
      </c>
      <c r="E74511" t="s">
        <v>26547</v>
      </c>
    </row>
    <row r="74512" spans="1:5" x14ac:dyDescent="0.3">
      <c r="A74512">
        <v>338729</v>
      </c>
      <c r="B74512" t="s">
        <v>2173</v>
      </c>
      <c r="C74512" t="s">
        <v>109670</v>
      </c>
      <c r="D74512" t="s">
        <v>12917</v>
      </c>
      <c r="E74512" t="s">
        <v>109671</v>
      </c>
    </row>
    <row r="74513" spans="1:5" x14ac:dyDescent="0.3">
      <c r="A74513">
        <v>1267581</v>
      </c>
      <c r="B74513" t="s">
        <v>2173</v>
      </c>
      <c r="C74513" t="s">
        <v>109672</v>
      </c>
      <c r="D74513" t="s">
        <v>12917</v>
      </c>
      <c r="E74513" t="s">
        <v>109673</v>
      </c>
    </row>
    <row r="74514" spans="1:5" x14ac:dyDescent="0.3">
      <c r="A74514">
        <v>14910</v>
      </c>
      <c r="B74514" t="s">
        <v>2173</v>
      </c>
      <c r="C74514" t="s">
        <v>109674</v>
      </c>
      <c r="D74514" t="s">
        <v>12917</v>
      </c>
      <c r="E74514" t="s">
        <v>26353</v>
      </c>
    </row>
    <row r="74515" spans="1:5" x14ac:dyDescent="0.3">
      <c r="A74515">
        <v>2287260</v>
      </c>
      <c r="B74515" t="s">
        <v>2173</v>
      </c>
      <c r="C74515" t="s">
        <v>109675</v>
      </c>
      <c r="D74515" t="s">
        <v>12917</v>
      </c>
      <c r="E74515" t="s">
        <v>109676</v>
      </c>
    </row>
    <row r="74516" spans="1:5" x14ac:dyDescent="0.3">
      <c r="A74516">
        <v>1147423</v>
      </c>
      <c r="B74516" t="s">
        <v>2173</v>
      </c>
      <c r="C74516" t="s">
        <v>109677</v>
      </c>
      <c r="D74516" t="s">
        <v>12917</v>
      </c>
      <c r="E74516" t="s">
        <v>36750</v>
      </c>
    </row>
    <row r="74517" spans="1:5" x14ac:dyDescent="0.3">
      <c r="A74517">
        <v>1153734</v>
      </c>
      <c r="B74517" t="s">
        <v>2173</v>
      </c>
      <c r="C74517" t="s">
        <v>88647</v>
      </c>
      <c r="D74517" t="s">
        <v>12917</v>
      </c>
      <c r="E74517" t="s">
        <v>24792</v>
      </c>
    </row>
    <row r="74518" spans="1:5" x14ac:dyDescent="0.3">
      <c r="A74518">
        <v>802723</v>
      </c>
      <c r="B74518" t="s">
        <v>2173</v>
      </c>
      <c r="C74518" t="s">
        <v>109678</v>
      </c>
      <c r="D74518" t="s">
        <v>12917</v>
      </c>
      <c r="E74518" t="s">
        <v>109676</v>
      </c>
    </row>
    <row r="74519" spans="1:5" x14ac:dyDescent="0.3">
      <c r="A74519">
        <v>1283438</v>
      </c>
      <c r="B74519" t="s">
        <v>2173</v>
      </c>
      <c r="C74519" t="s">
        <v>109679</v>
      </c>
      <c r="D74519" t="s">
        <v>12917</v>
      </c>
      <c r="E74519" t="s">
        <v>77670</v>
      </c>
    </row>
    <row r="74520" spans="1:5" x14ac:dyDescent="0.3">
      <c r="A74520">
        <v>2287218</v>
      </c>
      <c r="B74520" t="s">
        <v>2173</v>
      </c>
      <c r="C74520" t="s">
        <v>109680</v>
      </c>
      <c r="D74520" t="s">
        <v>12917</v>
      </c>
      <c r="E74520" t="s">
        <v>109681</v>
      </c>
    </row>
    <row r="74521" spans="1:5" x14ac:dyDescent="0.3">
      <c r="A74521">
        <v>2240749</v>
      </c>
      <c r="B74521" t="s">
        <v>2173</v>
      </c>
      <c r="C74521" t="s">
        <v>109682</v>
      </c>
      <c r="D74521" t="s">
        <v>12917</v>
      </c>
      <c r="E74521" t="s">
        <v>36750</v>
      </c>
    </row>
    <row r="74522" spans="1:5" x14ac:dyDescent="0.3">
      <c r="A74522">
        <v>187</v>
      </c>
      <c r="B74522" t="s">
        <v>2173</v>
      </c>
      <c r="C74522" t="s">
        <v>109683</v>
      </c>
      <c r="D74522" t="s">
        <v>12917</v>
      </c>
      <c r="E74522" t="s">
        <v>109676</v>
      </c>
    </row>
    <row r="74523" spans="1:5" x14ac:dyDescent="0.3">
      <c r="A74523">
        <v>45674</v>
      </c>
      <c r="B74523" t="s">
        <v>2173</v>
      </c>
      <c r="C74523" t="s">
        <v>109684</v>
      </c>
      <c r="D74523" t="s">
        <v>12917</v>
      </c>
      <c r="E74523" t="s">
        <v>36750</v>
      </c>
    </row>
    <row r="74524" spans="1:5" x14ac:dyDescent="0.3">
      <c r="A74524">
        <v>14911</v>
      </c>
      <c r="B74524" t="s">
        <v>2173</v>
      </c>
      <c r="C74524" t="s">
        <v>109685</v>
      </c>
      <c r="D74524" t="s">
        <v>12917</v>
      </c>
      <c r="E74524" t="s">
        <v>109668</v>
      </c>
    </row>
    <row r="74525" spans="1:5" x14ac:dyDescent="0.3">
      <c r="A74525">
        <v>2275</v>
      </c>
      <c r="B74525" t="s">
        <v>2173</v>
      </c>
      <c r="C74525" t="s">
        <v>83894</v>
      </c>
      <c r="D74525" t="s">
        <v>12917</v>
      </c>
      <c r="E74525" t="s">
        <v>35335</v>
      </c>
    </row>
    <row r="74526" spans="1:5" x14ac:dyDescent="0.3">
      <c r="A74526">
        <v>14909</v>
      </c>
      <c r="B74526" t="s">
        <v>2173</v>
      </c>
      <c r="C74526" t="s">
        <v>64990</v>
      </c>
      <c r="D74526" t="s">
        <v>12917</v>
      </c>
      <c r="E74526" t="s">
        <v>109686</v>
      </c>
    </row>
    <row r="74527" spans="1:5" x14ac:dyDescent="0.3">
      <c r="A74527">
        <v>2287376</v>
      </c>
      <c r="B74527" t="s">
        <v>2173</v>
      </c>
      <c r="C74527" t="s">
        <v>109687</v>
      </c>
      <c r="D74527" t="s">
        <v>12917</v>
      </c>
      <c r="E74527" t="s">
        <v>36750</v>
      </c>
    </row>
    <row r="74528" spans="1:5" x14ac:dyDescent="0.3">
      <c r="A74528">
        <v>2287301</v>
      </c>
      <c r="B74528" t="s">
        <v>2173</v>
      </c>
      <c r="C74528" t="s">
        <v>109688</v>
      </c>
      <c r="D74528" t="s">
        <v>12917</v>
      </c>
      <c r="E74528" t="s">
        <v>109689</v>
      </c>
    </row>
    <row r="74529" spans="1:5" x14ac:dyDescent="0.3">
      <c r="A74529">
        <v>2287280</v>
      </c>
      <c r="B74529" t="s">
        <v>2173</v>
      </c>
      <c r="C74529" t="s">
        <v>109690</v>
      </c>
      <c r="D74529" t="s">
        <v>12917</v>
      </c>
      <c r="E74529" t="s">
        <v>36750</v>
      </c>
    </row>
    <row r="74530" spans="1:5" x14ac:dyDescent="0.3">
      <c r="A74530">
        <v>8004</v>
      </c>
      <c r="B74530" t="s">
        <v>2173</v>
      </c>
      <c r="C74530" t="s">
        <v>66499</v>
      </c>
      <c r="D74530" t="s">
        <v>12917</v>
      </c>
      <c r="E74530" t="s">
        <v>109668</v>
      </c>
    </row>
    <row r="74531" spans="1:5" x14ac:dyDescent="0.3">
      <c r="A74531">
        <v>1681</v>
      </c>
      <c r="B74531" t="s">
        <v>2173</v>
      </c>
      <c r="C74531" t="s">
        <v>18783</v>
      </c>
      <c r="D74531" t="s">
        <v>12917</v>
      </c>
      <c r="E74531" t="s">
        <v>31977</v>
      </c>
    </row>
    <row r="74532" spans="1:5" x14ac:dyDescent="0.3">
      <c r="A74532">
        <v>2287355</v>
      </c>
      <c r="B74532" t="s">
        <v>2173</v>
      </c>
      <c r="C74532" t="s">
        <v>109691</v>
      </c>
      <c r="D74532" t="s">
        <v>12917</v>
      </c>
      <c r="E74532" t="s">
        <v>109676</v>
      </c>
    </row>
    <row r="74533" spans="1:5" x14ac:dyDescent="0.3">
      <c r="A74533">
        <v>2286913</v>
      </c>
      <c r="B74533" t="s">
        <v>2173</v>
      </c>
      <c r="C74533" t="s">
        <v>109692</v>
      </c>
      <c r="D74533" t="s">
        <v>12917</v>
      </c>
      <c r="E74533" t="s">
        <v>109676</v>
      </c>
    </row>
    <row r="74534" spans="1:5" x14ac:dyDescent="0.3">
      <c r="A74534">
        <v>2287254</v>
      </c>
      <c r="B74534" t="s">
        <v>2173</v>
      </c>
      <c r="C74534" t="s">
        <v>109693</v>
      </c>
      <c r="D74534" t="s">
        <v>12917</v>
      </c>
      <c r="E74534" t="s">
        <v>109694</v>
      </c>
    </row>
    <row r="74535" spans="1:5" x14ac:dyDescent="0.3">
      <c r="A74535">
        <v>36086</v>
      </c>
      <c r="B74535" t="s">
        <v>2173</v>
      </c>
      <c r="C74535" t="s">
        <v>109695</v>
      </c>
      <c r="D74535" t="s">
        <v>12917</v>
      </c>
      <c r="E74535" t="s">
        <v>109696</v>
      </c>
    </row>
    <row r="74536" spans="1:5" x14ac:dyDescent="0.3">
      <c r="A74536">
        <v>40579</v>
      </c>
      <c r="B74536" t="s">
        <v>2173</v>
      </c>
      <c r="C74536" t="s">
        <v>109697</v>
      </c>
      <c r="D74536" t="s">
        <v>12917</v>
      </c>
      <c r="E74536" t="s">
        <v>109676</v>
      </c>
    </row>
    <row r="74537" spans="1:5" x14ac:dyDescent="0.3">
      <c r="A74537">
        <v>80299</v>
      </c>
      <c r="B74537" t="s">
        <v>2173</v>
      </c>
      <c r="C74537" t="s">
        <v>85634</v>
      </c>
      <c r="D74537" t="s">
        <v>12917</v>
      </c>
      <c r="E74537" t="s">
        <v>109698</v>
      </c>
    </row>
    <row r="74538" spans="1:5" x14ac:dyDescent="0.3">
      <c r="A74538">
        <v>23900</v>
      </c>
      <c r="B74538" t="s">
        <v>2173</v>
      </c>
      <c r="C74538" t="s">
        <v>103527</v>
      </c>
      <c r="D74538" t="s">
        <v>12917</v>
      </c>
      <c r="E74538" t="s">
        <v>29430</v>
      </c>
    </row>
    <row r="74539" spans="1:5" x14ac:dyDescent="0.3">
      <c r="A74539">
        <v>14912</v>
      </c>
      <c r="B74539" t="s">
        <v>2173</v>
      </c>
      <c r="C74539" t="s">
        <v>64029</v>
      </c>
      <c r="D74539" t="s">
        <v>12917</v>
      </c>
      <c r="E74539" t="s">
        <v>109681</v>
      </c>
    </row>
    <row r="74540" spans="1:5" x14ac:dyDescent="0.3">
      <c r="A74540">
        <v>45824</v>
      </c>
      <c r="B74540" t="s">
        <v>2173</v>
      </c>
      <c r="C74540" t="s">
        <v>109699</v>
      </c>
      <c r="D74540" t="s">
        <v>12917</v>
      </c>
      <c r="E74540" t="s">
        <v>109700</v>
      </c>
    </row>
    <row r="74541" spans="1:5" x14ac:dyDescent="0.3">
      <c r="A74541">
        <v>53525</v>
      </c>
      <c r="B74541" t="s">
        <v>2173</v>
      </c>
      <c r="C74541" t="s">
        <v>109701</v>
      </c>
      <c r="D74541" t="s">
        <v>12917</v>
      </c>
      <c r="E74541" t="s">
        <v>27399</v>
      </c>
    </row>
    <row r="74542" spans="1:5" x14ac:dyDescent="0.3">
      <c r="A74542">
        <v>2286814</v>
      </c>
      <c r="B74542" t="s">
        <v>2173</v>
      </c>
      <c r="C74542" t="s">
        <v>109702</v>
      </c>
      <c r="D74542" t="s">
        <v>12917</v>
      </c>
      <c r="E74542" t="s">
        <v>109703</v>
      </c>
    </row>
    <row r="74543" spans="1:5" x14ac:dyDescent="0.3">
      <c r="A74543">
        <v>2286906</v>
      </c>
      <c r="B74543" t="s">
        <v>2173</v>
      </c>
      <c r="C74543" t="s">
        <v>109704</v>
      </c>
      <c r="D74543" t="s">
        <v>12917</v>
      </c>
      <c r="E74543" t="s">
        <v>109705</v>
      </c>
    </row>
    <row r="74544" spans="1:5" x14ac:dyDescent="0.3">
      <c r="A74544">
        <v>113324</v>
      </c>
      <c r="B74544" t="s">
        <v>2173</v>
      </c>
      <c r="C74544" t="s">
        <v>109706</v>
      </c>
      <c r="D74544" t="s">
        <v>12917</v>
      </c>
      <c r="E74544" t="s">
        <v>109707</v>
      </c>
    </row>
    <row r="74545" spans="1:5" x14ac:dyDescent="0.3">
      <c r="A74545">
        <v>39442</v>
      </c>
      <c r="B74545" t="s">
        <v>2173</v>
      </c>
      <c r="C74545" t="s">
        <v>109708</v>
      </c>
      <c r="D74545" t="s">
        <v>12917</v>
      </c>
      <c r="E74545" t="s">
        <v>109709</v>
      </c>
    </row>
    <row r="74546" spans="1:5" x14ac:dyDescent="0.3">
      <c r="A74546">
        <v>2287282</v>
      </c>
      <c r="B74546" t="s">
        <v>2173</v>
      </c>
      <c r="C74546" t="s">
        <v>109710</v>
      </c>
      <c r="D74546" t="s">
        <v>12917</v>
      </c>
      <c r="E74546" t="s">
        <v>109711</v>
      </c>
    </row>
    <row r="74547" spans="1:5" x14ac:dyDescent="0.3">
      <c r="A74547">
        <v>2286931</v>
      </c>
      <c r="B74547" t="s">
        <v>2173</v>
      </c>
      <c r="C74547" t="s">
        <v>109712</v>
      </c>
      <c r="D74547" t="s">
        <v>12917</v>
      </c>
      <c r="E74547" t="s">
        <v>109694</v>
      </c>
    </row>
    <row r="74548" spans="1:5" x14ac:dyDescent="0.3">
      <c r="A74548">
        <v>2287035</v>
      </c>
      <c r="B74548" t="s">
        <v>2173</v>
      </c>
      <c r="C74548" t="s">
        <v>109713</v>
      </c>
      <c r="D74548" t="s">
        <v>12917</v>
      </c>
      <c r="E74548" t="s">
        <v>109668</v>
      </c>
    </row>
    <row r="74549" spans="1:5" x14ac:dyDescent="0.3">
      <c r="A74549">
        <v>3036</v>
      </c>
      <c r="B74549" t="s">
        <v>2173</v>
      </c>
      <c r="C74549" t="s">
        <v>23091</v>
      </c>
      <c r="D74549" t="s">
        <v>12917</v>
      </c>
      <c r="E74549" t="s">
        <v>109714</v>
      </c>
    </row>
    <row r="74550" spans="1:5" x14ac:dyDescent="0.3">
      <c r="A74550">
        <v>5115</v>
      </c>
      <c r="B74550" t="s">
        <v>2173</v>
      </c>
      <c r="C74550" t="s">
        <v>49781</v>
      </c>
      <c r="D74550" t="s">
        <v>12917</v>
      </c>
      <c r="E74550" t="s">
        <v>109715</v>
      </c>
    </row>
    <row r="74551" spans="1:5" x14ac:dyDescent="0.3">
      <c r="A74551">
        <v>2286945</v>
      </c>
      <c r="B74551" t="s">
        <v>2173</v>
      </c>
      <c r="C74551" t="s">
        <v>109716</v>
      </c>
      <c r="D74551" t="s">
        <v>12917</v>
      </c>
      <c r="E74551" t="s">
        <v>36750</v>
      </c>
    </row>
    <row r="74552" spans="1:5" x14ac:dyDescent="0.3">
      <c r="A74552">
        <v>2287202</v>
      </c>
      <c r="B74552" t="s">
        <v>2173</v>
      </c>
      <c r="C74552" t="s">
        <v>109717</v>
      </c>
      <c r="D74552" t="s">
        <v>12917</v>
      </c>
      <c r="E74552" t="s">
        <v>36750</v>
      </c>
    </row>
    <row r="74553" spans="1:5" x14ac:dyDescent="0.3">
      <c r="A74553">
        <v>467537</v>
      </c>
      <c r="B74553" t="s">
        <v>2173</v>
      </c>
      <c r="C74553" t="s">
        <v>109718</v>
      </c>
      <c r="D74553" t="s">
        <v>12917</v>
      </c>
      <c r="E74553" t="s">
        <v>91166</v>
      </c>
    </row>
    <row r="74554" spans="1:5" x14ac:dyDescent="0.3">
      <c r="A74554">
        <v>8471</v>
      </c>
      <c r="B74554" t="s">
        <v>2173</v>
      </c>
      <c r="C74554" t="s">
        <v>58264</v>
      </c>
      <c r="D74554" t="s">
        <v>12917</v>
      </c>
      <c r="E74554" t="s">
        <v>109719</v>
      </c>
    </row>
    <row r="74555" spans="1:5" x14ac:dyDescent="0.3">
      <c r="A74555">
        <v>400396</v>
      </c>
      <c r="B74555" t="s">
        <v>2173</v>
      </c>
      <c r="C74555" t="s">
        <v>109720</v>
      </c>
      <c r="D74555" t="s">
        <v>12917</v>
      </c>
      <c r="E74555" t="s">
        <v>109658</v>
      </c>
    </row>
    <row r="74556" spans="1:5" x14ac:dyDescent="0.3">
      <c r="A74556">
        <v>56089</v>
      </c>
      <c r="B74556" t="s">
        <v>2173</v>
      </c>
      <c r="C74556" t="s">
        <v>58806</v>
      </c>
      <c r="D74556" t="s">
        <v>12917</v>
      </c>
      <c r="E74556" t="s">
        <v>94614</v>
      </c>
    </row>
    <row r="74557" spans="1:5" x14ac:dyDescent="0.3">
      <c r="A74557">
        <v>1138343</v>
      </c>
      <c r="B74557" t="s">
        <v>2173</v>
      </c>
      <c r="C74557" t="s">
        <v>109721</v>
      </c>
      <c r="D74557" t="s">
        <v>12917</v>
      </c>
      <c r="E74557" t="s">
        <v>27399</v>
      </c>
    </row>
    <row r="74558" spans="1:5" x14ac:dyDescent="0.3">
      <c r="A74558">
        <v>442415</v>
      </c>
      <c r="B74558" t="s">
        <v>2173</v>
      </c>
      <c r="C74558" t="s">
        <v>109722</v>
      </c>
      <c r="D74558" t="s">
        <v>12917</v>
      </c>
      <c r="E74558" t="s">
        <v>77670</v>
      </c>
    </row>
    <row r="74559" spans="1:5" x14ac:dyDescent="0.3">
      <c r="A74559">
        <v>1031782</v>
      </c>
      <c r="B74559" t="s">
        <v>2173</v>
      </c>
      <c r="C74559" t="s">
        <v>109723</v>
      </c>
      <c r="D74559" t="s">
        <v>12917</v>
      </c>
      <c r="E74559" t="s">
        <v>109724</v>
      </c>
    </row>
    <row r="74560" spans="1:5" x14ac:dyDescent="0.3">
      <c r="A74560">
        <v>2286856</v>
      </c>
      <c r="B74560" t="s">
        <v>2173</v>
      </c>
      <c r="C74560" t="s">
        <v>109725</v>
      </c>
      <c r="D74560" t="s">
        <v>12917</v>
      </c>
      <c r="E74560" t="s">
        <v>109726</v>
      </c>
    </row>
    <row r="74561" spans="1:5" x14ac:dyDescent="0.3">
      <c r="A74561">
        <v>27995</v>
      </c>
      <c r="B74561" t="s">
        <v>2173</v>
      </c>
      <c r="C74561" t="s">
        <v>109727</v>
      </c>
      <c r="D74561" t="s">
        <v>12917</v>
      </c>
      <c r="E74561" t="s">
        <v>25750</v>
      </c>
    </row>
    <row r="74562" spans="1:5" x14ac:dyDescent="0.3">
      <c r="A74562">
        <v>78650</v>
      </c>
      <c r="B74562" t="s">
        <v>2173</v>
      </c>
      <c r="C74562" t="s">
        <v>24636</v>
      </c>
      <c r="D74562" t="s">
        <v>12917</v>
      </c>
      <c r="E74562" t="s">
        <v>109676</v>
      </c>
    </row>
    <row r="74563" spans="1:5" x14ac:dyDescent="0.3">
      <c r="A74563">
        <v>1295604</v>
      </c>
      <c r="B74563" t="s">
        <v>2173</v>
      </c>
      <c r="C74563" t="s">
        <v>109728</v>
      </c>
      <c r="D74563" t="s">
        <v>12917</v>
      </c>
      <c r="E74563" t="s">
        <v>40318</v>
      </c>
    </row>
    <row r="74564" spans="1:5" x14ac:dyDescent="0.3">
      <c r="A74564">
        <v>2287332</v>
      </c>
      <c r="B74564" t="s">
        <v>2173</v>
      </c>
      <c r="C74564" t="s">
        <v>109729</v>
      </c>
      <c r="D74564" t="s">
        <v>12917</v>
      </c>
      <c r="E74564" t="s">
        <v>109668</v>
      </c>
    </row>
    <row r="74565" spans="1:5" x14ac:dyDescent="0.3">
      <c r="A74565">
        <v>1447125</v>
      </c>
      <c r="B74565" t="s">
        <v>2173</v>
      </c>
      <c r="C74565" t="s">
        <v>109730</v>
      </c>
      <c r="D74565" t="s">
        <v>12917</v>
      </c>
      <c r="E74565" t="s">
        <v>33804</v>
      </c>
    </row>
    <row r="74566" spans="1:5" x14ac:dyDescent="0.3">
      <c r="A74566">
        <v>75213</v>
      </c>
      <c r="B74566" t="s">
        <v>2173</v>
      </c>
      <c r="C74566" t="s">
        <v>109731</v>
      </c>
      <c r="D74566" t="s">
        <v>12917</v>
      </c>
      <c r="E74566" t="s">
        <v>109732</v>
      </c>
    </row>
    <row r="74567" spans="1:5" x14ac:dyDescent="0.3">
      <c r="A74567">
        <v>2287077</v>
      </c>
      <c r="B74567" t="s">
        <v>2173</v>
      </c>
      <c r="C74567" t="s">
        <v>109733</v>
      </c>
      <c r="D74567" t="s">
        <v>12917</v>
      </c>
      <c r="E74567" t="s">
        <v>109689</v>
      </c>
    </row>
    <row r="74568" spans="1:5" x14ac:dyDescent="0.3">
      <c r="A74568">
        <v>7204</v>
      </c>
      <c r="B74568" t="s">
        <v>2173</v>
      </c>
      <c r="C74568" t="s">
        <v>46801</v>
      </c>
      <c r="D74568" t="s">
        <v>12917</v>
      </c>
      <c r="E74568" t="s">
        <v>109734</v>
      </c>
    </row>
    <row r="74569" spans="1:5" x14ac:dyDescent="0.3">
      <c r="A74569">
        <v>424134</v>
      </c>
      <c r="B74569" t="s">
        <v>2173</v>
      </c>
      <c r="C74569" t="s">
        <v>109735</v>
      </c>
      <c r="D74569" t="s">
        <v>12917</v>
      </c>
      <c r="E74569" t="s">
        <v>25970</v>
      </c>
    </row>
    <row r="74570" spans="1:5" x14ac:dyDescent="0.3">
      <c r="A74570">
        <v>20187</v>
      </c>
      <c r="B74570" t="s">
        <v>2173</v>
      </c>
      <c r="C74570" t="s">
        <v>109736</v>
      </c>
      <c r="D74570" t="s">
        <v>12917</v>
      </c>
      <c r="E74570" t="s">
        <v>109676</v>
      </c>
    </row>
    <row r="74571" spans="1:5" x14ac:dyDescent="0.3">
      <c r="A74571">
        <v>5000</v>
      </c>
      <c r="B74571" t="s">
        <v>2173</v>
      </c>
      <c r="C74571" t="s">
        <v>109737</v>
      </c>
      <c r="D74571" t="s">
        <v>12917</v>
      </c>
      <c r="E74571" t="s">
        <v>97730</v>
      </c>
    </row>
    <row r="74572" spans="1:5" x14ac:dyDescent="0.3">
      <c r="A74572">
        <v>49183</v>
      </c>
      <c r="B74572" t="s">
        <v>2173</v>
      </c>
      <c r="C74572" t="s">
        <v>109738</v>
      </c>
      <c r="D74572" t="s">
        <v>12917</v>
      </c>
      <c r="E74572" t="s">
        <v>36750</v>
      </c>
    </row>
    <row r="74573" spans="1:5" x14ac:dyDescent="0.3">
      <c r="A74573">
        <v>1930414</v>
      </c>
      <c r="B74573" t="s">
        <v>2173</v>
      </c>
      <c r="C74573" t="s">
        <v>109739</v>
      </c>
      <c r="D74573" t="s">
        <v>12917</v>
      </c>
      <c r="E74573" t="s">
        <v>27792</v>
      </c>
    </row>
    <row r="74574" spans="1:5" x14ac:dyDescent="0.3">
      <c r="A74574">
        <v>2286748</v>
      </c>
      <c r="B74574" t="s">
        <v>2173</v>
      </c>
      <c r="C74574" t="s">
        <v>109740</v>
      </c>
      <c r="D74574" t="s">
        <v>12917</v>
      </c>
      <c r="E74574" t="s">
        <v>109707</v>
      </c>
    </row>
    <row r="74575" spans="1:5" x14ac:dyDescent="0.3">
      <c r="A74575">
        <v>2286919</v>
      </c>
      <c r="B74575" t="s">
        <v>2173</v>
      </c>
      <c r="C74575" t="s">
        <v>109741</v>
      </c>
      <c r="D74575" t="s">
        <v>12917</v>
      </c>
      <c r="E74575" t="s">
        <v>109742</v>
      </c>
    </row>
    <row r="74576" spans="1:5" x14ac:dyDescent="0.3">
      <c r="A74576">
        <v>710339</v>
      </c>
      <c r="B74576" t="s">
        <v>1358</v>
      </c>
      <c r="C74576" t="s">
        <v>109743</v>
      </c>
      <c r="D74576" t="s">
        <v>12917</v>
      </c>
      <c r="E74576" t="s">
        <v>109744</v>
      </c>
    </row>
    <row r="74577" spans="1:5" x14ac:dyDescent="0.3">
      <c r="A74577">
        <v>7265</v>
      </c>
      <c r="B74577" t="s">
        <v>1358</v>
      </c>
      <c r="C74577" t="s">
        <v>91674</v>
      </c>
      <c r="D74577" t="s">
        <v>12917</v>
      </c>
      <c r="E74577" t="s">
        <v>109745</v>
      </c>
    </row>
    <row r="74578" spans="1:5" x14ac:dyDescent="0.3">
      <c r="A74578">
        <v>710347</v>
      </c>
      <c r="B74578" t="s">
        <v>1358</v>
      </c>
      <c r="C74578" t="s">
        <v>109746</v>
      </c>
      <c r="D74578" t="s">
        <v>12917</v>
      </c>
      <c r="E74578" t="s">
        <v>109747</v>
      </c>
    </row>
    <row r="74579" spans="1:5" x14ac:dyDescent="0.3">
      <c r="A74579">
        <v>232374</v>
      </c>
      <c r="B74579" t="s">
        <v>1358</v>
      </c>
      <c r="C74579" t="s">
        <v>23156</v>
      </c>
      <c r="D74579" t="s">
        <v>12917</v>
      </c>
      <c r="E74579" t="s">
        <v>29421</v>
      </c>
    </row>
    <row r="74580" spans="1:5" x14ac:dyDescent="0.3">
      <c r="A74580">
        <v>710330</v>
      </c>
      <c r="B74580" t="s">
        <v>1358</v>
      </c>
      <c r="C74580" t="s">
        <v>109748</v>
      </c>
      <c r="D74580" t="s">
        <v>12917</v>
      </c>
      <c r="E74580" t="s">
        <v>25003</v>
      </c>
    </row>
    <row r="74581" spans="1:5" x14ac:dyDescent="0.3">
      <c r="A74581">
        <v>806585</v>
      </c>
      <c r="B74581" t="s">
        <v>1358</v>
      </c>
      <c r="C74581" t="s">
        <v>109749</v>
      </c>
      <c r="D74581" t="s">
        <v>12917</v>
      </c>
      <c r="E74581" t="s">
        <v>109750</v>
      </c>
    </row>
    <row r="74582" spans="1:5" x14ac:dyDescent="0.3">
      <c r="A74582">
        <v>12678</v>
      </c>
      <c r="B74582" t="s">
        <v>1358</v>
      </c>
      <c r="C74582" t="s">
        <v>22365</v>
      </c>
      <c r="D74582" t="s">
        <v>12917</v>
      </c>
      <c r="E74582" t="s">
        <v>109751</v>
      </c>
    </row>
    <row r="74583" spans="1:5" x14ac:dyDescent="0.3">
      <c r="A74583">
        <v>31855</v>
      </c>
      <c r="B74583" t="s">
        <v>1358</v>
      </c>
      <c r="C74583" t="s">
        <v>29492</v>
      </c>
      <c r="D74583" t="s">
        <v>12917</v>
      </c>
      <c r="E74583" t="s">
        <v>60645</v>
      </c>
    </row>
    <row r="74584" spans="1:5" x14ac:dyDescent="0.3">
      <c r="A74584">
        <v>16506</v>
      </c>
      <c r="B74584" t="s">
        <v>1358</v>
      </c>
      <c r="C74584" t="s">
        <v>23733</v>
      </c>
      <c r="D74584" t="s">
        <v>12917</v>
      </c>
      <c r="E74584" t="s">
        <v>109752</v>
      </c>
    </row>
    <row r="74585" spans="1:5" x14ac:dyDescent="0.3">
      <c r="A74585">
        <v>806599</v>
      </c>
      <c r="B74585" t="s">
        <v>1358</v>
      </c>
      <c r="C74585" t="s">
        <v>109753</v>
      </c>
      <c r="D74585" t="s">
        <v>12917</v>
      </c>
      <c r="E74585" t="s">
        <v>109754</v>
      </c>
    </row>
    <row r="74586" spans="1:5" x14ac:dyDescent="0.3">
      <c r="A74586">
        <v>718155</v>
      </c>
      <c r="B74586" t="s">
        <v>1358</v>
      </c>
      <c r="C74586" t="s">
        <v>109755</v>
      </c>
      <c r="D74586" t="s">
        <v>12917</v>
      </c>
      <c r="E74586" t="s">
        <v>109756</v>
      </c>
    </row>
    <row r="74587" spans="1:5" x14ac:dyDescent="0.3">
      <c r="A74587">
        <v>806597</v>
      </c>
      <c r="B74587" t="s">
        <v>1358</v>
      </c>
      <c r="C74587" t="s">
        <v>109757</v>
      </c>
      <c r="D74587" t="s">
        <v>12917</v>
      </c>
      <c r="E74587" t="s">
        <v>109758</v>
      </c>
    </row>
    <row r="74588" spans="1:5" x14ac:dyDescent="0.3">
      <c r="A74588">
        <v>380124</v>
      </c>
      <c r="B74588" t="s">
        <v>1358</v>
      </c>
      <c r="C74588" t="s">
        <v>23600</v>
      </c>
      <c r="D74588" t="s">
        <v>12917</v>
      </c>
      <c r="E74588" t="s">
        <v>27818</v>
      </c>
    </row>
    <row r="74589" spans="1:5" x14ac:dyDescent="0.3">
      <c r="A74589">
        <v>10440</v>
      </c>
      <c r="B74589" t="s">
        <v>1358</v>
      </c>
      <c r="C74589" t="s">
        <v>23692</v>
      </c>
      <c r="D74589" t="s">
        <v>12917</v>
      </c>
      <c r="E74589" t="s">
        <v>109759</v>
      </c>
    </row>
    <row r="74590" spans="1:5" x14ac:dyDescent="0.3">
      <c r="A74590">
        <v>806581</v>
      </c>
      <c r="B74590" t="s">
        <v>1358</v>
      </c>
      <c r="C74590" t="s">
        <v>109760</v>
      </c>
      <c r="D74590" t="s">
        <v>12917</v>
      </c>
      <c r="E74590" t="s">
        <v>109761</v>
      </c>
    </row>
    <row r="74591" spans="1:5" x14ac:dyDescent="0.3">
      <c r="A74591">
        <v>4004</v>
      </c>
      <c r="B74591" t="s">
        <v>1358</v>
      </c>
      <c r="C74591" t="s">
        <v>88042</v>
      </c>
      <c r="D74591" t="s">
        <v>12917</v>
      </c>
      <c r="E74591" t="s">
        <v>109762</v>
      </c>
    </row>
    <row r="74592" spans="1:5" x14ac:dyDescent="0.3">
      <c r="A74592">
        <v>7893</v>
      </c>
      <c r="B74592" t="s">
        <v>1358</v>
      </c>
      <c r="C74592" t="s">
        <v>20775</v>
      </c>
      <c r="D74592" t="s">
        <v>12917</v>
      </c>
      <c r="E74592" t="s">
        <v>91674</v>
      </c>
    </row>
    <row r="74593" spans="1:5" x14ac:dyDescent="0.3">
      <c r="A74593">
        <v>10972</v>
      </c>
      <c r="B74593" t="s">
        <v>1358</v>
      </c>
      <c r="C74593" t="s">
        <v>32572</v>
      </c>
      <c r="D74593" t="s">
        <v>12917</v>
      </c>
      <c r="E74593" t="s">
        <v>109763</v>
      </c>
    </row>
    <row r="74594" spans="1:5" x14ac:dyDescent="0.3">
      <c r="A74594">
        <v>124427</v>
      </c>
      <c r="B74594" t="s">
        <v>1358</v>
      </c>
      <c r="C74594" t="s">
        <v>109764</v>
      </c>
      <c r="D74594" t="s">
        <v>12917</v>
      </c>
      <c r="E74594" t="s">
        <v>109765</v>
      </c>
    </row>
    <row r="74595" spans="1:5" x14ac:dyDescent="0.3">
      <c r="A74595">
        <v>806594</v>
      </c>
      <c r="B74595" t="s">
        <v>1358</v>
      </c>
      <c r="C74595" t="s">
        <v>109766</v>
      </c>
      <c r="D74595" t="s">
        <v>12917</v>
      </c>
      <c r="E74595" t="s">
        <v>109767</v>
      </c>
    </row>
    <row r="74596" spans="1:5" x14ac:dyDescent="0.3">
      <c r="A74596">
        <v>19751</v>
      </c>
      <c r="B74596" t="s">
        <v>1358</v>
      </c>
      <c r="C74596" t="s">
        <v>109768</v>
      </c>
      <c r="D74596" t="s">
        <v>12917</v>
      </c>
      <c r="E74596" t="s">
        <v>26099</v>
      </c>
    </row>
    <row r="74597" spans="1:5" x14ac:dyDescent="0.3">
      <c r="A74597">
        <v>6748</v>
      </c>
      <c r="B74597" t="s">
        <v>1358</v>
      </c>
      <c r="C74597" t="s">
        <v>83053</v>
      </c>
      <c r="D74597" t="s">
        <v>12917</v>
      </c>
      <c r="E74597" t="s">
        <v>109769</v>
      </c>
    </row>
    <row r="74598" spans="1:5" x14ac:dyDescent="0.3">
      <c r="A74598">
        <v>414076</v>
      </c>
      <c r="B74598" t="s">
        <v>1358</v>
      </c>
      <c r="C74598" t="s">
        <v>109770</v>
      </c>
      <c r="D74598" t="s">
        <v>12917</v>
      </c>
      <c r="E74598" t="s">
        <v>109754</v>
      </c>
    </row>
    <row r="74599" spans="1:5" x14ac:dyDescent="0.3">
      <c r="A74599">
        <v>710313</v>
      </c>
      <c r="B74599" t="s">
        <v>1358</v>
      </c>
      <c r="C74599" t="s">
        <v>109771</v>
      </c>
      <c r="D74599" t="s">
        <v>12917</v>
      </c>
      <c r="E74599" t="s">
        <v>109772</v>
      </c>
    </row>
    <row r="74600" spans="1:5" x14ac:dyDescent="0.3">
      <c r="A74600">
        <v>13008</v>
      </c>
      <c r="B74600" t="s">
        <v>1358</v>
      </c>
      <c r="C74600" t="s">
        <v>49255</v>
      </c>
      <c r="D74600" t="s">
        <v>12917</v>
      </c>
      <c r="E74600" t="s">
        <v>109773</v>
      </c>
    </row>
    <row r="74601" spans="1:5" x14ac:dyDescent="0.3">
      <c r="A74601">
        <v>1757</v>
      </c>
      <c r="B74601" t="s">
        <v>1358</v>
      </c>
      <c r="C74601" t="s">
        <v>109774</v>
      </c>
      <c r="D74601" t="s">
        <v>12917</v>
      </c>
      <c r="E74601" t="s">
        <v>109775</v>
      </c>
    </row>
    <row r="74602" spans="1:5" x14ac:dyDescent="0.3">
      <c r="A74602">
        <v>710344</v>
      </c>
      <c r="B74602" t="s">
        <v>1358</v>
      </c>
      <c r="C74602" t="s">
        <v>109776</v>
      </c>
      <c r="D74602" t="s">
        <v>12917</v>
      </c>
      <c r="E74602" t="s">
        <v>109777</v>
      </c>
    </row>
    <row r="74603" spans="1:5" x14ac:dyDescent="0.3">
      <c r="A74603">
        <v>806609</v>
      </c>
      <c r="B74603" t="s">
        <v>1358</v>
      </c>
      <c r="C74603" t="s">
        <v>109778</v>
      </c>
      <c r="D74603" t="s">
        <v>12917</v>
      </c>
      <c r="E74603" t="s">
        <v>109779</v>
      </c>
    </row>
    <row r="74604" spans="1:5" x14ac:dyDescent="0.3">
      <c r="A74604">
        <v>1074</v>
      </c>
      <c r="B74604" t="s">
        <v>1358</v>
      </c>
      <c r="C74604" t="s">
        <v>22999</v>
      </c>
      <c r="D74604" t="s">
        <v>12917</v>
      </c>
      <c r="E74604" t="s">
        <v>109780</v>
      </c>
    </row>
    <row r="74605" spans="1:5" x14ac:dyDescent="0.3">
      <c r="A74605">
        <v>7063</v>
      </c>
      <c r="B74605" t="s">
        <v>1358</v>
      </c>
      <c r="C74605" t="s">
        <v>16326</v>
      </c>
      <c r="D74605" t="s">
        <v>12917</v>
      </c>
      <c r="E74605" t="s">
        <v>26099</v>
      </c>
    </row>
    <row r="74606" spans="1:5" x14ac:dyDescent="0.3">
      <c r="A74606">
        <v>6208</v>
      </c>
      <c r="B74606" t="s">
        <v>1358</v>
      </c>
      <c r="C74606" t="s">
        <v>14792</v>
      </c>
      <c r="D74606" t="s">
        <v>12917</v>
      </c>
      <c r="E74606" t="s">
        <v>109781</v>
      </c>
    </row>
    <row r="74607" spans="1:5" x14ac:dyDescent="0.3">
      <c r="A74607">
        <v>77407</v>
      </c>
      <c r="B74607" t="s">
        <v>1358</v>
      </c>
      <c r="C74607" t="s">
        <v>109782</v>
      </c>
      <c r="D74607" t="s">
        <v>12917</v>
      </c>
      <c r="E74607" t="s">
        <v>109783</v>
      </c>
    </row>
    <row r="74608" spans="1:5" x14ac:dyDescent="0.3">
      <c r="A74608">
        <v>710336</v>
      </c>
      <c r="B74608" t="s">
        <v>1358</v>
      </c>
      <c r="C74608" t="s">
        <v>109784</v>
      </c>
      <c r="D74608" t="s">
        <v>12917</v>
      </c>
      <c r="E74608" t="s">
        <v>109785</v>
      </c>
    </row>
    <row r="74609" spans="1:5" x14ac:dyDescent="0.3">
      <c r="A74609">
        <v>77778</v>
      </c>
      <c r="B74609" t="s">
        <v>1358</v>
      </c>
      <c r="C74609" t="s">
        <v>109786</v>
      </c>
      <c r="D74609" t="s">
        <v>12917</v>
      </c>
      <c r="E74609" t="s">
        <v>109787</v>
      </c>
    </row>
    <row r="74610" spans="1:5" x14ac:dyDescent="0.3">
      <c r="A74610">
        <v>126975</v>
      </c>
      <c r="B74610" t="s">
        <v>1358</v>
      </c>
      <c r="C74610" t="s">
        <v>86537</v>
      </c>
      <c r="D74610" t="s">
        <v>12917</v>
      </c>
      <c r="E74610" t="s">
        <v>109788</v>
      </c>
    </row>
    <row r="74611" spans="1:5" x14ac:dyDescent="0.3">
      <c r="A74611">
        <v>19405</v>
      </c>
      <c r="B74611" t="s">
        <v>1358</v>
      </c>
      <c r="C74611" t="s">
        <v>109789</v>
      </c>
      <c r="D74611" t="s">
        <v>12917</v>
      </c>
      <c r="E74611" t="s">
        <v>26099</v>
      </c>
    </row>
    <row r="74612" spans="1:5" x14ac:dyDescent="0.3">
      <c r="A74612">
        <v>13002</v>
      </c>
      <c r="B74612" t="s">
        <v>1358</v>
      </c>
      <c r="C74612" t="s">
        <v>109790</v>
      </c>
      <c r="D74612" t="s">
        <v>12917</v>
      </c>
      <c r="E74612" t="s">
        <v>109791</v>
      </c>
    </row>
    <row r="74613" spans="1:5" x14ac:dyDescent="0.3">
      <c r="A74613">
        <v>12795</v>
      </c>
      <c r="B74613" t="s">
        <v>1358</v>
      </c>
      <c r="C74613" t="s">
        <v>32385</v>
      </c>
      <c r="D74613" t="s">
        <v>12917</v>
      </c>
      <c r="E74613" t="s">
        <v>31624</v>
      </c>
    </row>
    <row r="74614" spans="1:5" x14ac:dyDescent="0.3">
      <c r="A74614">
        <v>806604</v>
      </c>
      <c r="B74614" t="s">
        <v>1358</v>
      </c>
      <c r="C74614" t="s">
        <v>109792</v>
      </c>
      <c r="D74614" t="s">
        <v>12917</v>
      </c>
      <c r="E74614" t="s">
        <v>109793</v>
      </c>
    </row>
    <row r="74615" spans="1:5" x14ac:dyDescent="0.3">
      <c r="A74615">
        <v>707339</v>
      </c>
      <c r="B74615" t="s">
        <v>1358</v>
      </c>
      <c r="C74615" t="s">
        <v>109794</v>
      </c>
      <c r="D74615" t="s">
        <v>12917</v>
      </c>
      <c r="E74615" t="s">
        <v>109795</v>
      </c>
    </row>
    <row r="74616" spans="1:5" x14ac:dyDescent="0.3">
      <c r="A74616">
        <v>31455</v>
      </c>
      <c r="B74616" t="s">
        <v>1358</v>
      </c>
      <c r="C74616" t="s">
        <v>109796</v>
      </c>
      <c r="D74616" t="s">
        <v>12917</v>
      </c>
      <c r="E74616" t="s">
        <v>109797</v>
      </c>
    </row>
    <row r="74617" spans="1:5" x14ac:dyDescent="0.3">
      <c r="A74617">
        <v>933</v>
      </c>
      <c r="B74617" t="s">
        <v>1358</v>
      </c>
      <c r="C74617" t="s">
        <v>79747</v>
      </c>
      <c r="D74617" t="s">
        <v>12917</v>
      </c>
      <c r="E74617" t="s">
        <v>109798</v>
      </c>
    </row>
    <row r="74618" spans="1:5" x14ac:dyDescent="0.3">
      <c r="A74618">
        <v>6206</v>
      </c>
      <c r="B74618" t="s">
        <v>1358</v>
      </c>
      <c r="C74618" t="s">
        <v>19452</v>
      </c>
      <c r="D74618" t="s">
        <v>12917</v>
      </c>
      <c r="E74618" t="s">
        <v>109799</v>
      </c>
    </row>
    <row r="74619" spans="1:5" x14ac:dyDescent="0.3">
      <c r="A74619">
        <v>710335</v>
      </c>
      <c r="B74619" t="s">
        <v>1358</v>
      </c>
      <c r="C74619" t="s">
        <v>109800</v>
      </c>
      <c r="D74619" t="s">
        <v>12917</v>
      </c>
      <c r="E74619" t="s">
        <v>37842</v>
      </c>
    </row>
    <row r="74620" spans="1:5" x14ac:dyDescent="0.3">
      <c r="A74620">
        <v>414078</v>
      </c>
      <c r="B74620" t="s">
        <v>1358</v>
      </c>
      <c r="C74620" t="s">
        <v>109801</v>
      </c>
      <c r="D74620" t="s">
        <v>12917</v>
      </c>
      <c r="E74620" t="s">
        <v>109754</v>
      </c>
    </row>
    <row r="74621" spans="1:5" x14ac:dyDescent="0.3">
      <c r="A74621">
        <v>710338</v>
      </c>
      <c r="B74621" t="s">
        <v>1358</v>
      </c>
      <c r="C74621" t="s">
        <v>109802</v>
      </c>
      <c r="D74621" t="s">
        <v>12917</v>
      </c>
      <c r="E74621" t="s">
        <v>109803</v>
      </c>
    </row>
    <row r="74622" spans="1:5" x14ac:dyDescent="0.3">
      <c r="A74622">
        <v>710345</v>
      </c>
      <c r="B74622" t="s">
        <v>1358</v>
      </c>
      <c r="C74622" t="s">
        <v>109804</v>
      </c>
      <c r="D74622" t="s">
        <v>12917</v>
      </c>
      <c r="E74622" t="s">
        <v>109805</v>
      </c>
    </row>
    <row r="74623" spans="1:5" x14ac:dyDescent="0.3">
      <c r="A74623">
        <v>15830</v>
      </c>
      <c r="B74623" t="s">
        <v>1358</v>
      </c>
      <c r="C74623" t="s">
        <v>44167</v>
      </c>
      <c r="D74623" t="s">
        <v>12917</v>
      </c>
      <c r="E74623" t="s">
        <v>109806</v>
      </c>
    </row>
    <row r="74624" spans="1:5" x14ac:dyDescent="0.3">
      <c r="A74624">
        <v>96636</v>
      </c>
      <c r="B74624" t="s">
        <v>1358</v>
      </c>
      <c r="C74624" t="s">
        <v>23294</v>
      </c>
      <c r="D74624" t="s">
        <v>12917</v>
      </c>
      <c r="E74624" t="s">
        <v>109807</v>
      </c>
    </row>
    <row r="74625" spans="1:5" x14ac:dyDescent="0.3">
      <c r="A74625">
        <v>232970</v>
      </c>
      <c r="B74625" t="s">
        <v>1358</v>
      </c>
      <c r="C74625" t="s">
        <v>70853</v>
      </c>
      <c r="D74625" t="s">
        <v>12917</v>
      </c>
      <c r="E74625" t="s">
        <v>26547</v>
      </c>
    </row>
    <row r="74626" spans="1:5" x14ac:dyDescent="0.3">
      <c r="A74626">
        <v>232962</v>
      </c>
      <c r="B74626" t="s">
        <v>1358</v>
      </c>
      <c r="C74626" t="s">
        <v>109808</v>
      </c>
      <c r="D74626" t="s">
        <v>12917</v>
      </c>
      <c r="E74626" t="s">
        <v>109809</v>
      </c>
    </row>
    <row r="74627" spans="1:5" x14ac:dyDescent="0.3">
      <c r="A74627">
        <v>18143</v>
      </c>
      <c r="B74627" t="s">
        <v>1358</v>
      </c>
      <c r="C74627" t="s">
        <v>38517</v>
      </c>
      <c r="D74627" t="s">
        <v>12917</v>
      </c>
      <c r="E74627" t="s">
        <v>109810</v>
      </c>
    </row>
    <row r="74628" spans="1:5" x14ac:dyDescent="0.3">
      <c r="A74628">
        <v>4216</v>
      </c>
      <c r="B74628" t="s">
        <v>1358</v>
      </c>
      <c r="C74628" t="s">
        <v>23343</v>
      </c>
      <c r="D74628" t="s">
        <v>12917</v>
      </c>
      <c r="E74628" t="s">
        <v>109811</v>
      </c>
    </row>
    <row r="74629" spans="1:5" x14ac:dyDescent="0.3">
      <c r="A74629">
        <v>630812</v>
      </c>
      <c r="B74629" t="s">
        <v>1358</v>
      </c>
      <c r="C74629" t="s">
        <v>109812</v>
      </c>
      <c r="D74629" t="s">
        <v>12917</v>
      </c>
      <c r="E74629" t="s">
        <v>109813</v>
      </c>
    </row>
    <row r="74630" spans="1:5" x14ac:dyDescent="0.3">
      <c r="A74630">
        <v>813279</v>
      </c>
      <c r="B74630" t="s">
        <v>1358</v>
      </c>
      <c r="C74630" t="s">
        <v>109814</v>
      </c>
      <c r="D74630" t="s">
        <v>12917</v>
      </c>
      <c r="E74630" t="s">
        <v>50944</v>
      </c>
    </row>
    <row r="74631" spans="1:5" x14ac:dyDescent="0.3">
      <c r="A74631">
        <v>806589</v>
      </c>
      <c r="B74631" t="s">
        <v>1358</v>
      </c>
      <c r="C74631" t="s">
        <v>109815</v>
      </c>
      <c r="D74631" t="s">
        <v>12917</v>
      </c>
      <c r="E74631" t="s">
        <v>109816</v>
      </c>
    </row>
    <row r="74632" spans="1:5" x14ac:dyDescent="0.3">
      <c r="A74632">
        <v>10644</v>
      </c>
      <c r="B74632" t="s">
        <v>1358</v>
      </c>
      <c r="C74632" t="s">
        <v>21894</v>
      </c>
      <c r="D74632" t="s">
        <v>12917</v>
      </c>
      <c r="E74632" t="s">
        <v>102743</v>
      </c>
    </row>
    <row r="74633" spans="1:5" x14ac:dyDescent="0.3">
      <c r="A74633">
        <v>710337</v>
      </c>
      <c r="B74633" t="s">
        <v>1358</v>
      </c>
      <c r="C74633" t="s">
        <v>109817</v>
      </c>
      <c r="D74633" t="s">
        <v>12917</v>
      </c>
      <c r="E74633" t="s">
        <v>109818</v>
      </c>
    </row>
    <row r="74634" spans="1:5" x14ac:dyDescent="0.3">
      <c r="A74634">
        <v>209124</v>
      </c>
      <c r="B74634" t="s">
        <v>1358</v>
      </c>
      <c r="C74634" t="s">
        <v>109819</v>
      </c>
      <c r="D74634" t="s">
        <v>12917</v>
      </c>
      <c r="E74634" t="s">
        <v>109820</v>
      </c>
    </row>
    <row r="74635" spans="1:5" x14ac:dyDescent="0.3">
      <c r="A74635">
        <v>16431</v>
      </c>
      <c r="B74635" t="s">
        <v>1358</v>
      </c>
      <c r="C74635" t="s">
        <v>22691</v>
      </c>
      <c r="D74635" t="s">
        <v>12917</v>
      </c>
      <c r="E74635" t="s">
        <v>26099</v>
      </c>
    </row>
    <row r="74636" spans="1:5" x14ac:dyDescent="0.3">
      <c r="A74636">
        <v>710343</v>
      </c>
      <c r="B74636" t="s">
        <v>1358</v>
      </c>
      <c r="C74636" t="s">
        <v>109821</v>
      </c>
      <c r="D74636" t="s">
        <v>12917</v>
      </c>
      <c r="E74636" t="s">
        <v>109822</v>
      </c>
    </row>
    <row r="74637" spans="1:5" x14ac:dyDescent="0.3">
      <c r="A74637">
        <v>806586</v>
      </c>
      <c r="B74637" t="s">
        <v>1358</v>
      </c>
      <c r="C74637" t="s">
        <v>109823</v>
      </c>
      <c r="D74637" t="s">
        <v>12917</v>
      </c>
      <c r="E74637" t="s">
        <v>86063</v>
      </c>
    </row>
    <row r="74638" spans="1:5" x14ac:dyDescent="0.3">
      <c r="A74638">
        <v>590188</v>
      </c>
      <c r="B74638" t="s">
        <v>1358</v>
      </c>
      <c r="C74638" t="s">
        <v>50418</v>
      </c>
      <c r="D74638" t="s">
        <v>12917</v>
      </c>
      <c r="E74638" t="s">
        <v>26576</v>
      </c>
    </row>
    <row r="74639" spans="1:5" x14ac:dyDescent="0.3">
      <c r="A74639">
        <v>8555</v>
      </c>
      <c r="B74639" t="s">
        <v>1358</v>
      </c>
      <c r="C74639" t="s">
        <v>21264</v>
      </c>
      <c r="D74639" t="s">
        <v>12917</v>
      </c>
      <c r="E74639" t="s">
        <v>26099</v>
      </c>
    </row>
    <row r="74640" spans="1:5" x14ac:dyDescent="0.3">
      <c r="A74640">
        <v>242720</v>
      </c>
      <c r="B74640" t="s">
        <v>1358</v>
      </c>
      <c r="C74640" t="s">
        <v>55784</v>
      </c>
      <c r="D74640" t="s">
        <v>12917</v>
      </c>
      <c r="E74640" t="s">
        <v>28120</v>
      </c>
    </row>
    <row r="74641" spans="1:5" x14ac:dyDescent="0.3">
      <c r="A74641">
        <v>806578</v>
      </c>
      <c r="B74641" t="s">
        <v>1358</v>
      </c>
      <c r="C74641" t="s">
        <v>109824</v>
      </c>
      <c r="D74641" t="s">
        <v>12917</v>
      </c>
      <c r="E74641" t="s">
        <v>109825</v>
      </c>
    </row>
    <row r="74642" spans="1:5" x14ac:dyDescent="0.3">
      <c r="A74642">
        <v>26818</v>
      </c>
      <c r="B74642" t="s">
        <v>1358</v>
      </c>
      <c r="C74642" t="s">
        <v>52807</v>
      </c>
      <c r="D74642" t="s">
        <v>12917</v>
      </c>
      <c r="E74642" t="s">
        <v>109826</v>
      </c>
    </row>
    <row r="74643" spans="1:5" x14ac:dyDescent="0.3">
      <c r="A74643">
        <v>203448</v>
      </c>
      <c r="B74643" t="s">
        <v>1358</v>
      </c>
      <c r="C74643" t="s">
        <v>109827</v>
      </c>
      <c r="D74643" t="s">
        <v>12917</v>
      </c>
      <c r="E74643" t="s">
        <v>109828</v>
      </c>
    </row>
    <row r="74644" spans="1:5" x14ac:dyDescent="0.3">
      <c r="A74644">
        <v>613756</v>
      </c>
      <c r="B74644" t="s">
        <v>1358</v>
      </c>
      <c r="C74644" t="s">
        <v>109829</v>
      </c>
      <c r="D74644" t="s">
        <v>12917</v>
      </c>
      <c r="E74644" t="s">
        <v>109830</v>
      </c>
    </row>
    <row r="74645" spans="1:5" x14ac:dyDescent="0.3">
      <c r="A74645">
        <v>661576</v>
      </c>
      <c r="B74645" t="s">
        <v>1358</v>
      </c>
      <c r="C74645" t="s">
        <v>89573</v>
      </c>
      <c r="D74645" t="s">
        <v>12917</v>
      </c>
      <c r="E74645" t="s">
        <v>109831</v>
      </c>
    </row>
    <row r="74646" spans="1:5" x14ac:dyDescent="0.3">
      <c r="A74646">
        <v>5149</v>
      </c>
      <c r="B74646" t="s">
        <v>1358</v>
      </c>
      <c r="C74646" t="s">
        <v>109832</v>
      </c>
      <c r="D74646" t="s">
        <v>12917</v>
      </c>
      <c r="E74646" t="s">
        <v>109833</v>
      </c>
    </row>
    <row r="74647" spans="1:5" x14ac:dyDescent="0.3">
      <c r="A74647">
        <v>47865</v>
      </c>
      <c r="B74647" t="s">
        <v>1358</v>
      </c>
      <c r="C74647" t="s">
        <v>31872</v>
      </c>
      <c r="D74647" t="s">
        <v>12917</v>
      </c>
      <c r="E74647" t="s">
        <v>98748</v>
      </c>
    </row>
    <row r="74648" spans="1:5" x14ac:dyDescent="0.3">
      <c r="A74648">
        <v>630680</v>
      </c>
      <c r="B74648" t="s">
        <v>1358</v>
      </c>
      <c r="C74648" t="s">
        <v>109834</v>
      </c>
      <c r="D74648" t="s">
        <v>12917</v>
      </c>
      <c r="E74648" t="s">
        <v>109795</v>
      </c>
    </row>
    <row r="74649" spans="1:5" x14ac:dyDescent="0.3">
      <c r="A74649">
        <v>806595</v>
      </c>
      <c r="B74649" t="s">
        <v>1358</v>
      </c>
      <c r="C74649" t="s">
        <v>109835</v>
      </c>
      <c r="D74649" t="s">
        <v>12917</v>
      </c>
      <c r="E74649" t="s">
        <v>109836</v>
      </c>
    </row>
    <row r="74650" spans="1:5" x14ac:dyDescent="0.3">
      <c r="A74650">
        <v>710334</v>
      </c>
      <c r="B74650" t="s">
        <v>1358</v>
      </c>
      <c r="C74650" t="s">
        <v>109837</v>
      </c>
      <c r="D74650" t="s">
        <v>12917</v>
      </c>
      <c r="E74650" t="s">
        <v>109838</v>
      </c>
    </row>
    <row r="74651" spans="1:5" x14ac:dyDescent="0.3">
      <c r="A74651">
        <v>85822</v>
      </c>
      <c r="B74651" t="s">
        <v>1358</v>
      </c>
      <c r="C74651" t="s">
        <v>109839</v>
      </c>
      <c r="D74651" t="s">
        <v>12917</v>
      </c>
      <c r="E74651" t="s">
        <v>26099</v>
      </c>
    </row>
    <row r="74652" spans="1:5" x14ac:dyDescent="0.3">
      <c r="A74652">
        <v>24151</v>
      </c>
      <c r="B74652" t="s">
        <v>1358</v>
      </c>
      <c r="C74652" t="s">
        <v>109840</v>
      </c>
      <c r="D74652" t="s">
        <v>12917</v>
      </c>
      <c r="E74652" t="s">
        <v>109841</v>
      </c>
    </row>
    <row r="74653" spans="1:5" x14ac:dyDescent="0.3">
      <c r="A74653">
        <v>245290</v>
      </c>
      <c r="B74653" t="s">
        <v>1358</v>
      </c>
      <c r="C74653" t="s">
        <v>109842</v>
      </c>
      <c r="D74653" t="s">
        <v>12917</v>
      </c>
      <c r="E74653" t="s">
        <v>109843</v>
      </c>
    </row>
    <row r="74654" spans="1:5" x14ac:dyDescent="0.3">
      <c r="A74654">
        <v>76458</v>
      </c>
      <c r="B74654" t="s">
        <v>1358</v>
      </c>
      <c r="C74654" t="s">
        <v>109844</v>
      </c>
      <c r="D74654" t="s">
        <v>12917</v>
      </c>
      <c r="E74654" t="s">
        <v>25750</v>
      </c>
    </row>
    <row r="74655" spans="1:5" x14ac:dyDescent="0.3">
      <c r="A74655">
        <v>61100</v>
      </c>
      <c r="B74655" t="s">
        <v>1358</v>
      </c>
      <c r="C74655" t="s">
        <v>30773</v>
      </c>
      <c r="D74655" t="s">
        <v>12917</v>
      </c>
      <c r="E74655" t="s">
        <v>109845</v>
      </c>
    </row>
    <row r="74656" spans="1:5" x14ac:dyDescent="0.3">
      <c r="A74656">
        <v>14986</v>
      </c>
      <c r="B74656" t="s">
        <v>1358</v>
      </c>
      <c r="C74656" t="s">
        <v>40846</v>
      </c>
      <c r="D74656" t="s">
        <v>12917</v>
      </c>
      <c r="E74656" t="s">
        <v>109846</v>
      </c>
    </row>
    <row r="74657" spans="1:5" x14ac:dyDescent="0.3">
      <c r="A74657">
        <v>9106</v>
      </c>
      <c r="B74657" t="s">
        <v>1358</v>
      </c>
      <c r="C74657" t="s">
        <v>48509</v>
      </c>
      <c r="D74657" t="s">
        <v>12917</v>
      </c>
      <c r="E74657" t="s">
        <v>109847</v>
      </c>
    </row>
    <row r="74658" spans="1:5" x14ac:dyDescent="0.3">
      <c r="A74658">
        <v>1084</v>
      </c>
      <c r="B74658" t="s">
        <v>1358</v>
      </c>
      <c r="C74658" t="s">
        <v>21659</v>
      </c>
      <c r="D74658" t="s">
        <v>12917</v>
      </c>
      <c r="E74658" t="s">
        <v>109848</v>
      </c>
    </row>
    <row r="74659" spans="1:5" x14ac:dyDescent="0.3">
      <c r="A74659">
        <v>5679</v>
      </c>
      <c r="B74659" t="s">
        <v>1358</v>
      </c>
      <c r="C74659" t="s">
        <v>39452</v>
      </c>
      <c r="D74659" t="s">
        <v>12917</v>
      </c>
      <c r="E74659" t="s">
        <v>109849</v>
      </c>
    </row>
    <row r="74660" spans="1:5" x14ac:dyDescent="0.3">
      <c r="A74660">
        <v>82994</v>
      </c>
      <c r="B74660" t="s">
        <v>1358</v>
      </c>
      <c r="C74660" t="s">
        <v>109850</v>
      </c>
      <c r="D74660" t="s">
        <v>12917</v>
      </c>
      <c r="E74660" t="s">
        <v>109851</v>
      </c>
    </row>
    <row r="74661" spans="1:5" x14ac:dyDescent="0.3">
      <c r="A74661">
        <v>710341</v>
      </c>
      <c r="B74661" t="s">
        <v>1358</v>
      </c>
      <c r="C74661" t="s">
        <v>109852</v>
      </c>
      <c r="D74661" t="s">
        <v>12917</v>
      </c>
      <c r="E74661" t="s">
        <v>109853</v>
      </c>
    </row>
    <row r="74662" spans="1:5" x14ac:dyDescent="0.3">
      <c r="A74662">
        <v>44516</v>
      </c>
      <c r="B74662" t="s">
        <v>1358</v>
      </c>
      <c r="C74662" t="s">
        <v>109854</v>
      </c>
      <c r="D74662" t="s">
        <v>12917</v>
      </c>
      <c r="E74662" t="s">
        <v>109855</v>
      </c>
    </row>
    <row r="74663" spans="1:5" x14ac:dyDescent="0.3">
      <c r="A74663">
        <v>710340</v>
      </c>
      <c r="B74663" t="s">
        <v>1358</v>
      </c>
      <c r="C74663" t="s">
        <v>109856</v>
      </c>
      <c r="D74663" t="s">
        <v>12917</v>
      </c>
      <c r="E74663" t="s">
        <v>109795</v>
      </c>
    </row>
    <row r="74664" spans="1:5" x14ac:dyDescent="0.3">
      <c r="A74664">
        <v>710342</v>
      </c>
      <c r="B74664" t="s">
        <v>1358</v>
      </c>
      <c r="C74664" t="s">
        <v>109857</v>
      </c>
      <c r="D74664" t="s">
        <v>12917</v>
      </c>
      <c r="E74664" t="s">
        <v>26547</v>
      </c>
    </row>
    <row r="74665" spans="1:5" x14ac:dyDescent="0.3">
      <c r="A74665">
        <v>15745</v>
      </c>
      <c r="B74665" t="s">
        <v>1358</v>
      </c>
      <c r="C74665" t="s">
        <v>23871</v>
      </c>
      <c r="D74665" t="s">
        <v>12917</v>
      </c>
      <c r="E74665" t="s">
        <v>109858</v>
      </c>
    </row>
    <row r="74666" spans="1:5" x14ac:dyDescent="0.3">
      <c r="A74666">
        <v>630640</v>
      </c>
      <c r="B74666" t="s">
        <v>1358</v>
      </c>
      <c r="C74666" t="s">
        <v>109859</v>
      </c>
      <c r="D74666" t="s">
        <v>12917</v>
      </c>
      <c r="E74666" t="s">
        <v>109860</v>
      </c>
    </row>
    <row r="74667" spans="1:5" x14ac:dyDescent="0.3">
      <c r="A74667">
        <v>710329</v>
      </c>
      <c r="B74667" t="s">
        <v>1358</v>
      </c>
      <c r="C74667" t="s">
        <v>37531</v>
      </c>
      <c r="D74667" t="s">
        <v>12917</v>
      </c>
      <c r="E74667" t="s">
        <v>109861</v>
      </c>
    </row>
    <row r="74668" spans="1:5" x14ac:dyDescent="0.3">
      <c r="A74668">
        <v>806591</v>
      </c>
      <c r="B74668" t="s">
        <v>1358</v>
      </c>
      <c r="C74668" t="s">
        <v>109862</v>
      </c>
      <c r="D74668" t="s">
        <v>12917</v>
      </c>
      <c r="E74668" t="s">
        <v>109795</v>
      </c>
    </row>
    <row r="74669" spans="1:5" x14ac:dyDescent="0.3">
      <c r="A74669">
        <v>108566</v>
      </c>
      <c r="B74669" t="s">
        <v>1358</v>
      </c>
      <c r="C74669" t="s">
        <v>109863</v>
      </c>
      <c r="D74669" t="s">
        <v>12917</v>
      </c>
      <c r="E74669" t="s">
        <v>109864</v>
      </c>
    </row>
    <row r="74670" spans="1:5" x14ac:dyDescent="0.3">
      <c r="A74670">
        <v>233082</v>
      </c>
      <c r="B74670" t="s">
        <v>1358</v>
      </c>
      <c r="C74670" t="s">
        <v>109799</v>
      </c>
      <c r="D74670" t="s">
        <v>12917</v>
      </c>
      <c r="E74670" t="s">
        <v>32421</v>
      </c>
    </row>
    <row r="74671" spans="1:5" x14ac:dyDescent="0.3">
      <c r="A74671">
        <v>13233</v>
      </c>
      <c r="B74671" t="s">
        <v>1358</v>
      </c>
      <c r="C74671" t="s">
        <v>27860</v>
      </c>
      <c r="D74671" t="s">
        <v>12917</v>
      </c>
      <c r="E74671" t="s">
        <v>109865</v>
      </c>
    </row>
    <row r="74672" spans="1:5" x14ac:dyDescent="0.3">
      <c r="A74672">
        <v>1405015</v>
      </c>
      <c r="B74672" t="s">
        <v>4493</v>
      </c>
      <c r="C74672" t="s">
        <v>109866</v>
      </c>
      <c r="D74672" t="s">
        <v>12917</v>
      </c>
      <c r="E74672" t="s">
        <v>109867</v>
      </c>
    </row>
    <row r="74673" spans="1:5" x14ac:dyDescent="0.3">
      <c r="A74673">
        <v>96847</v>
      </c>
      <c r="B74673" t="s">
        <v>4493</v>
      </c>
      <c r="C74673" t="s">
        <v>109868</v>
      </c>
      <c r="D74673" t="s">
        <v>12917</v>
      </c>
      <c r="E74673" t="s">
        <v>109869</v>
      </c>
    </row>
    <row r="74674" spans="1:5" x14ac:dyDescent="0.3">
      <c r="A74674">
        <v>48277</v>
      </c>
      <c r="B74674" t="s">
        <v>4493</v>
      </c>
      <c r="C74674" t="s">
        <v>109870</v>
      </c>
      <c r="D74674" t="s">
        <v>12917</v>
      </c>
      <c r="E74674" t="s">
        <v>109871</v>
      </c>
    </row>
    <row r="74675" spans="1:5" x14ac:dyDescent="0.3">
      <c r="A74675">
        <v>89127</v>
      </c>
      <c r="B74675" t="s">
        <v>4493</v>
      </c>
      <c r="C74675" t="s">
        <v>109872</v>
      </c>
      <c r="D74675" t="s">
        <v>12917</v>
      </c>
      <c r="E74675" t="s">
        <v>109873</v>
      </c>
    </row>
    <row r="74676" spans="1:5" x14ac:dyDescent="0.3">
      <c r="A74676">
        <v>2209605</v>
      </c>
      <c r="B74676" t="s">
        <v>4493</v>
      </c>
      <c r="C74676" t="s">
        <v>109874</v>
      </c>
      <c r="D74676" t="s">
        <v>12917</v>
      </c>
      <c r="E74676" t="s">
        <v>100228</v>
      </c>
    </row>
    <row r="74677" spans="1:5" x14ac:dyDescent="0.3">
      <c r="A74677">
        <v>1500398</v>
      </c>
      <c r="B74677" t="s">
        <v>4493</v>
      </c>
      <c r="C74677" t="s">
        <v>109875</v>
      </c>
      <c r="D74677" t="s">
        <v>12917</v>
      </c>
      <c r="E74677" t="s">
        <v>109876</v>
      </c>
    </row>
    <row r="74678" spans="1:5" x14ac:dyDescent="0.3">
      <c r="A74678">
        <v>86299</v>
      </c>
      <c r="B74678" t="s">
        <v>4493</v>
      </c>
      <c r="C74678" t="s">
        <v>109339</v>
      </c>
      <c r="D74678" t="s">
        <v>12917</v>
      </c>
      <c r="E74678" t="s">
        <v>109877</v>
      </c>
    </row>
    <row r="74679" spans="1:5" x14ac:dyDescent="0.3">
      <c r="A74679">
        <v>822769</v>
      </c>
      <c r="B74679" t="s">
        <v>4493</v>
      </c>
      <c r="C74679" t="s">
        <v>109878</v>
      </c>
      <c r="D74679" t="s">
        <v>12917</v>
      </c>
      <c r="E74679" t="s">
        <v>109879</v>
      </c>
    </row>
    <row r="74680" spans="1:5" x14ac:dyDescent="0.3">
      <c r="A74680">
        <v>687673</v>
      </c>
      <c r="B74680" t="s">
        <v>4493</v>
      </c>
      <c r="C74680" t="s">
        <v>109880</v>
      </c>
      <c r="D74680" t="s">
        <v>12917</v>
      </c>
      <c r="E74680" t="s">
        <v>109881</v>
      </c>
    </row>
    <row r="74681" spans="1:5" x14ac:dyDescent="0.3">
      <c r="A74681">
        <v>294537</v>
      </c>
      <c r="B74681" t="s">
        <v>4493</v>
      </c>
      <c r="C74681" t="s">
        <v>109882</v>
      </c>
      <c r="D74681" t="s">
        <v>12917</v>
      </c>
      <c r="E74681" t="s">
        <v>30670</v>
      </c>
    </row>
    <row r="74682" spans="1:5" x14ac:dyDescent="0.3">
      <c r="A74682">
        <v>1681321</v>
      </c>
      <c r="B74682" t="s">
        <v>4493</v>
      </c>
      <c r="C74682" t="s">
        <v>109883</v>
      </c>
      <c r="D74682" t="s">
        <v>12917</v>
      </c>
      <c r="E74682" t="s">
        <v>56994</v>
      </c>
    </row>
    <row r="74683" spans="1:5" x14ac:dyDescent="0.3">
      <c r="A74683">
        <v>731796</v>
      </c>
      <c r="B74683" t="s">
        <v>4493</v>
      </c>
      <c r="C74683" t="s">
        <v>109884</v>
      </c>
      <c r="D74683" t="s">
        <v>12917</v>
      </c>
      <c r="E74683" t="s">
        <v>109885</v>
      </c>
    </row>
    <row r="74684" spans="1:5" x14ac:dyDescent="0.3">
      <c r="A74684">
        <v>64419</v>
      </c>
      <c r="B74684" t="s">
        <v>4493</v>
      </c>
      <c r="C74684" t="s">
        <v>52543</v>
      </c>
      <c r="D74684" t="s">
        <v>12917</v>
      </c>
      <c r="E74684" t="s">
        <v>29527</v>
      </c>
    </row>
    <row r="74685" spans="1:5" x14ac:dyDescent="0.3">
      <c r="A74685">
        <v>1680735</v>
      </c>
      <c r="B74685" t="s">
        <v>4493</v>
      </c>
      <c r="C74685" t="s">
        <v>109886</v>
      </c>
      <c r="D74685" t="s">
        <v>12917</v>
      </c>
      <c r="E74685" t="s">
        <v>109887</v>
      </c>
    </row>
    <row r="74686" spans="1:5" x14ac:dyDescent="0.3">
      <c r="A74686">
        <v>4091</v>
      </c>
      <c r="B74686" t="s">
        <v>4493</v>
      </c>
      <c r="C74686" t="s">
        <v>53426</v>
      </c>
      <c r="D74686" t="s">
        <v>12917</v>
      </c>
      <c r="E74686" t="s">
        <v>109888</v>
      </c>
    </row>
    <row r="74687" spans="1:5" x14ac:dyDescent="0.3">
      <c r="A74687">
        <v>332588</v>
      </c>
      <c r="B74687" t="s">
        <v>4493</v>
      </c>
      <c r="C74687" t="s">
        <v>109889</v>
      </c>
      <c r="D74687" t="s">
        <v>12917</v>
      </c>
      <c r="E74687" t="s">
        <v>109890</v>
      </c>
    </row>
    <row r="74688" spans="1:5" x14ac:dyDescent="0.3">
      <c r="A74688">
        <v>1681173</v>
      </c>
      <c r="B74688" t="s">
        <v>4493</v>
      </c>
      <c r="C74688" t="s">
        <v>109891</v>
      </c>
      <c r="D74688" t="s">
        <v>12917</v>
      </c>
      <c r="E74688" t="s">
        <v>70357</v>
      </c>
    </row>
    <row r="74689" spans="1:5" x14ac:dyDescent="0.3">
      <c r="A74689">
        <v>710689</v>
      </c>
      <c r="B74689" t="s">
        <v>4493</v>
      </c>
      <c r="C74689" t="s">
        <v>109892</v>
      </c>
      <c r="D74689" t="s">
        <v>12917</v>
      </c>
      <c r="E74689" t="s">
        <v>29660</v>
      </c>
    </row>
    <row r="74690" spans="1:5" x14ac:dyDescent="0.3">
      <c r="A74690">
        <v>89165</v>
      </c>
      <c r="B74690" t="s">
        <v>4493</v>
      </c>
      <c r="C74690" t="s">
        <v>109893</v>
      </c>
      <c r="D74690" t="s">
        <v>12917</v>
      </c>
      <c r="E74690" t="s">
        <v>41197</v>
      </c>
    </row>
    <row r="74691" spans="1:5" x14ac:dyDescent="0.3">
      <c r="A74691">
        <v>33858</v>
      </c>
      <c r="B74691" t="s">
        <v>4493</v>
      </c>
      <c r="C74691" t="s">
        <v>109894</v>
      </c>
      <c r="D74691" t="s">
        <v>12917</v>
      </c>
      <c r="E74691" t="s">
        <v>109895</v>
      </c>
    </row>
    <row r="74692" spans="1:5" x14ac:dyDescent="0.3">
      <c r="A74692">
        <v>350384</v>
      </c>
      <c r="B74692" t="s">
        <v>4493</v>
      </c>
      <c r="C74692" t="s">
        <v>109896</v>
      </c>
      <c r="D74692" t="s">
        <v>12917</v>
      </c>
      <c r="E74692" t="s">
        <v>109876</v>
      </c>
    </row>
    <row r="74693" spans="1:5" x14ac:dyDescent="0.3">
      <c r="A74693">
        <v>710688</v>
      </c>
      <c r="B74693" t="s">
        <v>4493</v>
      </c>
      <c r="C74693" t="s">
        <v>32948</v>
      </c>
      <c r="D74693" t="s">
        <v>12917</v>
      </c>
      <c r="E74693" t="s">
        <v>109897</v>
      </c>
    </row>
    <row r="74694" spans="1:5" x14ac:dyDescent="0.3">
      <c r="A74694">
        <v>63104</v>
      </c>
      <c r="B74694" t="s">
        <v>4493</v>
      </c>
      <c r="C74694" t="s">
        <v>109898</v>
      </c>
      <c r="D74694" t="s">
        <v>12917</v>
      </c>
      <c r="E74694" t="s">
        <v>109899</v>
      </c>
    </row>
    <row r="74695" spans="1:5" x14ac:dyDescent="0.3">
      <c r="A74695">
        <v>1675</v>
      </c>
      <c r="B74695" t="s">
        <v>4493</v>
      </c>
      <c r="C74695" t="s">
        <v>41635</v>
      </c>
      <c r="D74695" t="s">
        <v>12917</v>
      </c>
      <c r="E74695" t="s">
        <v>109900</v>
      </c>
    </row>
    <row r="74696" spans="1:5" x14ac:dyDescent="0.3">
      <c r="A74696">
        <v>1680715</v>
      </c>
      <c r="B74696" t="s">
        <v>4493</v>
      </c>
      <c r="C74696" t="s">
        <v>109901</v>
      </c>
      <c r="D74696" t="s">
        <v>12917</v>
      </c>
      <c r="E74696" t="s">
        <v>31688</v>
      </c>
    </row>
    <row r="74697" spans="1:5" x14ac:dyDescent="0.3">
      <c r="A74697">
        <v>940358</v>
      </c>
      <c r="B74697" t="s">
        <v>4493</v>
      </c>
      <c r="C74697" t="s">
        <v>109902</v>
      </c>
      <c r="D74697" t="s">
        <v>12917</v>
      </c>
      <c r="E74697" t="s">
        <v>109903</v>
      </c>
    </row>
    <row r="74698" spans="1:5" x14ac:dyDescent="0.3">
      <c r="A74698">
        <v>256195</v>
      </c>
      <c r="B74698" t="s">
        <v>4493</v>
      </c>
      <c r="C74698" t="s">
        <v>109904</v>
      </c>
      <c r="D74698" t="s">
        <v>12917</v>
      </c>
      <c r="E74698" t="s">
        <v>37916</v>
      </c>
    </row>
    <row r="74699" spans="1:5" x14ac:dyDescent="0.3">
      <c r="A74699">
        <v>81071</v>
      </c>
      <c r="B74699" t="s">
        <v>4493</v>
      </c>
      <c r="C74699" t="s">
        <v>109905</v>
      </c>
      <c r="D74699" t="s">
        <v>12917</v>
      </c>
      <c r="E74699" t="s">
        <v>69488</v>
      </c>
    </row>
    <row r="74700" spans="1:5" x14ac:dyDescent="0.3">
      <c r="A74700">
        <v>7910</v>
      </c>
      <c r="B74700" t="s">
        <v>4493</v>
      </c>
      <c r="C74700" t="s">
        <v>13411</v>
      </c>
      <c r="D74700" t="s">
        <v>12917</v>
      </c>
      <c r="E74700" t="s">
        <v>109906</v>
      </c>
    </row>
    <row r="74701" spans="1:5" x14ac:dyDescent="0.3">
      <c r="A74701">
        <v>710687</v>
      </c>
      <c r="B74701" t="s">
        <v>4493</v>
      </c>
      <c r="C74701" t="s">
        <v>109907</v>
      </c>
      <c r="D74701" t="s">
        <v>12917</v>
      </c>
      <c r="E74701" t="s">
        <v>26000</v>
      </c>
    </row>
    <row r="74702" spans="1:5" x14ac:dyDescent="0.3">
      <c r="A74702">
        <v>59065</v>
      </c>
      <c r="B74702" t="s">
        <v>4493</v>
      </c>
      <c r="C74702" t="s">
        <v>105635</v>
      </c>
      <c r="D74702" t="s">
        <v>12917</v>
      </c>
      <c r="E74702" t="s">
        <v>109908</v>
      </c>
    </row>
    <row r="74703" spans="1:5" x14ac:dyDescent="0.3">
      <c r="A74703">
        <v>1680945</v>
      </c>
      <c r="B74703" t="s">
        <v>4493</v>
      </c>
      <c r="C74703" t="s">
        <v>109909</v>
      </c>
      <c r="D74703" t="s">
        <v>12917</v>
      </c>
      <c r="E74703" t="s">
        <v>109876</v>
      </c>
    </row>
    <row r="74704" spans="1:5" x14ac:dyDescent="0.3">
      <c r="A74704">
        <v>11442</v>
      </c>
      <c r="B74704" t="s">
        <v>4493</v>
      </c>
      <c r="C74704" t="s">
        <v>93402</v>
      </c>
      <c r="D74704" t="s">
        <v>12917</v>
      </c>
      <c r="E74704" t="s">
        <v>10567</v>
      </c>
    </row>
    <row r="74705" spans="1:5" x14ac:dyDescent="0.3">
      <c r="A74705">
        <v>248948</v>
      </c>
      <c r="B74705" t="s">
        <v>4493</v>
      </c>
      <c r="C74705" t="s">
        <v>109910</v>
      </c>
      <c r="D74705" t="s">
        <v>12917</v>
      </c>
      <c r="E74705" t="s">
        <v>1464</v>
      </c>
    </row>
    <row r="74706" spans="1:5" x14ac:dyDescent="0.3">
      <c r="A74706">
        <v>1681389</v>
      </c>
      <c r="B74706" t="s">
        <v>4493</v>
      </c>
      <c r="C74706" t="s">
        <v>109911</v>
      </c>
      <c r="D74706" t="s">
        <v>12917</v>
      </c>
      <c r="E74706" t="s">
        <v>109876</v>
      </c>
    </row>
    <row r="74707" spans="1:5" x14ac:dyDescent="0.3">
      <c r="A74707">
        <v>14234</v>
      </c>
      <c r="B74707" t="s">
        <v>4493</v>
      </c>
      <c r="C74707" t="s">
        <v>109912</v>
      </c>
      <c r="D74707" t="s">
        <v>12917</v>
      </c>
      <c r="E74707" t="s">
        <v>109913</v>
      </c>
    </row>
    <row r="74708" spans="1:5" x14ac:dyDescent="0.3">
      <c r="A74708">
        <v>1680693</v>
      </c>
      <c r="B74708" t="s">
        <v>4493</v>
      </c>
      <c r="C74708" t="s">
        <v>109914</v>
      </c>
      <c r="D74708" t="s">
        <v>12917</v>
      </c>
      <c r="E74708" t="s">
        <v>109876</v>
      </c>
    </row>
    <row r="74709" spans="1:5" x14ac:dyDescent="0.3">
      <c r="A74709">
        <v>940275</v>
      </c>
      <c r="B74709" t="s">
        <v>4493</v>
      </c>
      <c r="C74709" t="s">
        <v>109915</v>
      </c>
      <c r="D74709" t="s">
        <v>12917</v>
      </c>
      <c r="E74709" t="s">
        <v>27641</v>
      </c>
    </row>
    <row r="74710" spans="1:5" x14ac:dyDescent="0.3">
      <c r="A74710">
        <v>103762</v>
      </c>
      <c r="B74710" t="s">
        <v>4493</v>
      </c>
      <c r="C74710" t="s">
        <v>74098</v>
      </c>
      <c r="D74710" t="s">
        <v>12917</v>
      </c>
      <c r="E74710" t="s">
        <v>109916</v>
      </c>
    </row>
    <row r="74711" spans="1:5" x14ac:dyDescent="0.3">
      <c r="A74711">
        <v>1479087</v>
      </c>
      <c r="B74711" t="s">
        <v>4493</v>
      </c>
      <c r="C74711" t="s">
        <v>109917</v>
      </c>
      <c r="D74711" t="s">
        <v>12917</v>
      </c>
      <c r="E74711" t="s">
        <v>109876</v>
      </c>
    </row>
    <row r="74712" spans="1:5" x14ac:dyDescent="0.3">
      <c r="A74712">
        <v>419617</v>
      </c>
      <c r="B74712" t="s">
        <v>4493</v>
      </c>
      <c r="C74712" t="s">
        <v>109918</v>
      </c>
      <c r="D74712" t="s">
        <v>12917</v>
      </c>
      <c r="E74712" t="s">
        <v>77589</v>
      </c>
    </row>
    <row r="74713" spans="1:5" x14ac:dyDescent="0.3">
      <c r="A74713">
        <v>2910</v>
      </c>
      <c r="B74713" t="s">
        <v>4493</v>
      </c>
      <c r="C74713" t="s">
        <v>95795</v>
      </c>
      <c r="D74713" t="s">
        <v>12917</v>
      </c>
      <c r="E74713" t="s">
        <v>27163</v>
      </c>
    </row>
    <row r="74714" spans="1:5" x14ac:dyDescent="0.3">
      <c r="A74714">
        <v>99923</v>
      </c>
      <c r="B74714" t="s">
        <v>4493</v>
      </c>
      <c r="C74714" t="s">
        <v>109919</v>
      </c>
      <c r="D74714" t="s">
        <v>12917</v>
      </c>
      <c r="E74714" t="s">
        <v>109920</v>
      </c>
    </row>
    <row r="74715" spans="1:5" x14ac:dyDescent="0.3">
      <c r="A74715">
        <v>4402</v>
      </c>
      <c r="B74715" t="s">
        <v>4493</v>
      </c>
      <c r="C74715" t="s">
        <v>33785</v>
      </c>
      <c r="D74715" t="s">
        <v>12917</v>
      </c>
      <c r="E74715" t="s">
        <v>109921</v>
      </c>
    </row>
    <row r="74716" spans="1:5" x14ac:dyDescent="0.3">
      <c r="A74716">
        <v>1680667</v>
      </c>
      <c r="B74716" t="s">
        <v>4493</v>
      </c>
      <c r="C74716" t="s">
        <v>109922</v>
      </c>
      <c r="D74716" t="s">
        <v>12917</v>
      </c>
      <c r="E74716" t="s">
        <v>109876</v>
      </c>
    </row>
    <row r="74717" spans="1:5" x14ac:dyDescent="0.3">
      <c r="A74717">
        <v>1681100</v>
      </c>
      <c r="B74717" t="s">
        <v>4493</v>
      </c>
      <c r="C74717" t="s">
        <v>109923</v>
      </c>
      <c r="D74717" t="s">
        <v>12917</v>
      </c>
      <c r="E74717" t="s">
        <v>109876</v>
      </c>
    </row>
    <row r="74718" spans="1:5" x14ac:dyDescent="0.3">
      <c r="A74718">
        <v>10942</v>
      </c>
      <c r="B74718" t="s">
        <v>4493</v>
      </c>
      <c r="C74718" t="s">
        <v>46859</v>
      </c>
      <c r="D74718" t="s">
        <v>12917</v>
      </c>
      <c r="E74718" t="s">
        <v>109924</v>
      </c>
    </row>
    <row r="74719" spans="1:5" x14ac:dyDescent="0.3">
      <c r="A74719">
        <v>66337</v>
      </c>
      <c r="B74719" t="s">
        <v>4493</v>
      </c>
      <c r="C74719" t="s">
        <v>29611</v>
      </c>
      <c r="D74719" t="s">
        <v>12917</v>
      </c>
      <c r="E74719" t="s">
        <v>109925</v>
      </c>
    </row>
    <row r="74720" spans="1:5" x14ac:dyDescent="0.3">
      <c r="A74720">
        <v>103567</v>
      </c>
      <c r="B74720" t="s">
        <v>4493</v>
      </c>
      <c r="C74720" t="s">
        <v>109926</v>
      </c>
      <c r="D74720" t="s">
        <v>12917</v>
      </c>
      <c r="E74720" t="s">
        <v>109927</v>
      </c>
    </row>
    <row r="74721" spans="1:5" x14ac:dyDescent="0.3">
      <c r="A74721">
        <v>103171</v>
      </c>
      <c r="B74721" t="s">
        <v>4493</v>
      </c>
      <c r="C74721" t="s">
        <v>43226</v>
      </c>
      <c r="D74721" t="s">
        <v>12917</v>
      </c>
      <c r="E74721" t="s">
        <v>109928</v>
      </c>
    </row>
    <row r="74722" spans="1:5" x14ac:dyDescent="0.3">
      <c r="A74722">
        <v>157</v>
      </c>
      <c r="B74722" t="s">
        <v>4493</v>
      </c>
      <c r="C74722" t="s">
        <v>109929</v>
      </c>
      <c r="D74722" t="s">
        <v>12917</v>
      </c>
      <c r="E74722" t="s">
        <v>109930</v>
      </c>
    </row>
    <row r="74723" spans="1:5" x14ac:dyDescent="0.3">
      <c r="A74723">
        <v>2144</v>
      </c>
      <c r="B74723" t="s">
        <v>4493</v>
      </c>
      <c r="C74723" t="s">
        <v>79727</v>
      </c>
      <c r="D74723" t="s">
        <v>12917</v>
      </c>
      <c r="E74723" t="s">
        <v>109931</v>
      </c>
    </row>
    <row r="74724" spans="1:5" x14ac:dyDescent="0.3">
      <c r="A74724">
        <v>1335489</v>
      </c>
      <c r="B74724" t="s">
        <v>4493</v>
      </c>
      <c r="C74724" t="s">
        <v>31124</v>
      </c>
      <c r="D74724" t="s">
        <v>12917</v>
      </c>
      <c r="E74724" t="s">
        <v>109932</v>
      </c>
    </row>
    <row r="74725" spans="1:5" x14ac:dyDescent="0.3">
      <c r="A74725">
        <v>1659912</v>
      </c>
      <c r="B74725" t="s">
        <v>4493</v>
      </c>
      <c r="C74725" t="s">
        <v>109933</v>
      </c>
      <c r="D74725" t="s">
        <v>12917</v>
      </c>
      <c r="E74725" t="s">
        <v>109934</v>
      </c>
    </row>
    <row r="74726" spans="1:5" x14ac:dyDescent="0.3">
      <c r="A74726">
        <v>1693</v>
      </c>
      <c r="B74726" t="s">
        <v>4493</v>
      </c>
      <c r="C74726" t="s">
        <v>23683</v>
      </c>
      <c r="D74726" t="s">
        <v>12917</v>
      </c>
      <c r="E74726" t="s">
        <v>109935</v>
      </c>
    </row>
    <row r="74727" spans="1:5" x14ac:dyDescent="0.3">
      <c r="A74727">
        <v>197726</v>
      </c>
      <c r="B74727" t="s">
        <v>4493</v>
      </c>
      <c r="C74727" t="s">
        <v>109936</v>
      </c>
      <c r="D74727" t="s">
        <v>12917</v>
      </c>
      <c r="E74727" t="s">
        <v>109937</v>
      </c>
    </row>
    <row r="74728" spans="1:5" x14ac:dyDescent="0.3">
      <c r="A74728">
        <v>968061</v>
      </c>
      <c r="B74728" t="s">
        <v>4493</v>
      </c>
      <c r="C74728" t="s">
        <v>109938</v>
      </c>
      <c r="D74728" t="s">
        <v>12917</v>
      </c>
      <c r="E74728" t="s">
        <v>42521</v>
      </c>
    </row>
    <row r="74729" spans="1:5" x14ac:dyDescent="0.3">
      <c r="A74729">
        <v>1681201</v>
      </c>
      <c r="B74729" t="s">
        <v>4493</v>
      </c>
      <c r="C74729" t="s">
        <v>109939</v>
      </c>
      <c r="D74729" t="s">
        <v>12917</v>
      </c>
      <c r="E74729" t="s">
        <v>109940</v>
      </c>
    </row>
    <row r="74730" spans="1:5" x14ac:dyDescent="0.3">
      <c r="A74730">
        <v>710691</v>
      </c>
      <c r="B74730" t="s">
        <v>4493</v>
      </c>
      <c r="C74730" t="s">
        <v>109941</v>
      </c>
      <c r="D74730" t="s">
        <v>12917</v>
      </c>
      <c r="E74730" t="s">
        <v>109942</v>
      </c>
    </row>
    <row r="74731" spans="1:5" x14ac:dyDescent="0.3">
      <c r="A74731">
        <v>387448</v>
      </c>
      <c r="B74731" t="s">
        <v>4493</v>
      </c>
      <c r="C74731" t="s">
        <v>109943</v>
      </c>
      <c r="D74731" t="s">
        <v>12917</v>
      </c>
      <c r="E74731" t="s">
        <v>109944</v>
      </c>
    </row>
    <row r="74732" spans="1:5" x14ac:dyDescent="0.3">
      <c r="A74732">
        <v>3268</v>
      </c>
      <c r="B74732" t="s">
        <v>4493</v>
      </c>
      <c r="C74732" t="s">
        <v>57673</v>
      </c>
      <c r="D74732" t="s">
        <v>12917</v>
      </c>
      <c r="E74732" t="s">
        <v>109945</v>
      </c>
    </row>
    <row r="74733" spans="1:5" x14ac:dyDescent="0.3">
      <c r="A74733">
        <v>145059</v>
      </c>
      <c r="B74733" t="s">
        <v>4493</v>
      </c>
      <c r="C74733" t="s">
        <v>109946</v>
      </c>
      <c r="D74733" t="s">
        <v>12917</v>
      </c>
      <c r="E74733" t="s">
        <v>109947</v>
      </c>
    </row>
    <row r="74734" spans="1:5" x14ac:dyDescent="0.3">
      <c r="A74734">
        <v>710693</v>
      </c>
      <c r="B74734" t="s">
        <v>4493</v>
      </c>
      <c r="C74734" t="s">
        <v>109948</v>
      </c>
      <c r="D74734" t="s">
        <v>12917</v>
      </c>
      <c r="E74734" t="s">
        <v>109949</v>
      </c>
    </row>
    <row r="74735" spans="1:5" x14ac:dyDescent="0.3">
      <c r="A74735">
        <v>3357</v>
      </c>
      <c r="B74735" t="s">
        <v>4493</v>
      </c>
      <c r="C74735" t="s">
        <v>46433</v>
      </c>
      <c r="D74735" t="s">
        <v>12917</v>
      </c>
      <c r="E74735" t="s">
        <v>109950</v>
      </c>
    </row>
    <row r="74736" spans="1:5" x14ac:dyDescent="0.3">
      <c r="A74736">
        <v>1680906</v>
      </c>
      <c r="B74736" t="s">
        <v>4493</v>
      </c>
      <c r="C74736" t="s">
        <v>109951</v>
      </c>
      <c r="D74736" t="s">
        <v>12917</v>
      </c>
      <c r="E74736" t="s">
        <v>109876</v>
      </c>
    </row>
    <row r="74737" spans="1:5" x14ac:dyDescent="0.3">
      <c r="A74737">
        <v>123449</v>
      </c>
      <c r="B74737" t="s">
        <v>4493</v>
      </c>
      <c r="C74737" t="s">
        <v>109952</v>
      </c>
      <c r="D74737" t="s">
        <v>12917</v>
      </c>
      <c r="E74737" t="s">
        <v>27493</v>
      </c>
    </row>
    <row r="74738" spans="1:5" x14ac:dyDescent="0.3">
      <c r="A74738">
        <v>741978</v>
      </c>
      <c r="B74738" t="s">
        <v>4493</v>
      </c>
      <c r="C74738" t="s">
        <v>109953</v>
      </c>
      <c r="D74738" t="s">
        <v>12917</v>
      </c>
      <c r="E74738" t="s">
        <v>60034</v>
      </c>
    </row>
    <row r="74739" spans="1:5" x14ac:dyDescent="0.3">
      <c r="A74739">
        <v>1681241</v>
      </c>
      <c r="B74739" t="s">
        <v>4493</v>
      </c>
      <c r="C74739" t="s">
        <v>109954</v>
      </c>
      <c r="D74739" t="s">
        <v>12917</v>
      </c>
      <c r="E74739" t="s">
        <v>109876</v>
      </c>
    </row>
    <row r="74740" spans="1:5" x14ac:dyDescent="0.3">
      <c r="A74740">
        <v>44707</v>
      </c>
      <c r="B74740" t="s">
        <v>4493</v>
      </c>
      <c r="C74740" t="s">
        <v>109955</v>
      </c>
      <c r="D74740" t="s">
        <v>12917</v>
      </c>
      <c r="E74740" t="s">
        <v>30258</v>
      </c>
    </row>
    <row r="74741" spans="1:5" x14ac:dyDescent="0.3">
      <c r="A74741">
        <v>142077</v>
      </c>
      <c r="B74741" t="s">
        <v>4493</v>
      </c>
      <c r="C74741" t="s">
        <v>109956</v>
      </c>
      <c r="D74741" t="s">
        <v>12917</v>
      </c>
      <c r="E74741" t="s">
        <v>109957</v>
      </c>
    </row>
    <row r="74742" spans="1:5" x14ac:dyDescent="0.3">
      <c r="A74742">
        <v>1082850</v>
      </c>
      <c r="B74742" t="s">
        <v>4493</v>
      </c>
      <c r="C74742" t="s">
        <v>70484</v>
      </c>
      <c r="D74742" t="s">
        <v>12917</v>
      </c>
      <c r="E74742" t="s">
        <v>109958</v>
      </c>
    </row>
    <row r="74743" spans="1:5" x14ac:dyDescent="0.3">
      <c r="A74743">
        <v>38307</v>
      </c>
      <c r="B74743" t="s">
        <v>4493</v>
      </c>
      <c r="C74743" t="s">
        <v>54882</v>
      </c>
      <c r="D74743" t="s">
        <v>12917</v>
      </c>
      <c r="E74743" t="s">
        <v>109959</v>
      </c>
    </row>
    <row r="74744" spans="1:5" x14ac:dyDescent="0.3">
      <c r="A74744">
        <v>25273</v>
      </c>
      <c r="B74744" t="s">
        <v>4493</v>
      </c>
      <c r="C74744" t="s">
        <v>101165</v>
      </c>
      <c r="D74744" t="s">
        <v>12917</v>
      </c>
      <c r="E74744" t="s">
        <v>109960</v>
      </c>
    </row>
    <row r="74745" spans="1:5" x14ac:dyDescent="0.3">
      <c r="A74745">
        <v>18126</v>
      </c>
      <c r="B74745" t="s">
        <v>4493</v>
      </c>
      <c r="C74745" t="s">
        <v>109961</v>
      </c>
      <c r="D74745" t="s">
        <v>12917</v>
      </c>
      <c r="E74745" t="s">
        <v>109962</v>
      </c>
    </row>
    <row r="74746" spans="1:5" x14ac:dyDescent="0.3">
      <c r="A74746">
        <v>422321</v>
      </c>
      <c r="B74746" t="s">
        <v>4493</v>
      </c>
      <c r="C74746" t="s">
        <v>109963</v>
      </c>
      <c r="D74746" t="s">
        <v>12917</v>
      </c>
      <c r="E74746" t="s">
        <v>109876</v>
      </c>
    </row>
    <row r="74747" spans="1:5" x14ac:dyDescent="0.3">
      <c r="A74747">
        <v>634351</v>
      </c>
      <c r="B74747" t="s">
        <v>4493</v>
      </c>
      <c r="C74747" t="s">
        <v>109964</v>
      </c>
      <c r="D74747" t="s">
        <v>12917</v>
      </c>
      <c r="E74747" t="s">
        <v>109965</v>
      </c>
    </row>
    <row r="74748" spans="1:5" x14ac:dyDescent="0.3">
      <c r="A74748">
        <v>710694</v>
      </c>
      <c r="B74748" t="s">
        <v>4493</v>
      </c>
      <c r="C74748" t="s">
        <v>109966</v>
      </c>
      <c r="D74748" t="s">
        <v>12917</v>
      </c>
      <c r="E74748" t="s">
        <v>109967</v>
      </c>
    </row>
    <row r="74749" spans="1:5" x14ac:dyDescent="0.3">
      <c r="A74749">
        <v>5751</v>
      </c>
      <c r="B74749" t="s">
        <v>4493</v>
      </c>
      <c r="C74749" t="s">
        <v>44606</v>
      </c>
      <c r="D74749" t="s">
        <v>12917</v>
      </c>
      <c r="E74749" t="s">
        <v>109968</v>
      </c>
    </row>
    <row r="74750" spans="1:5" x14ac:dyDescent="0.3">
      <c r="A74750">
        <v>710692</v>
      </c>
      <c r="B74750" t="s">
        <v>4493</v>
      </c>
      <c r="C74750" t="s">
        <v>109969</v>
      </c>
      <c r="D74750" t="s">
        <v>12917</v>
      </c>
      <c r="E74750" t="s">
        <v>28487</v>
      </c>
    </row>
    <row r="74751" spans="1:5" x14ac:dyDescent="0.3">
      <c r="A74751">
        <v>24067</v>
      </c>
      <c r="B74751" t="s">
        <v>4493</v>
      </c>
      <c r="C74751" t="s">
        <v>109970</v>
      </c>
      <c r="D74751" t="s">
        <v>12917</v>
      </c>
      <c r="E74751" t="s">
        <v>109876</v>
      </c>
    </row>
    <row r="74752" spans="1:5" x14ac:dyDescent="0.3">
      <c r="A74752">
        <v>19559</v>
      </c>
      <c r="B74752" t="s">
        <v>4493</v>
      </c>
      <c r="C74752" t="s">
        <v>109971</v>
      </c>
      <c r="D74752" t="s">
        <v>12917</v>
      </c>
      <c r="E74752" t="s">
        <v>109972</v>
      </c>
    </row>
    <row r="74753" spans="1:5" x14ac:dyDescent="0.3">
      <c r="A74753">
        <v>1681060</v>
      </c>
      <c r="B74753" t="s">
        <v>4493</v>
      </c>
      <c r="C74753" t="s">
        <v>109973</v>
      </c>
      <c r="D74753" t="s">
        <v>12917</v>
      </c>
      <c r="E74753" t="s">
        <v>109876</v>
      </c>
    </row>
    <row r="74754" spans="1:5" x14ac:dyDescent="0.3">
      <c r="A74754">
        <v>97389</v>
      </c>
      <c r="B74754" t="s">
        <v>4493</v>
      </c>
      <c r="C74754" t="s">
        <v>109974</v>
      </c>
      <c r="D74754" t="s">
        <v>12917</v>
      </c>
      <c r="E74754" t="s">
        <v>109876</v>
      </c>
    </row>
    <row r="74755" spans="1:5" x14ac:dyDescent="0.3">
      <c r="A74755">
        <v>899029</v>
      </c>
      <c r="B74755" t="s">
        <v>4493</v>
      </c>
      <c r="C74755" t="s">
        <v>109975</v>
      </c>
      <c r="D74755" t="s">
        <v>12917</v>
      </c>
      <c r="E74755" t="s">
        <v>36238</v>
      </c>
    </row>
    <row r="74756" spans="1:5" x14ac:dyDescent="0.3">
      <c r="A74756">
        <v>1680758</v>
      </c>
      <c r="B74756" t="s">
        <v>4493</v>
      </c>
      <c r="C74756" t="s">
        <v>109976</v>
      </c>
      <c r="D74756" t="s">
        <v>12917</v>
      </c>
      <c r="E74756" t="s">
        <v>31637</v>
      </c>
    </row>
    <row r="74757" spans="1:5" x14ac:dyDescent="0.3">
      <c r="A74757">
        <v>43083</v>
      </c>
      <c r="B74757" t="s">
        <v>4493</v>
      </c>
      <c r="C74757" t="s">
        <v>75982</v>
      </c>
      <c r="D74757" t="s">
        <v>12917</v>
      </c>
      <c r="E74757" t="s">
        <v>109949</v>
      </c>
    </row>
    <row r="74758" spans="1:5" x14ac:dyDescent="0.3">
      <c r="A74758">
        <v>445476</v>
      </c>
      <c r="B74758" t="s">
        <v>4493</v>
      </c>
      <c r="C74758" t="s">
        <v>109977</v>
      </c>
      <c r="D74758" t="s">
        <v>12917</v>
      </c>
      <c r="E74758" t="s">
        <v>109949</v>
      </c>
    </row>
    <row r="74759" spans="1:5" x14ac:dyDescent="0.3">
      <c r="A74759">
        <v>113134</v>
      </c>
      <c r="B74759" t="s">
        <v>4493</v>
      </c>
      <c r="C74759" t="s">
        <v>109978</v>
      </c>
      <c r="D74759" t="s">
        <v>12917</v>
      </c>
      <c r="E74759" t="s">
        <v>8554</v>
      </c>
    </row>
    <row r="74760" spans="1:5" x14ac:dyDescent="0.3">
      <c r="A74760">
        <v>125876</v>
      </c>
      <c r="B74760" t="s">
        <v>4493</v>
      </c>
      <c r="C74760" t="s">
        <v>109979</v>
      </c>
      <c r="D74760" t="s">
        <v>12917</v>
      </c>
      <c r="E74760" t="s">
        <v>31220</v>
      </c>
    </row>
    <row r="74761" spans="1:5" x14ac:dyDescent="0.3">
      <c r="A74761">
        <v>92963</v>
      </c>
      <c r="B74761" t="s">
        <v>4493</v>
      </c>
      <c r="C74761" t="s">
        <v>109980</v>
      </c>
      <c r="D74761" t="s">
        <v>12917</v>
      </c>
      <c r="E74761" t="s">
        <v>37038</v>
      </c>
    </row>
    <row r="74762" spans="1:5" x14ac:dyDescent="0.3">
      <c r="A74762">
        <v>229461</v>
      </c>
      <c r="B74762" t="s">
        <v>4493</v>
      </c>
      <c r="C74762" t="s">
        <v>43655</v>
      </c>
      <c r="D74762" t="s">
        <v>12917</v>
      </c>
      <c r="E74762" t="s">
        <v>109981</v>
      </c>
    </row>
    <row r="74763" spans="1:5" x14ac:dyDescent="0.3">
      <c r="A74763">
        <v>123325</v>
      </c>
      <c r="B74763" t="s">
        <v>4493</v>
      </c>
      <c r="C74763" t="s">
        <v>109982</v>
      </c>
      <c r="D74763" t="s">
        <v>12917</v>
      </c>
      <c r="E74763" t="s">
        <v>109949</v>
      </c>
    </row>
    <row r="74764" spans="1:5" x14ac:dyDescent="0.3">
      <c r="A74764">
        <v>77302</v>
      </c>
      <c r="B74764" t="s">
        <v>4493</v>
      </c>
      <c r="C74764" t="s">
        <v>109983</v>
      </c>
      <c r="D74764" t="s">
        <v>12917</v>
      </c>
      <c r="E74764" t="s">
        <v>109984</v>
      </c>
    </row>
    <row r="74765" spans="1:5" x14ac:dyDescent="0.3">
      <c r="A74765">
        <v>26942</v>
      </c>
      <c r="B74765" t="s">
        <v>4493</v>
      </c>
      <c r="C74765" t="s">
        <v>99527</v>
      </c>
      <c r="D74765" t="s">
        <v>12917</v>
      </c>
      <c r="E74765" t="s">
        <v>109876</v>
      </c>
    </row>
    <row r="74766" spans="1:5" x14ac:dyDescent="0.3">
      <c r="A74766">
        <v>57083</v>
      </c>
      <c r="B74766" t="s">
        <v>4493</v>
      </c>
      <c r="C74766" t="s">
        <v>109985</v>
      </c>
      <c r="D74766" t="s">
        <v>12917</v>
      </c>
      <c r="E74766" t="s">
        <v>41016</v>
      </c>
    </row>
    <row r="74767" spans="1:5" x14ac:dyDescent="0.3">
      <c r="A74767">
        <v>1680885</v>
      </c>
      <c r="B74767" t="s">
        <v>4493</v>
      </c>
      <c r="C74767" t="s">
        <v>109986</v>
      </c>
      <c r="D74767" t="s">
        <v>12917</v>
      </c>
      <c r="E74767" t="s">
        <v>109987</v>
      </c>
    </row>
    <row r="74768" spans="1:5" x14ac:dyDescent="0.3">
      <c r="A74768">
        <v>4106</v>
      </c>
      <c r="B74768" t="s">
        <v>4493</v>
      </c>
      <c r="C74768" t="s">
        <v>38696</v>
      </c>
      <c r="D74768" t="s">
        <v>12917</v>
      </c>
      <c r="E74768" t="s">
        <v>30544</v>
      </c>
    </row>
    <row r="74769" spans="1:5" x14ac:dyDescent="0.3">
      <c r="A74769">
        <v>77559</v>
      </c>
      <c r="B74769" t="s">
        <v>1567</v>
      </c>
      <c r="C74769" t="s">
        <v>109988</v>
      </c>
      <c r="D74769" t="s">
        <v>12917</v>
      </c>
      <c r="E74769" t="s">
        <v>109989</v>
      </c>
    </row>
    <row r="74770" spans="1:5" x14ac:dyDescent="0.3">
      <c r="A74770">
        <v>60102</v>
      </c>
      <c r="B74770" t="s">
        <v>1567</v>
      </c>
      <c r="C74770" t="s">
        <v>109990</v>
      </c>
      <c r="D74770" t="s">
        <v>12917</v>
      </c>
      <c r="E74770" t="s">
        <v>109991</v>
      </c>
    </row>
    <row r="74771" spans="1:5" x14ac:dyDescent="0.3">
      <c r="A74771">
        <v>77578</v>
      </c>
      <c r="B74771" t="s">
        <v>1567</v>
      </c>
      <c r="C74771" t="s">
        <v>109992</v>
      </c>
      <c r="D74771" t="s">
        <v>12917</v>
      </c>
      <c r="E74771" t="s">
        <v>109993</v>
      </c>
    </row>
    <row r="74772" spans="1:5" x14ac:dyDescent="0.3">
      <c r="A74772">
        <v>34757</v>
      </c>
      <c r="B74772" t="s">
        <v>1567</v>
      </c>
      <c r="C74772" t="s">
        <v>109994</v>
      </c>
      <c r="D74772" t="s">
        <v>12917</v>
      </c>
      <c r="E74772" t="s">
        <v>109995</v>
      </c>
    </row>
    <row r="74773" spans="1:5" x14ac:dyDescent="0.3">
      <c r="A74773">
        <v>77547</v>
      </c>
      <c r="B74773" t="s">
        <v>1567</v>
      </c>
      <c r="C74773" t="s">
        <v>109996</v>
      </c>
      <c r="D74773" t="s">
        <v>12917</v>
      </c>
      <c r="E74773" t="s">
        <v>109997</v>
      </c>
    </row>
    <row r="74774" spans="1:5" x14ac:dyDescent="0.3">
      <c r="A74774">
        <v>8686</v>
      </c>
      <c r="B74774" t="s">
        <v>1567</v>
      </c>
      <c r="C74774" t="s">
        <v>109998</v>
      </c>
      <c r="D74774" t="s">
        <v>12917</v>
      </c>
      <c r="E74774" t="s">
        <v>109999</v>
      </c>
    </row>
    <row r="74775" spans="1:5" x14ac:dyDescent="0.3">
      <c r="A74775">
        <v>77554</v>
      </c>
      <c r="B74775" t="s">
        <v>1567</v>
      </c>
      <c r="C74775" t="s">
        <v>110000</v>
      </c>
      <c r="D74775" t="s">
        <v>12917</v>
      </c>
      <c r="E74775" t="s">
        <v>110001</v>
      </c>
    </row>
    <row r="74776" spans="1:5" x14ac:dyDescent="0.3">
      <c r="A74776">
        <v>77532</v>
      </c>
      <c r="B74776" t="s">
        <v>1567</v>
      </c>
      <c r="C74776" t="s">
        <v>110002</v>
      </c>
      <c r="D74776" t="s">
        <v>12917</v>
      </c>
      <c r="E74776" t="s">
        <v>110003</v>
      </c>
    </row>
    <row r="74777" spans="1:5" x14ac:dyDescent="0.3">
      <c r="A74777">
        <v>3344</v>
      </c>
      <c r="B74777" t="s">
        <v>1567</v>
      </c>
      <c r="C74777" t="s">
        <v>104334</v>
      </c>
      <c r="D74777" t="s">
        <v>12917</v>
      </c>
      <c r="E74777" t="s">
        <v>59749</v>
      </c>
    </row>
    <row r="74778" spans="1:5" x14ac:dyDescent="0.3">
      <c r="A74778">
        <v>51827</v>
      </c>
      <c r="B74778" t="s">
        <v>1567</v>
      </c>
      <c r="C74778" t="s">
        <v>110004</v>
      </c>
      <c r="D74778" t="s">
        <v>12917</v>
      </c>
      <c r="E74778" t="s">
        <v>110005</v>
      </c>
    </row>
    <row r="74779" spans="1:5" x14ac:dyDescent="0.3">
      <c r="A74779">
        <v>77544</v>
      </c>
      <c r="B74779" t="s">
        <v>1567</v>
      </c>
      <c r="C74779" t="s">
        <v>110006</v>
      </c>
      <c r="D74779" t="s">
        <v>12917</v>
      </c>
      <c r="E74779" t="s">
        <v>110007</v>
      </c>
    </row>
    <row r="74780" spans="1:5" x14ac:dyDescent="0.3">
      <c r="A74780">
        <v>5750</v>
      </c>
      <c r="B74780" t="s">
        <v>1567</v>
      </c>
      <c r="C74780" t="s">
        <v>78712</v>
      </c>
      <c r="D74780" t="s">
        <v>12917</v>
      </c>
      <c r="E74780" t="s">
        <v>110008</v>
      </c>
    </row>
    <row r="74781" spans="1:5" x14ac:dyDescent="0.3">
      <c r="A74781">
        <v>77556</v>
      </c>
      <c r="B74781" t="s">
        <v>1567</v>
      </c>
      <c r="C74781" t="s">
        <v>110009</v>
      </c>
      <c r="D74781" t="s">
        <v>12917</v>
      </c>
      <c r="E74781" t="s">
        <v>110010</v>
      </c>
    </row>
    <row r="74782" spans="1:5" x14ac:dyDescent="0.3">
      <c r="A74782">
        <v>77570</v>
      </c>
      <c r="B74782" t="s">
        <v>1567</v>
      </c>
      <c r="C74782" t="s">
        <v>104374</v>
      </c>
      <c r="D74782" t="s">
        <v>12917</v>
      </c>
      <c r="E74782" t="s">
        <v>110011</v>
      </c>
    </row>
    <row r="74783" spans="1:5" x14ac:dyDescent="0.3">
      <c r="A74783">
        <v>77550</v>
      </c>
      <c r="B74783" t="s">
        <v>1567</v>
      </c>
      <c r="C74783" t="s">
        <v>110012</v>
      </c>
      <c r="D74783" t="s">
        <v>12917</v>
      </c>
      <c r="E74783" t="s">
        <v>96138</v>
      </c>
    </row>
    <row r="74784" spans="1:5" x14ac:dyDescent="0.3">
      <c r="A74784">
        <v>77564</v>
      </c>
      <c r="B74784" t="s">
        <v>1567</v>
      </c>
      <c r="C74784" t="s">
        <v>63439</v>
      </c>
      <c r="D74784" t="s">
        <v>12917</v>
      </c>
      <c r="E74784" t="s">
        <v>110013</v>
      </c>
    </row>
    <row r="74785" spans="1:5" x14ac:dyDescent="0.3">
      <c r="A74785">
        <v>63698</v>
      </c>
      <c r="B74785" t="s">
        <v>1567</v>
      </c>
      <c r="C74785" t="s">
        <v>110014</v>
      </c>
      <c r="D74785" t="s">
        <v>12917</v>
      </c>
      <c r="E74785" t="s">
        <v>110015</v>
      </c>
    </row>
    <row r="74786" spans="1:5" x14ac:dyDescent="0.3">
      <c r="A74786">
        <v>6194</v>
      </c>
      <c r="B74786" t="s">
        <v>1567</v>
      </c>
      <c r="C74786" t="s">
        <v>69386</v>
      </c>
      <c r="D74786" t="s">
        <v>12917</v>
      </c>
      <c r="E74786" t="s">
        <v>110016</v>
      </c>
    </row>
    <row r="74787" spans="1:5" x14ac:dyDescent="0.3">
      <c r="A74787">
        <v>1260571</v>
      </c>
      <c r="B74787" t="s">
        <v>1567</v>
      </c>
      <c r="C74787" t="s">
        <v>110017</v>
      </c>
      <c r="D74787" t="s">
        <v>12917</v>
      </c>
      <c r="E74787" t="s">
        <v>110018</v>
      </c>
    </row>
    <row r="74788" spans="1:5" x14ac:dyDescent="0.3">
      <c r="A74788">
        <v>76428</v>
      </c>
      <c r="B74788" t="s">
        <v>1567</v>
      </c>
      <c r="C74788" t="s">
        <v>59219</v>
      </c>
      <c r="D74788" t="s">
        <v>12917</v>
      </c>
      <c r="E74788" t="s">
        <v>110019</v>
      </c>
    </row>
    <row r="74789" spans="1:5" x14ac:dyDescent="0.3">
      <c r="A74789">
        <v>7071</v>
      </c>
      <c r="B74789" t="s">
        <v>1567</v>
      </c>
      <c r="C74789" t="s">
        <v>110020</v>
      </c>
      <c r="D74789" t="s">
        <v>12917</v>
      </c>
      <c r="E74789" t="s">
        <v>110021</v>
      </c>
    </row>
    <row r="74790" spans="1:5" x14ac:dyDescent="0.3">
      <c r="A74790">
        <v>14874</v>
      </c>
      <c r="B74790" t="s">
        <v>1567</v>
      </c>
      <c r="C74790" t="s">
        <v>52547</v>
      </c>
      <c r="D74790" t="s">
        <v>12917</v>
      </c>
      <c r="E74790" t="s">
        <v>36036</v>
      </c>
    </row>
    <row r="74791" spans="1:5" x14ac:dyDescent="0.3">
      <c r="A74791">
        <v>77542</v>
      </c>
      <c r="B74791" t="s">
        <v>1567</v>
      </c>
      <c r="C74791" t="s">
        <v>110022</v>
      </c>
      <c r="D74791" t="s">
        <v>12917</v>
      </c>
      <c r="E74791" t="s">
        <v>110023</v>
      </c>
    </row>
    <row r="74792" spans="1:5" x14ac:dyDescent="0.3">
      <c r="A74792">
        <v>77581</v>
      </c>
      <c r="B74792" t="s">
        <v>1567</v>
      </c>
      <c r="C74792" t="s">
        <v>110024</v>
      </c>
      <c r="D74792" t="s">
        <v>12917</v>
      </c>
      <c r="E74792" t="s">
        <v>110025</v>
      </c>
    </row>
    <row r="74793" spans="1:5" x14ac:dyDescent="0.3">
      <c r="A74793">
        <v>77536</v>
      </c>
      <c r="B74793" t="s">
        <v>1567</v>
      </c>
      <c r="C74793" t="s">
        <v>110026</v>
      </c>
      <c r="D74793" t="s">
        <v>12917</v>
      </c>
      <c r="E74793" t="s">
        <v>110027</v>
      </c>
    </row>
    <row r="74794" spans="1:5" x14ac:dyDescent="0.3">
      <c r="A74794">
        <v>2449</v>
      </c>
      <c r="B74794" t="s">
        <v>1567</v>
      </c>
      <c r="C74794" t="s">
        <v>27965</v>
      </c>
      <c r="D74794" t="s">
        <v>12917</v>
      </c>
      <c r="E74794" t="s">
        <v>110028</v>
      </c>
    </row>
    <row r="74795" spans="1:5" x14ac:dyDescent="0.3">
      <c r="A74795">
        <v>77579</v>
      </c>
      <c r="B74795" t="s">
        <v>1567</v>
      </c>
      <c r="C74795" t="s">
        <v>110029</v>
      </c>
      <c r="D74795" t="s">
        <v>12917</v>
      </c>
      <c r="E74795" t="s">
        <v>110030</v>
      </c>
    </row>
    <row r="74796" spans="1:5" x14ac:dyDescent="0.3">
      <c r="A74796">
        <v>30126</v>
      </c>
      <c r="B74796" t="s">
        <v>1567</v>
      </c>
      <c r="C74796" t="s">
        <v>66720</v>
      </c>
      <c r="D74796" t="s">
        <v>12917</v>
      </c>
      <c r="E74796" t="s">
        <v>32712</v>
      </c>
    </row>
    <row r="74797" spans="1:5" x14ac:dyDescent="0.3">
      <c r="A74797">
        <v>77558</v>
      </c>
      <c r="B74797" t="s">
        <v>1567</v>
      </c>
      <c r="C74797" t="s">
        <v>31096</v>
      </c>
      <c r="D74797" t="s">
        <v>12917</v>
      </c>
      <c r="E74797" t="s">
        <v>109989</v>
      </c>
    </row>
    <row r="74798" spans="1:5" x14ac:dyDescent="0.3">
      <c r="A74798">
        <v>48750</v>
      </c>
      <c r="B74798" t="s">
        <v>1567</v>
      </c>
      <c r="C74798" t="s">
        <v>110031</v>
      </c>
      <c r="D74798" t="s">
        <v>12917</v>
      </c>
      <c r="E74798" t="s">
        <v>110032</v>
      </c>
    </row>
    <row r="74799" spans="1:5" x14ac:dyDescent="0.3">
      <c r="A74799">
        <v>77548</v>
      </c>
      <c r="B74799" t="s">
        <v>1567</v>
      </c>
      <c r="C74799" t="s">
        <v>110033</v>
      </c>
      <c r="D74799" t="s">
        <v>12917</v>
      </c>
      <c r="E74799" t="s">
        <v>64165</v>
      </c>
    </row>
    <row r="74800" spans="1:5" x14ac:dyDescent="0.3">
      <c r="A74800">
        <v>19977</v>
      </c>
      <c r="B74800" t="s">
        <v>1567</v>
      </c>
      <c r="C74800" t="s">
        <v>23666</v>
      </c>
      <c r="D74800" t="s">
        <v>12917</v>
      </c>
      <c r="E74800" t="s">
        <v>110034</v>
      </c>
    </row>
    <row r="74801" spans="1:5" x14ac:dyDescent="0.3">
      <c r="A74801">
        <v>1641</v>
      </c>
      <c r="B74801" t="s">
        <v>1567</v>
      </c>
      <c r="C74801" t="s">
        <v>64595</v>
      </c>
      <c r="D74801" t="s">
        <v>12917</v>
      </c>
      <c r="E74801" t="s">
        <v>110035</v>
      </c>
    </row>
    <row r="74802" spans="1:5" x14ac:dyDescent="0.3">
      <c r="A74802">
        <v>2251</v>
      </c>
      <c r="B74802" t="s">
        <v>1567</v>
      </c>
      <c r="C74802" t="s">
        <v>38916</v>
      </c>
      <c r="D74802" t="s">
        <v>12917</v>
      </c>
      <c r="E74802" t="s">
        <v>110036</v>
      </c>
    </row>
    <row r="74803" spans="1:5" x14ac:dyDescent="0.3">
      <c r="A74803">
        <v>3733</v>
      </c>
      <c r="B74803" t="s">
        <v>1567</v>
      </c>
      <c r="C74803" t="s">
        <v>110037</v>
      </c>
      <c r="D74803" t="s">
        <v>12917</v>
      </c>
      <c r="E74803" t="s">
        <v>36036</v>
      </c>
    </row>
    <row r="74804" spans="1:5" x14ac:dyDescent="0.3">
      <c r="A74804">
        <v>22771</v>
      </c>
      <c r="B74804" t="s">
        <v>1567</v>
      </c>
      <c r="C74804" t="s">
        <v>99959</v>
      </c>
      <c r="D74804" t="s">
        <v>12917</v>
      </c>
      <c r="E74804" t="s">
        <v>110038</v>
      </c>
    </row>
    <row r="74805" spans="1:5" x14ac:dyDescent="0.3">
      <c r="A74805">
        <v>1122</v>
      </c>
      <c r="B74805" t="s">
        <v>1567</v>
      </c>
      <c r="C74805" t="s">
        <v>110039</v>
      </c>
      <c r="D74805" t="s">
        <v>12917</v>
      </c>
      <c r="E74805" t="s">
        <v>36036</v>
      </c>
    </row>
    <row r="74806" spans="1:5" x14ac:dyDescent="0.3">
      <c r="A74806">
        <v>8976</v>
      </c>
      <c r="B74806" t="s">
        <v>1567</v>
      </c>
      <c r="C74806" t="s">
        <v>22434</v>
      </c>
      <c r="D74806" t="s">
        <v>12917</v>
      </c>
      <c r="E74806" t="s">
        <v>110040</v>
      </c>
    </row>
    <row r="74807" spans="1:5" x14ac:dyDescent="0.3">
      <c r="A74807">
        <v>2990</v>
      </c>
      <c r="B74807" t="s">
        <v>1567</v>
      </c>
      <c r="C74807" t="s">
        <v>110041</v>
      </c>
      <c r="D74807" t="s">
        <v>12917</v>
      </c>
      <c r="E74807" t="s">
        <v>59100</v>
      </c>
    </row>
    <row r="74808" spans="1:5" x14ac:dyDescent="0.3">
      <c r="A74808">
        <v>77560</v>
      </c>
      <c r="B74808" t="s">
        <v>1567</v>
      </c>
      <c r="C74808" t="s">
        <v>110042</v>
      </c>
      <c r="D74808" t="s">
        <v>12917</v>
      </c>
      <c r="E74808" t="s">
        <v>110019</v>
      </c>
    </row>
    <row r="74809" spans="1:5" x14ac:dyDescent="0.3">
      <c r="A74809">
        <v>8900</v>
      </c>
      <c r="B74809" t="s">
        <v>1567</v>
      </c>
      <c r="C74809" t="s">
        <v>107620</v>
      </c>
      <c r="D74809" t="s">
        <v>12917</v>
      </c>
      <c r="E74809" t="s">
        <v>110043</v>
      </c>
    </row>
    <row r="74810" spans="1:5" x14ac:dyDescent="0.3">
      <c r="A74810">
        <v>77533</v>
      </c>
      <c r="B74810" t="s">
        <v>1567</v>
      </c>
      <c r="C74810" t="s">
        <v>103740</v>
      </c>
      <c r="D74810" t="s">
        <v>12917</v>
      </c>
      <c r="E74810" t="s">
        <v>36698</v>
      </c>
    </row>
    <row r="74811" spans="1:5" x14ac:dyDescent="0.3">
      <c r="A74811">
        <v>2257</v>
      </c>
      <c r="B74811" t="s">
        <v>1567</v>
      </c>
      <c r="C74811" t="s">
        <v>34717</v>
      </c>
      <c r="D74811" t="s">
        <v>12917</v>
      </c>
      <c r="E74811" t="s">
        <v>36036</v>
      </c>
    </row>
    <row r="74812" spans="1:5" x14ac:dyDescent="0.3">
      <c r="A74812">
        <v>33639</v>
      </c>
      <c r="B74812" t="s">
        <v>1567</v>
      </c>
      <c r="C74812" t="s">
        <v>110044</v>
      </c>
      <c r="D74812" t="s">
        <v>12917</v>
      </c>
      <c r="E74812" t="s">
        <v>110045</v>
      </c>
    </row>
    <row r="74813" spans="1:5" x14ac:dyDescent="0.3">
      <c r="A74813">
        <v>9314</v>
      </c>
      <c r="B74813" t="s">
        <v>1567</v>
      </c>
      <c r="C74813" t="s">
        <v>52932</v>
      </c>
      <c r="D74813" t="s">
        <v>12917</v>
      </c>
      <c r="E74813" t="s">
        <v>110046</v>
      </c>
    </row>
    <row r="74814" spans="1:5" x14ac:dyDescent="0.3">
      <c r="A74814">
        <v>77543</v>
      </c>
      <c r="B74814" t="s">
        <v>1567</v>
      </c>
      <c r="C74814" t="s">
        <v>110047</v>
      </c>
      <c r="D74814" t="s">
        <v>12917</v>
      </c>
      <c r="E74814" t="s">
        <v>110048</v>
      </c>
    </row>
    <row r="74815" spans="1:5" x14ac:dyDescent="0.3">
      <c r="A74815">
        <v>31443</v>
      </c>
      <c r="B74815" t="s">
        <v>1567</v>
      </c>
      <c r="C74815" t="s">
        <v>25140</v>
      </c>
      <c r="D74815" t="s">
        <v>12917</v>
      </c>
      <c r="E74815" t="s">
        <v>36036</v>
      </c>
    </row>
    <row r="74816" spans="1:5" x14ac:dyDescent="0.3">
      <c r="A74816">
        <v>77535</v>
      </c>
      <c r="B74816" t="s">
        <v>1567</v>
      </c>
      <c r="C74816" t="s">
        <v>110049</v>
      </c>
      <c r="D74816" t="s">
        <v>12917</v>
      </c>
      <c r="E74816" t="s">
        <v>110050</v>
      </c>
    </row>
    <row r="74817" spans="1:5" x14ac:dyDescent="0.3">
      <c r="A74817">
        <v>77539</v>
      </c>
      <c r="B74817" t="s">
        <v>1567</v>
      </c>
      <c r="C74817" t="s">
        <v>110051</v>
      </c>
      <c r="D74817" t="s">
        <v>12917</v>
      </c>
      <c r="E74817" t="s">
        <v>38702</v>
      </c>
    </row>
    <row r="74818" spans="1:5" x14ac:dyDescent="0.3">
      <c r="A74818">
        <v>77541</v>
      </c>
      <c r="B74818" t="s">
        <v>1567</v>
      </c>
      <c r="C74818" t="s">
        <v>110052</v>
      </c>
      <c r="D74818" t="s">
        <v>12917</v>
      </c>
      <c r="E74818" t="s">
        <v>110053</v>
      </c>
    </row>
    <row r="74819" spans="1:5" x14ac:dyDescent="0.3">
      <c r="A74819">
        <v>77545</v>
      </c>
      <c r="B74819" t="s">
        <v>1567</v>
      </c>
      <c r="C74819" t="s">
        <v>110054</v>
      </c>
      <c r="D74819" t="s">
        <v>12917</v>
      </c>
      <c r="E74819" t="s">
        <v>27966</v>
      </c>
    </row>
    <row r="74820" spans="1:5" x14ac:dyDescent="0.3">
      <c r="A74820">
        <v>77582</v>
      </c>
      <c r="B74820" t="s">
        <v>1567</v>
      </c>
      <c r="C74820" t="s">
        <v>33978</v>
      </c>
      <c r="D74820" t="s">
        <v>12917</v>
      </c>
      <c r="E74820" t="s">
        <v>110055</v>
      </c>
    </row>
    <row r="74821" spans="1:5" x14ac:dyDescent="0.3">
      <c r="A74821">
        <v>9537</v>
      </c>
      <c r="B74821" t="s">
        <v>1567</v>
      </c>
      <c r="C74821" t="s">
        <v>41561</v>
      </c>
      <c r="D74821" t="s">
        <v>12917</v>
      </c>
      <c r="E74821" t="s">
        <v>110056</v>
      </c>
    </row>
    <row r="74822" spans="1:5" x14ac:dyDescent="0.3">
      <c r="A74822">
        <v>4412</v>
      </c>
      <c r="B74822" t="s">
        <v>1567</v>
      </c>
      <c r="C74822" t="s">
        <v>44026</v>
      </c>
      <c r="D74822" t="s">
        <v>12917</v>
      </c>
      <c r="E74822" t="s">
        <v>110057</v>
      </c>
    </row>
    <row r="74823" spans="1:5" x14ac:dyDescent="0.3">
      <c r="A74823">
        <v>54074</v>
      </c>
      <c r="B74823" t="s">
        <v>1567</v>
      </c>
      <c r="C74823" t="s">
        <v>110058</v>
      </c>
      <c r="D74823" t="s">
        <v>12917</v>
      </c>
      <c r="E74823" t="s">
        <v>110059</v>
      </c>
    </row>
    <row r="74824" spans="1:5" x14ac:dyDescent="0.3">
      <c r="A74824">
        <v>4073</v>
      </c>
      <c r="B74824" t="s">
        <v>1567</v>
      </c>
      <c r="C74824" t="s">
        <v>61752</v>
      </c>
      <c r="D74824" t="s">
        <v>12917</v>
      </c>
      <c r="E74824" t="s">
        <v>110060</v>
      </c>
    </row>
    <row r="74825" spans="1:5" x14ac:dyDescent="0.3">
      <c r="A74825">
        <v>16598</v>
      </c>
      <c r="B74825" t="s">
        <v>1567</v>
      </c>
      <c r="C74825" t="s">
        <v>56114</v>
      </c>
      <c r="D74825" t="s">
        <v>12917</v>
      </c>
      <c r="E74825" t="s">
        <v>110061</v>
      </c>
    </row>
    <row r="74826" spans="1:5" x14ac:dyDescent="0.3">
      <c r="A74826">
        <v>77557</v>
      </c>
      <c r="B74826" t="s">
        <v>1567</v>
      </c>
      <c r="C74826" t="s">
        <v>110062</v>
      </c>
      <c r="D74826" t="s">
        <v>12917</v>
      </c>
      <c r="E74826" t="s">
        <v>110063</v>
      </c>
    </row>
    <row r="74827" spans="1:5" x14ac:dyDescent="0.3">
      <c r="A74827">
        <v>17867</v>
      </c>
      <c r="B74827" t="s">
        <v>1567</v>
      </c>
      <c r="C74827" t="s">
        <v>75767</v>
      </c>
      <c r="D74827" t="s">
        <v>12917</v>
      </c>
      <c r="E74827" t="s">
        <v>110064</v>
      </c>
    </row>
    <row r="74828" spans="1:5" x14ac:dyDescent="0.3">
      <c r="A74828">
        <v>6984</v>
      </c>
      <c r="B74828" t="s">
        <v>1567</v>
      </c>
      <c r="C74828" t="s">
        <v>110065</v>
      </c>
      <c r="D74828" t="s">
        <v>12917</v>
      </c>
      <c r="E74828" t="s">
        <v>110066</v>
      </c>
    </row>
    <row r="74829" spans="1:5" x14ac:dyDescent="0.3">
      <c r="A74829">
        <v>9849</v>
      </c>
      <c r="B74829" t="s">
        <v>1567</v>
      </c>
      <c r="C74829" t="s">
        <v>110067</v>
      </c>
      <c r="D74829" t="s">
        <v>12917</v>
      </c>
      <c r="E74829" t="s">
        <v>110068</v>
      </c>
    </row>
    <row r="74830" spans="1:5" x14ac:dyDescent="0.3">
      <c r="A74830">
        <v>77573</v>
      </c>
      <c r="B74830" t="s">
        <v>1567</v>
      </c>
      <c r="C74830" t="s">
        <v>110069</v>
      </c>
      <c r="D74830" t="s">
        <v>12917</v>
      </c>
      <c r="E74830" t="s">
        <v>60521</v>
      </c>
    </row>
    <row r="74831" spans="1:5" x14ac:dyDescent="0.3">
      <c r="A74831">
        <v>77553</v>
      </c>
      <c r="B74831" t="s">
        <v>1567</v>
      </c>
      <c r="C74831" t="s">
        <v>110070</v>
      </c>
      <c r="D74831" t="s">
        <v>12917</v>
      </c>
      <c r="E74831" t="s">
        <v>110071</v>
      </c>
    </row>
    <row r="74832" spans="1:5" x14ac:dyDescent="0.3">
      <c r="A74832">
        <v>35043</v>
      </c>
      <c r="B74832" t="s">
        <v>1567</v>
      </c>
      <c r="C74832" t="s">
        <v>110072</v>
      </c>
      <c r="D74832" t="s">
        <v>12917</v>
      </c>
      <c r="E74832" t="s">
        <v>110073</v>
      </c>
    </row>
    <row r="74833" spans="1:5" x14ac:dyDescent="0.3">
      <c r="A74833">
        <v>77540</v>
      </c>
      <c r="B74833" t="s">
        <v>1567</v>
      </c>
      <c r="C74833" t="s">
        <v>110074</v>
      </c>
      <c r="D74833" t="s">
        <v>12917</v>
      </c>
      <c r="E74833" t="s">
        <v>110059</v>
      </c>
    </row>
    <row r="74834" spans="1:5" x14ac:dyDescent="0.3">
      <c r="A74834">
        <v>76673</v>
      </c>
      <c r="B74834" t="s">
        <v>1567</v>
      </c>
      <c r="C74834" t="s">
        <v>61078</v>
      </c>
      <c r="D74834" t="s">
        <v>12917</v>
      </c>
      <c r="E74834" t="s">
        <v>110075</v>
      </c>
    </row>
    <row r="74835" spans="1:5" x14ac:dyDescent="0.3">
      <c r="A74835">
        <v>2262</v>
      </c>
      <c r="B74835" t="s">
        <v>1567</v>
      </c>
      <c r="C74835" t="s">
        <v>72589</v>
      </c>
      <c r="D74835" t="s">
        <v>12917</v>
      </c>
      <c r="E74835" t="s">
        <v>110076</v>
      </c>
    </row>
    <row r="74836" spans="1:5" x14ac:dyDescent="0.3">
      <c r="A74836">
        <v>2263</v>
      </c>
      <c r="B74836" t="s">
        <v>1567</v>
      </c>
      <c r="C74836" t="s">
        <v>83985</v>
      </c>
      <c r="D74836" t="s">
        <v>12917</v>
      </c>
      <c r="E74836" t="s">
        <v>110077</v>
      </c>
    </row>
    <row r="74837" spans="1:5" x14ac:dyDescent="0.3">
      <c r="A74837">
        <v>28820</v>
      </c>
      <c r="B74837" t="s">
        <v>1567</v>
      </c>
      <c r="C74837" t="s">
        <v>110078</v>
      </c>
      <c r="D74837" t="s">
        <v>12917</v>
      </c>
      <c r="E74837" t="s">
        <v>36989</v>
      </c>
    </row>
    <row r="74838" spans="1:5" x14ac:dyDescent="0.3">
      <c r="A74838">
        <v>77567</v>
      </c>
      <c r="B74838" t="s">
        <v>1567</v>
      </c>
      <c r="C74838" t="s">
        <v>110079</v>
      </c>
      <c r="D74838" t="s">
        <v>12917</v>
      </c>
      <c r="E74838" t="s">
        <v>110080</v>
      </c>
    </row>
    <row r="74839" spans="1:5" x14ac:dyDescent="0.3">
      <c r="A74839">
        <v>77577</v>
      </c>
      <c r="B74839" t="s">
        <v>1567</v>
      </c>
      <c r="C74839" t="s">
        <v>110081</v>
      </c>
      <c r="D74839" t="s">
        <v>12917</v>
      </c>
      <c r="E74839" t="s">
        <v>110082</v>
      </c>
    </row>
    <row r="74840" spans="1:5" x14ac:dyDescent="0.3">
      <c r="A74840">
        <v>38141</v>
      </c>
      <c r="B74840" t="s">
        <v>1567</v>
      </c>
      <c r="C74840" t="s">
        <v>25563</v>
      </c>
      <c r="D74840" t="s">
        <v>12917</v>
      </c>
      <c r="E74840" t="s">
        <v>110083</v>
      </c>
    </row>
    <row r="74841" spans="1:5" x14ac:dyDescent="0.3">
      <c r="A74841">
        <v>45010</v>
      </c>
      <c r="B74841" t="s">
        <v>1567</v>
      </c>
      <c r="C74841" t="s">
        <v>110084</v>
      </c>
      <c r="D74841" t="s">
        <v>12917</v>
      </c>
      <c r="E74841" t="s">
        <v>36036</v>
      </c>
    </row>
    <row r="74842" spans="1:5" x14ac:dyDescent="0.3">
      <c r="A74842">
        <v>77563</v>
      </c>
      <c r="B74842" t="s">
        <v>1567</v>
      </c>
      <c r="C74842" t="s">
        <v>110085</v>
      </c>
      <c r="D74842" t="s">
        <v>12917</v>
      </c>
      <c r="E74842" t="s">
        <v>110086</v>
      </c>
    </row>
    <row r="74843" spans="1:5" x14ac:dyDescent="0.3">
      <c r="A74843">
        <v>109132</v>
      </c>
      <c r="B74843" t="s">
        <v>1567</v>
      </c>
      <c r="C74843" t="s">
        <v>43394</v>
      </c>
      <c r="D74843" t="s">
        <v>12917</v>
      </c>
      <c r="E74843" t="s">
        <v>110087</v>
      </c>
    </row>
    <row r="74844" spans="1:5" x14ac:dyDescent="0.3">
      <c r="A74844">
        <v>18263</v>
      </c>
      <c r="B74844" t="s">
        <v>1567</v>
      </c>
      <c r="C74844" t="s">
        <v>40568</v>
      </c>
      <c r="D74844" t="s">
        <v>12917</v>
      </c>
      <c r="E74844" t="s">
        <v>110088</v>
      </c>
    </row>
    <row r="74845" spans="1:5" x14ac:dyDescent="0.3">
      <c r="A74845">
        <v>2264</v>
      </c>
      <c r="B74845" t="s">
        <v>1567</v>
      </c>
      <c r="C74845" t="s">
        <v>45532</v>
      </c>
      <c r="D74845" t="s">
        <v>12917</v>
      </c>
      <c r="E74845" t="s">
        <v>110089</v>
      </c>
    </row>
    <row r="74846" spans="1:5" x14ac:dyDescent="0.3">
      <c r="A74846">
        <v>77562</v>
      </c>
      <c r="B74846" t="s">
        <v>1567</v>
      </c>
      <c r="C74846" t="s">
        <v>110090</v>
      </c>
      <c r="D74846" t="s">
        <v>12917</v>
      </c>
      <c r="E74846" t="s">
        <v>110019</v>
      </c>
    </row>
    <row r="74847" spans="1:5" x14ac:dyDescent="0.3">
      <c r="A74847">
        <v>24249</v>
      </c>
      <c r="B74847" t="s">
        <v>1567</v>
      </c>
      <c r="C74847" t="s">
        <v>60663</v>
      </c>
      <c r="D74847" t="s">
        <v>12917</v>
      </c>
      <c r="E74847" t="s">
        <v>110091</v>
      </c>
    </row>
    <row r="74848" spans="1:5" x14ac:dyDescent="0.3">
      <c r="A74848">
        <v>77569</v>
      </c>
      <c r="B74848" t="s">
        <v>1567</v>
      </c>
      <c r="C74848" t="s">
        <v>110092</v>
      </c>
      <c r="D74848" t="s">
        <v>12917</v>
      </c>
      <c r="E74848" t="s">
        <v>110093</v>
      </c>
    </row>
    <row r="74849" spans="1:5" x14ac:dyDescent="0.3">
      <c r="A74849">
        <v>3681</v>
      </c>
      <c r="B74849" t="s">
        <v>1567</v>
      </c>
      <c r="C74849" t="s">
        <v>101202</v>
      </c>
      <c r="D74849" t="s">
        <v>12917</v>
      </c>
      <c r="E74849" t="s">
        <v>110094</v>
      </c>
    </row>
    <row r="74850" spans="1:5" x14ac:dyDescent="0.3">
      <c r="A74850">
        <v>56098</v>
      </c>
      <c r="B74850" t="s">
        <v>1567</v>
      </c>
      <c r="C74850" t="s">
        <v>78135</v>
      </c>
      <c r="D74850" t="s">
        <v>12917</v>
      </c>
      <c r="E74850" t="s">
        <v>110095</v>
      </c>
    </row>
    <row r="74851" spans="1:5" x14ac:dyDescent="0.3">
      <c r="A74851">
        <v>7551</v>
      </c>
      <c r="B74851" t="s">
        <v>1567</v>
      </c>
      <c r="C74851" t="s">
        <v>24694</v>
      </c>
      <c r="D74851" t="s">
        <v>12917</v>
      </c>
      <c r="E74851" t="s">
        <v>110096</v>
      </c>
    </row>
    <row r="74852" spans="1:5" x14ac:dyDescent="0.3">
      <c r="A74852">
        <v>2266</v>
      </c>
      <c r="B74852" t="s">
        <v>1567</v>
      </c>
      <c r="C74852" t="s">
        <v>17856</v>
      </c>
      <c r="D74852" t="s">
        <v>12917</v>
      </c>
      <c r="E74852" t="s">
        <v>110066</v>
      </c>
    </row>
    <row r="74853" spans="1:5" x14ac:dyDescent="0.3">
      <c r="A74853">
        <v>77537</v>
      </c>
      <c r="B74853" t="s">
        <v>1567</v>
      </c>
      <c r="C74853" t="s">
        <v>110097</v>
      </c>
      <c r="D74853" t="s">
        <v>12917</v>
      </c>
      <c r="E74853" t="s">
        <v>26105</v>
      </c>
    </row>
    <row r="74854" spans="1:5" x14ac:dyDescent="0.3">
      <c r="A74854">
        <v>77549</v>
      </c>
      <c r="B74854" t="s">
        <v>1567</v>
      </c>
      <c r="C74854" t="s">
        <v>110098</v>
      </c>
      <c r="D74854" t="s">
        <v>12917</v>
      </c>
      <c r="E74854" t="s">
        <v>110046</v>
      </c>
    </row>
    <row r="74855" spans="1:5" x14ac:dyDescent="0.3">
      <c r="A74855">
        <v>77571</v>
      </c>
      <c r="B74855" t="s">
        <v>1567</v>
      </c>
      <c r="C74855" t="s">
        <v>74164</v>
      </c>
      <c r="D74855" t="s">
        <v>12917</v>
      </c>
      <c r="E74855" t="s">
        <v>110099</v>
      </c>
    </row>
    <row r="74856" spans="1:5" x14ac:dyDescent="0.3">
      <c r="A74856">
        <v>35731</v>
      </c>
      <c r="B74856" t="s">
        <v>1567</v>
      </c>
      <c r="C74856" t="s">
        <v>97931</v>
      </c>
      <c r="D74856" t="s">
        <v>12917</v>
      </c>
      <c r="E74856" t="s">
        <v>110100</v>
      </c>
    </row>
    <row r="74857" spans="1:5" x14ac:dyDescent="0.3">
      <c r="A74857">
        <v>2255</v>
      </c>
      <c r="B74857" t="s">
        <v>1567</v>
      </c>
      <c r="C74857" t="s">
        <v>35847</v>
      </c>
      <c r="D74857" t="s">
        <v>12917</v>
      </c>
      <c r="E74857" t="s">
        <v>110101</v>
      </c>
    </row>
    <row r="74858" spans="1:5" x14ac:dyDescent="0.3">
      <c r="A74858">
        <v>77568</v>
      </c>
      <c r="B74858" t="s">
        <v>1567</v>
      </c>
      <c r="C74858" t="s">
        <v>110102</v>
      </c>
      <c r="D74858" t="s">
        <v>12917</v>
      </c>
      <c r="E74858" t="s">
        <v>110093</v>
      </c>
    </row>
    <row r="74859" spans="1:5" x14ac:dyDescent="0.3">
      <c r="A74859">
        <v>77538</v>
      </c>
      <c r="B74859" t="s">
        <v>1567</v>
      </c>
      <c r="C74859" t="s">
        <v>110103</v>
      </c>
      <c r="D74859" t="s">
        <v>12917</v>
      </c>
      <c r="E74859" t="s">
        <v>110104</v>
      </c>
    </row>
    <row r="74860" spans="1:5" x14ac:dyDescent="0.3">
      <c r="A74860">
        <v>2259</v>
      </c>
      <c r="B74860" t="s">
        <v>1567</v>
      </c>
      <c r="C74860" t="s">
        <v>61175</v>
      </c>
      <c r="D74860" t="s">
        <v>12917</v>
      </c>
      <c r="E74860" t="s">
        <v>36036</v>
      </c>
    </row>
    <row r="74861" spans="1:5" x14ac:dyDescent="0.3">
      <c r="A74861">
        <v>77561</v>
      </c>
      <c r="B74861" t="s">
        <v>1567</v>
      </c>
      <c r="C74861" t="s">
        <v>45771</v>
      </c>
      <c r="D74861" t="s">
        <v>12917</v>
      </c>
      <c r="E74861" t="s">
        <v>110105</v>
      </c>
    </row>
    <row r="74862" spans="1:5" x14ac:dyDescent="0.3">
      <c r="A74862">
        <v>24470</v>
      </c>
      <c r="B74862" t="s">
        <v>1567</v>
      </c>
      <c r="C74862" t="s">
        <v>92666</v>
      </c>
      <c r="D74862" t="s">
        <v>12917</v>
      </c>
      <c r="E74862" t="s">
        <v>110106</v>
      </c>
    </row>
    <row r="74863" spans="1:5" x14ac:dyDescent="0.3">
      <c r="A74863">
        <v>3339</v>
      </c>
      <c r="B74863" t="s">
        <v>1567</v>
      </c>
      <c r="C74863" t="s">
        <v>92408</v>
      </c>
      <c r="D74863" t="s">
        <v>12917</v>
      </c>
      <c r="E74863" t="s">
        <v>110107</v>
      </c>
    </row>
    <row r="74864" spans="1:5" x14ac:dyDescent="0.3">
      <c r="A74864">
        <v>77575</v>
      </c>
      <c r="B74864" t="s">
        <v>1567</v>
      </c>
      <c r="C74864" t="s">
        <v>82710</v>
      </c>
      <c r="D74864" t="s">
        <v>12917</v>
      </c>
      <c r="E74864" t="s">
        <v>110108</v>
      </c>
    </row>
    <row r="74865" spans="1:5" x14ac:dyDescent="0.3">
      <c r="A74865">
        <v>77565</v>
      </c>
      <c r="B74865" t="s">
        <v>1567</v>
      </c>
      <c r="C74865" t="s">
        <v>47740</v>
      </c>
      <c r="D74865" t="s">
        <v>12917</v>
      </c>
      <c r="E74865" t="s">
        <v>110013</v>
      </c>
    </row>
    <row r="74866" spans="1:5" x14ac:dyDescent="0.3">
      <c r="A74866">
        <v>3700</v>
      </c>
      <c r="B74866" t="s">
        <v>1567</v>
      </c>
      <c r="C74866" t="s">
        <v>89395</v>
      </c>
      <c r="D74866" t="s">
        <v>12917</v>
      </c>
      <c r="E74866" t="s">
        <v>110109</v>
      </c>
    </row>
    <row r="74867" spans="1:5" x14ac:dyDescent="0.3">
      <c r="A74867">
        <v>77584</v>
      </c>
      <c r="B74867" t="s">
        <v>1567</v>
      </c>
      <c r="C74867" t="s">
        <v>110110</v>
      </c>
      <c r="D74867" t="s">
        <v>12917</v>
      </c>
      <c r="E74867" t="s">
        <v>110111</v>
      </c>
    </row>
    <row r="74868" spans="1:5" x14ac:dyDescent="0.3">
      <c r="A74868">
        <v>2260</v>
      </c>
      <c r="B74868" t="s">
        <v>1567</v>
      </c>
      <c r="C74868" t="s">
        <v>58008</v>
      </c>
      <c r="D74868" t="s">
        <v>12917</v>
      </c>
      <c r="E74868" t="s">
        <v>110112</v>
      </c>
    </row>
    <row r="74869" spans="1:5" x14ac:dyDescent="0.3">
      <c r="A74869">
        <v>77572</v>
      </c>
      <c r="B74869" t="s">
        <v>1567</v>
      </c>
      <c r="C74869" t="s">
        <v>110113</v>
      </c>
      <c r="D74869" t="s">
        <v>12917</v>
      </c>
      <c r="E74869" t="s">
        <v>110114</v>
      </c>
    </row>
    <row r="74870" spans="1:5" x14ac:dyDescent="0.3">
      <c r="A74870">
        <v>2258</v>
      </c>
      <c r="B74870" t="s">
        <v>1567</v>
      </c>
      <c r="C74870" t="s">
        <v>64356</v>
      </c>
      <c r="D74870" t="s">
        <v>12917</v>
      </c>
      <c r="E74870" t="s">
        <v>35171</v>
      </c>
    </row>
    <row r="74871" spans="1:5" x14ac:dyDescent="0.3">
      <c r="A74871">
        <v>77534</v>
      </c>
      <c r="B74871" t="s">
        <v>1567</v>
      </c>
      <c r="C74871" t="s">
        <v>110115</v>
      </c>
      <c r="D74871" t="s">
        <v>12917</v>
      </c>
      <c r="E74871" t="s">
        <v>110116</v>
      </c>
    </row>
    <row r="74872" spans="1:5" x14ac:dyDescent="0.3">
      <c r="A74872">
        <v>1852</v>
      </c>
      <c r="B74872" t="s">
        <v>1567</v>
      </c>
      <c r="C74872" t="s">
        <v>14724</v>
      </c>
      <c r="D74872" t="s">
        <v>12917</v>
      </c>
      <c r="E74872" t="s">
        <v>31775</v>
      </c>
    </row>
    <row r="74873" spans="1:5" x14ac:dyDescent="0.3">
      <c r="A74873">
        <v>8178</v>
      </c>
      <c r="B74873" t="s">
        <v>1567</v>
      </c>
      <c r="C74873" t="s">
        <v>15898</v>
      </c>
      <c r="D74873" t="s">
        <v>12917</v>
      </c>
      <c r="E74873" t="s">
        <v>110117</v>
      </c>
    </row>
    <row r="74874" spans="1:5" x14ac:dyDescent="0.3">
      <c r="A74874">
        <v>6265</v>
      </c>
      <c r="B74874" t="s">
        <v>1567</v>
      </c>
      <c r="C74874" t="s">
        <v>110118</v>
      </c>
      <c r="D74874" t="s">
        <v>12917</v>
      </c>
      <c r="E74874" t="s">
        <v>110119</v>
      </c>
    </row>
    <row r="74875" spans="1:5" x14ac:dyDescent="0.3">
      <c r="A74875">
        <v>4149</v>
      </c>
      <c r="B74875" t="s">
        <v>2123</v>
      </c>
      <c r="C74875" t="s">
        <v>51596</v>
      </c>
      <c r="D74875" t="s">
        <v>12917</v>
      </c>
      <c r="E74875" t="s">
        <v>110120</v>
      </c>
    </row>
    <row r="74876" spans="1:5" x14ac:dyDescent="0.3">
      <c r="A74876">
        <v>1357075</v>
      </c>
      <c r="B74876" t="s">
        <v>2123</v>
      </c>
      <c r="C74876" t="s">
        <v>110121</v>
      </c>
      <c r="D74876" t="s">
        <v>12917</v>
      </c>
      <c r="E74876" t="s">
        <v>68216</v>
      </c>
    </row>
    <row r="74877" spans="1:5" x14ac:dyDescent="0.3">
      <c r="A74877">
        <v>836634</v>
      </c>
      <c r="B74877" t="s">
        <v>2123</v>
      </c>
      <c r="C74877" t="s">
        <v>110122</v>
      </c>
      <c r="D74877" t="s">
        <v>12917</v>
      </c>
      <c r="E74877" t="s">
        <v>110123</v>
      </c>
    </row>
    <row r="74878" spans="1:5" x14ac:dyDescent="0.3">
      <c r="A74878">
        <v>25554</v>
      </c>
      <c r="B74878" t="s">
        <v>2123</v>
      </c>
      <c r="C74878" t="s">
        <v>110124</v>
      </c>
      <c r="D74878" t="s">
        <v>12917</v>
      </c>
      <c r="E74878" t="s">
        <v>110125</v>
      </c>
    </row>
    <row r="74879" spans="1:5" x14ac:dyDescent="0.3">
      <c r="A74879">
        <v>802088</v>
      </c>
      <c r="B74879" t="s">
        <v>2123</v>
      </c>
      <c r="C74879" t="s">
        <v>110126</v>
      </c>
      <c r="D74879" t="s">
        <v>12917</v>
      </c>
      <c r="E74879" t="s">
        <v>110127</v>
      </c>
    </row>
    <row r="74880" spans="1:5" x14ac:dyDescent="0.3">
      <c r="A74880">
        <v>1356702</v>
      </c>
      <c r="B74880" t="s">
        <v>2123</v>
      </c>
      <c r="C74880" t="s">
        <v>110128</v>
      </c>
      <c r="D74880" t="s">
        <v>12917</v>
      </c>
      <c r="E74880" t="s">
        <v>9677</v>
      </c>
    </row>
    <row r="74881" spans="1:5" x14ac:dyDescent="0.3">
      <c r="A74881">
        <v>1356657</v>
      </c>
      <c r="B74881" t="s">
        <v>2123</v>
      </c>
      <c r="C74881" t="s">
        <v>110129</v>
      </c>
      <c r="D74881" t="s">
        <v>12917</v>
      </c>
      <c r="E74881" t="s">
        <v>53627</v>
      </c>
    </row>
    <row r="74882" spans="1:5" x14ac:dyDescent="0.3">
      <c r="A74882">
        <v>836635</v>
      </c>
      <c r="B74882" t="s">
        <v>2123</v>
      </c>
      <c r="C74882" t="s">
        <v>110130</v>
      </c>
      <c r="D74882" t="s">
        <v>12917</v>
      </c>
      <c r="E74882" t="s">
        <v>24753</v>
      </c>
    </row>
    <row r="74883" spans="1:5" x14ac:dyDescent="0.3">
      <c r="A74883">
        <v>1029568</v>
      </c>
      <c r="B74883" t="s">
        <v>2123</v>
      </c>
      <c r="C74883" t="s">
        <v>110131</v>
      </c>
      <c r="D74883" t="s">
        <v>12917</v>
      </c>
      <c r="E74883" t="s">
        <v>32979</v>
      </c>
    </row>
    <row r="74884" spans="1:5" x14ac:dyDescent="0.3">
      <c r="A74884">
        <v>1356753</v>
      </c>
      <c r="B74884" t="s">
        <v>2123</v>
      </c>
      <c r="C74884" t="s">
        <v>110132</v>
      </c>
      <c r="D74884" t="s">
        <v>12917</v>
      </c>
      <c r="E74884" t="s">
        <v>110133</v>
      </c>
    </row>
    <row r="74885" spans="1:5" x14ac:dyDescent="0.3">
      <c r="A74885">
        <v>851697</v>
      </c>
      <c r="B74885" t="s">
        <v>2123</v>
      </c>
      <c r="C74885" t="s">
        <v>110134</v>
      </c>
      <c r="D74885" t="s">
        <v>12917</v>
      </c>
      <c r="E74885" t="s">
        <v>110135</v>
      </c>
    </row>
    <row r="74886" spans="1:5" x14ac:dyDescent="0.3">
      <c r="A74886">
        <v>1006211</v>
      </c>
      <c r="B74886" t="s">
        <v>2123</v>
      </c>
      <c r="C74886" t="s">
        <v>110136</v>
      </c>
      <c r="D74886" t="s">
        <v>12917</v>
      </c>
      <c r="E74886" t="s">
        <v>29326</v>
      </c>
    </row>
    <row r="74887" spans="1:5" x14ac:dyDescent="0.3">
      <c r="A74887">
        <v>160793</v>
      </c>
      <c r="B74887" t="s">
        <v>2123</v>
      </c>
      <c r="C74887" t="s">
        <v>37653</v>
      </c>
      <c r="D74887" t="s">
        <v>12917</v>
      </c>
      <c r="E74887" t="s">
        <v>38237</v>
      </c>
    </row>
    <row r="74888" spans="1:5" x14ac:dyDescent="0.3">
      <c r="A74888">
        <v>2329</v>
      </c>
      <c r="B74888" t="s">
        <v>2123</v>
      </c>
      <c r="C74888" t="s">
        <v>23061</v>
      </c>
      <c r="D74888" t="s">
        <v>12917</v>
      </c>
      <c r="E74888" t="s">
        <v>54990</v>
      </c>
    </row>
    <row r="74889" spans="1:5" x14ac:dyDescent="0.3">
      <c r="A74889">
        <v>54243</v>
      </c>
      <c r="B74889" t="s">
        <v>2123</v>
      </c>
      <c r="C74889" t="s">
        <v>110137</v>
      </c>
      <c r="D74889" t="s">
        <v>12917</v>
      </c>
      <c r="E74889" t="s">
        <v>110138</v>
      </c>
    </row>
    <row r="74890" spans="1:5" x14ac:dyDescent="0.3">
      <c r="A74890">
        <v>1356769</v>
      </c>
      <c r="B74890" t="s">
        <v>2123</v>
      </c>
      <c r="C74890" t="s">
        <v>110139</v>
      </c>
      <c r="D74890" t="s">
        <v>12917</v>
      </c>
      <c r="E74890" t="s">
        <v>110140</v>
      </c>
    </row>
    <row r="74891" spans="1:5" x14ac:dyDescent="0.3">
      <c r="A74891">
        <v>5157</v>
      </c>
      <c r="B74891" t="s">
        <v>2123</v>
      </c>
      <c r="C74891" t="s">
        <v>57667</v>
      </c>
      <c r="D74891" t="s">
        <v>12917</v>
      </c>
      <c r="E74891" t="s">
        <v>32424</v>
      </c>
    </row>
    <row r="74892" spans="1:5" x14ac:dyDescent="0.3">
      <c r="A74892">
        <v>133044</v>
      </c>
      <c r="B74892" t="s">
        <v>2123</v>
      </c>
      <c r="C74892" t="s">
        <v>43726</v>
      </c>
      <c r="D74892" t="s">
        <v>12917</v>
      </c>
      <c r="E74892" t="s">
        <v>66689</v>
      </c>
    </row>
    <row r="74893" spans="1:5" x14ac:dyDescent="0.3">
      <c r="A74893">
        <v>1356240</v>
      </c>
      <c r="B74893" t="s">
        <v>2123</v>
      </c>
      <c r="C74893" t="s">
        <v>110141</v>
      </c>
      <c r="D74893" t="s">
        <v>12917</v>
      </c>
      <c r="E74893" t="s">
        <v>110142</v>
      </c>
    </row>
    <row r="74894" spans="1:5" x14ac:dyDescent="0.3">
      <c r="A74894">
        <v>1356934</v>
      </c>
      <c r="B74894" t="s">
        <v>2123</v>
      </c>
      <c r="C74894" t="s">
        <v>110143</v>
      </c>
      <c r="D74894" t="s">
        <v>12917</v>
      </c>
      <c r="E74894" t="s">
        <v>29075</v>
      </c>
    </row>
    <row r="74895" spans="1:5" x14ac:dyDescent="0.3">
      <c r="A74895">
        <v>120657</v>
      </c>
      <c r="B74895" t="s">
        <v>2123</v>
      </c>
      <c r="C74895" t="s">
        <v>45348</v>
      </c>
      <c r="D74895" t="s">
        <v>12917</v>
      </c>
      <c r="E74895" t="s">
        <v>110144</v>
      </c>
    </row>
    <row r="74896" spans="1:5" x14ac:dyDescent="0.3">
      <c r="A74896">
        <v>1356673</v>
      </c>
      <c r="B74896" t="s">
        <v>2123</v>
      </c>
      <c r="C74896" t="s">
        <v>110145</v>
      </c>
      <c r="D74896" t="s">
        <v>12917</v>
      </c>
      <c r="E74896" t="s">
        <v>26281</v>
      </c>
    </row>
    <row r="74897" spans="1:5" x14ac:dyDescent="0.3">
      <c r="A74897">
        <v>2350</v>
      </c>
      <c r="B74897" t="s">
        <v>2123</v>
      </c>
      <c r="C74897" t="s">
        <v>31636</v>
      </c>
      <c r="D74897" t="s">
        <v>12917</v>
      </c>
      <c r="E74897" t="s">
        <v>110146</v>
      </c>
    </row>
    <row r="74898" spans="1:5" x14ac:dyDescent="0.3">
      <c r="A74898">
        <v>1356416</v>
      </c>
      <c r="B74898" t="s">
        <v>2123</v>
      </c>
      <c r="C74898" t="s">
        <v>110147</v>
      </c>
      <c r="D74898" t="s">
        <v>12917</v>
      </c>
      <c r="E74898" t="s">
        <v>110148</v>
      </c>
    </row>
    <row r="74899" spans="1:5" x14ac:dyDescent="0.3">
      <c r="A74899">
        <v>273307</v>
      </c>
      <c r="B74899" t="s">
        <v>2123</v>
      </c>
      <c r="C74899" t="s">
        <v>110149</v>
      </c>
      <c r="D74899" t="s">
        <v>12917</v>
      </c>
      <c r="E74899" t="s">
        <v>34515</v>
      </c>
    </row>
    <row r="74900" spans="1:5" x14ac:dyDescent="0.3">
      <c r="A74900">
        <v>131657</v>
      </c>
      <c r="B74900" t="s">
        <v>2123</v>
      </c>
      <c r="C74900" t="s">
        <v>59821</v>
      </c>
      <c r="D74900" t="s">
        <v>12917</v>
      </c>
      <c r="E74900" t="s">
        <v>110150</v>
      </c>
    </row>
    <row r="74901" spans="1:5" x14ac:dyDescent="0.3">
      <c r="A74901">
        <v>145597</v>
      </c>
      <c r="B74901" t="s">
        <v>2123</v>
      </c>
      <c r="C74901" t="s">
        <v>110151</v>
      </c>
      <c r="D74901" t="s">
        <v>12917</v>
      </c>
      <c r="E74901" t="s">
        <v>110152</v>
      </c>
    </row>
    <row r="74902" spans="1:5" x14ac:dyDescent="0.3">
      <c r="A74902">
        <v>9447</v>
      </c>
      <c r="B74902" t="s">
        <v>2123</v>
      </c>
      <c r="C74902" t="s">
        <v>110153</v>
      </c>
      <c r="D74902" t="s">
        <v>12917</v>
      </c>
      <c r="E74902" t="s">
        <v>110154</v>
      </c>
    </row>
    <row r="74903" spans="1:5" x14ac:dyDescent="0.3">
      <c r="A74903">
        <v>1356851</v>
      </c>
      <c r="B74903" t="s">
        <v>2123</v>
      </c>
      <c r="C74903" t="s">
        <v>110155</v>
      </c>
      <c r="D74903" t="s">
        <v>12917</v>
      </c>
      <c r="E74903" t="s">
        <v>110156</v>
      </c>
    </row>
    <row r="74904" spans="1:5" x14ac:dyDescent="0.3">
      <c r="A74904">
        <v>1169809</v>
      </c>
      <c r="B74904" t="s">
        <v>2123</v>
      </c>
      <c r="C74904" t="s">
        <v>21416</v>
      </c>
      <c r="D74904" t="s">
        <v>12917</v>
      </c>
      <c r="E74904" t="s">
        <v>110157</v>
      </c>
    </row>
    <row r="74905" spans="1:5" x14ac:dyDescent="0.3">
      <c r="A74905">
        <v>5145</v>
      </c>
      <c r="B74905" t="s">
        <v>2123</v>
      </c>
      <c r="C74905" t="s">
        <v>35085</v>
      </c>
      <c r="D74905" t="s">
        <v>12917</v>
      </c>
      <c r="E74905" t="s">
        <v>29241</v>
      </c>
    </row>
    <row r="74906" spans="1:5" x14ac:dyDescent="0.3">
      <c r="A74906">
        <v>1356777</v>
      </c>
      <c r="B74906" t="s">
        <v>2123</v>
      </c>
      <c r="C74906" t="s">
        <v>110158</v>
      </c>
      <c r="D74906" t="s">
        <v>12917</v>
      </c>
      <c r="E74906" t="s">
        <v>32604</v>
      </c>
    </row>
    <row r="74907" spans="1:5" x14ac:dyDescent="0.3">
      <c r="A74907">
        <v>8963</v>
      </c>
      <c r="B74907" t="s">
        <v>2123</v>
      </c>
      <c r="C74907" t="s">
        <v>37449</v>
      </c>
      <c r="D74907" t="s">
        <v>12917</v>
      </c>
      <c r="E74907" t="s">
        <v>25783</v>
      </c>
    </row>
    <row r="74908" spans="1:5" x14ac:dyDescent="0.3">
      <c r="A74908">
        <v>1357094</v>
      </c>
      <c r="B74908" t="s">
        <v>2123</v>
      </c>
      <c r="C74908" t="s">
        <v>110159</v>
      </c>
      <c r="D74908" t="s">
        <v>12917</v>
      </c>
      <c r="E74908" t="s">
        <v>110156</v>
      </c>
    </row>
    <row r="74909" spans="1:5" x14ac:dyDescent="0.3">
      <c r="A74909">
        <v>345982</v>
      </c>
      <c r="B74909" t="s">
        <v>2123</v>
      </c>
      <c r="C74909" t="s">
        <v>110160</v>
      </c>
      <c r="D74909" t="s">
        <v>12917</v>
      </c>
      <c r="E74909" t="s">
        <v>110161</v>
      </c>
    </row>
    <row r="74910" spans="1:5" x14ac:dyDescent="0.3">
      <c r="A74910">
        <v>1356949</v>
      </c>
      <c r="B74910" t="s">
        <v>2123</v>
      </c>
      <c r="C74910" t="s">
        <v>110162</v>
      </c>
      <c r="D74910" t="s">
        <v>12917</v>
      </c>
      <c r="E74910" t="s">
        <v>110162</v>
      </c>
    </row>
    <row r="74911" spans="1:5" x14ac:dyDescent="0.3">
      <c r="A74911">
        <v>836636</v>
      </c>
      <c r="B74911" t="s">
        <v>2123</v>
      </c>
      <c r="C74911" t="s">
        <v>110163</v>
      </c>
      <c r="D74911" t="s">
        <v>12917</v>
      </c>
      <c r="E74911" t="s">
        <v>110164</v>
      </c>
    </row>
    <row r="74912" spans="1:5" x14ac:dyDescent="0.3">
      <c r="A74912">
        <v>414152</v>
      </c>
      <c r="B74912" t="s">
        <v>2123</v>
      </c>
      <c r="C74912" t="s">
        <v>110165</v>
      </c>
      <c r="D74912" t="s">
        <v>12917</v>
      </c>
      <c r="E74912" t="s">
        <v>44235</v>
      </c>
    </row>
    <row r="74913" spans="1:5" x14ac:dyDescent="0.3">
      <c r="A74913">
        <v>33099</v>
      </c>
      <c r="B74913" t="s">
        <v>2123</v>
      </c>
      <c r="C74913" t="s">
        <v>69149</v>
      </c>
      <c r="D74913" t="s">
        <v>12917</v>
      </c>
      <c r="E74913" t="s">
        <v>44467</v>
      </c>
    </row>
    <row r="74914" spans="1:5" x14ac:dyDescent="0.3">
      <c r="A74914">
        <v>181954</v>
      </c>
      <c r="B74914" t="s">
        <v>2123</v>
      </c>
      <c r="C74914" t="s">
        <v>98305</v>
      </c>
      <c r="D74914" t="s">
        <v>12917</v>
      </c>
      <c r="E74914" t="s">
        <v>33432</v>
      </c>
    </row>
    <row r="74915" spans="1:5" x14ac:dyDescent="0.3">
      <c r="A74915">
        <v>885804</v>
      </c>
      <c r="B74915" t="s">
        <v>2123</v>
      </c>
      <c r="C74915" t="s">
        <v>110166</v>
      </c>
      <c r="D74915" t="s">
        <v>12917</v>
      </c>
      <c r="E74915" t="s">
        <v>110167</v>
      </c>
    </row>
    <row r="74916" spans="1:5" x14ac:dyDescent="0.3">
      <c r="A74916">
        <v>1356942</v>
      </c>
      <c r="B74916" t="s">
        <v>2123</v>
      </c>
      <c r="C74916" t="s">
        <v>110168</v>
      </c>
      <c r="D74916" t="s">
        <v>12917</v>
      </c>
      <c r="E74916" t="s">
        <v>110169</v>
      </c>
    </row>
    <row r="74917" spans="1:5" x14ac:dyDescent="0.3">
      <c r="A74917">
        <v>1356212</v>
      </c>
      <c r="B74917" t="s">
        <v>2123</v>
      </c>
      <c r="C74917" t="s">
        <v>110170</v>
      </c>
      <c r="D74917" t="s">
        <v>12917</v>
      </c>
      <c r="E74917" t="s">
        <v>28484</v>
      </c>
    </row>
    <row r="74918" spans="1:5" x14ac:dyDescent="0.3">
      <c r="A74918">
        <v>1357002</v>
      </c>
      <c r="B74918" t="s">
        <v>2123</v>
      </c>
      <c r="C74918" t="s">
        <v>110171</v>
      </c>
      <c r="D74918" t="s">
        <v>12917</v>
      </c>
      <c r="E74918" t="s">
        <v>53976</v>
      </c>
    </row>
    <row r="74919" spans="1:5" x14ac:dyDescent="0.3">
      <c r="A74919">
        <v>1357001</v>
      </c>
      <c r="B74919" t="s">
        <v>2123</v>
      </c>
      <c r="C74919" t="s">
        <v>110172</v>
      </c>
      <c r="D74919" t="s">
        <v>12917</v>
      </c>
      <c r="E74919" t="s">
        <v>53976</v>
      </c>
    </row>
    <row r="74920" spans="1:5" x14ac:dyDescent="0.3">
      <c r="A74920">
        <v>1356671</v>
      </c>
      <c r="B74920" t="s">
        <v>2123</v>
      </c>
      <c r="C74920" t="s">
        <v>72741</v>
      </c>
      <c r="D74920" t="s">
        <v>12917</v>
      </c>
      <c r="E74920" t="s">
        <v>110173</v>
      </c>
    </row>
    <row r="74921" spans="1:5" x14ac:dyDescent="0.3">
      <c r="A74921">
        <v>118510</v>
      </c>
      <c r="B74921" t="s">
        <v>2123</v>
      </c>
      <c r="C74921" t="s">
        <v>73280</v>
      </c>
      <c r="D74921" t="s">
        <v>12917</v>
      </c>
      <c r="E74921" t="s">
        <v>87636</v>
      </c>
    </row>
    <row r="74922" spans="1:5" x14ac:dyDescent="0.3">
      <c r="A74922">
        <v>1356638</v>
      </c>
      <c r="B74922" t="s">
        <v>2123</v>
      </c>
      <c r="C74922" t="s">
        <v>110174</v>
      </c>
      <c r="D74922" t="s">
        <v>12917</v>
      </c>
      <c r="E74922" t="s">
        <v>110175</v>
      </c>
    </row>
    <row r="74923" spans="1:5" x14ac:dyDescent="0.3">
      <c r="A74923">
        <v>484391</v>
      </c>
      <c r="B74923" t="s">
        <v>2123</v>
      </c>
      <c r="C74923" t="s">
        <v>110176</v>
      </c>
      <c r="D74923" t="s">
        <v>12917</v>
      </c>
      <c r="E74923" t="s">
        <v>52066</v>
      </c>
    </row>
    <row r="74924" spans="1:5" x14ac:dyDescent="0.3">
      <c r="A74924">
        <v>1356926</v>
      </c>
      <c r="B74924" t="s">
        <v>2123</v>
      </c>
      <c r="C74924" t="s">
        <v>110177</v>
      </c>
      <c r="D74924" t="s">
        <v>12917</v>
      </c>
      <c r="E74924" t="s">
        <v>76974</v>
      </c>
    </row>
    <row r="74925" spans="1:5" x14ac:dyDescent="0.3">
      <c r="A74925">
        <v>41511</v>
      </c>
      <c r="B74925" t="s">
        <v>2123</v>
      </c>
      <c r="C74925" t="s">
        <v>110178</v>
      </c>
      <c r="D74925" t="s">
        <v>12917</v>
      </c>
      <c r="E74925" t="s">
        <v>110135</v>
      </c>
    </row>
    <row r="74926" spans="1:5" x14ac:dyDescent="0.3">
      <c r="A74926">
        <v>639487</v>
      </c>
      <c r="B74926" t="s">
        <v>2123</v>
      </c>
      <c r="C74926" t="s">
        <v>71763</v>
      </c>
      <c r="D74926" t="s">
        <v>12917</v>
      </c>
      <c r="E74926" t="s">
        <v>110179</v>
      </c>
    </row>
    <row r="74927" spans="1:5" x14ac:dyDescent="0.3">
      <c r="A74927">
        <v>1357021</v>
      </c>
      <c r="B74927" t="s">
        <v>2123</v>
      </c>
      <c r="C74927" t="s">
        <v>110180</v>
      </c>
      <c r="D74927" t="s">
        <v>12917</v>
      </c>
      <c r="E74927" t="s">
        <v>110181</v>
      </c>
    </row>
    <row r="74928" spans="1:5" x14ac:dyDescent="0.3">
      <c r="A74928">
        <v>842844</v>
      </c>
      <c r="B74928" t="s">
        <v>2123</v>
      </c>
      <c r="C74928" t="s">
        <v>31107</v>
      </c>
      <c r="D74928" t="s">
        <v>12917</v>
      </c>
      <c r="E74928" t="s">
        <v>110182</v>
      </c>
    </row>
    <row r="74929" spans="1:5" x14ac:dyDescent="0.3">
      <c r="A74929">
        <v>836633</v>
      </c>
      <c r="B74929" t="s">
        <v>2123</v>
      </c>
      <c r="C74929" t="s">
        <v>110183</v>
      </c>
      <c r="D74929" t="s">
        <v>12917</v>
      </c>
      <c r="E74929" t="s">
        <v>110184</v>
      </c>
    </row>
    <row r="74930" spans="1:5" x14ac:dyDescent="0.3">
      <c r="A74930">
        <v>1225132</v>
      </c>
      <c r="B74930" t="s">
        <v>2123</v>
      </c>
      <c r="C74930" t="s">
        <v>110185</v>
      </c>
      <c r="D74930" t="s">
        <v>12917</v>
      </c>
      <c r="E74930" t="s">
        <v>110186</v>
      </c>
    </row>
    <row r="74931" spans="1:5" x14ac:dyDescent="0.3">
      <c r="A74931">
        <v>2317</v>
      </c>
      <c r="B74931" t="s">
        <v>2123</v>
      </c>
      <c r="C74931" t="s">
        <v>23612</v>
      </c>
      <c r="D74931" t="s">
        <v>12917</v>
      </c>
      <c r="E74931" t="s">
        <v>110187</v>
      </c>
    </row>
    <row r="74932" spans="1:5" x14ac:dyDescent="0.3">
      <c r="A74932">
        <v>235583</v>
      </c>
      <c r="B74932" t="s">
        <v>2123</v>
      </c>
      <c r="C74932" t="s">
        <v>67710</v>
      </c>
      <c r="D74932" t="s">
        <v>12917</v>
      </c>
      <c r="E74932" t="s">
        <v>28603</v>
      </c>
    </row>
    <row r="74933" spans="1:5" x14ac:dyDescent="0.3">
      <c r="A74933">
        <v>2338</v>
      </c>
      <c r="B74933" t="s">
        <v>2123</v>
      </c>
      <c r="C74933" t="s">
        <v>43940</v>
      </c>
      <c r="D74933" t="s">
        <v>12917</v>
      </c>
      <c r="E74933" t="s">
        <v>39315</v>
      </c>
    </row>
    <row r="74934" spans="1:5" x14ac:dyDescent="0.3">
      <c r="A74934">
        <v>1356264</v>
      </c>
      <c r="B74934" t="s">
        <v>2123</v>
      </c>
      <c r="C74934" t="s">
        <v>110188</v>
      </c>
      <c r="D74934" t="s">
        <v>12917</v>
      </c>
      <c r="E74934" t="s">
        <v>71549</v>
      </c>
    </row>
    <row r="74935" spans="1:5" x14ac:dyDescent="0.3">
      <c r="A74935">
        <v>18508</v>
      </c>
      <c r="B74935" t="s">
        <v>2123</v>
      </c>
      <c r="C74935" t="s">
        <v>99703</v>
      </c>
      <c r="D74935" t="s">
        <v>12917</v>
      </c>
      <c r="E74935" t="s">
        <v>110156</v>
      </c>
    </row>
    <row r="74936" spans="1:5" x14ac:dyDescent="0.3">
      <c r="A74936">
        <v>1357089</v>
      </c>
      <c r="B74936" t="s">
        <v>2123</v>
      </c>
      <c r="C74936" t="s">
        <v>110189</v>
      </c>
      <c r="D74936" t="s">
        <v>12917</v>
      </c>
      <c r="E74936" t="s">
        <v>110190</v>
      </c>
    </row>
    <row r="74937" spans="1:5" x14ac:dyDescent="0.3">
      <c r="A74937">
        <v>1356420</v>
      </c>
      <c r="B74937" t="s">
        <v>2123</v>
      </c>
      <c r="C74937" t="s">
        <v>110191</v>
      </c>
      <c r="D74937" t="s">
        <v>12917</v>
      </c>
      <c r="E74937" t="s">
        <v>45604</v>
      </c>
    </row>
    <row r="74938" spans="1:5" x14ac:dyDescent="0.3">
      <c r="A74938">
        <v>76240</v>
      </c>
      <c r="B74938" t="s">
        <v>2123</v>
      </c>
      <c r="C74938" t="s">
        <v>110192</v>
      </c>
      <c r="D74938" t="s">
        <v>12917</v>
      </c>
      <c r="E74938" t="s">
        <v>110148</v>
      </c>
    </row>
    <row r="74939" spans="1:5" x14ac:dyDescent="0.3">
      <c r="A74939">
        <v>1266918</v>
      </c>
      <c r="B74939" t="s">
        <v>2123</v>
      </c>
      <c r="C74939" t="s">
        <v>110193</v>
      </c>
      <c r="D74939" t="s">
        <v>12917</v>
      </c>
      <c r="E74939" t="s">
        <v>110194</v>
      </c>
    </row>
    <row r="74940" spans="1:5" x14ac:dyDescent="0.3">
      <c r="A74940">
        <v>257841</v>
      </c>
      <c r="B74940" t="s">
        <v>2123</v>
      </c>
      <c r="C74940" t="s">
        <v>110195</v>
      </c>
      <c r="D74940" t="s">
        <v>12917</v>
      </c>
      <c r="E74940" t="s">
        <v>27928</v>
      </c>
    </row>
    <row r="74941" spans="1:5" x14ac:dyDescent="0.3">
      <c r="A74941">
        <v>1356955</v>
      </c>
      <c r="B74941" t="s">
        <v>2123</v>
      </c>
      <c r="C74941" t="s">
        <v>110196</v>
      </c>
      <c r="D74941" t="s">
        <v>12917</v>
      </c>
      <c r="E74941" t="s">
        <v>110140</v>
      </c>
    </row>
    <row r="74942" spans="1:5" x14ac:dyDescent="0.3">
      <c r="A74942">
        <v>1357096</v>
      </c>
      <c r="B74942" t="s">
        <v>2123</v>
      </c>
      <c r="C74942" t="s">
        <v>110197</v>
      </c>
      <c r="D74942" t="s">
        <v>12917</v>
      </c>
      <c r="E74942" t="s">
        <v>110156</v>
      </c>
    </row>
    <row r="74943" spans="1:5" x14ac:dyDescent="0.3">
      <c r="A74943">
        <v>1407968</v>
      </c>
      <c r="B74943" t="s">
        <v>2123</v>
      </c>
      <c r="C74943" t="s">
        <v>110198</v>
      </c>
      <c r="D74943" t="s">
        <v>12917</v>
      </c>
      <c r="E74943" t="s">
        <v>110199</v>
      </c>
    </row>
    <row r="74944" spans="1:5" x14ac:dyDescent="0.3">
      <c r="A74944">
        <v>230264</v>
      </c>
      <c r="B74944" t="s">
        <v>2123</v>
      </c>
      <c r="C74944" t="s">
        <v>110200</v>
      </c>
      <c r="D74944" t="s">
        <v>12917</v>
      </c>
      <c r="E74944" t="s">
        <v>64777</v>
      </c>
    </row>
    <row r="74945" spans="1:5" x14ac:dyDescent="0.3">
      <c r="A74945">
        <v>19319</v>
      </c>
      <c r="B74945" t="s">
        <v>2123</v>
      </c>
      <c r="C74945" t="s">
        <v>75406</v>
      </c>
      <c r="D74945" t="s">
        <v>12917</v>
      </c>
      <c r="E74945" t="s">
        <v>110201</v>
      </c>
    </row>
    <row r="74946" spans="1:5" x14ac:dyDescent="0.3">
      <c r="A74946">
        <v>596271</v>
      </c>
      <c r="B74946" t="s">
        <v>2123</v>
      </c>
      <c r="C74946" t="s">
        <v>110202</v>
      </c>
      <c r="D74946" t="s">
        <v>12917</v>
      </c>
      <c r="E74946" t="s">
        <v>110203</v>
      </c>
    </row>
    <row r="74947" spans="1:5" x14ac:dyDescent="0.3">
      <c r="A74947">
        <v>656120</v>
      </c>
      <c r="B74947" t="s">
        <v>2123</v>
      </c>
      <c r="C74947" t="s">
        <v>51677</v>
      </c>
      <c r="D74947" t="s">
        <v>12917</v>
      </c>
      <c r="E74947" t="s">
        <v>110204</v>
      </c>
    </row>
    <row r="74948" spans="1:5" x14ac:dyDescent="0.3">
      <c r="A74948">
        <v>1356995</v>
      </c>
      <c r="B74948" t="s">
        <v>2123</v>
      </c>
      <c r="C74948" t="s">
        <v>110205</v>
      </c>
      <c r="D74948" t="s">
        <v>12917</v>
      </c>
      <c r="E74948" t="s">
        <v>110206</v>
      </c>
    </row>
    <row r="74949" spans="1:5" x14ac:dyDescent="0.3">
      <c r="A74949">
        <v>17087</v>
      </c>
      <c r="B74949" t="s">
        <v>2123</v>
      </c>
      <c r="C74949" t="s">
        <v>38723</v>
      </c>
      <c r="D74949" t="s">
        <v>12917</v>
      </c>
      <c r="E74949" t="s">
        <v>47422</v>
      </c>
    </row>
    <row r="74950" spans="1:5" x14ac:dyDescent="0.3">
      <c r="A74950">
        <v>2327</v>
      </c>
      <c r="B74950" t="s">
        <v>2123</v>
      </c>
      <c r="C74950" t="s">
        <v>26102</v>
      </c>
      <c r="D74950" t="s">
        <v>12917</v>
      </c>
      <c r="E74950" t="s">
        <v>21806</v>
      </c>
    </row>
    <row r="74951" spans="1:5" x14ac:dyDescent="0.3">
      <c r="A74951">
        <v>54245</v>
      </c>
      <c r="B74951" t="s">
        <v>2123</v>
      </c>
      <c r="C74951" t="s">
        <v>27138</v>
      </c>
      <c r="D74951" t="s">
        <v>12917</v>
      </c>
      <c r="E74951" t="s">
        <v>110207</v>
      </c>
    </row>
    <row r="74952" spans="1:5" x14ac:dyDescent="0.3">
      <c r="A74952">
        <v>32758</v>
      </c>
      <c r="B74952" t="s">
        <v>2123</v>
      </c>
      <c r="C74952" t="s">
        <v>99620</v>
      </c>
      <c r="D74952" t="s">
        <v>12917</v>
      </c>
      <c r="E74952" t="s">
        <v>53778</v>
      </c>
    </row>
    <row r="74953" spans="1:5" x14ac:dyDescent="0.3">
      <c r="A74953">
        <v>635285</v>
      </c>
      <c r="B74953" t="s">
        <v>2123</v>
      </c>
      <c r="C74953" t="s">
        <v>110208</v>
      </c>
      <c r="D74953" t="s">
        <v>12917</v>
      </c>
      <c r="E74953" t="s">
        <v>110209</v>
      </c>
    </row>
    <row r="74954" spans="1:5" x14ac:dyDescent="0.3">
      <c r="A74954">
        <v>281277</v>
      </c>
      <c r="B74954" t="s">
        <v>2123</v>
      </c>
      <c r="C74954" t="s">
        <v>110210</v>
      </c>
      <c r="D74954" t="s">
        <v>12917</v>
      </c>
      <c r="E74954" t="s">
        <v>32361</v>
      </c>
    </row>
    <row r="74955" spans="1:5" x14ac:dyDescent="0.3">
      <c r="A74955">
        <v>2330</v>
      </c>
      <c r="B74955" t="s">
        <v>2123</v>
      </c>
      <c r="C74955" t="s">
        <v>18917</v>
      </c>
      <c r="D74955" t="s">
        <v>12917</v>
      </c>
      <c r="E74955" t="s">
        <v>43126</v>
      </c>
    </row>
    <row r="74956" spans="1:5" x14ac:dyDescent="0.3">
      <c r="A74956">
        <v>9233</v>
      </c>
      <c r="B74956" t="s">
        <v>2123</v>
      </c>
      <c r="C74956" t="s">
        <v>18523</v>
      </c>
      <c r="D74956" t="s">
        <v>12917</v>
      </c>
      <c r="E74956" t="s">
        <v>110211</v>
      </c>
    </row>
    <row r="74957" spans="1:5" x14ac:dyDescent="0.3">
      <c r="A74957">
        <v>1313259</v>
      </c>
      <c r="B74957" t="s">
        <v>2123</v>
      </c>
      <c r="C74957" t="s">
        <v>110212</v>
      </c>
      <c r="D74957" t="s">
        <v>12917</v>
      </c>
      <c r="E74957" t="s">
        <v>110213</v>
      </c>
    </row>
    <row r="74958" spans="1:5" x14ac:dyDescent="0.3">
      <c r="A74958">
        <v>53830</v>
      </c>
      <c r="B74958" t="s">
        <v>2123</v>
      </c>
      <c r="C74958" t="s">
        <v>110214</v>
      </c>
      <c r="D74958" t="s">
        <v>12917</v>
      </c>
      <c r="E74958" t="s">
        <v>30258</v>
      </c>
    </row>
    <row r="74959" spans="1:5" x14ac:dyDescent="0.3">
      <c r="A74959">
        <v>1357053</v>
      </c>
      <c r="B74959" t="s">
        <v>2123</v>
      </c>
      <c r="C74959" t="s">
        <v>110215</v>
      </c>
      <c r="D74959" t="s">
        <v>12917</v>
      </c>
      <c r="E74959" t="s">
        <v>110216</v>
      </c>
    </row>
    <row r="74960" spans="1:5" x14ac:dyDescent="0.3">
      <c r="A74960">
        <v>24249</v>
      </c>
      <c r="B74960" t="s">
        <v>2204</v>
      </c>
      <c r="C74960" t="s">
        <v>60663</v>
      </c>
      <c r="D74960" t="s">
        <v>12917</v>
      </c>
      <c r="E74960" t="s">
        <v>110217</v>
      </c>
    </row>
    <row r="74961" spans="1:5" x14ac:dyDescent="0.3">
      <c r="A74961">
        <v>7546</v>
      </c>
      <c r="B74961" t="s">
        <v>2204</v>
      </c>
      <c r="C74961" t="s">
        <v>14713</v>
      </c>
      <c r="D74961" t="s">
        <v>12917</v>
      </c>
      <c r="E74961" t="s">
        <v>110218</v>
      </c>
    </row>
    <row r="74962" spans="1:5" x14ac:dyDescent="0.3">
      <c r="A74962">
        <v>121920</v>
      </c>
      <c r="B74962" t="s">
        <v>2204</v>
      </c>
      <c r="C74962" t="s">
        <v>110219</v>
      </c>
      <c r="D74962" t="s">
        <v>12917</v>
      </c>
      <c r="E74962" t="s">
        <v>110220</v>
      </c>
    </row>
    <row r="74963" spans="1:5" x14ac:dyDescent="0.3">
      <c r="A74963">
        <v>650653</v>
      </c>
      <c r="B74963" t="s">
        <v>2204</v>
      </c>
      <c r="C74963" t="s">
        <v>15370</v>
      </c>
      <c r="D74963" t="s">
        <v>12917</v>
      </c>
      <c r="E74963" t="s">
        <v>110221</v>
      </c>
    </row>
    <row r="74964" spans="1:5" x14ac:dyDescent="0.3">
      <c r="A74964">
        <v>109224</v>
      </c>
      <c r="B74964" t="s">
        <v>2204</v>
      </c>
      <c r="C74964" t="s">
        <v>110222</v>
      </c>
      <c r="D74964" t="s">
        <v>12917</v>
      </c>
      <c r="E74964" t="s">
        <v>110220</v>
      </c>
    </row>
    <row r="74965" spans="1:5" x14ac:dyDescent="0.3">
      <c r="A74965">
        <v>11078</v>
      </c>
      <c r="B74965" t="s">
        <v>2204</v>
      </c>
      <c r="C74965" t="s">
        <v>62350</v>
      </c>
      <c r="D74965" t="s">
        <v>12917</v>
      </c>
      <c r="E74965" t="s">
        <v>110223</v>
      </c>
    </row>
    <row r="74966" spans="1:5" x14ac:dyDescent="0.3">
      <c r="A74966">
        <v>365336</v>
      </c>
      <c r="B74966" t="s">
        <v>2204</v>
      </c>
      <c r="C74966" t="s">
        <v>110224</v>
      </c>
      <c r="D74966" t="s">
        <v>12917</v>
      </c>
      <c r="E74966" t="s">
        <v>55815</v>
      </c>
    </row>
    <row r="74967" spans="1:5" x14ac:dyDescent="0.3">
      <c r="A74967">
        <v>400430</v>
      </c>
      <c r="B74967" t="s">
        <v>2204</v>
      </c>
      <c r="C74967" t="s">
        <v>110225</v>
      </c>
      <c r="D74967" t="s">
        <v>12917</v>
      </c>
      <c r="E74967" t="s">
        <v>26149</v>
      </c>
    </row>
    <row r="74968" spans="1:5" x14ac:dyDescent="0.3">
      <c r="A74968">
        <v>77412</v>
      </c>
      <c r="B74968" t="s">
        <v>2204</v>
      </c>
      <c r="C74968" t="s">
        <v>33201</v>
      </c>
      <c r="D74968" t="s">
        <v>12917</v>
      </c>
      <c r="E74968" t="s">
        <v>110226</v>
      </c>
    </row>
    <row r="74969" spans="1:5" x14ac:dyDescent="0.3">
      <c r="A74969">
        <v>9573</v>
      </c>
      <c r="B74969" t="s">
        <v>2204</v>
      </c>
      <c r="C74969" t="s">
        <v>82817</v>
      </c>
      <c r="D74969" t="s">
        <v>12917</v>
      </c>
      <c r="E74969" t="s">
        <v>110227</v>
      </c>
    </row>
    <row r="74970" spans="1:5" x14ac:dyDescent="0.3">
      <c r="A74970">
        <v>650031</v>
      </c>
      <c r="B74970" t="s">
        <v>2204</v>
      </c>
      <c r="C74970" t="s">
        <v>110228</v>
      </c>
      <c r="D74970" t="s">
        <v>12917</v>
      </c>
      <c r="E74970" t="s">
        <v>110229</v>
      </c>
    </row>
    <row r="74971" spans="1:5" x14ac:dyDescent="0.3">
      <c r="A74971">
        <v>650620</v>
      </c>
      <c r="B74971" t="s">
        <v>2204</v>
      </c>
      <c r="C74971" t="s">
        <v>110230</v>
      </c>
      <c r="D74971" t="s">
        <v>12917</v>
      </c>
      <c r="E74971" t="s">
        <v>110220</v>
      </c>
    </row>
    <row r="74972" spans="1:5" x14ac:dyDescent="0.3">
      <c r="A74972">
        <v>650482</v>
      </c>
      <c r="B74972" t="s">
        <v>2204</v>
      </c>
      <c r="C74972" t="s">
        <v>110231</v>
      </c>
      <c r="D74972" t="s">
        <v>12917</v>
      </c>
      <c r="E74972" t="s">
        <v>110232</v>
      </c>
    </row>
    <row r="74973" spans="1:5" x14ac:dyDescent="0.3">
      <c r="A74973">
        <v>28411</v>
      </c>
      <c r="B74973" t="s">
        <v>2204</v>
      </c>
      <c r="C74973" t="s">
        <v>110233</v>
      </c>
      <c r="D74973" t="s">
        <v>12917</v>
      </c>
      <c r="E74973" t="s">
        <v>110234</v>
      </c>
    </row>
    <row r="74974" spans="1:5" x14ac:dyDescent="0.3">
      <c r="A74974">
        <v>15199</v>
      </c>
      <c r="B74974" t="s">
        <v>2204</v>
      </c>
      <c r="C74974" t="s">
        <v>63389</v>
      </c>
      <c r="D74974" t="s">
        <v>12917</v>
      </c>
      <c r="E74974" t="s">
        <v>92463</v>
      </c>
    </row>
    <row r="74975" spans="1:5" x14ac:dyDescent="0.3">
      <c r="A74975">
        <v>650592</v>
      </c>
      <c r="B74975" t="s">
        <v>2204</v>
      </c>
      <c r="C74975" t="s">
        <v>110235</v>
      </c>
      <c r="D74975" t="s">
        <v>12917</v>
      </c>
      <c r="E74975" t="s">
        <v>110232</v>
      </c>
    </row>
    <row r="74976" spans="1:5" x14ac:dyDescent="0.3">
      <c r="A74976">
        <v>9159</v>
      </c>
      <c r="B74976" t="s">
        <v>2204</v>
      </c>
      <c r="C74976" t="s">
        <v>60065</v>
      </c>
      <c r="D74976" t="s">
        <v>12917</v>
      </c>
      <c r="E74976" t="s">
        <v>110220</v>
      </c>
    </row>
    <row r="74977" spans="1:5" x14ac:dyDescent="0.3">
      <c r="A74977">
        <v>650640</v>
      </c>
      <c r="B74977" t="s">
        <v>2204</v>
      </c>
      <c r="C74977" t="s">
        <v>110236</v>
      </c>
      <c r="D74977" t="s">
        <v>12917</v>
      </c>
      <c r="E74977" t="s">
        <v>110237</v>
      </c>
    </row>
    <row r="74978" spans="1:5" x14ac:dyDescent="0.3">
      <c r="A74978">
        <v>643518</v>
      </c>
      <c r="B74978" t="s">
        <v>2204</v>
      </c>
      <c r="C74978" t="s">
        <v>66764</v>
      </c>
      <c r="D74978" t="s">
        <v>12917</v>
      </c>
      <c r="E74978" t="s">
        <v>110220</v>
      </c>
    </row>
    <row r="74979" spans="1:5" x14ac:dyDescent="0.3">
      <c r="A74979">
        <v>11411</v>
      </c>
      <c r="B74979" t="s">
        <v>2204</v>
      </c>
      <c r="C74979" t="s">
        <v>77580</v>
      </c>
      <c r="D74979" t="s">
        <v>12917</v>
      </c>
      <c r="E74979" t="s">
        <v>110238</v>
      </c>
    </row>
    <row r="74980" spans="1:5" x14ac:dyDescent="0.3">
      <c r="A74980">
        <v>21220</v>
      </c>
      <c r="B74980" t="s">
        <v>2204</v>
      </c>
      <c r="C74980" t="s">
        <v>19535</v>
      </c>
      <c r="D74980" t="s">
        <v>12917</v>
      </c>
      <c r="E74980" t="s">
        <v>80401</v>
      </c>
    </row>
    <row r="74981" spans="1:5" x14ac:dyDescent="0.3">
      <c r="A74981">
        <v>16610</v>
      </c>
      <c r="B74981" t="s">
        <v>2204</v>
      </c>
      <c r="C74981" t="s">
        <v>110239</v>
      </c>
      <c r="D74981" t="s">
        <v>12917</v>
      </c>
      <c r="E74981" t="s">
        <v>110240</v>
      </c>
    </row>
    <row r="74982" spans="1:5" x14ac:dyDescent="0.3">
      <c r="A74982">
        <v>1941</v>
      </c>
      <c r="B74982" t="s">
        <v>2204</v>
      </c>
      <c r="C74982" t="s">
        <v>22497</v>
      </c>
      <c r="D74982" t="s">
        <v>12917</v>
      </c>
      <c r="E74982" t="s">
        <v>33202</v>
      </c>
    </row>
    <row r="74983" spans="1:5" x14ac:dyDescent="0.3">
      <c r="A74983">
        <v>14910</v>
      </c>
      <c r="B74983" t="s">
        <v>2204</v>
      </c>
      <c r="C74983" t="s">
        <v>109674</v>
      </c>
      <c r="D74983" t="s">
        <v>12917</v>
      </c>
      <c r="E74983" t="s">
        <v>110241</v>
      </c>
    </row>
    <row r="74984" spans="1:5" x14ac:dyDescent="0.3">
      <c r="A74984">
        <v>647371</v>
      </c>
      <c r="B74984" t="s">
        <v>2204</v>
      </c>
      <c r="C74984" t="s">
        <v>110242</v>
      </c>
      <c r="D74984" t="s">
        <v>12917</v>
      </c>
      <c r="E74984" t="s">
        <v>110220</v>
      </c>
    </row>
    <row r="74985" spans="1:5" x14ac:dyDescent="0.3">
      <c r="A74985">
        <v>21720</v>
      </c>
      <c r="B74985" t="s">
        <v>2204</v>
      </c>
      <c r="C74985" t="s">
        <v>55059</v>
      </c>
      <c r="D74985" t="s">
        <v>12917</v>
      </c>
      <c r="E74985" t="s">
        <v>110243</v>
      </c>
    </row>
    <row r="74986" spans="1:5" x14ac:dyDescent="0.3">
      <c r="A74986">
        <v>1069</v>
      </c>
      <c r="B74986" t="s">
        <v>2204</v>
      </c>
      <c r="C74986" t="s">
        <v>65318</v>
      </c>
      <c r="D74986" t="s">
        <v>12917</v>
      </c>
      <c r="E74986" t="s">
        <v>110244</v>
      </c>
    </row>
    <row r="74987" spans="1:5" x14ac:dyDescent="0.3">
      <c r="A74987">
        <v>650577</v>
      </c>
      <c r="B74987" t="s">
        <v>2204</v>
      </c>
      <c r="C74987" t="s">
        <v>110245</v>
      </c>
      <c r="D74987" t="s">
        <v>12917</v>
      </c>
      <c r="E74987" t="s">
        <v>110232</v>
      </c>
    </row>
    <row r="74988" spans="1:5" x14ac:dyDescent="0.3">
      <c r="A74988">
        <v>12430</v>
      </c>
      <c r="B74988" t="s">
        <v>2204</v>
      </c>
      <c r="C74988" t="s">
        <v>110246</v>
      </c>
      <c r="D74988" t="s">
        <v>12917</v>
      </c>
      <c r="E74988" t="s">
        <v>53912</v>
      </c>
    </row>
    <row r="74989" spans="1:5" x14ac:dyDescent="0.3">
      <c r="A74989">
        <v>443115</v>
      </c>
      <c r="B74989" t="s">
        <v>2204</v>
      </c>
      <c r="C74989" t="s">
        <v>110247</v>
      </c>
      <c r="D74989" t="s">
        <v>12917</v>
      </c>
      <c r="E74989" t="s">
        <v>110220</v>
      </c>
    </row>
    <row r="74990" spans="1:5" x14ac:dyDescent="0.3">
      <c r="A74990">
        <v>6311</v>
      </c>
      <c r="B74990" t="s">
        <v>2204</v>
      </c>
      <c r="C74990" t="s">
        <v>41969</v>
      </c>
      <c r="D74990" t="s">
        <v>12917</v>
      </c>
      <c r="E74990" t="s">
        <v>110248</v>
      </c>
    </row>
    <row r="74991" spans="1:5" x14ac:dyDescent="0.3">
      <c r="A74991">
        <v>650663</v>
      </c>
      <c r="B74991" t="s">
        <v>2204</v>
      </c>
      <c r="C74991" t="s">
        <v>110249</v>
      </c>
      <c r="D74991" t="s">
        <v>12917</v>
      </c>
      <c r="E74991" t="s">
        <v>110250</v>
      </c>
    </row>
    <row r="74992" spans="1:5" x14ac:dyDescent="0.3">
      <c r="A74992">
        <v>650029</v>
      </c>
      <c r="B74992" t="s">
        <v>2204</v>
      </c>
      <c r="C74992" t="s">
        <v>110251</v>
      </c>
      <c r="D74992" t="s">
        <v>12917</v>
      </c>
      <c r="E74992" t="s">
        <v>35978</v>
      </c>
    </row>
    <row r="74993" spans="1:5" x14ac:dyDescent="0.3">
      <c r="A74993">
        <v>6109</v>
      </c>
      <c r="B74993" t="s">
        <v>2204</v>
      </c>
      <c r="C74993" t="s">
        <v>86806</v>
      </c>
      <c r="D74993" t="s">
        <v>12917</v>
      </c>
      <c r="E74993" t="s">
        <v>110252</v>
      </c>
    </row>
    <row r="74994" spans="1:5" x14ac:dyDescent="0.3">
      <c r="A74994">
        <v>650635</v>
      </c>
      <c r="B74994" t="s">
        <v>2204</v>
      </c>
      <c r="C74994" t="s">
        <v>110253</v>
      </c>
      <c r="D74994" t="s">
        <v>12917</v>
      </c>
      <c r="E74994" t="s">
        <v>110254</v>
      </c>
    </row>
    <row r="74995" spans="1:5" x14ac:dyDescent="0.3">
      <c r="A74995">
        <v>115449</v>
      </c>
      <c r="B74995" t="s">
        <v>2204</v>
      </c>
      <c r="C74995" t="s">
        <v>110255</v>
      </c>
      <c r="D74995" t="s">
        <v>12917</v>
      </c>
      <c r="E74995" t="s">
        <v>58857</v>
      </c>
    </row>
    <row r="74996" spans="1:5" x14ac:dyDescent="0.3">
      <c r="A74996">
        <v>85872</v>
      </c>
      <c r="B74996" t="s">
        <v>2204</v>
      </c>
      <c r="C74996" t="s">
        <v>110256</v>
      </c>
      <c r="D74996" t="s">
        <v>12917</v>
      </c>
      <c r="E74996" t="s">
        <v>110257</v>
      </c>
    </row>
    <row r="74997" spans="1:5" x14ac:dyDescent="0.3">
      <c r="A74997">
        <v>650278</v>
      </c>
      <c r="B74997" t="s">
        <v>2204</v>
      </c>
      <c r="C74997" t="s">
        <v>110258</v>
      </c>
      <c r="D74997" t="s">
        <v>12917</v>
      </c>
      <c r="E74997" t="s">
        <v>27493</v>
      </c>
    </row>
    <row r="74998" spans="1:5" x14ac:dyDescent="0.3">
      <c r="A74998">
        <v>4621</v>
      </c>
      <c r="B74998" t="s">
        <v>2204</v>
      </c>
      <c r="C74998" t="s">
        <v>46212</v>
      </c>
      <c r="D74998" t="s">
        <v>12917</v>
      </c>
      <c r="E74998" t="s">
        <v>110259</v>
      </c>
    </row>
    <row r="74999" spans="1:5" x14ac:dyDescent="0.3">
      <c r="A74999">
        <v>160</v>
      </c>
      <c r="B74999" t="s">
        <v>2204</v>
      </c>
      <c r="C74999" t="s">
        <v>23497</v>
      </c>
      <c r="D74999" t="s">
        <v>12917</v>
      </c>
      <c r="E74999" t="s">
        <v>31199</v>
      </c>
    </row>
    <row r="75000" spans="1:5" x14ac:dyDescent="0.3">
      <c r="A75000">
        <v>93227</v>
      </c>
      <c r="B75000" t="s">
        <v>2204</v>
      </c>
      <c r="C75000" t="s">
        <v>110260</v>
      </c>
      <c r="D75000" t="s">
        <v>12917</v>
      </c>
      <c r="E75000" t="s">
        <v>110220</v>
      </c>
    </row>
    <row r="75001" spans="1:5" x14ac:dyDescent="0.3">
      <c r="A75001">
        <v>388545</v>
      </c>
      <c r="B75001" t="s">
        <v>2204</v>
      </c>
      <c r="C75001" t="s">
        <v>43311</v>
      </c>
      <c r="D75001" t="s">
        <v>12917</v>
      </c>
      <c r="E75001" t="s">
        <v>110220</v>
      </c>
    </row>
    <row r="75002" spans="1:5" x14ac:dyDescent="0.3">
      <c r="A75002">
        <v>121918</v>
      </c>
      <c r="B75002" t="s">
        <v>2204</v>
      </c>
      <c r="C75002" t="s">
        <v>110261</v>
      </c>
      <c r="D75002" t="s">
        <v>12917</v>
      </c>
      <c r="E75002" t="s">
        <v>110220</v>
      </c>
    </row>
    <row r="75003" spans="1:5" x14ac:dyDescent="0.3">
      <c r="A75003">
        <v>392437</v>
      </c>
      <c r="B75003" t="s">
        <v>2204</v>
      </c>
      <c r="C75003" t="s">
        <v>110262</v>
      </c>
      <c r="D75003" t="s">
        <v>12917</v>
      </c>
      <c r="E75003" t="s">
        <v>110220</v>
      </c>
    </row>
    <row r="75004" spans="1:5" x14ac:dyDescent="0.3">
      <c r="A75004">
        <v>77408</v>
      </c>
      <c r="B75004" t="s">
        <v>2204</v>
      </c>
      <c r="C75004" t="s">
        <v>44742</v>
      </c>
      <c r="D75004" t="s">
        <v>12917</v>
      </c>
      <c r="E75004" t="s">
        <v>58981</v>
      </c>
    </row>
    <row r="75005" spans="1:5" x14ac:dyDescent="0.3">
      <c r="A75005">
        <v>4715</v>
      </c>
      <c r="B75005" t="s">
        <v>2204</v>
      </c>
      <c r="C75005" t="s">
        <v>72968</v>
      </c>
      <c r="D75005" t="s">
        <v>12917</v>
      </c>
      <c r="E75005" t="s">
        <v>110263</v>
      </c>
    </row>
    <row r="75006" spans="1:5" x14ac:dyDescent="0.3">
      <c r="A75006">
        <v>12431</v>
      </c>
      <c r="B75006" t="s">
        <v>2204</v>
      </c>
      <c r="C75006" t="s">
        <v>48203</v>
      </c>
      <c r="D75006" t="s">
        <v>12917</v>
      </c>
      <c r="E75006" t="s">
        <v>29455</v>
      </c>
    </row>
    <row r="75007" spans="1:5" x14ac:dyDescent="0.3">
      <c r="A75007">
        <v>69487</v>
      </c>
      <c r="B75007" t="s">
        <v>2204</v>
      </c>
      <c r="C75007" t="s">
        <v>51151</v>
      </c>
      <c r="D75007" t="s">
        <v>12917</v>
      </c>
      <c r="E75007" t="s">
        <v>110264</v>
      </c>
    </row>
    <row r="75008" spans="1:5" x14ac:dyDescent="0.3">
      <c r="A75008">
        <v>17124</v>
      </c>
      <c r="B75008" t="s">
        <v>2204</v>
      </c>
      <c r="C75008" t="s">
        <v>55873</v>
      </c>
      <c r="D75008" t="s">
        <v>12917</v>
      </c>
      <c r="E75008" t="s">
        <v>25762</v>
      </c>
    </row>
    <row r="75009" spans="1:5" x14ac:dyDescent="0.3">
      <c r="A75009">
        <v>649957</v>
      </c>
      <c r="B75009" t="s">
        <v>2204</v>
      </c>
      <c r="C75009" t="s">
        <v>110265</v>
      </c>
      <c r="D75009" t="s">
        <v>12917</v>
      </c>
      <c r="E75009" t="s">
        <v>110220</v>
      </c>
    </row>
    <row r="75010" spans="1:5" x14ac:dyDescent="0.3">
      <c r="A75010">
        <v>423292</v>
      </c>
      <c r="B75010" t="s">
        <v>2204</v>
      </c>
      <c r="C75010" t="s">
        <v>110266</v>
      </c>
      <c r="D75010" t="s">
        <v>12917</v>
      </c>
      <c r="E75010" t="s">
        <v>110220</v>
      </c>
    </row>
    <row r="75011" spans="1:5" x14ac:dyDescent="0.3">
      <c r="A75011">
        <v>650669</v>
      </c>
      <c r="B75011" t="s">
        <v>2204</v>
      </c>
      <c r="C75011" t="s">
        <v>110267</v>
      </c>
      <c r="D75011" t="s">
        <v>12917</v>
      </c>
      <c r="E75011" t="s">
        <v>110268</v>
      </c>
    </row>
    <row r="75012" spans="1:5" x14ac:dyDescent="0.3">
      <c r="A75012">
        <v>650583</v>
      </c>
      <c r="B75012" t="s">
        <v>2204</v>
      </c>
      <c r="C75012" t="s">
        <v>110269</v>
      </c>
      <c r="D75012" t="s">
        <v>12917</v>
      </c>
      <c r="E75012" t="s">
        <v>110232</v>
      </c>
    </row>
    <row r="75013" spans="1:5" x14ac:dyDescent="0.3">
      <c r="A75013">
        <v>103012</v>
      </c>
      <c r="B75013" t="s">
        <v>2204</v>
      </c>
      <c r="C75013" t="s">
        <v>110270</v>
      </c>
      <c r="D75013" t="s">
        <v>12917</v>
      </c>
      <c r="E75013" t="s">
        <v>110220</v>
      </c>
    </row>
    <row r="75014" spans="1:5" x14ac:dyDescent="0.3">
      <c r="A75014">
        <v>650606</v>
      </c>
      <c r="B75014" t="s">
        <v>2204</v>
      </c>
      <c r="C75014" t="s">
        <v>110271</v>
      </c>
      <c r="D75014" t="s">
        <v>12917</v>
      </c>
      <c r="E75014" t="s">
        <v>110220</v>
      </c>
    </row>
    <row r="75015" spans="1:5" x14ac:dyDescent="0.3">
      <c r="A75015">
        <v>650574</v>
      </c>
      <c r="B75015" t="s">
        <v>2204</v>
      </c>
      <c r="C75015" t="s">
        <v>110272</v>
      </c>
      <c r="D75015" t="s">
        <v>12917</v>
      </c>
      <c r="E75015" t="s">
        <v>110232</v>
      </c>
    </row>
    <row r="75016" spans="1:5" x14ac:dyDescent="0.3">
      <c r="A75016">
        <v>16592</v>
      </c>
      <c r="B75016" t="s">
        <v>2204</v>
      </c>
      <c r="C75016" t="s">
        <v>110273</v>
      </c>
      <c r="D75016" t="s">
        <v>12917</v>
      </c>
      <c r="E75016" t="s">
        <v>110274</v>
      </c>
    </row>
    <row r="75017" spans="1:5" x14ac:dyDescent="0.3">
      <c r="A75017">
        <v>3911</v>
      </c>
      <c r="B75017" t="s">
        <v>2204</v>
      </c>
      <c r="C75017" t="s">
        <v>16566</v>
      </c>
      <c r="D75017" t="s">
        <v>12917</v>
      </c>
      <c r="E75017" t="s">
        <v>110275</v>
      </c>
    </row>
    <row r="75018" spans="1:5" x14ac:dyDescent="0.3">
      <c r="A75018">
        <v>13237</v>
      </c>
      <c r="B75018" t="s">
        <v>2204</v>
      </c>
      <c r="C75018" t="s">
        <v>24540</v>
      </c>
      <c r="D75018" t="s">
        <v>12917</v>
      </c>
      <c r="E75018" t="s">
        <v>110276</v>
      </c>
    </row>
    <row r="75019" spans="1:5" x14ac:dyDescent="0.3">
      <c r="A75019">
        <v>650667</v>
      </c>
      <c r="B75019" t="s">
        <v>2204</v>
      </c>
      <c r="C75019" t="s">
        <v>110277</v>
      </c>
      <c r="D75019" t="s">
        <v>12917</v>
      </c>
      <c r="E75019" t="s">
        <v>45382</v>
      </c>
    </row>
    <row r="75020" spans="1:5" x14ac:dyDescent="0.3">
      <c r="A75020">
        <v>650649</v>
      </c>
      <c r="B75020" t="s">
        <v>2204</v>
      </c>
      <c r="C75020" t="s">
        <v>110278</v>
      </c>
      <c r="D75020" t="s">
        <v>12917</v>
      </c>
      <c r="E75020" t="s">
        <v>110279</v>
      </c>
    </row>
    <row r="75021" spans="1:5" x14ac:dyDescent="0.3">
      <c r="A75021">
        <v>630235</v>
      </c>
      <c r="B75021" t="s">
        <v>2204</v>
      </c>
      <c r="C75021" t="s">
        <v>35915</v>
      </c>
      <c r="D75021" t="s">
        <v>12917</v>
      </c>
      <c r="E75021" t="s">
        <v>110232</v>
      </c>
    </row>
    <row r="75022" spans="1:5" x14ac:dyDescent="0.3">
      <c r="A75022">
        <v>121922</v>
      </c>
      <c r="B75022" t="s">
        <v>2204</v>
      </c>
      <c r="C75022" t="s">
        <v>110280</v>
      </c>
      <c r="D75022" t="s">
        <v>12917</v>
      </c>
      <c r="E75022" t="s">
        <v>110232</v>
      </c>
    </row>
    <row r="75023" spans="1:5" x14ac:dyDescent="0.3">
      <c r="A75023">
        <v>230150</v>
      </c>
      <c r="B75023" t="s">
        <v>2204</v>
      </c>
      <c r="C75023" t="s">
        <v>110281</v>
      </c>
      <c r="D75023" t="s">
        <v>12917</v>
      </c>
      <c r="E75023" t="s">
        <v>110220</v>
      </c>
    </row>
    <row r="75024" spans="1:5" x14ac:dyDescent="0.3">
      <c r="A75024">
        <v>8709</v>
      </c>
      <c r="B75024" t="s">
        <v>2204</v>
      </c>
      <c r="C75024" t="s">
        <v>20739</v>
      </c>
      <c r="D75024" t="s">
        <v>12917</v>
      </c>
      <c r="E75024" t="s">
        <v>110282</v>
      </c>
    </row>
    <row r="75025" spans="1:5" x14ac:dyDescent="0.3">
      <c r="A75025">
        <v>647733</v>
      </c>
      <c r="B75025" t="s">
        <v>2204</v>
      </c>
      <c r="C75025" t="s">
        <v>110283</v>
      </c>
      <c r="D75025" t="s">
        <v>12917</v>
      </c>
      <c r="E75025" t="s">
        <v>110232</v>
      </c>
    </row>
    <row r="75026" spans="1:5" x14ac:dyDescent="0.3">
      <c r="A75026">
        <v>650614</v>
      </c>
      <c r="B75026" t="s">
        <v>2204</v>
      </c>
      <c r="C75026" t="s">
        <v>110284</v>
      </c>
      <c r="D75026" t="s">
        <v>12917</v>
      </c>
      <c r="E75026" t="s">
        <v>110220</v>
      </c>
    </row>
    <row r="75027" spans="1:5" x14ac:dyDescent="0.3">
      <c r="A75027">
        <v>28216</v>
      </c>
      <c r="B75027" t="s">
        <v>2204</v>
      </c>
      <c r="C75027" t="s">
        <v>110285</v>
      </c>
      <c r="D75027" t="s">
        <v>12917</v>
      </c>
      <c r="E75027" t="s">
        <v>110286</v>
      </c>
    </row>
    <row r="75028" spans="1:5" x14ac:dyDescent="0.3">
      <c r="A75028">
        <v>649752</v>
      </c>
      <c r="B75028" t="s">
        <v>2204</v>
      </c>
      <c r="C75028" t="s">
        <v>110287</v>
      </c>
      <c r="D75028" t="s">
        <v>12917</v>
      </c>
      <c r="E75028" t="s">
        <v>110232</v>
      </c>
    </row>
    <row r="75029" spans="1:5" x14ac:dyDescent="0.3">
      <c r="A75029">
        <v>650264</v>
      </c>
      <c r="B75029" t="s">
        <v>2204</v>
      </c>
      <c r="C75029" t="s">
        <v>110288</v>
      </c>
      <c r="D75029" t="s">
        <v>12917</v>
      </c>
      <c r="E75029" t="s">
        <v>110289</v>
      </c>
    </row>
    <row r="75030" spans="1:5" x14ac:dyDescent="0.3">
      <c r="A75030">
        <v>12428</v>
      </c>
      <c r="B75030" t="s">
        <v>2204</v>
      </c>
      <c r="C75030" t="s">
        <v>110290</v>
      </c>
      <c r="D75030" t="s">
        <v>12917</v>
      </c>
      <c r="E75030" t="s">
        <v>110291</v>
      </c>
    </row>
    <row r="75031" spans="1:5" x14ac:dyDescent="0.3">
      <c r="A75031">
        <v>46471</v>
      </c>
      <c r="B75031" t="s">
        <v>2204</v>
      </c>
      <c r="C75031" t="s">
        <v>110292</v>
      </c>
      <c r="D75031" t="s">
        <v>12917</v>
      </c>
      <c r="E75031" t="s">
        <v>110232</v>
      </c>
    </row>
    <row r="75032" spans="1:5" x14ac:dyDescent="0.3">
      <c r="A75032">
        <v>51664</v>
      </c>
      <c r="B75032" t="s">
        <v>2204</v>
      </c>
      <c r="C75032" t="s">
        <v>110293</v>
      </c>
      <c r="D75032" t="s">
        <v>12917</v>
      </c>
      <c r="E75032" t="s">
        <v>106669</v>
      </c>
    </row>
    <row r="75033" spans="1:5" x14ac:dyDescent="0.3">
      <c r="A75033">
        <v>121919</v>
      </c>
      <c r="B75033" t="s">
        <v>2204</v>
      </c>
      <c r="C75033" t="s">
        <v>110294</v>
      </c>
      <c r="D75033" t="s">
        <v>12917</v>
      </c>
      <c r="E75033" t="s">
        <v>110232</v>
      </c>
    </row>
    <row r="75034" spans="1:5" x14ac:dyDescent="0.3">
      <c r="A75034">
        <v>650642</v>
      </c>
      <c r="B75034" t="s">
        <v>2204</v>
      </c>
      <c r="C75034" t="s">
        <v>110295</v>
      </c>
      <c r="D75034" t="s">
        <v>12917</v>
      </c>
      <c r="E75034" t="s">
        <v>110296</v>
      </c>
    </row>
    <row r="75035" spans="1:5" x14ac:dyDescent="0.3">
      <c r="A75035">
        <v>12432</v>
      </c>
      <c r="B75035" t="s">
        <v>2204</v>
      </c>
      <c r="C75035" t="s">
        <v>110297</v>
      </c>
      <c r="D75035" t="s">
        <v>12917</v>
      </c>
      <c r="E75035" t="s">
        <v>28116</v>
      </c>
    </row>
    <row r="75036" spans="1:5" x14ac:dyDescent="0.3">
      <c r="A75036">
        <v>650030</v>
      </c>
      <c r="B75036" t="s">
        <v>2204</v>
      </c>
      <c r="C75036" t="s">
        <v>110298</v>
      </c>
      <c r="D75036" t="s">
        <v>12917</v>
      </c>
      <c r="E75036" t="s">
        <v>26225</v>
      </c>
    </row>
    <row r="75037" spans="1:5" x14ac:dyDescent="0.3">
      <c r="A75037">
        <v>650491</v>
      </c>
      <c r="B75037" t="s">
        <v>2204</v>
      </c>
      <c r="C75037" t="s">
        <v>110299</v>
      </c>
      <c r="D75037" t="s">
        <v>12917</v>
      </c>
      <c r="E75037" t="s">
        <v>110220</v>
      </c>
    </row>
    <row r="75038" spans="1:5" x14ac:dyDescent="0.3">
      <c r="A75038">
        <v>12429</v>
      </c>
      <c r="B75038" t="s">
        <v>2204</v>
      </c>
      <c r="C75038" t="s">
        <v>67945</v>
      </c>
      <c r="D75038" t="s">
        <v>12917</v>
      </c>
      <c r="E75038" t="s">
        <v>47908</v>
      </c>
    </row>
    <row r="75039" spans="1:5" x14ac:dyDescent="0.3">
      <c r="A75039">
        <v>650626</v>
      </c>
      <c r="B75039" t="s">
        <v>2204</v>
      </c>
      <c r="C75039" t="s">
        <v>110300</v>
      </c>
      <c r="D75039" t="s">
        <v>12917</v>
      </c>
      <c r="E75039" t="s">
        <v>110220</v>
      </c>
    </row>
    <row r="75040" spans="1:5" x14ac:dyDescent="0.3">
      <c r="A75040">
        <v>6576</v>
      </c>
      <c r="B75040" t="s">
        <v>2204</v>
      </c>
      <c r="C75040" t="s">
        <v>110301</v>
      </c>
      <c r="D75040" t="s">
        <v>12917</v>
      </c>
      <c r="E75040" t="s">
        <v>110220</v>
      </c>
    </row>
    <row r="75041" spans="1:5" x14ac:dyDescent="0.3">
      <c r="A75041">
        <v>650616</v>
      </c>
      <c r="B75041" t="s">
        <v>2204</v>
      </c>
      <c r="C75041" t="s">
        <v>110302</v>
      </c>
      <c r="D75041" t="s">
        <v>12917</v>
      </c>
      <c r="E75041" t="s">
        <v>110220</v>
      </c>
    </row>
    <row r="75042" spans="1:5" x14ac:dyDescent="0.3">
      <c r="A75042">
        <v>650631</v>
      </c>
      <c r="B75042" t="s">
        <v>2204</v>
      </c>
      <c r="C75042" t="s">
        <v>110303</v>
      </c>
      <c r="D75042" t="s">
        <v>12917</v>
      </c>
      <c r="E75042" t="s">
        <v>110220</v>
      </c>
    </row>
    <row r="75043" spans="1:5" x14ac:dyDescent="0.3">
      <c r="A75043">
        <v>1286148</v>
      </c>
      <c r="B75043" t="s">
        <v>1418</v>
      </c>
      <c r="C75043" t="s">
        <v>110304</v>
      </c>
      <c r="D75043" t="s">
        <v>12917</v>
      </c>
      <c r="E75043" t="s">
        <v>25830</v>
      </c>
    </row>
    <row r="75044" spans="1:5" x14ac:dyDescent="0.3">
      <c r="A75044">
        <v>1218019</v>
      </c>
      <c r="B75044" t="s">
        <v>1418</v>
      </c>
      <c r="C75044" t="s">
        <v>110305</v>
      </c>
      <c r="D75044" t="s">
        <v>12917</v>
      </c>
      <c r="E75044" t="s">
        <v>28068</v>
      </c>
    </row>
    <row r="75045" spans="1:5" x14ac:dyDescent="0.3">
      <c r="A75045">
        <v>1218009</v>
      </c>
      <c r="B75045" t="s">
        <v>1418</v>
      </c>
      <c r="C75045" t="s">
        <v>110306</v>
      </c>
      <c r="D75045" t="s">
        <v>12917</v>
      </c>
      <c r="E75045" t="s">
        <v>110307</v>
      </c>
    </row>
    <row r="75046" spans="1:5" x14ac:dyDescent="0.3">
      <c r="A75046">
        <v>1291640</v>
      </c>
      <c r="B75046" t="s">
        <v>1418</v>
      </c>
      <c r="C75046" t="s">
        <v>110308</v>
      </c>
      <c r="D75046" t="s">
        <v>12917</v>
      </c>
      <c r="E75046" t="s">
        <v>62669</v>
      </c>
    </row>
    <row r="75047" spans="1:5" x14ac:dyDescent="0.3">
      <c r="A75047">
        <v>1286088</v>
      </c>
      <c r="B75047" t="s">
        <v>1418</v>
      </c>
      <c r="C75047" t="s">
        <v>110309</v>
      </c>
      <c r="D75047" t="s">
        <v>12917</v>
      </c>
      <c r="E75047" t="s">
        <v>110310</v>
      </c>
    </row>
    <row r="75048" spans="1:5" x14ac:dyDescent="0.3">
      <c r="A75048">
        <v>1218044</v>
      </c>
      <c r="B75048" t="s">
        <v>1418</v>
      </c>
      <c r="C75048" t="s">
        <v>110311</v>
      </c>
      <c r="D75048" t="s">
        <v>12917</v>
      </c>
      <c r="E75048" t="s">
        <v>110312</v>
      </c>
    </row>
    <row r="75049" spans="1:5" x14ac:dyDescent="0.3">
      <c r="A75049">
        <v>6776</v>
      </c>
      <c r="B75049" t="s">
        <v>1418</v>
      </c>
      <c r="C75049" t="s">
        <v>110313</v>
      </c>
      <c r="D75049" t="s">
        <v>12917</v>
      </c>
      <c r="E75049" t="s">
        <v>110314</v>
      </c>
    </row>
    <row r="75050" spans="1:5" x14ac:dyDescent="0.3">
      <c r="A75050">
        <v>1217999</v>
      </c>
      <c r="B75050" t="s">
        <v>1418</v>
      </c>
      <c r="C75050" t="s">
        <v>110315</v>
      </c>
      <c r="D75050" t="s">
        <v>12917</v>
      </c>
      <c r="E75050" t="s">
        <v>110316</v>
      </c>
    </row>
    <row r="75051" spans="1:5" x14ac:dyDescent="0.3">
      <c r="A75051">
        <v>1217984</v>
      </c>
      <c r="B75051" t="s">
        <v>1418</v>
      </c>
      <c r="C75051" t="s">
        <v>110317</v>
      </c>
      <c r="D75051" t="s">
        <v>12917</v>
      </c>
      <c r="E75051" t="s">
        <v>35655</v>
      </c>
    </row>
    <row r="75052" spans="1:5" x14ac:dyDescent="0.3">
      <c r="A75052">
        <v>1217981</v>
      </c>
      <c r="B75052" t="s">
        <v>1418</v>
      </c>
      <c r="C75052" t="s">
        <v>110318</v>
      </c>
      <c r="D75052" t="s">
        <v>12917</v>
      </c>
      <c r="E75052" t="s">
        <v>110319</v>
      </c>
    </row>
    <row r="75053" spans="1:5" x14ac:dyDescent="0.3">
      <c r="A75053">
        <v>239183</v>
      </c>
      <c r="B75053" t="s">
        <v>1418</v>
      </c>
      <c r="C75053" t="s">
        <v>52269</v>
      </c>
      <c r="D75053" t="s">
        <v>12917</v>
      </c>
      <c r="E75053" t="s">
        <v>110320</v>
      </c>
    </row>
    <row r="75054" spans="1:5" x14ac:dyDescent="0.3">
      <c r="A75054">
        <v>1217935</v>
      </c>
      <c r="B75054" t="s">
        <v>1418</v>
      </c>
      <c r="C75054" t="s">
        <v>110321</v>
      </c>
      <c r="D75054" t="s">
        <v>12917</v>
      </c>
      <c r="E75054" t="s">
        <v>32395</v>
      </c>
    </row>
    <row r="75055" spans="1:5" x14ac:dyDescent="0.3">
      <c r="A75055">
        <v>1218037</v>
      </c>
      <c r="B75055" t="s">
        <v>1418</v>
      </c>
      <c r="C75055" t="s">
        <v>110322</v>
      </c>
      <c r="D75055" t="s">
        <v>12917</v>
      </c>
      <c r="E75055" t="s">
        <v>110323</v>
      </c>
    </row>
    <row r="75056" spans="1:5" x14ac:dyDescent="0.3">
      <c r="A75056">
        <v>1218047</v>
      </c>
      <c r="B75056" t="s">
        <v>1418</v>
      </c>
      <c r="C75056" t="s">
        <v>110324</v>
      </c>
      <c r="D75056" t="s">
        <v>12917</v>
      </c>
      <c r="E75056" t="s">
        <v>110325</v>
      </c>
    </row>
    <row r="75057" spans="1:5" x14ac:dyDescent="0.3">
      <c r="A75057">
        <v>1286090</v>
      </c>
      <c r="B75057" t="s">
        <v>1418</v>
      </c>
      <c r="C75057" t="s">
        <v>110326</v>
      </c>
      <c r="D75057" t="s">
        <v>12917</v>
      </c>
      <c r="E75057" t="s">
        <v>32159</v>
      </c>
    </row>
    <row r="75058" spans="1:5" x14ac:dyDescent="0.3">
      <c r="A75058">
        <v>119644</v>
      </c>
      <c r="B75058" t="s">
        <v>1418</v>
      </c>
      <c r="C75058" t="s">
        <v>110327</v>
      </c>
      <c r="D75058" t="s">
        <v>12917</v>
      </c>
      <c r="E75058" t="s">
        <v>110328</v>
      </c>
    </row>
    <row r="75059" spans="1:5" x14ac:dyDescent="0.3">
      <c r="A75059">
        <v>1286011</v>
      </c>
      <c r="B75059" t="s">
        <v>1418</v>
      </c>
      <c r="C75059" t="s">
        <v>110329</v>
      </c>
      <c r="D75059" t="s">
        <v>12917</v>
      </c>
      <c r="E75059" t="s">
        <v>110330</v>
      </c>
    </row>
    <row r="75060" spans="1:5" x14ac:dyDescent="0.3">
      <c r="A75060">
        <v>1286078</v>
      </c>
      <c r="B75060" t="s">
        <v>1418</v>
      </c>
      <c r="C75060" t="s">
        <v>110331</v>
      </c>
      <c r="D75060" t="s">
        <v>12917</v>
      </c>
      <c r="E75060" t="s">
        <v>110332</v>
      </c>
    </row>
    <row r="75061" spans="1:5" x14ac:dyDescent="0.3">
      <c r="A75061">
        <v>1217976</v>
      </c>
      <c r="B75061" t="s">
        <v>1418</v>
      </c>
      <c r="C75061" t="s">
        <v>110333</v>
      </c>
      <c r="D75061" t="s">
        <v>12917</v>
      </c>
      <c r="E75061" t="s">
        <v>110334</v>
      </c>
    </row>
    <row r="75062" spans="1:5" x14ac:dyDescent="0.3">
      <c r="A75062">
        <v>4699</v>
      </c>
      <c r="B75062" t="s">
        <v>1418</v>
      </c>
      <c r="C75062" t="s">
        <v>23394</v>
      </c>
      <c r="D75062" t="s">
        <v>12917</v>
      </c>
      <c r="E75062" t="s">
        <v>110335</v>
      </c>
    </row>
    <row r="75063" spans="1:5" x14ac:dyDescent="0.3">
      <c r="A75063">
        <v>1218061</v>
      </c>
      <c r="B75063" t="s">
        <v>1418</v>
      </c>
      <c r="C75063" t="s">
        <v>110336</v>
      </c>
      <c r="D75063" t="s">
        <v>12917</v>
      </c>
      <c r="E75063" t="s">
        <v>110337</v>
      </c>
    </row>
    <row r="75064" spans="1:5" x14ac:dyDescent="0.3">
      <c r="A75064">
        <v>1217994</v>
      </c>
      <c r="B75064" t="s">
        <v>1418</v>
      </c>
      <c r="C75064" t="s">
        <v>110338</v>
      </c>
      <c r="D75064" t="s">
        <v>12917</v>
      </c>
      <c r="E75064" t="s">
        <v>28041</v>
      </c>
    </row>
    <row r="75065" spans="1:5" x14ac:dyDescent="0.3">
      <c r="A75065">
        <v>297122</v>
      </c>
      <c r="B75065" t="s">
        <v>1418</v>
      </c>
      <c r="C75065" t="s">
        <v>110339</v>
      </c>
      <c r="D75065" t="s">
        <v>12917</v>
      </c>
      <c r="E75065" t="s">
        <v>110339</v>
      </c>
    </row>
    <row r="75066" spans="1:5" x14ac:dyDescent="0.3">
      <c r="A75066">
        <v>1217922</v>
      </c>
      <c r="B75066" t="s">
        <v>1418</v>
      </c>
      <c r="C75066" t="s">
        <v>110340</v>
      </c>
      <c r="D75066" t="s">
        <v>12917</v>
      </c>
      <c r="E75066" t="s">
        <v>87127</v>
      </c>
    </row>
    <row r="75067" spans="1:5" x14ac:dyDescent="0.3">
      <c r="A75067">
        <v>1286077</v>
      </c>
      <c r="B75067" t="s">
        <v>1418</v>
      </c>
      <c r="C75067" t="s">
        <v>110341</v>
      </c>
      <c r="D75067" t="s">
        <v>12917</v>
      </c>
      <c r="E75067" t="s">
        <v>110342</v>
      </c>
    </row>
    <row r="75068" spans="1:5" x14ac:dyDescent="0.3">
      <c r="A75068">
        <v>1286071</v>
      </c>
      <c r="B75068" t="s">
        <v>1418</v>
      </c>
      <c r="C75068" t="s">
        <v>110343</v>
      </c>
      <c r="D75068" t="s">
        <v>12917</v>
      </c>
      <c r="E75068" t="s">
        <v>110344</v>
      </c>
    </row>
    <row r="75069" spans="1:5" x14ac:dyDescent="0.3">
      <c r="A75069">
        <v>1285876</v>
      </c>
      <c r="B75069" t="s">
        <v>1418</v>
      </c>
      <c r="C75069" t="s">
        <v>110345</v>
      </c>
      <c r="D75069" t="s">
        <v>12917</v>
      </c>
      <c r="E75069" t="s">
        <v>110346</v>
      </c>
    </row>
    <row r="75070" spans="1:5" x14ac:dyDescent="0.3">
      <c r="A75070">
        <v>1286141</v>
      </c>
      <c r="B75070" t="s">
        <v>1418</v>
      </c>
      <c r="C75070" t="s">
        <v>110347</v>
      </c>
      <c r="D75070" t="s">
        <v>12917</v>
      </c>
      <c r="E75070" t="s">
        <v>110348</v>
      </c>
    </row>
    <row r="75071" spans="1:5" x14ac:dyDescent="0.3">
      <c r="A75071">
        <v>1286130</v>
      </c>
      <c r="B75071" t="s">
        <v>1418</v>
      </c>
      <c r="C75071" t="s">
        <v>110349</v>
      </c>
      <c r="D75071" t="s">
        <v>12917</v>
      </c>
      <c r="E75071" t="s">
        <v>36208</v>
      </c>
    </row>
    <row r="75072" spans="1:5" x14ac:dyDescent="0.3">
      <c r="A75072">
        <v>1169913</v>
      </c>
      <c r="B75072" t="s">
        <v>1418</v>
      </c>
      <c r="C75072" t="s">
        <v>110350</v>
      </c>
      <c r="D75072" t="s">
        <v>12917</v>
      </c>
      <c r="E75072" t="s">
        <v>110350</v>
      </c>
    </row>
    <row r="75073" spans="1:5" x14ac:dyDescent="0.3">
      <c r="A75073">
        <v>117817</v>
      </c>
      <c r="B75073" t="s">
        <v>1418</v>
      </c>
      <c r="C75073" t="s">
        <v>91556</v>
      </c>
      <c r="D75073" t="s">
        <v>12917</v>
      </c>
      <c r="E75073" t="s">
        <v>43275</v>
      </c>
    </row>
    <row r="75074" spans="1:5" x14ac:dyDescent="0.3">
      <c r="A75074">
        <v>1286104</v>
      </c>
      <c r="B75074" t="s">
        <v>1418</v>
      </c>
      <c r="C75074" t="s">
        <v>110351</v>
      </c>
      <c r="D75074" t="s">
        <v>12917</v>
      </c>
      <c r="E75074" t="s">
        <v>110352</v>
      </c>
    </row>
    <row r="75075" spans="1:5" x14ac:dyDescent="0.3">
      <c r="A75075">
        <v>1285962</v>
      </c>
      <c r="B75075" t="s">
        <v>1418</v>
      </c>
      <c r="C75075" t="s">
        <v>110353</v>
      </c>
      <c r="D75075" t="s">
        <v>12917</v>
      </c>
      <c r="E75075" t="s">
        <v>72427</v>
      </c>
    </row>
    <row r="75076" spans="1:5" x14ac:dyDescent="0.3">
      <c r="A75076">
        <v>390110</v>
      </c>
      <c r="B75076" t="s">
        <v>1418</v>
      </c>
      <c r="C75076" t="s">
        <v>110354</v>
      </c>
      <c r="D75076" t="s">
        <v>12917</v>
      </c>
      <c r="E75076" t="s">
        <v>110355</v>
      </c>
    </row>
    <row r="75077" spans="1:5" x14ac:dyDescent="0.3">
      <c r="A75077">
        <v>2317</v>
      </c>
      <c r="B75077" t="s">
        <v>1418</v>
      </c>
      <c r="C75077" t="s">
        <v>23612</v>
      </c>
      <c r="D75077" t="s">
        <v>12917</v>
      </c>
      <c r="E75077" t="s">
        <v>110356</v>
      </c>
    </row>
    <row r="75078" spans="1:5" x14ac:dyDescent="0.3">
      <c r="A75078">
        <v>16707</v>
      </c>
      <c r="B75078" t="s">
        <v>1418</v>
      </c>
      <c r="C75078" t="s">
        <v>110357</v>
      </c>
      <c r="D75078" t="s">
        <v>12917</v>
      </c>
      <c r="E75078" t="s">
        <v>110357</v>
      </c>
    </row>
    <row r="75079" spans="1:5" x14ac:dyDescent="0.3">
      <c r="A75079">
        <v>1286118</v>
      </c>
      <c r="B75079" t="s">
        <v>1418</v>
      </c>
      <c r="C75079" t="s">
        <v>110358</v>
      </c>
      <c r="D75079" t="s">
        <v>12917</v>
      </c>
      <c r="E75079" t="s">
        <v>110359</v>
      </c>
    </row>
    <row r="75080" spans="1:5" x14ac:dyDescent="0.3">
      <c r="A75080">
        <v>1182597</v>
      </c>
      <c r="B75080" t="s">
        <v>1418</v>
      </c>
      <c r="C75080" t="s">
        <v>110360</v>
      </c>
      <c r="D75080" t="s">
        <v>12917</v>
      </c>
      <c r="E75080" t="s">
        <v>51197</v>
      </c>
    </row>
    <row r="75081" spans="1:5" x14ac:dyDescent="0.3">
      <c r="A75081">
        <v>1218025</v>
      </c>
      <c r="B75081" t="s">
        <v>1418</v>
      </c>
      <c r="C75081" t="s">
        <v>110361</v>
      </c>
      <c r="D75081" t="s">
        <v>12917</v>
      </c>
      <c r="E75081" t="s">
        <v>110362</v>
      </c>
    </row>
    <row r="75082" spans="1:5" x14ac:dyDescent="0.3">
      <c r="A75082">
        <v>1218004</v>
      </c>
      <c r="B75082" t="s">
        <v>1418</v>
      </c>
      <c r="C75082" t="s">
        <v>110363</v>
      </c>
      <c r="D75082" t="s">
        <v>12917</v>
      </c>
      <c r="E75082" t="s">
        <v>110364</v>
      </c>
    </row>
    <row r="75083" spans="1:5" x14ac:dyDescent="0.3">
      <c r="A75083">
        <v>1218060</v>
      </c>
      <c r="B75083" t="s">
        <v>1418</v>
      </c>
      <c r="C75083" t="s">
        <v>110365</v>
      </c>
      <c r="D75083" t="s">
        <v>12917</v>
      </c>
      <c r="E75083" t="s">
        <v>110366</v>
      </c>
    </row>
    <row r="75084" spans="1:5" x14ac:dyDescent="0.3">
      <c r="A75084">
        <v>4620</v>
      </c>
      <c r="B75084" t="s">
        <v>1418</v>
      </c>
      <c r="C75084" t="s">
        <v>34511</v>
      </c>
      <c r="D75084" t="s">
        <v>12917</v>
      </c>
      <c r="E75084" t="s">
        <v>75816</v>
      </c>
    </row>
    <row r="75085" spans="1:5" x14ac:dyDescent="0.3">
      <c r="A75085">
        <v>1959260</v>
      </c>
      <c r="B75085" t="s">
        <v>1418</v>
      </c>
      <c r="C75085" t="s">
        <v>110367</v>
      </c>
      <c r="D75085" t="s">
        <v>12917</v>
      </c>
      <c r="E75085" t="s">
        <v>110368</v>
      </c>
    </row>
    <row r="75086" spans="1:5" x14ac:dyDescent="0.3">
      <c r="A75086">
        <v>1286086</v>
      </c>
      <c r="B75086" t="s">
        <v>1418</v>
      </c>
      <c r="C75086" t="s">
        <v>110369</v>
      </c>
      <c r="D75086" t="s">
        <v>12917</v>
      </c>
      <c r="E75086" t="s">
        <v>110370</v>
      </c>
    </row>
    <row r="75087" spans="1:5" x14ac:dyDescent="0.3">
      <c r="A75087">
        <v>1169795</v>
      </c>
      <c r="B75087" t="s">
        <v>1418</v>
      </c>
      <c r="C75087" t="s">
        <v>110371</v>
      </c>
      <c r="D75087" t="s">
        <v>12917</v>
      </c>
      <c r="E75087" t="s">
        <v>110372</v>
      </c>
    </row>
    <row r="75088" spans="1:5" x14ac:dyDescent="0.3">
      <c r="A75088">
        <v>39456</v>
      </c>
      <c r="B75088" t="s">
        <v>1418</v>
      </c>
      <c r="C75088" t="s">
        <v>110373</v>
      </c>
      <c r="D75088" t="s">
        <v>12917</v>
      </c>
      <c r="E75088" t="s">
        <v>110373</v>
      </c>
    </row>
    <row r="75089" spans="1:5" x14ac:dyDescent="0.3">
      <c r="A75089">
        <v>1286133</v>
      </c>
      <c r="B75089" t="s">
        <v>1418</v>
      </c>
      <c r="C75089" t="s">
        <v>110374</v>
      </c>
      <c r="D75089" t="s">
        <v>12917</v>
      </c>
      <c r="E75089" t="s">
        <v>110375</v>
      </c>
    </row>
    <row r="75090" spans="1:5" x14ac:dyDescent="0.3">
      <c r="A75090">
        <v>1217987</v>
      </c>
      <c r="B75090" t="s">
        <v>1418</v>
      </c>
      <c r="C75090" t="s">
        <v>110376</v>
      </c>
      <c r="D75090" t="s">
        <v>12917</v>
      </c>
      <c r="E75090" t="s">
        <v>26393</v>
      </c>
    </row>
    <row r="75091" spans="1:5" x14ac:dyDescent="0.3">
      <c r="A75091">
        <v>2205752</v>
      </c>
      <c r="B75091" t="s">
        <v>1418</v>
      </c>
      <c r="C75091" t="s">
        <v>110377</v>
      </c>
      <c r="D75091" t="s">
        <v>12917</v>
      </c>
      <c r="E75091" t="s">
        <v>110378</v>
      </c>
    </row>
    <row r="75092" spans="1:5" x14ac:dyDescent="0.3">
      <c r="A75092">
        <v>1285846</v>
      </c>
      <c r="B75092" t="s">
        <v>1418</v>
      </c>
      <c r="C75092" t="s">
        <v>110379</v>
      </c>
      <c r="D75092" t="s">
        <v>12917</v>
      </c>
      <c r="E75092" t="s">
        <v>110380</v>
      </c>
    </row>
    <row r="75093" spans="1:5" x14ac:dyDescent="0.3">
      <c r="A75093">
        <v>633907</v>
      </c>
      <c r="B75093" t="s">
        <v>1418</v>
      </c>
      <c r="C75093" t="s">
        <v>36379</v>
      </c>
      <c r="D75093" t="s">
        <v>12917</v>
      </c>
      <c r="E75093" t="s">
        <v>2950</v>
      </c>
    </row>
    <row r="75094" spans="1:5" x14ac:dyDescent="0.3">
      <c r="A75094">
        <v>1169737</v>
      </c>
      <c r="B75094" t="s">
        <v>1418</v>
      </c>
      <c r="C75094" t="s">
        <v>110381</v>
      </c>
      <c r="D75094" t="s">
        <v>12917</v>
      </c>
      <c r="E75094" t="s">
        <v>110382</v>
      </c>
    </row>
    <row r="75095" spans="1:5" x14ac:dyDescent="0.3">
      <c r="A75095">
        <v>9148</v>
      </c>
      <c r="B75095" t="s">
        <v>1418</v>
      </c>
      <c r="C75095" t="s">
        <v>110383</v>
      </c>
      <c r="D75095" t="s">
        <v>12917</v>
      </c>
      <c r="E75095" t="s">
        <v>110384</v>
      </c>
    </row>
    <row r="75096" spans="1:5" x14ac:dyDescent="0.3">
      <c r="A75096">
        <v>16300</v>
      </c>
      <c r="B75096" t="s">
        <v>1418</v>
      </c>
      <c r="C75096" t="s">
        <v>21043</v>
      </c>
      <c r="D75096" t="s">
        <v>12917</v>
      </c>
      <c r="E75096" t="s">
        <v>110385</v>
      </c>
    </row>
    <row r="75097" spans="1:5" x14ac:dyDescent="0.3">
      <c r="A75097">
        <v>769234</v>
      </c>
      <c r="B75097" t="s">
        <v>1418</v>
      </c>
      <c r="C75097" t="s">
        <v>110386</v>
      </c>
      <c r="D75097" t="s">
        <v>12917</v>
      </c>
      <c r="E75097" t="s">
        <v>110387</v>
      </c>
    </row>
    <row r="75098" spans="1:5" x14ac:dyDescent="0.3">
      <c r="A75098">
        <v>1286069</v>
      </c>
      <c r="B75098" t="s">
        <v>1418</v>
      </c>
      <c r="C75098" t="s">
        <v>110388</v>
      </c>
      <c r="D75098" t="s">
        <v>12917</v>
      </c>
      <c r="E75098" t="s">
        <v>110389</v>
      </c>
    </row>
    <row r="75099" spans="1:5" x14ac:dyDescent="0.3">
      <c r="A75099">
        <v>238227</v>
      </c>
      <c r="B75099" t="s">
        <v>1418</v>
      </c>
      <c r="C75099" t="s">
        <v>99890</v>
      </c>
      <c r="D75099" t="s">
        <v>12917</v>
      </c>
      <c r="E75099" t="s">
        <v>110390</v>
      </c>
    </row>
    <row r="75100" spans="1:5" x14ac:dyDescent="0.3">
      <c r="A75100">
        <v>1286160</v>
      </c>
      <c r="B75100" t="s">
        <v>1418</v>
      </c>
      <c r="C75100" t="s">
        <v>110391</v>
      </c>
      <c r="D75100" t="s">
        <v>12917</v>
      </c>
      <c r="E75100" t="s">
        <v>110392</v>
      </c>
    </row>
    <row r="75101" spans="1:5" x14ac:dyDescent="0.3">
      <c r="A75101">
        <v>34127</v>
      </c>
      <c r="B75101" t="s">
        <v>1418</v>
      </c>
      <c r="C75101" t="s">
        <v>22796</v>
      </c>
      <c r="D75101" t="s">
        <v>12917</v>
      </c>
      <c r="E75101" t="s">
        <v>110393</v>
      </c>
    </row>
    <row r="75102" spans="1:5" x14ac:dyDescent="0.3">
      <c r="A75102">
        <v>1286076</v>
      </c>
      <c r="B75102" t="s">
        <v>1418</v>
      </c>
      <c r="C75102" t="s">
        <v>110394</v>
      </c>
      <c r="D75102" t="s">
        <v>12917</v>
      </c>
      <c r="E75102" t="s">
        <v>110395</v>
      </c>
    </row>
    <row r="75103" spans="1:5" x14ac:dyDescent="0.3">
      <c r="A75103">
        <v>1286124</v>
      </c>
      <c r="B75103" t="s">
        <v>1418</v>
      </c>
      <c r="C75103" t="s">
        <v>110396</v>
      </c>
      <c r="D75103" t="s">
        <v>12917</v>
      </c>
      <c r="E75103" t="s">
        <v>25750</v>
      </c>
    </row>
    <row r="75104" spans="1:5" x14ac:dyDescent="0.3">
      <c r="A75104">
        <v>801720</v>
      </c>
      <c r="B75104" t="s">
        <v>1418</v>
      </c>
      <c r="C75104" t="s">
        <v>110397</v>
      </c>
      <c r="D75104" t="s">
        <v>12917</v>
      </c>
      <c r="E75104" t="s">
        <v>110398</v>
      </c>
    </row>
    <row r="75105" spans="1:5" x14ac:dyDescent="0.3">
      <c r="A75105">
        <v>239880</v>
      </c>
      <c r="B75105" t="s">
        <v>1418</v>
      </c>
      <c r="C75105" t="s">
        <v>110399</v>
      </c>
      <c r="D75105" t="s">
        <v>12917</v>
      </c>
      <c r="E75105" t="s">
        <v>110400</v>
      </c>
    </row>
    <row r="75106" spans="1:5" x14ac:dyDescent="0.3">
      <c r="A75106">
        <v>1286081</v>
      </c>
      <c r="B75106" t="s">
        <v>1418</v>
      </c>
      <c r="C75106" t="s">
        <v>110401</v>
      </c>
      <c r="D75106" t="s">
        <v>12917</v>
      </c>
      <c r="E75106" t="s">
        <v>41627</v>
      </c>
    </row>
    <row r="75107" spans="1:5" x14ac:dyDescent="0.3">
      <c r="A75107">
        <v>1285853</v>
      </c>
      <c r="B75107" t="s">
        <v>1418</v>
      </c>
      <c r="C75107" t="s">
        <v>110402</v>
      </c>
      <c r="D75107" t="s">
        <v>12917</v>
      </c>
      <c r="E75107" t="s">
        <v>110403</v>
      </c>
    </row>
    <row r="75108" spans="1:5" x14ac:dyDescent="0.3">
      <c r="A75108">
        <v>458348</v>
      </c>
      <c r="B75108" t="s">
        <v>1418</v>
      </c>
      <c r="C75108" t="s">
        <v>16227</v>
      </c>
      <c r="D75108" t="s">
        <v>12917</v>
      </c>
      <c r="E75108" t="s">
        <v>110404</v>
      </c>
    </row>
    <row r="75109" spans="1:5" x14ac:dyDescent="0.3">
      <c r="A75109">
        <v>1218034</v>
      </c>
      <c r="B75109" t="s">
        <v>1418</v>
      </c>
      <c r="C75109" t="s">
        <v>110405</v>
      </c>
      <c r="D75109" t="s">
        <v>12917</v>
      </c>
      <c r="E75109" t="s">
        <v>64342</v>
      </c>
    </row>
    <row r="75110" spans="1:5" x14ac:dyDescent="0.3">
      <c r="A75110">
        <v>1218002</v>
      </c>
      <c r="B75110" t="s">
        <v>1418</v>
      </c>
      <c r="C75110" t="s">
        <v>110406</v>
      </c>
      <c r="D75110" t="s">
        <v>12917</v>
      </c>
      <c r="E75110" t="s">
        <v>110407</v>
      </c>
    </row>
    <row r="75111" spans="1:5" x14ac:dyDescent="0.3">
      <c r="A75111">
        <v>1341337</v>
      </c>
      <c r="B75111" t="s">
        <v>1418</v>
      </c>
      <c r="C75111" t="s">
        <v>110408</v>
      </c>
      <c r="D75111" t="s">
        <v>12917</v>
      </c>
      <c r="E75111" t="s">
        <v>36796</v>
      </c>
    </row>
    <row r="75112" spans="1:5" x14ac:dyDescent="0.3">
      <c r="A75112">
        <v>1291644</v>
      </c>
      <c r="B75112" t="s">
        <v>1418</v>
      </c>
      <c r="C75112" t="s">
        <v>110409</v>
      </c>
      <c r="D75112" t="s">
        <v>12917</v>
      </c>
      <c r="E75112" t="s">
        <v>28426</v>
      </c>
    </row>
    <row r="75113" spans="1:5" x14ac:dyDescent="0.3">
      <c r="A75113">
        <v>1286120</v>
      </c>
      <c r="B75113" t="s">
        <v>1418</v>
      </c>
      <c r="C75113" t="s">
        <v>110410</v>
      </c>
      <c r="D75113" t="s">
        <v>12917</v>
      </c>
      <c r="E75113" t="s">
        <v>110411</v>
      </c>
    </row>
    <row r="75114" spans="1:5" x14ac:dyDescent="0.3">
      <c r="A75114">
        <v>1286099</v>
      </c>
      <c r="B75114" t="s">
        <v>1418</v>
      </c>
      <c r="C75114" t="s">
        <v>110412</v>
      </c>
      <c r="D75114" t="s">
        <v>12917</v>
      </c>
      <c r="E75114" t="s">
        <v>110413</v>
      </c>
    </row>
    <row r="75115" spans="1:5" x14ac:dyDescent="0.3">
      <c r="A75115">
        <v>558754</v>
      </c>
      <c r="B75115" t="s">
        <v>1418</v>
      </c>
      <c r="C75115" t="s">
        <v>23406</v>
      </c>
      <c r="D75115" t="s">
        <v>12917</v>
      </c>
      <c r="E75115" t="s">
        <v>44467</v>
      </c>
    </row>
    <row r="75116" spans="1:5" x14ac:dyDescent="0.3">
      <c r="A75116">
        <v>76940</v>
      </c>
      <c r="B75116" t="s">
        <v>1418</v>
      </c>
      <c r="C75116" t="s">
        <v>110414</v>
      </c>
      <c r="D75116" t="s">
        <v>12917</v>
      </c>
      <c r="E75116" t="s">
        <v>45887</v>
      </c>
    </row>
    <row r="75117" spans="1:5" x14ac:dyDescent="0.3">
      <c r="A75117">
        <v>1286121</v>
      </c>
      <c r="B75117" t="s">
        <v>1418</v>
      </c>
      <c r="C75117" t="s">
        <v>110415</v>
      </c>
      <c r="D75117" t="s">
        <v>12917</v>
      </c>
      <c r="E75117" t="s">
        <v>110416</v>
      </c>
    </row>
    <row r="75118" spans="1:5" x14ac:dyDescent="0.3">
      <c r="A75118">
        <v>1169736</v>
      </c>
      <c r="B75118" t="s">
        <v>1418</v>
      </c>
      <c r="C75118" t="s">
        <v>110417</v>
      </c>
      <c r="D75118" t="s">
        <v>12917</v>
      </c>
      <c r="E75118" t="s">
        <v>110418</v>
      </c>
    </row>
    <row r="75119" spans="1:5" x14ac:dyDescent="0.3">
      <c r="A75119">
        <v>8925</v>
      </c>
      <c r="B75119" t="s">
        <v>1418</v>
      </c>
      <c r="C75119" t="s">
        <v>40222</v>
      </c>
      <c r="D75119" t="s">
        <v>12917</v>
      </c>
      <c r="E75119" t="s">
        <v>110419</v>
      </c>
    </row>
    <row r="75120" spans="1:5" x14ac:dyDescent="0.3">
      <c r="A75120">
        <v>42654</v>
      </c>
      <c r="B75120" t="s">
        <v>1418</v>
      </c>
      <c r="C75120" t="s">
        <v>29768</v>
      </c>
      <c r="D75120" t="s">
        <v>12917</v>
      </c>
      <c r="E75120" t="s">
        <v>110420</v>
      </c>
    </row>
    <row r="75121" spans="1:5" x14ac:dyDescent="0.3">
      <c r="A75121">
        <v>1217768</v>
      </c>
      <c r="B75121" t="s">
        <v>1418</v>
      </c>
      <c r="C75121" t="s">
        <v>110421</v>
      </c>
      <c r="D75121" t="s">
        <v>12917</v>
      </c>
      <c r="E75121" t="s">
        <v>49774</v>
      </c>
    </row>
    <row r="75122" spans="1:5" x14ac:dyDescent="0.3">
      <c r="A75122">
        <v>1218028</v>
      </c>
      <c r="B75122" t="s">
        <v>1418</v>
      </c>
      <c r="C75122" t="s">
        <v>110422</v>
      </c>
      <c r="D75122" t="s">
        <v>12917</v>
      </c>
      <c r="E75122" t="s">
        <v>110423</v>
      </c>
    </row>
    <row r="75123" spans="1:5" x14ac:dyDescent="0.3">
      <c r="A75123">
        <v>1286109</v>
      </c>
      <c r="B75123" t="s">
        <v>1418</v>
      </c>
      <c r="C75123" t="s">
        <v>110424</v>
      </c>
      <c r="D75123" t="s">
        <v>12917</v>
      </c>
      <c r="E75123" t="s">
        <v>110425</v>
      </c>
    </row>
    <row r="75124" spans="1:5" x14ac:dyDescent="0.3">
      <c r="A75124">
        <v>1218038</v>
      </c>
      <c r="B75124" t="s">
        <v>1418</v>
      </c>
      <c r="C75124" t="s">
        <v>110426</v>
      </c>
      <c r="D75124" t="s">
        <v>12917</v>
      </c>
      <c r="E75124" t="s">
        <v>110427</v>
      </c>
    </row>
    <row r="75125" spans="1:5" x14ac:dyDescent="0.3">
      <c r="A75125">
        <v>1286068</v>
      </c>
      <c r="B75125" t="s">
        <v>1418</v>
      </c>
      <c r="C75125" t="s">
        <v>110428</v>
      </c>
      <c r="D75125" t="s">
        <v>12917</v>
      </c>
      <c r="E75125" t="s">
        <v>110429</v>
      </c>
    </row>
    <row r="75126" spans="1:5" x14ac:dyDescent="0.3">
      <c r="A75126">
        <v>1169738</v>
      </c>
      <c r="B75126" t="s">
        <v>1418</v>
      </c>
      <c r="C75126" t="s">
        <v>110430</v>
      </c>
      <c r="D75126" t="s">
        <v>12917</v>
      </c>
      <c r="E75126" t="s">
        <v>110431</v>
      </c>
    </row>
    <row r="75127" spans="1:5" x14ac:dyDescent="0.3">
      <c r="A75127">
        <v>363733</v>
      </c>
      <c r="B75127" t="s">
        <v>1418</v>
      </c>
      <c r="C75127" t="s">
        <v>110432</v>
      </c>
      <c r="D75127" t="s">
        <v>12917</v>
      </c>
      <c r="E75127" t="s">
        <v>37973</v>
      </c>
    </row>
    <row r="75128" spans="1:5" x14ac:dyDescent="0.3">
      <c r="A75128">
        <v>1218014</v>
      </c>
      <c r="B75128" t="s">
        <v>1418</v>
      </c>
      <c r="C75128" t="s">
        <v>110433</v>
      </c>
      <c r="D75128" t="s">
        <v>12917</v>
      </c>
      <c r="E75128" t="s">
        <v>110434</v>
      </c>
    </row>
    <row r="75129" spans="1:5" x14ac:dyDescent="0.3">
      <c r="A75129">
        <v>1494809</v>
      </c>
      <c r="B75129" t="s">
        <v>4618</v>
      </c>
      <c r="C75129" t="s">
        <v>110435</v>
      </c>
      <c r="D75129" t="s">
        <v>12917</v>
      </c>
      <c r="E75129" t="s">
        <v>34934</v>
      </c>
    </row>
    <row r="75130" spans="1:5" x14ac:dyDescent="0.3">
      <c r="A75130">
        <v>7874</v>
      </c>
      <c r="B75130" t="s">
        <v>4618</v>
      </c>
      <c r="C75130" t="s">
        <v>71369</v>
      </c>
      <c r="D75130" t="s">
        <v>12917</v>
      </c>
      <c r="E75130" t="s">
        <v>110436</v>
      </c>
    </row>
    <row r="75131" spans="1:5" x14ac:dyDescent="0.3">
      <c r="A75131">
        <v>1494825</v>
      </c>
      <c r="B75131" t="s">
        <v>4618</v>
      </c>
      <c r="C75131" t="s">
        <v>110437</v>
      </c>
      <c r="D75131" t="s">
        <v>12917</v>
      </c>
      <c r="E75131" t="s">
        <v>62386</v>
      </c>
    </row>
    <row r="75132" spans="1:5" x14ac:dyDescent="0.3">
      <c r="A75132">
        <v>29381</v>
      </c>
      <c r="B75132" t="s">
        <v>4618</v>
      </c>
      <c r="C75132" t="s">
        <v>50192</v>
      </c>
      <c r="D75132" t="s">
        <v>12917</v>
      </c>
      <c r="E75132" t="s">
        <v>110438</v>
      </c>
    </row>
    <row r="75133" spans="1:5" x14ac:dyDescent="0.3">
      <c r="A75133">
        <v>10888</v>
      </c>
      <c r="B75133" t="s">
        <v>4618</v>
      </c>
      <c r="C75133" t="s">
        <v>34012</v>
      </c>
      <c r="D75133" t="s">
        <v>12917</v>
      </c>
      <c r="E75133" t="s">
        <v>110439</v>
      </c>
    </row>
    <row r="75134" spans="1:5" x14ac:dyDescent="0.3">
      <c r="A75134">
        <v>76895</v>
      </c>
      <c r="B75134" t="s">
        <v>4618</v>
      </c>
      <c r="C75134" t="s">
        <v>110440</v>
      </c>
      <c r="D75134" t="s">
        <v>12917</v>
      </c>
      <c r="E75134" t="s">
        <v>94586</v>
      </c>
    </row>
    <row r="75135" spans="1:5" x14ac:dyDescent="0.3">
      <c r="A75135">
        <v>22039</v>
      </c>
      <c r="B75135" t="s">
        <v>4618</v>
      </c>
      <c r="C75135" t="s">
        <v>110441</v>
      </c>
      <c r="D75135" t="s">
        <v>12917</v>
      </c>
      <c r="E75135" t="s">
        <v>110442</v>
      </c>
    </row>
    <row r="75136" spans="1:5" x14ac:dyDescent="0.3">
      <c r="A75136">
        <v>249256</v>
      </c>
      <c r="B75136" t="s">
        <v>4618</v>
      </c>
      <c r="C75136" t="s">
        <v>110443</v>
      </c>
      <c r="D75136" t="s">
        <v>12917</v>
      </c>
      <c r="E75136" t="s">
        <v>110444</v>
      </c>
    </row>
    <row r="75137" spans="1:5" x14ac:dyDescent="0.3">
      <c r="A75137">
        <v>4676</v>
      </c>
      <c r="B75137" t="s">
        <v>4618</v>
      </c>
      <c r="C75137" t="s">
        <v>72028</v>
      </c>
      <c r="D75137" t="s">
        <v>12917</v>
      </c>
      <c r="E75137" t="s">
        <v>110445</v>
      </c>
    </row>
    <row r="75138" spans="1:5" x14ac:dyDescent="0.3">
      <c r="A75138">
        <v>68109</v>
      </c>
      <c r="B75138" t="s">
        <v>4618</v>
      </c>
      <c r="C75138" t="s">
        <v>110446</v>
      </c>
      <c r="D75138" t="s">
        <v>12917</v>
      </c>
      <c r="E75138" t="s">
        <v>110447</v>
      </c>
    </row>
    <row r="75139" spans="1:5" x14ac:dyDescent="0.3">
      <c r="A75139">
        <v>1381636</v>
      </c>
      <c r="B75139" t="s">
        <v>4618</v>
      </c>
      <c r="C75139" t="s">
        <v>110448</v>
      </c>
      <c r="D75139" t="s">
        <v>12917</v>
      </c>
      <c r="E75139" t="s">
        <v>110449</v>
      </c>
    </row>
    <row r="75140" spans="1:5" x14ac:dyDescent="0.3">
      <c r="A75140">
        <v>78639</v>
      </c>
      <c r="B75140" t="s">
        <v>4618</v>
      </c>
      <c r="C75140" t="s">
        <v>110450</v>
      </c>
      <c r="D75140" t="s">
        <v>12917</v>
      </c>
      <c r="E75140" t="s">
        <v>103700</v>
      </c>
    </row>
    <row r="75141" spans="1:5" x14ac:dyDescent="0.3">
      <c r="A75141">
        <v>1064171</v>
      </c>
      <c r="B75141" t="s">
        <v>4618</v>
      </c>
      <c r="C75141" t="s">
        <v>110451</v>
      </c>
      <c r="D75141" t="s">
        <v>12917</v>
      </c>
      <c r="E75141" t="s">
        <v>110452</v>
      </c>
    </row>
    <row r="75142" spans="1:5" x14ac:dyDescent="0.3">
      <c r="A75142">
        <v>4963</v>
      </c>
      <c r="B75142" t="s">
        <v>4618</v>
      </c>
      <c r="C75142" t="s">
        <v>24135</v>
      </c>
      <c r="D75142" t="s">
        <v>12917</v>
      </c>
      <c r="E75142" t="s">
        <v>110453</v>
      </c>
    </row>
    <row r="75143" spans="1:5" x14ac:dyDescent="0.3">
      <c r="A75143">
        <v>77184</v>
      </c>
      <c r="B75143" t="s">
        <v>4618</v>
      </c>
      <c r="C75143" t="s">
        <v>40470</v>
      </c>
      <c r="D75143" t="s">
        <v>12917</v>
      </c>
      <c r="E75143" t="s">
        <v>110454</v>
      </c>
    </row>
    <row r="75144" spans="1:5" x14ac:dyDescent="0.3">
      <c r="A75144">
        <v>78638</v>
      </c>
      <c r="B75144" t="s">
        <v>4618</v>
      </c>
      <c r="C75144" t="s">
        <v>110455</v>
      </c>
      <c r="D75144" t="s">
        <v>12917</v>
      </c>
      <c r="E75144" t="s">
        <v>110456</v>
      </c>
    </row>
    <row r="75145" spans="1:5" x14ac:dyDescent="0.3">
      <c r="A75145">
        <v>597164</v>
      </c>
      <c r="B75145" t="s">
        <v>4618</v>
      </c>
      <c r="C75145" t="s">
        <v>110457</v>
      </c>
      <c r="D75145" t="s">
        <v>12917</v>
      </c>
      <c r="E75145" t="s">
        <v>110458</v>
      </c>
    </row>
    <row r="75146" spans="1:5" x14ac:dyDescent="0.3">
      <c r="A75146">
        <v>1097918</v>
      </c>
      <c r="B75146" t="s">
        <v>4618</v>
      </c>
      <c r="C75146" t="s">
        <v>110459</v>
      </c>
      <c r="D75146" t="s">
        <v>12917</v>
      </c>
      <c r="E75146" t="s">
        <v>110460</v>
      </c>
    </row>
    <row r="75147" spans="1:5" x14ac:dyDescent="0.3">
      <c r="A75147">
        <v>78664</v>
      </c>
      <c r="B75147" t="s">
        <v>4618</v>
      </c>
      <c r="C75147" t="s">
        <v>110461</v>
      </c>
      <c r="D75147" t="s">
        <v>12917</v>
      </c>
      <c r="E75147" t="s">
        <v>110462</v>
      </c>
    </row>
    <row r="75148" spans="1:5" x14ac:dyDescent="0.3">
      <c r="A75148">
        <v>78642</v>
      </c>
      <c r="B75148" t="s">
        <v>4618</v>
      </c>
      <c r="C75148" t="s">
        <v>110463</v>
      </c>
      <c r="D75148" t="s">
        <v>12917</v>
      </c>
      <c r="E75148" t="s">
        <v>110464</v>
      </c>
    </row>
    <row r="75149" spans="1:5" x14ac:dyDescent="0.3">
      <c r="A75149">
        <v>60561</v>
      </c>
      <c r="B75149" t="s">
        <v>4618</v>
      </c>
      <c r="C75149" t="s">
        <v>45791</v>
      </c>
      <c r="D75149" t="s">
        <v>12917</v>
      </c>
      <c r="E75149" t="s">
        <v>25841</v>
      </c>
    </row>
    <row r="75150" spans="1:5" x14ac:dyDescent="0.3">
      <c r="A75150">
        <v>78660</v>
      </c>
      <c r="B75150" t="s">
        <v>4618</v>
      </c>
      <c r="C75150" t="s">
        <v>110465</v>
      </c>
      <c r="D75150" t="s">
        <v>12917</v>
      </c>
      <c r="E75150" t="s">
        <v>110466</v>
      </c>
    </row>
    <row r="75151" spans="1:5" x14ac:dyDescent="0.3">
      <c r="A75151">
        <v>1382000</v>
      </c>
      <c r="B75151" t="s">
        <v>4618</v>
      </c>
      <c r="C75151" t="s">
        <v>110467</v>
      </c>
      <c r="D75151" t="s">
        <v>12917</v>
      </c>
      <c r="E75151" t="s">
        <v>110468</v>
      </c>
    </row>
    <row r="75152" spans="1:5" x14ac:dyDescent="0.3">
      <c r="A75152">
        <v>768073</v>
      </c>
      <c r="B75152" t="s">
        <v>4618</v>
      </c>
      <c r="C75152" t="s">
        <v>110469</v>
      </c>
      <c r="D75152" t="s">
        <v>12917</v>
      </c>
      <c r="E75152" t="s">
        <v>110470</v>
      </c>
    </row>
    <row r="75153" spans="1:5" x14ac:dyDescent="0.3">
      <c r="A75153">
        <v>1474787</v>
      </c>
      <c r="B75153" t="s">
        <v>4618</v>
      </c>
      <c r="C75153" t="s">
        <v>110471</v>
      </c>
      <c r="D75153" t="s">
        <v>12917</v>
      </c>
      <c r="E75153" t="s">
        <v>24955</v>
      </c>
    </row>
    <row r="75154" spans="1:5" x14ac:dyDescent="0.3">
      <c r="A75154">
        <v>20476</v>
      </c>
      <c r="B75154" t="s">
        <v>4618</v>
      </c>
      <c r="C75154" t="s">
        <v>110472</v>
      </c>
      <c r="D75154" t="s">
        <v>12917</v>
      </c>
      <c r="E75154" t="s">
        <v>56012</v>
      </c>
    </row>
    <row r="75155" spans="1:5" x14ac:dyDescent="0.3">
      <c r="A75155">
        <v>18852</v>
      </c>
      <c r="B75155" t="s">
        <v>4618</v>
      </c>
      <c r="C75155" t="s">
        <v>110473</v>
      </c>
      <c r="D75155" t="s">
        <v>12917</v>
      </c>
      <c r="E75155" t="s">
        <v>110474</v>
      </c>
    </row>
    <row r="75156" spans="1:5" x14ac:dyDescent="0.3">
      <c r="A75156">
        <v>78658</v>
      </c>
      <c r="B75156" t="s">
        <v>4618</v>
      </c>
      <c r="C75156" t="s">
        <v>110475</v>
      </c>
      <c r="D75156" t="s">
        <v>12917</v>
      </c>
      <c r="E75156" t="s">
        <v>110476</v>
      </c>
    </row>
    <row r="75157" spans="1:5" x14ac:dyDescent="0.3">
      <c r="A75157">
        <v>78654</v>
      </c>
      <c r="B75157" t="s">
        <v>4618</v>
      </c>
      <c r="C75157" t="s">
        <v>110477</v>
      </c>
      <c r="D75157" t="s">
        <v>12917</v>
      </c>
      <c r="E75157" t="s">
        <v>110478</v>
      </c>
    </row>
    <row r="75158" spans="1:5" x14ac:dyDescent="0.3">
      <c r="A75158">
        <v>28088</v>
      </c>
      <c r="B75158" t="s">
        <v>4618</v>
      </c>
      <c r="C75158" t="s">
        <v>26879</v>
      </c>
      <c r="D75158" t="s">
        <v>12917</v>
      </c>
      <c r="E75158" t="s">
        <v>110479</v>
      </c>
    </row>
    <row r="75159" spans="1:5" x14ac:dyDescent="0.3">
      <c r="A75159">
        <v>55495</v>
      </c>
      <c r="B75159" t="s">
        <v>4618</v>
      </c>
      <c r="C75159" t="s">
        <v>55530</v>
      </c>
      <c r="D75159" t="s">
        <v>12917</v>
      </c>
      <c r="E75159" t="s">
        <v>110480</v>
      </c>
    </row>
    <row r="75160" spans="1:5" x14ac:dyDescent="0.3">
      <c r="A75160">
        <v>22074</v>
      </c>
      <c r="B75160" t="s">
        <v>4618</v>
      </c>
      <c r="C75160" t="s">
        <v>110481</v>
      </c>
      <c r="D75160" t="s">
        <v>12917</v>
      </c>
      <c r="E75160" t="s">
        <v>110482</v>
      </c>
    </row>
    <row r="75161" spans="1:5" x14ac:dyDescent="0.3">
      <c r="A75161">
        <v>1494996</v>
      </c>
      <c r="B75161" t="s">
        <v>4618</v>
      </c>
      <c r="C75161" t="s">
        <v>110483</v>
      </c>
      <c r="D75161" t="s">
        <v>12917</v>
      </c>
      <c r="E75161" t="s">
        <v>29073</v>
      </c>
    </row>
    <row r="75162" spans="1:5" x14ac:dyDescent="0.3">
      <c r="A75162">
        <v>78661</v>
      </c>
      <c r="B75162" t="s">
        <v>4618</v>
      </c>
      <c r="C75162" t="s">
        <v>110484</v>
      </c>
      <c r="D75162" t="s">
        <v>12917</v>
      </c>
      <c r="E75162" t="s">
        <v>110485</v>
      </c>
    </row>
    <row r="75163" spans="1:5" x14ac:dyDescent="0.3">
      <c r="A75163">
        <v>8064</v>
      </c>
      <c r="B75163" t="s">
        <v>4618</v>
      </c>
      <c r="C75163" t="s">
        <v>110486</v>
      </c>
      <c r="D75163" t="s">
        <v>12917</v>
      </c>
      <c r="E75163" t="s">
        <v>110487</v>
      </c>
    </row>
    <row r="75164" spans="1:5" x14ac:dyDescent="0.3">
      <c r="A75164">
        <v>9208</v>
      </c>
      <c r="B75164" t="s">
        <v>4618</v>
      </c>
      <c r="C75164" t="s">
        <v>29081</v>
      </c>
      <c r="D75164" t="s">
        <v>12917</v>
      </c>
      <c r="E75164" t="s">
        <v>110488</v>
      </c>
    </row>
    <row r="75165" spans="1:5" x14ac:dyDescent="0.3">
      <c r="A75165">
        <v>873503</v>
      </c>
      <c r="B75165" t="s">
        <v>4618</v>
      </c>
      <c r="C75165" t="s">
        <v>110489</v>
      </c>
      <c r="D75165" t="s">
        <v>12917</v>
      </c>
      <c r="E75165" t="s">
        <v>29073</v>
      </c>
    </row>
    <row r="75166" spans="1:5" x14ac:dyDescent="0.3">
      <c r="A75166">
        <v>78651</v>
      </c>
      <c r="B75166" t="s">
        <v>4618</v>
      </c>
      <c r="C75166" t="s">
        <v>110490</v>
      </c>
      <c r="D75166" t="s">
        <v>12917</v>
      </c>
      <c r="E75166" t="s">
        <v>110491</v>
      </c>
    </row>
    <row r="75167" spans="1:5" x14ac:dyDescent="0.3">
      <c r="A75167">
        <v>57289</v>
      </c>
      <c r="B75167" t="s">
        <v>4618</v>
      </c>
      <c r="C75167" t="s">
        <v>110492</v>
      </c>
      <c r="D75167" t="s">
        <v>12917</v>
      </c>
      <c r="E75167" t="s">
        <v>110493</v>
      </c>
    </row>
    <row r="75168" spans="1:5" x14ac:dyDescent="0.3">
      <c r="A75168">
        <v>78637</v>
      </c>
      <c r="B75168" t="s">
        <v>4618</v>
      </c>
      <c r="C75168" t="s">
        <v>110494</v>
      </c>
      <c r="D75168" t="s">
        <v>12917</v>
      </c>
      <c r="E75168" t="s">
        <v>110495</v>
      </c>
    </row>
    <row r="75169" spans="1:5" x14ac:dyDescent="0.3">
      <c r="A75169">
        <v>954135</v>
      </c>
      <c r="B75169" t="s">
        <v>4618</v>
      </c>
      <c r="C75169" t="s">
        <v>110496</v>
      </c>
      <c r="D75169" t="s">
        <v>12917</v>
      </c>
      <c r="E75169" t="s">
        <v>110497</v>
      </c>
    </row>
    <row r="75170" spans="1:5" x14ac:dyDescent="0.3">
      <c r="A75170">
        <v>690630</v>
      </c>
      <c r="B75170" t="s">
        <v>4618</v>
      </c>
      <c r="C75170" t="s">
        <v>110498</v>
      </c>
      <c r="D75170" t="s">
        <v>12917</v>
      </c>
      <c r="E75170" t="s">
        <v>24955</v>
      </c>
    </row>
    <row r="75171" spans="1:5" x14ac:dyDescent="0.3">
      <c r="A75171">
        <v>78652</v>
      </c>
      <c r="B75171" t="s">
        <v>4618</v>
      </c>
      <c r="C75171" t="s">
        <v>110499</v>
      </c>
      <c r="D75171" t="s">
        <v>12917</v>
      </c>
      <c r="E75171" t="s">
        <v>92569</v>
      </c>
    </row>
    <row r="75172" spans="1:5" x14ac:dyDescent="0.3">
      <c r="A75172">
        <v>1856</v>
      </c>
      <c r="B75172" t="s">
        <v>4618</v>
      </c>
      <c r="C75172" t="s">
        <v>36209</v>
      </c>
      <c r="D75172" t="s">
        <v>12917</v>
      </c>
      <c r="E75172" t="s">
        <v>110500</v>
      </c>
    </row>
    <row r="75173" spans="1:5" x14ac:dyDescent="0.3">
      <c r="A75173">
        <v>4521</v>
      </c>
      <c r="B75173" t="s">
        <v>4618</v>
      </c>
      <c r="C75173" t="s">
        <v>57669</v>
      </c>
      <c r="D75173" t="s">
        <v>12917</v>
      </c>
      <c r="E75173" t="s">
        <v>110501</v>
      </c>
    </row>
    <row r="75174" spans="1:5" x14ac:dyDescent="0.3">
      <c r="A75174">
        <v>78646</v>
      </c>
      <c r="B75174" t="s">
        <v>4618</v>
      </c>
      <c r="C75174" t="s">
        <v>110502</v>
      </c>
      <c r="D75174" t="s">
        <v>12917</v>
      </c>
      <c r="E75174" t="s">
        <v>110503</v>
      </c>
    </row>
    <row r="75175" spans="1:5" x14ac:dyDescent="0.3">
      <c r="A75175">
        <v>16101</v>
      </c>
      <c r="B75175" t="s">
        <v>4618</v>
      </c>
      <c r="C75175" t="s">
        <v>37880</v>
      </c>
      <c r="D75175" t="s">
        <v>12917</v>
      </c>
      <c r="E75175" t="s">
        <v>110504</v>
      </c>
    </row>
    <row r="75176" spans="1:5" x14ac:dyDescent="0.3">
      <c r="A75176">
        <v>57292</v>
      </c>
      <c r="B75176" t="s">
        <v>4618</v>
      </c>
      <c r="C75176" t="s">
        <v>110505</v>
      </c>
      <c r="D75176" t="s">
        <v>12917</v>
      </c>
      <c r="E75176" t="s">
        <v>110506</v>
      </c>
    </row>
    <row r="75177" spans="1:5" x14ac:dyDescent="0.3">
      <c r="A75177">
        <v>78644</v>
      </c>
      <c r="B75177" t="s">
        <v>4618</v>
      </c>
      <c r="C75177" t="s">
        <v>110507</v>
      </c>
      <c r="D75177" t="s">
        <v>12917</v>
      </c>
      <c r="E75177" t="s">
        <v>110508</v>
      </c>
    </row>
    <row r="75178" spans="1:5" x14ac:dyDescent="0.3">
      <c r="A75178">
        <v>919134</v>
      </c>
      <c r="B75178" t="s">
        <v>4618</v>
      </c>
      <c r="C75178" t="s">
        <v>110509</v>
      </c>
      <c r="D75178" t="s">
        <v>12917</v>
      </c>
      <c r="E75178" t="s">
        <v>110510</v>
      </c>
    </row>
    <row r="75179" spans="1:5" x14ac:dyDescent="0.3">
      <c r="A75179">
        <v>78641</v>
      </c>
      <c r="B75179" t="s">
        <v>4618</v>
      </c>
      <c r="C75179" t="s">
        <v>110511</v>
      </c>
      <c r="D75179" t="s">
        <v>12917</v>
      </c>
      <c r="E75179" t="s">
        <v>25309</v>
      </c>
    </row>
    <row r="75180" spans="1:5" x14ac:dyDescent="0.3">
      <c r="A75180">
        <v>78656</v>
      </c>
      <c r="B75180" t="s">
        <v>4618</v>
      </c>
      <c r="C75180" t="s">
        <v>110512</v>
      </c>
      <c r="D75180" t="s">
        <v>12917</v>
      </c>
      <c r="E75180" t="s">
        <v>110513</v>
      </c>
    </row>
    <row r="75181" spans="1:5" x14ac:dyDescent="0.3">
      <c r="A75181">
        <v>377694</v>
      </c>
      <c r="B75181" t="s">
        <v>4618</v>
      </c>
      <c r="C75181" t="s">
        <v>110514</v>
      </c>
      <c r="D75181" t="s">
        <v>12917</v>
      </c>
      <c r="E75181" t="s">
        <v>110515</v>
      </c>
    </row>
    <row r="75182" spans="1:5" x14ac:dyDescent="0.3">
      <c r="A75182">
        <v>9822</v>
      </c>
      <c r="B75182" t="s">
        <v>4618</v>
      </c>
      <c r="C75182" t="s">
        <v>110516</v>
      </c>
      <c r="D75182" t="s">
        <v>12917</v>
      </c>
      <c r="E75182" t="s">
        <v>110517</v>
      </c>
    </row>
    <row r="75183" spans="1:5" x14ac:dyDescent="0.3">
      <c r="A75183">
        <v>78640</v>
      </c>
      <c r="B75183" t="s">
        <v>4618</v>
      </c>
      <c r="C75183" t="s">
        <v>110518</v>
      </c>
      <c r="D75183" t="s">
        <v>12917</v>
      </c>
      <c r="E75183" t="s">
        <v>110519</v>
      </c>
    </row>
    <row r="75184" spans="1:5" x14ac:dyDescent="0.3">
      <c r="A75184">
        <v>1381997</v>
      </c>
      <c r="B75184" t="s">
        <v>4618</v>
      </c>
      <c r="C75184" t="s">
        <v>110520</v>
      </c>
      <c r="D75184" t="s">
        <v>12917</v>
      </c>
      <c r="E75184" t="s">
        <v>110521</v>
      </c>
    </row>
    <row r="75185" spans="1:5" x14ac:dyDescent="0.3">
      <c r="A75185">
        <v>78643</v>
      </c>
      <c r="B75185" t="s">
        <v>4618</v>
      </c>
      <c r="C75185" t="s">
        <v>83194</v>
      </c>
      <c r="D75185" t="s">
        <v>12917</v>
      </c>
      <c r="E75185" t="s">
        <v>110522</v>
      </c>
    </row>
    <row r="75186" spans="1:5" x14ac:dyDescent="0.3">
      <c r="A75186">
        <v>78648</v>
      </c>
      <c r="B75186" t="s">
        <v>4618</v>
      </c>
      <c r="C75186" t="s">
        <v>110523</v>
      </c>
      <c r="D75186" t="s">
        <v>12917</v>
      </c>
      <c r="E75186" t="s">
        <v>110524</v>
      </c>
    </row>
    <row r="75187" spans="1:5" x14ac:dyDescent="0.3">
      <c r="A75187">
        <v>78653</v>
      </c>
      <c r="B75187" t="s">
        <v>4618</v>
      </c>
      <c r="C75187" t="s">
        <v>110525</v>
      </c>
      <c r="D75187" t="s">
        <v>12917</v>
      </c>
      <c r="E75187" t="s">
        <v>110526</v>
      </c>
    </row>
    <row r="75188" spans="1:5" x14ac:dyDescent="0.3">
      <c r="A75188">
        <v>78645</v>
      </c>
      <c r="B75188" t="s">
        <v>4618</v>
      </c>
      <c r="C75188" t="s">
        <v>110527</v>
      </c>
      <c r="D75188" t="s">
        <v>12917</v>
      </c>
      <c r="E75188" t="s">
        <v>110528</v>
      </c>
    </row>
    <row r="75189" spans="1:5" x14ac:dyDescent="0.3">
      <c r="A75189">
        <v>10221</v>
      </c>
      <c r="B75189" t="s">
        <v>4618</v>
      </c>
      <c r="C75189" t="s">
        <v>37144</v>
      </c>
      <c r="D75189" t="s">
        <v>12917</v>
      </c>
      <c r="E75189" t="s">
        <v>110529</v>
      </c>
    </row>
    <row r="75190" spans="1:5" x14ac:dyDescent="0.3">
      <c r="A75190">
        <v>5783</v>
      </c>
      <c r="B75190" t="s">
        <v>4618</v>
      </c>
      <c r="C75190" t="s">
        <v>95254</v>
      </c>
      <c r="D75190" t="s">
        <v>12917</v>
      </c>
      <c r="E75190" t="s">
        <v>110530</v>
      </c>
    </row>
    <row r="75191" spans="1:5" x14ac:dyDescent="0.3">
      <c r="A75191">
        <v>436805</v>
      </c>
      <c r="B75191" t="s">
        <v>4618</v>
      </c>
      <c r="C75191" t="s">
        <v>110531</v>
      </c>
      <c r="D75191" t="s">
        <v>12917</v>
      </c>
      <c r="E75191" t="s">
        <v>110532</v>
      </c>
    </row>
    <row r="75192" spans="1:5" x14ac:dyDescent="0.3">
      <c r="A75192">
        <v>595122</v>
      </c>
      <c r="B75192" t="s">
        <v>4618</v>
      </c>
      <c r="C75192" t="s">
        <v>110533</v>
      </c>
      <c r="D75192" t="s">
        <v>12917</v>
      </c>
      <c r="E75192" t="s">
        <v>110534</v>
      </c>
    </row>
    <row r="75193" spans="1:5" x14ac:dyDescent="0.3">
      <c r="A75193">
        <v>1350148</v>
      </c>
      <c r="B75193" t="s">
        <v>4618</v>
      </c>
      <c r="C75193" t="s">
        <v>110535</v>
      </c>
      <c r="D75193" t="s">
        <v>12917</v>
      </c>
      <c r="E75193" t="s">
        <v>110536</v>
      </c>
    </row>
    <row r="75194" spans="1:5" x14ac:dyDescent="0.3">
      <c r="A75194">
        <v>1299328</v>
      </c>
      <c r="B75194" t="s">
        <v>4618</v>
      </c>
      <c r="C75194" t="s">
        <v>110537</v>
      </c>
      <c r="D75194" t="s">
        <v>12917</v>
      </c>
      <c r="E75194" t="s">
        <v>110538</v>
      </c>
    </row>
    <row r="75195" spans="1:5" x14ac:dyDescent="0.3">
      <c r="A75195">
        <v>12741</v>
      </c>
      <c r="B75195" t="s">
        <v>4618</v>
      </c>
      <c r="C75195" t="s">
        <v>110539</v>
      </c>
      <c r="D75195" t="s">
        <v>12917</v>
      </c>
      <c r="E75195" t="s">
        <v>58478</v>
      </c>
    </row>
    <row r="75196" spans="1:5" x14ac:dyDescent="0.3">
      <c r="A75196">
        <v>78663</v>
      </c>
      <c r="B75196" t="s">
        <v>4618</v>
      </c>
      <c r="C75196" t="s">
        <v>110540</v>
      </c>
      <c r="D75196" t="s">
        <v>12917</v>
      </c>
      <c r="E75196" t="s">
        <v>110541</v>
      </c>
    </row>
    <row r="75197" spans="1:5" x14ac:dyDescent="0.3">
      <c r="A75197">
        <v>1494814</v>
      </c>
      <c r="B75197" t="s">
        <v>4618</v>
      </c>
      <c r="C75197" t="s">
        <v>110542</v>
      </c>
      <c r="D75197" t="s">
        <v>12917</v>
      </c>
      <c r="E75197" t="s">
        <v>110543</v>
      </c>
    </row>
    <row r="75198" spans="1:5" x14ac:dyDescent="0.3">
      <c r="A75198">
        <v>15854</v>
      </c>
      <c r="B75198" t="s">
        <v>4618</v>
      </c>
      <c r="C75198" t="s">
        <v>106296</v>
      </c>
      <c r="D75198" t="s">
        <v>12917</v>
      </c>
      <c r="E75198" t="s">
        <v>110544</v>
      </c>
    </row>
    <row r="75199" spans="1:5" x14ac:dyDescent="0.3">
      <c r="A75199">
        <v>78659</v>
      </c>
      <c r="B75199" t="s">
        <v>4618</v>
      </c>
      <c r="C75199" t="s">
        <v>110545</v>
      </c>
      <c r="D75199" t="s">
        <v>12917</v>
      </c>
      <c r="E75199" t="s">
        <v>55138</v>
      </c>
    </row>
    <row r="75200" spans="1:5" x14ac:dyDescent="0.3">
      <c r="A75200">
        <v>25601</v>
      </c>
      <c r="B75200" t="s">
        <v>4618</v>
      </c>
      <c r="C75200" t="s">
        <v>110546</v>
      </c>
      <c r="D75200" t="s">
        <v>12917</v>
      </c>
      <c r="E75200" t="s">
        <v>110547</v>
      </c>
    </row>
    <row r="75201" spans="1:5" x14ac:dyDescent="0.3">
      <c r="A75201">
        <v>28603</v>
      </c>
      <c r="B75201" t="s">
        <v>4618</v>
      </c>
      <c r="C75201" t="s">
        <v>62905</v>
      </c>
      <c r="D75201" t="s">
        <v>12917</v>
      </c>
      <c r="E75201" t="s">
        <v>110548</v>
      </c>
    </row>
    <row r="75202" spans="1:5" x14ac:dyDescent="0.3">
      <c r="A75202">
        <v>78662</v>
      </c>
      <c r="B75202" t="s">
        <v>4618</v>
      </c>
      <c r="C75202" t="s">
        <v>46893</v>
      </c>
      <c r="D75202" t="s">
        <v>12917</v>
      </c>
      <c r="E75202" t="s">
        <v>110549</v>
      </c>
    </row>
    <row r="75203" spans="1:5" x14ac:dyDescent="0.3">
      <c r="A75203">
        <v>78665</v>
      </c>
      <c r="B75203" t="s">
        <v>4618</v>
      </c>
      <c r="C75203" t="s">
        <v>110550</v>
      </c>
      <c r="D75203" t="s">
        <v>12917</v>
      </c>
      <c r="E75203" t="s">
        <v>40185</v>
      </c>
    </row>
    <row r="75204" spans="1:5" x14ac:dyDescent="0.3">
      <c r="A75204">
        <v>591940</v>
      </c>
      <c r="B75204" t="s">
        <v>4618</v>
      </c>
      <c r="C75204" t="s">
        <v>110551</v>
      </c>
      <c r="D75204" t="s">
        <v>12917</v>
      </c>
      <c r="E75204" t="s">
        <v>110552</v>
      </c>
    </row>
    <row r="75205" spans="1:5" x14ac:dyDescent="0.3">
      <c r="A75205">
        <v>1494810</v>
      </c>
      <c r="B75205" t="s">
        <v>4618</v>
      </c>
      <c r="C75205" t="s">
        <v>110553</v>
      </c>
      <c r="D75205" t="s">
        <v>12917</v>
      </c>
      <c r="E75205" t="s">
        <v>110554</v>
      </c>
    </row>
    <row r="75206" spans="1:5" x14ac:dyDescent="0.3">
      <c r="A75206">
        <v>78655</v>
      </c>
      <c r="B75206" t="s">
        <v>4618</v>
      </c>
      <c r="C75206" t="s">
        <v>110555</v>
      </c>
      <c r="D75206" t="s">
        <v>12917</v>
      </c>
      <c r="E75206" t="s">
        <v>110556</v>
      </c>
    </row>
    <row r="75207" spans="1:5" x14ac:dyDescent="0.3">
      <c r="A75207">
        <v>78647</v>
      </c>
      <c r="B75207" t="s">
        <v>4618</v>
      </c>
      <c r="C75207" t="s">
        <v>110557</v>
      </c>
      <c r="D75207" t="s">
        <v>12917</v>
      </c>
      <c r="E75207" t="s">
        <v>8554</v>
      </c>
    </row>
    <row r="75208" spans="1:5" x14ac:dyDescent="0.3">
      <c r="A75208">
        <v>6429</v>
      </c>
      <c r="B75208" t="s">
        <v>4618</v>
      </c>
      <c r="C75208" t="s">
        <v>110558</v>
      </c>
      <c r="D75208" t="s">
        <v>12917</v>
      </c>
      <c r="E75208" t="s">
        <v>110559</v>
      </c>
    </row>
    <row r="75209" spans="1:5" x14ac:dyDescent="0.3">
      <c r="A75209">
        <v>1354770</v>
      </c>
      <c r="B75209" t="s">
        <v>4618</v>
      </c>
      <c r="C75209" t="s">
        <v>110560</v>
      </c>
      <c r="D75209" t="s">
        <v>12917</v>
      </c>
      <c r="E75209" t="s">
        <v>110561</v>
      </c>
    </row>
    <row r="75210" spans="1:5" x14ac:dyDescent="0.3">
      <c r="A75210">
        <v>50692</v>
      </c>
      <c r="B75210" t="s">
        <v>4618</v>
      </c>
      <c r="C75210" t="s">
        <v>93719</v>
      </c>
      <c r="D75210" t="s">
        <v>12917</v>
      </c>
      <c r="E75210" t="s">
        <v>110562</v>
      </c>
    </row>
    <row r="75211" spans="1:5" x14ac:dyDescent="0.3">
      <c r="A75211">
        <v>1459314</v>
      </c>
      <c r="B75211" t="s">
        <v>4618</v>
      </c>
      <c r="C75211" t="s">
        <v>110563</v>
      </c>
      <c r="D75211" t="s">
        <v>12917</v>
      </c>
      <c r="E75211" t="s">
        <v>110564</v>
      </c>
    </row>
    <row r="75212" spans="1:5" x14ac:dyDescent="0.3">
      <c r="A75212">
        <v>78657</v>
      </c>
      <c r="B75212" t="s">
        <v>4618</v>
      </c>
      <c r="C75212" t="s">
        <v>110565</v>
      </c>
      <c r="D75212" t="s">
        <v>12917</v>
      </c>
      <c r="E75212" t="s">
        <v>110566</v>
      </c>
    </row>
    <row r="75213" spans="1:5" x14ac:dyDescent="0.3">
      <c r="A75213">
        <v>1381603</v>
      </c>
      <c r="B75213" t="s">
        <v>4618</v>
      </c>
      <c r="C75213" t="s">
        <v>110567</v>
      </c>
      <c r="D75213" t="s">
        <v>12917</v>
      </c>
      <c r="E75213" t="s">
        <v>42933</v>
      </c>
    </row>
    <row r="75214" spans="1:5" x14ac:dyDescent="0.3">
      <c r="A75214">
        <v>30035</v>
      </c>
      <c r="B75214" t="s">
        <v>4618</v>
      </c>
      <c r="C75214" t="s">
        <v>110568</v>
      </c>
      <c r="D75214" t="s">
        <v>12917</v>
      </c>
      <c r="E75214" t="s">
        <v>110569</v>
      </c>
    </row>
    <row r="75215" spans="1:5" x14ac:dyDescent="0.3">
      <c r="A75215">
        <v>1177008</v>
      </c>
      <c r="B75215" t="s">
        <v>3656</v>
      </c>
      <c r="C75215" t="s">
        <v>110570</v>
      </c>
      <c r="D75215" t="s">
        <v>12917</v>
      </c>
      <c r="E75215" t="s">
        <v>110571</v>
      </c>
    </row>
    <row r="75216" spans="1:5" x14ac:dyDescent="0.3">
      <c r="A75216">
        <v>1176765</v>
      </c>
      <c r="B75216" t="s">
        <v>3656</v>
      </c>
      <c r="C75216" t="s">
        <v>110572</v>
      </c>
      <c r="D75216" t="s">
        <v>12917</v>
      </c>
      <c r="E75216" t="s">
        <v>110573</v>
      </c>
    </row>
    <row r="75217" spans="1:5" x14ac:dyDescent="0.3">
      <c r="A75217">
        <v>706582</v>
      </c>
      <c r="B75217" t="s">
        <v>3656</v>
      </c>
      <c r="C75217" t="s">
        <v>110574</v>
      </c>
      <c r="D75217" t="s">
        <v>12917</v>
      </c>
      <c r="E75217" t="s">
        <v>110575</v>
      </c>
    </row>
    <row r="75218" spans="1:5" x14ac:dyDescent="0.3">
      <c r="A75218">
        <v>4620</v>
      </c>
      <c r="B75218" t="s">
        <v>3656</v>
      </c>
      <c r="C75218" t="s">
        <v>34511</v>
      </c>
      <c r="D75218" t="s">
        <v>12917</v>
      </c>
      <c r="E75218" t="s">
        <v>110576</v>
      </c>
    </row>
    <row r="75219" spans="1:5" x14ac:dyDescent="0.3">
      <c r="A75219">
        <v>1176989</v>
      </c>
      <c r="B75219" t="s">
        <v>3656</v>
      </c>
      <c r="C75219" t="s">
        <v>110577</v>
      </c>
      <c r="D75219" t="s">
        <v>12917</v>
      </c>
      <c r="E75219" t="s">
        <v>110578</v>
      </c>
    </row>
    <row r="75220" spans="1:5" x14ac:dyDescent="0.3">
      <c r="A75220">
        <v>208639</v>
      </c>
      <c r="B75220" t="s">
        <v>3656</v>
      </c>
      <c r="C75220" t="s">
        <v>76881</v>
      </c>
      <c r="D75220" t="s">
        <v>12917</v>
      </c>
      <c r="E75220" t="s">
        <v>83906</v>
      </c>
    </row>
    <row r="75221" spans="1:5" x14ac:dyDescent="0.3">
      <c r="A75221">
        <v>706579</v>
      </c>
      <c r="B75221" t="s">
        <v>3656</v>
      </c>
      <c r="C75221" t="s">
        <v>110579</v>
      </c>
      <c r="D75221" t="s">
        <v>12917</v>
      </c>
      <c r="E75221" t="s">
        <v>110580</v>
      </c>
    </row>
    <row r="75222" spans="1:5" x14ac:dyDescent="0.3">
      <c r="A75222">
        <v>230271</v>
      </c>
      <c r="B75222" t="s">
        <v>3656</v>
      </c>
      <c r="C75222" t="s">
        <v>78362</v>
      </c>
      <c r="D75222" t="s">
        <v>12917</v>
      </c>
      <c r="E75222" t="s">
        <v>110581</v>
      </c>
    </row>
    <row r="75223" spans="1:5" x14ac:dyDescent="0.3">
      <c r="A75223">
        <v>598454</v>
      </c>
      <c r="B75223" t="s">
        <v>3656</v>
      </c>
      <c r="C75223" t="s">
        <v>110582</v>
      </c>
      <c r="D75223" t="s">
        <v>12917</v>
      </c>
      <c r="E75223" t="s">
        <v>110583</v>
      </c>
    </row>
    <row r="75224" spans="1:5" x14ac:dyDescent="0.3">
      <c r="A75224">
        <v>230270</v>
      </c>
      <c r="B75224" t="s">
        <v>3656</v>
      </c>
      <c r="C75224" t="s">
        <v>110584</v>
      </c>
      <c r="D75224" t="s">
        <v>12917</v>
      </c>
      <c r="E75224" t="s">
        <v>37254</v>
      </c>
    </row>
    <row r="75225" spans="1:5" x14ac:dyDescent="0.3">
      <c r="A75225">
        <v>706578</v>
      </c>
      <c r="B75225" t="s">
        <v>3656</v>
      </c>
      <c r="C75225" t="s">
        <v>110585</v>
      </c>
      <c r="D75225" t="s">
        <v>12917</v>
      </c>
      <c r="E75225" t="s">
        <v>110586</v>
      </c>
    </row>
    <row r="75226" spans="1:5" x14ac:dyDescent="0.3">
      <c r="A75226">
        <v>125774</v>
      </c>
      <c r="B75226" t="s">
        <v>3656</v>
      </c>
      <c r="C75226" t="s">
        <v>110587</v>
      </c>
      <c r="D75226" t="s">
        <v>12917</v>
      </c>
      <c r="E75226" t="s">
        <v>110588</v>
      </c>
    </row>
    <row r="75227" spans="1:5" x14ac:dyDescent="0.3">
      <c r="A75227">
        <v>230267</v>
      </c>
      <c r="B75227" t="s">
        <v>3656</v>
      </c>
      <c r="C75227" t="s">
        <v>97976</v>
      </c>
      <c r="D75227" t="s">
        <v>12917</v>
      </c>
      <c r="E75227" t="s">
        <v>110589</v>
      </c>
    </row>
    <row r="75228" spans="1:5" x14ac:dyDescent="0.3">
      <c r="A75228">
        <v>1176753</v>
      </c>
      <c r="B75228" t="s">
        <v>3656</v>
      </c>
      <c r="C75228" t="s">
        <v>110590</v>
      </c>
      <c r="D75228" t="s">
        <v>12917</v>
      </c>
      <c r="E75228" t="s">
        <v>110591</v>
      </c>
    </row>
    <row r="75229" spans="1:5" x14ac:dyDescent="0.3">
      <c r="A75229">
        <v>812073</v>
      </c>
      <c r="B75229" t="s">
        <v>3656</v>
      </c>
      <c r="C75229" t="s">
        <v>110592</v>
      </c>
      <c r="D75229" t="s">
        <v>12917</v>
      </c>
      <c r="E75229" t="s">
        <v>110593</v>
      </c>
    </row>
    <row r="75230" spans="1:5" x14ac:dyDescent="0.3">
      <c r="A75230">
        <v>37498</v>
      </c>
      <c r="B75230" t="s">
        <v>3656</v>
      </c>
      <c r="C75230" t="s">
        <v>110594</v>
      </c>
      <c r="D75230" t="s">
        <v>12917</v>
      </c>
      <c r="E75230" t="s">
        <v>110595</v>
      </c>
    </row>
    <row r="75231" spans="1:5" x14ac:dyDescent="0.3">
      <c r="A75231">
        <v>779582</v>
      </c>
      <c r="B75231" t="s">
        <v>3656</v>
      </c>
      <c r="C75231" t="s">
        <v>63385</v>
      </c>
      <c r="D75231" t="s">
        <v>12917</v>
      </c>
      <c r="E75231" t="s">
        <v>110596</v>
      </c>
    </row>
    <row r="75232" spans="1:5" x14ac:dyDescent="0.3">
      <c r="A75232">
        <v>1128907</v>
      </c>
      <c r="B75232" t="s">
        <v>3656</v>
      </c>
      <c r="C75232" t="s">
        <v>77417</v>
      </c>
      <c r="D75232" t="s">
        <v>12917</v>
      </c>
      <c r="E75232" t="s">
        <v>110597</v>
      </c>
    </row>
    <row r="75233" spans="1:5" x14ac:dyDescent="0.3">
      <c r="A75233">
        <v>40820</v>
      </c>
      <c r="B75233" t="s">
        <v>3656</v>
      </c>
      <c r="C75233" t="s">
        <v>110598</v>
      </c>
      <c r="D75233" t="s">
        <v>12917</v>
      </c>
      <c r="E75233" t="s">
        <v>110599</v>
      </c>
    </row>
    <row r="75234" spans="1:5" x14ac:dyDescent="0.3">
      <c r="A75234">
        <v>1176987</v>
      </c>
      <c r="B75234" t="s">
        <v>3656</v>
      </c>
      <c r="C75234" t="s">
        <v>110600</v>
      </c>
      <c r="D75234" t="s">
        <v>12917</v>
      </c>
      <c r="E75234" t="s">
        <v>110578</v>
      </c>
    </row>
    <row r="75235" spans="1:5" x14ac:dyDescent="0.3">
      <c r="A75235">
        <v>706581</v>
      </c>
      <c r="B75235" t="s">
        <v>3656</v>
      </c>
      <c r="C75235" t="s">
        <v>110601</v>
      </c>
      <c r="D75235" t="s">
        <v>12917</v>
      </c>
      <c r="E75235" t="s">
        <v>110602</v>
      </c>
    </row>
    <row r="75236" spans="1:5" x14ac:dyDescent="0.3">
      <c r="A75236">
        <v>1176990</v>
      </c>
      <c r="B75236" t="s">
        <v>3656</v>
      </c>
      <c r="C75236" t="s">
        <v>110603</v>
      </c>
      <c r="D75236" t="s">
        <v>12917</v>
      </c>
      <c r="E75236" t="s">
        <v>110578</v>
      </c>
    </row>
    <row r="75237" spans="1:5" x14ac:dyDescent="0.3">
      <c r="A75237">
        <v>1278712</v>
      </c>
      <c r="B75237" t="s">
        <v>3656</v>
      </c>
      <c r="C75237" t="s">
        <v>48819</v>
      </c>
      <c r="D75237" t="s">
        <v>12917</v>
      </c>
      <c r="E75237" t="s">
        <v>110604</v>
      </c>
    </row>
    <row r="75238" spans="1:5" x14ac:dyDescent="0.3">
      <c r="A75238">
        <v>1080093</v>
      </c>
      <c r="B75238" t="s">
        <v>3656</v>
      </c>
      <c r="C75238" t="s">
        <v>110605</v>
      </c>
      <c r="D75238" t="s">
        <v>12917</v>
      </c>
      <c r="E75238" t="s">
        <v>110606</v>
      </c>
    </row>
    <row r="75239" spans="1:5" x14ac:dyDescent="0.3">
      <c r="A75239">
        <v>1633414</v>
      </c>
      <c r="B75239" t="s">
        <v>3656</v>
      </c>
      <c r="C75239" t="s">
        <v>41920</v>
      </c>
      <c r="D75239" t="s">
        <v>12917</v>
      </c>
      <c r="E75239" t="s">
        <v>110607</v>
      </c>
    </row>
    <row r="75240" spans="1:5" x14ac:dyDescent="0.3">
      <c r="A75240">
        <v>23498</v>
      </c>
      <c r="B75240" t="s">
        <v>3656</v>
      </c>
      <c r="C75240" t="s">
        <v>110608</v>
      </c>
      <c r="D75240" t="s">
        <v>12917</v>
      </c>
      <c r="E75240" t="s">
        <v>110609</v>
      </c>
    </row>
    <row r="75241" spans="1:5" x14ac:dyDescent="0.3">
      <c r="A75241">
        <v>16001</v>
      </c>
      <c r="B75241" t="s">
        <v>3656</v>
      </c>
      <c r="C75241" t="s">
        <v>110610</v>
      </c>
      <c r="D75241" t="s">
        <v>12917</v>
      </c>
      <c r="E75241" t="s">
        <v>67193</v>
      </c>
    </row>
    <row r="75242" spans="1:5" x14ac:dyDescent="0.3">
      <c r="A75242">
        <v>2152547</v>
      </c>
      <c r="B75242" t="s">
        <v>3656</v>
      </c>
      <c r="C75242" t="s">
        <v>110611</v>
      </c>
      <c r="D75242" t="s">
        <v>12917</v>
      </c>
      <c r="E75242" t="s">
        <v>110612</v>
      </c>
    </row>
    <row r="75243" spans="1:5" x14ac:dyDescent="0.3">
      <c r="A75243">
        <v>1176748</v>
      </c>
      <c r="B75243" t="s">
        <v>3656</v>
      </c>
      <c r="C75243" t="s">
        <v>110613</v>
      </c>
      <c r="D75243" t="s">
        <v>12917</v>
      </c>
      <c r="E75243" t="s">
        <v>110614</v>
      </c>
    </row>
    <row r="75244" spans="1:5" x14ac:dyDescent="0.3">
      <c r="A75244">
        <v>12553</v>
      </c>
      <c r="B75244" t="s">
        <v>3656</v>
      </c>
      <c r="C75244" t="s">
        <v>25984</v>
      </c>
      <c r="D75244" t="s">
        <v>12917</v>
      </c>
      <c r="E75244" t="s">
        <v>53800</v>
      </c>
    </row>
    <row r="75245" spans="1:5" x14ac:dyDescent="0.3">
      <c r="A75245">
        <v>993806</v>
      </c>
      <c r="B75245" t="s">
        <v>3656</v>
      </c>
      <c r="C75245" t="s">
        <v>34566</v>
      </c>
      <c r="D75245" t="s">
        <v>12917</v>
      </c>
      <c r="E75245" t="s">
        <v>28120</v>
      </c>
    </row>
    <row r="75246" spans="1:5" x14ac:dyDescent="0.3">
      <c r="A75246">
        <v>1176731</v>
      </c>
      <c r="B75246" t="s">
        <v>3656</v>
      </c>
      <c r="C75246" t="s">
        <v>110615</v>
      </c>
      <c r="D75246" t="s">
        <v>12917</v>
      </c>
      <c r="E75246" t="s">
        <v>110616</v>
      </c>
    </row>
    <row r="75247" spans="1:5" x14ac:dyDescent="0.3">
      <c r="A75247">
        <v>706570</v>
      </c>
      <c r="B75247" t="s">
        <v>3656</v>
      </c>
      <c r="C75247" t="s">
        <v>110617</v>
      </c>
      <c r="D75247" t="s">
        <v>12917</v>
      </c>
      <c r="E75247" t="s">
        <v>64342</v>
      </c>
    </row>
    <row r="75248" spans="1:5" x14ac:dyDescent="0.3">
      <c r="A75248">
        <v>230264</v>
      </c>
      <c r="B75248" t="s">
        <v>3656</v>
      </c>
      <c r="C75248" t="s">
        <v>110200</v>
      </c>
      <c r="D75248" t="s">
        <v>12917</v>
      </c>
      <c r="E75248" t="s">
        <v>110618</v>
      </c>
    </row>
    <row r="75249" spans="1:5" x14ac:dyDescent="0.3">
      <c r="A75249">
        <v>1176758</v>
      </c>
      <c r="B75249" t="s">
        <v>3656</v>
      </c>
      <c r="C75249" t="s">
        <v>110619</v>
      </c>
      <c r="D75249" t="s">
        <v>12917</v>
      </c>
      <c r="E75249" t="s">
        <v>110620</v>
      </c>
    </row>
    <row r="75250" spans="1:5" x14ac:dyDescent="0.3">
      <c r="A75250">
        <v>706575</v>
      </c>
      <c r="B75250" t="s">
        <v>3656</v>
      </c>
      <c r="C75250" t="s">
        <v>110621</v>
      </c>
      <c r="D75250" t="s">
        <v>12917</v>
      </c>
      <c r="E75250" t="s">
        <v>110622</v>
      </c>
    </row>
    <row r="75251" spans="1:5" x14ac:dyDescent="0.3">
      <c r="A75251">
        <v>1176740</v>
      </c>
      <c r="B75251" t="s">
        <v>3656</v>
      </c>
      <c r="C75251" t="s">
        <v>110623</v>
      </c>
      <c r="D75251" t="s">
        <v>12917</v>
      </c>
      <c r="E75251" t="s">
        <v>110624</v>
      </c>
    </row>
    <row r="75252" spans="1:5" x14ac:dyDescent="0.3">
      <c r="A75252">
        <v>1176726</v>
      </c>
      <c r="B75252" t="s">
        <v>3656</v>
      </c>
      <c r="C75252" t="s">
        <v>110625</v>
      </c>
      <c r="D75252" t="s">
        <v>12917</v>
      </c>
      <c r="E75252" t="s">
        <v>110626</v>
      </c>
    </row>
    <row r="75253" spans="1:5" x14ac:dyDescent="0.3">
      <c r="A75253">
        <v>745898</v>
      </c>
      <c r="B75253" t="s">
        <v>3656</v>
      </c>
      <c r="C75253" t="s">
        <v>97034</v>
      </c>
      <c r="D75253" t="s">
        <v>12917</v>
      </c>
      <c r="E75253" t="s">
        <v>110627</v>
      </c>
    </row>
    <row r="75254" spans="1:5" x14ac:dyDescent="0.3">
      <c r="A75254">
        <v>24443</v>
      </c>
      <c r="B75254" t="s">
        <v>3656</v>
      </c>
      <c r="C75254" t="s">
        <v>15533</v>
      </c>
      <c r="D75254" t="s">
        <v>12917</v>
      </c>
      <c r="E75254" t="s">
        <v>110628</v>
      </c>
    </row>
    <row r="75255" spans="1:5" x14ac:dyDescent="0.3">
      <c r="A75255">
        <v>735973</v>
      </c>
      <c r="B75255" t="s">
        <v>3656</v>
      </c>
      <c r="C75255" t="s">
        <v>110629</v>
      </c>
      <c r="D75255" t="s">
        <v>12917</v>
      </c>
      <c r="E75255" t="s">
        <v>110630</v>
      </c>
    </row>
    <row r="75256" spans="1:5" x14ac:dyDescent="0.3">
      <c r="A75256">
        <v>1877490</v>
      </c>
      <c r="B75256" t="s">
        <v>3656</v>
      </c>
      <c r="C75256" t="s">
        <v>110631</v>
      </c>
      <c r="D75256" t="s">
        <v>12917</v>
      </c>
      <c r="E75256" t="s">
        <v>110609</v>
      </c>
    </row>
    <row r="75257" spans="1:5" x14ac:dyDescent="0.3">
      <c r="A75257">
        <v>8365</v>
      </c>
      <c r="B75257" t="s">
        <v>3656</v>
      </c>
      <c r="C75257" t="s">
        <v>30581</v>
      </c>
      <c r="D75257" t="s">
        <v>12917</v>
      </c>
      <c r="E75257" t="s">
        <v>110632</v>
      </c>
    </row>
    <row r="75258" spans="1:5" x14ac:dyDescent="0.3">
      <c r="A75258">
        <v>1176730</v>
      </c>
      <c r="B75258" t="s">
        <v>3656</v>
      </c>
      <c r="C75258" t="s">
        <v>110633</v>
      </c>
      <c r="D75258" t="s">
        <v>12917</v>
      </c>
      <c r="E75258" t="s">
        <v>110626</v>
      </c>
    </row>
    <row r="75259" spans="1:5" x14ac:dyDescent="0.3">
      <c r="A75259">
        <v>1176762</v>
      </c>
      <c r="B75259" t="s">
        <v>3656</v>
      </c>
      <c r="C75259" t="s">
        <v>110634</v>
      </c>
      <c r="D75259" t="s">
        <v>12917</v>
      </c>
      <c r="E75259" t="s">
        <v>110635</v>
      </c>
    </row>
    <row r="75260" spans="1:5" x14ac:dyDescent="0.3">
      <c r="A75260">
        <v>1177009</v>
      </c>
      <c r="B75260" t="s">
        <v>3656</v>
      </c>
      <c r="C75260" t="s">
        <v>110636</v>
      </c>
      <c r="D75260" t="s">
        <v>12917</v>
      </c>
      <c r="E75260" t="s">
        <v>110637</v>
      </c>
    </row>
    <row r="75261" spans="1:5" x14ac:dyDescent="0.3">
      <c r="A75261">
        <v>1176870</v>
      </c>
      <c r="B75261" t="s">
        <v>3656</v>
      </c>
      <c r="C75261" t="s">
        <v>110638</v>
      </c>
      <c r="D75261" t="s">
        <v>12917</v>
      </c>
      <c r="E75261" t="s">
        <v>110639</v>
      </c>
    </row>
    <row r="75262" spans="1:5" x14ac:dyDescent="0.3">
      <c r="A75262">
        <v>1176747</v>
      </c>
      <c r="B75262" t="s">
        <v>3656</v>
      </c>
      <c r="C75262" t="s">
        <v>110640</v>
      </c>
      <c r="D75262" t="s">
        <v>12917</v>
      </c>
      <c r="E75262" t="s">
        <v>70019</v>
      </c>
    </row>
    <row r="75263" spans="1:5" x14ac:dyDescent="0.3">
      <c r="A75263">
        <v>44794</v>
      </c>
      <c r="B75263" t="s">
        <v>3656</v>
      </c>
      <c r="C75263" t="s">
        <v>60170</v>
      </c>
      <c r="D75263" t="s">
        <v>12917</v>
      </c>
      <c r="E75263" t="s">
        <v>110641</v>
      </c>
    </row>
    <row r="75264" spans="1:5" x14ac:dyDescent="0.3">
      <c r="A75264">
        <v>706580</v>
      </c>
      <c r="B75264" t="s">
        <v>3656</v>
      </c>
      <c r="C75264" t="s">
        <v>110642</v>
      </c>
      <c r="D75264" t="s">
        <v>12917</v>
      </c>
      <c r="E75264" t="s">
        <v>110643</v>
      </c>
    </row>
    <row r="75265" spans="1:5" x14ac:dyDescent="0.3">
      <c r="A75265">
        <v>1034123</v>
      </c>
      <c r="B75265" t="s">
        <v>3656</v>
      </c>
      <c r="C75265" t="s">
        <v>110644</v>
      </c>
      <c r="D75265" t="s">
        <v>12917</v>
      </c>
      <c r="E75265" t="s">
        <v>110596</v>
      </c>
    </row>
    <row r="75266" spans="1:5" x14ac:dyDescent="0.3">
      <c r="A75266">
        <v>230265</v>
      </c>
      <c r="B75266" t="s">
        <v>3656</v>
      </c>
      <c r="C75266" t="s">
        <v>101910</v>
      </c>
      <c r="D75266" t="s">
        <v>12917</v>
      </c>
      <c r="E75266" t="s">
        <v>110645</v>
      </c>
    </row>
    <row r="75267" spans="1:5" x14ac:dyDescent="0.3">
      <c r="A75267">
        <v>1176728</v>
      </c>
      <c r="B75267" t="s">
        <v>3656</v>
      </c>
      <c r="C75267" t="s">
        <v>110646</v>
      </c>
      <c r="D75267" t="s">
        <v>12917</v>
      </c>
      <c r="E75267" t="s">
        <v>110647</v>
      </c>
    </row>
    <row r="75268" spans="1:5" x14ac:dyDescent="0.3">
      <c r="A75268">
        <v>1682</v>
      </c>
      <c r="B75268" t="s">
        <v>3656</v>
      </c>
      <c r="C75268" t="s">
        <v>32170</v>
      </c>
      <c r="D75268" t="s">
        <v>12917</v>
      </c>
      <c r="E75268" t="s">
        <v>44379</v>
      </c>
    </row>
    <row r="75269" spans="1:5" x14ac:dyDescent="0.3">
      <c r="A75269">
        <v>230266</v>
      </c>
      <c r="B75269" t="s">
        <v>3656</v>
      </c>
      <c r="C75269" t="s">
        <v>110648</v>
      </c>
      <c r="D75269" t="s">
        <v>12917</v>
      </c>
      <c r="E75269" t="s">
        <v>110649</v>
      </c>
    </row>
    <row r="75270" spans="1:5" x14ac:dyDescent="0.3">
      <c r="A75270">
        <v>706573</v>
      </c>
      <c r="B75270" t="s">
        <v>3656</v>
      </c>
      <c r="C75270" t="s">
        <v>110650</v>
      </c>
      <c r="D75270" t="s">
        <v>12917</v>
      </c>
      <c r="E75270" t="s">
        <v>110651</v>
      </c>
    </row>
    <row r="75271" spans="1:5" x14ac:dyDescent="0.3">
      <c r="A75271">
        <v>1176733</v>
      </c>
      <c r="B75271" t="s">
        <v>3656</v>
      </c>
      <c r="C75271" t="s">
        <v>110652</v>
      </c>
      <c r="D75271" t="s">
        <v>12917</v>
      </c>
      <c r="E75271" t="s">
        <v>110653</v>
      </c>
    </row>
    <row r="75272" spans="1:5" x14ac:dyDescent="0.3">
      <c r="A75272">
        <v>1176708</v>
      </c>
      <c r="B75272" t="s">
        <v>3656</v>
      </c>
      <c r="C75272" t="s">
        <v>110654</v>
      </c>
      <c r="D75272" t="s">
        <v>12917</v>
      </c>
      <c r="E75272" t="s">
        <v>110655</v>
      </c>
    </row>
    <row r="75273" spans="1:5" x14ac:dyDescent="0.3">
      <c r="A75273">
        <v>1176757</v>
      </c>
      <c r="B75273" t="s">
        <v>3656</v>
      </c>
      <c r="C75273" t="s">
        <v>110656</v>
      </c>
      <c r="D75273" t="s">
        <v>12917</v>
      </c>
      <c r="E75273" t="s">
        <v>110657</v>
      </c>
    </row>
    <row r="75274" spans="1:5" x14ac:dyDescent="0.3">
      <c r="A75274">
        <v>1176759</v>
      </c>
      <c r="B75274" t="s">
        <v>3656</v>
      </c>
      <c r="C75274" t="s">
        <v>110658</v>
      </c>
      <c r="D75274" t="s">
        <v>12917</v>
      </c>
      <c r="E75274" t="s">
        <v>110639</v>
      </c>
    </row>
    <row r="75275" spans="1:5" x14ac:dyDescent="0.3">
      <c r="A75275">
        <v>1176754</v>
      </c>
      <c r="B75275" t="s">
        <v>3656</v>
      </c>
      <c r="C75275" t="s">
        <v>110659</v>
      </c>
      <c r="D75275" t="s">
        <v>12917</v>
      </c>
      <c r="E75275" t="s">
        <v>110660</v>
      </c>
    </row>
    <row r="75276" spans="1:5" x14ac:dyDescent="0.3">
      <c r="A75276">
        <v>75810</v>
      </c>
      <c r="B75276" t="s">
        <v>3656</v>
      </c>
      <c r="C75276" t="s">
        <v>110661</v>
      </c>
      <c r="D75276" t="s">
        <v>12917</v>
      </c>
      <c r="E75276" t="s">
        <v>110662</v>
      </c>
    </row>
    <row r="75277" spans="1:5" x14ac:dyDescent="0.3">
      <c r="A75277">
        <v>706583</v>
      </c>
      <c r="B75277" t="s">
        <v>3656</v>
      </c>
      <c r="C75277" t="s">
        <v>110663</v>
      </c>
      <c r="D75277" t="s">
        <v>12917</v>
      </c>
      <c r="E75277" t="s">
        <v>110664</v>
      </c>
    </row>
    <row r="75278" spans="1:5" x14ac:dyDescent="0.3">
      <c r="A75278">
        <v>1176825</v>
      </c>
      <c r="B75278" t="s">
        <v>3656</v>
      </c>
      <c r="C75278" t="s">
        <v>110665</v>
      </c>
      <c r="D75278" t="s">
        <v>12917</v>
      </c>
      <c r="E75278" t="s">
        <v>110666</v>
      </c>
    </row>
    <row r="75279" spans="1:5" x14ac:dyDescent="0.3">
      <c r="A75279">
        <v>1176718</v>
      </c>
      <c r="B75279" t="s">
        <v>3656</v>
      </c>
      <c r="C75279" t="s">
        <v>110667</v>
      </c>
      <c r="D75279" t="s">
        <v>12917</v>
      </c>
      <c r="E75279" t="s">
        <v>110668</v>
      </c>
    </row>
    <row r="75280" spans="1:5" x14ac:dyDescent="0.3">
      <c r="A75280">
        <v>1176729</v>
      </c>
      <c r="B75280" t="s">
        <v>3656</v>
      </c>
      <c r="C75280" t="s">
        <v>110669</v>
      </c>
      <c r="D75280" t="s">
        <v>12917</v>
      </c>
      <c r="E75280" t="s">
        <v>110597</v>
      </c>
    </row>
    <row r="75281" spans="1:5" x14ac:dyDescent="0.3">
      <c r="A75281">
        <v>236778</v>
      </c>
      <c r="B75281" t="s">
        <v>3656</v>
      </c>
      <c r="C75281" t="s">
        <v>27169</v>
      </c>
      <c r="D75281" t="s">
        <v>12917</v>
      </c>
      <c r="E75281" t="s">
        <v>110670</v>
      </c>
    </row>
    <row r="75282" spans="1:5" x14ac:dyDescent="0.3">
      <c r="A75282">
        <v>706572</v>
      </c>
      <c r="B75282" t="s">
        <v>3656</v>
      </c>
      <c r="C75282" t="s">
        <v>110671</v>
      </c>
      <c r="D75282" t="s">
        <v>12917</v>
      </c>
      <c r="E75282" t="s">
        <v>110672</v>
      </c>
    </row>
    <row r="75283" spans="1:5" x14ac:dyDescent="0.3">
      <c r="A75283">
        <v>230269</v>
      </c>
      <c r="B75283" t="s">
        <v>3656</v>
      </c>
      <c r="C75283" t="s">
        <v>110673</v>
      </c>
      <c r="D75283" t="s">
        <v>12917</v>
      </c>
      <c r="E75283" t="s">
        <v>110674</v>
      </c>
    </row>
    <row r="75284" spans="1:5" x14ac:dyDescent="0.3">
      <c r="A75284">
        <v>15526</v>
      </c>
      <c r="B75284" t="s">
        <v>3656</v>
      </c>
      <c r="C75284" t="s">
        <v>45056</v>
      </c>
      <c r="D75284" t="s">
        <v>12917</v>
      </c>
      <c r="E75284" t="s">
        <v>50075</v>
      </c>
    </row>
    <row r="75285" spans="1:5" x14ac:dyDescent="0.3">
      <c r="A75285">
        <v>160984</v>
      </c>
      <c r="B75285" t="s">
        <v>3656</v>
      </c>
      <c r="C75285" t="s">
        <v>110675</v>
      </c>
      <c r="D75285" t="s">
        <v>12917</v>
      </c>
      <c r="E75285" t="s">
        <v>110676</v>
      </c>
    </row>
    <row r="75286" spans="1:5" x14ac:dyDescent="0.3">
      <c r="A75286">
        <v>706585</v>
      </c>
      <c r="B75286" t="s">
        <v>3656</v>
      </c>
      <c r="C75286" t="s">
        <v>47394</v>
      </c>
      <c r="D75286" t="s">
        <v>12917</v>
      </c>
      <c r="E75286" t="s">
        <v>110609</v>
      </c>
    </row>
    <row r="75287" spans="1:5" x14ac:dyDescent="0.3">
      <c r="A75287">
        <v>1067748</v>
      </c>
      <c r="B75287" t="s">
        <v>3656</v>
      </c>
      <c r="C75287" t="s">
        <v>110677</v>
      </c>
      <c r="D75287" t="s">
        <v>12917</v>
      </c>
      <c r="E75287" t="s">
        <v>110678</v>
      </c>
    </row>
    <row r="75288" spans="1:5" x14ac:dyDescent="0.3">
      <c r="A75288">
        <v>1176985</v>
      </c>
      <c r="B75288" t="s">
        <v>3656</v>
      </c>
      <c r="C75288" t="s">
        <v>110679</v>
      </c>
      <c r="D75288" t="s">
        <v>12917</v>
      </c>
      <c r="E75288" t="s">
        <v>110578</v>
      </c>
    </row>
    <row r="75289" spans="1:5" x14ac:dyDescent="0.3">
      <c r="A75289">
        <v>100103</v>
      </c>
      <c r="B75289" t="s">
        <v>3656</v>
      </c>
      <c r="C75289" t="s">
        <v>57887</v>
      </c>
      <c r="D75289" t="s">
        <v>12917</v>
      </c>
      <c r="E75289" t="s">
        <v>33278</v>
      </c>
    </row>
    <row r="75290" spans="1:5" x14ac:dyDescent="0.3">
      <c r="A75290">
        <v>8162</v>
      </c>
      <c r="B75290" t="s">
        <v>3656</v>
      </c>
      <c r="C75290" t="s">
        <v>63517</v>
      </c>
      <c r="D75290" t="s">
        <v>12917</v>
      </c>
      <c r="E75290" t="s">
        <v>30258</v>
      </c>
    </row>
    <row r="75291" spans="1:5" x14ac:dyDescent="0.3">
      <c r="A75291">
        <v>761665</v>
      </c>
      <c r="B75291" t="s">
        <v>3656</v>
      </c>
      <c r="C75291" t="s">
        <v>101553</v>
      </c>
      <c r="D75291" t="s">
        <v>12917</v>
      </c>
      <c r="E75291" t="s">
        <v>110680</v>
      </c>
    </row>
    <row r="75292" spans="1:5" x14ac:dyDescent="0.3">
      <c r="A75292">
        <v>381899</v>
      </c>
      <c r="B75292" t="s">
        <v>3656</v>
      </c>
      <c r="C75292" t="s">
        <v>46140</v>
      </c>
      <c r="D75292" t="s">
        <v>12917</v>
      </c>
      <c r="E75292" t="s">
        <v>110596</v>
      </c>
    </row>
    <row r="75293" spans="1:5" x14ac:dyDescent="0.3">
      <c r="A75293">
        <v>1176746</v>
      </c>
      <c r="B75293" t="s">
        <v>3656</v>
      </c>
      <c r="C75293" t="s">
        <v>110681</v>
      </c>
      <c r="D75293" t="s">
        <v>12917</v>
      </c>
      <c r="E75293" t="s">
        <v>110657</v>
      </c>
    </row>
    <row r="75294" spans="1:5" x14ac:dyDescent="0.3">
      <c r="A75294">
        <v>1176727</v>
      </c>
      <c r="B75294" t="s">
        <v>3656</v>
      </c>
      <c r="C75294" t="s">
        <v>110682</v>
      </c>
      <c r="D75294" t="s">
        <v>12917</v>
      </c>
      <c r="E75294" t="s">
        <v>110626</v>
      </c>
    </row>
    <row r="75295" spans="1:5" x14ac:dyDescent="0.3">
      <c r="A75295">
        <v>832</v>
      </c>
      <c r="B75295" t="s">
        <v>3656</v>
      </c>
      <c r="C75295" t="s">
        <v>110683</v>
      </c>
      <c r="D75295" t="s">
        <v>12917</v>
      </c>
      <c r="E75295" t="s">
        <v>31095</v>
      </c>
    </row>
    <row r="75296" spans="1:5" x14ac:dyDescent="0.3">
      <c r="A75296">
        <v>781873</v>
      </c>
      <c r="B75296" t="s">
        <v>3656</v>
      </c>
      <c r="C75296" t="s">
        <v>110684</v>
      </c>
      <c r="D75296" t="s">
        <v>12917</v>
      </c>
      <c r="E75296" t="s">
        <v>110685</v>
      </c>
    </row>
    <row r="75297" spans="1:5" x14ac:dyDescent="0.3">
      <c r="A75297">
        <v>1176835</v>
      </c>
      <c r="B75297" t="s">
        <v>3656</v>
      </c>
      <c r="C75297" t="s">
        <v>110686</v>
      </c>
      <c r="D75297" t="s">
        <v>12917</v>
      </c>
      <c r="E75297" t="s">
        <v>110687</v>
      </c>
    </row>
    <row r="75298" spans="1:5" x14ac:dyDescent="0.3">
      <c r="A75298">
        <v>706576</v>
      </c>
      <c r="B75298" t="s">
        <v>3656</v>
      </c>
      <c r="C75298" t="s">
        <v>110688</v>
      </c>
      <c r="D75298" t="s">
        <v>12917</v>
      </c>
      <c r="E75298" t="s">
        <v>110689</v>
      </c>
    </row>
    <row r="75299" spans="1:5" x14ac:dyDescent="0.3">
      <c r="A75299">
        <v>236366</v>
      </c>
      <c r="B75299" t="s">
        <v>3656</v>
      </c>
      <c r="C75299" t="s">
        <v>110690</v>
      </c>
      <c r="D75299" t="s">
        <v>12917</v>
      </c>
      <c r="E75299" t="s">
        <v>110691</v>
      </c>
    </row>
    <row r="75300" spans="1:5" x14ac:dyDescent="0.3">
      <c r="A75300">
        <v>653936</v>
      </c>
      <c r="B75300" t="s">
        <v>3656</v>
      </c>
      <c r="C75300" t="s">
        <v>92635</v>
      </c>
      <c r="D75300" t="s">
        <v>12917</v>
      </c>
      <c r="E75300" t="s">
        <v>110596</v>
      </c>
    </row>
    <row r="75301" spans="1:5" x14ac:dyDescent="0.3">
      <c r="A75301">
        <v>930586</v>
      </c>
      <c r="B75301" t="s">
        <v>3656</v>
      </c>
      <c r="C75301" t="s">
        <v>110692</v>
      </c>
      <c r="D75301" t="s">
        <v>12917</v>
      </c>
      <c r="E75301" t="s">
        <v>110693</v>
      </c>
    </row>
    <row r="75302" spans="1:5" x14ac:dyDescent="0.3">
      <c r="A75302">
        <v>15421</v>
      </c>
      <c r="B75302" t="s">
        <v>3656</v>
      </c>
      <c r="C75302" t="s">
        <v>110694</v>
      </c>
      <c r="D75302" t="s">
        <v>12917</v>
      </c>
      <c r="E75302" t="s">
        <v>110695</v>
      </c>
    </row>
    <row r="75303" spans="1:5" x14ac:dyDescent="0.3">
      <c r="A75303">
        <v>706569</v>
      </c>
      <c r="B75303" t="s">
        <v>3656</v>
      </c>
      <c r="C75303" t="s">
        <v>110696</v>
      </c>
      <c r="D75303" t="s">
        <v>12917</v>
      </c>
      <c r="E75303" t="s">
        <v>110697</v>
      </c>
    </row>
    <row r="75304" spans="1:5" x14ac:dyDescent="0.3">
      <c r="A75304">
        <v>230275</v>
      </c>
      <c r="B75304" t="s">
        <v>3656</v>
      </c>
      <c r="C75304" t="s">
        <v>110698</v>
      </c>
      <c r="D75304" t="s">
        <v>12917</v>
      </c>
      <c r="E75304" t="s">
        <v>110699</v>
      </c>
    </row>
    <row r="75305" spans="1:5" x14ac:dyDescent="0.3">
      <c r="A75305">
        <v>1176732</v>
      </c>
      <c r="B75305" t="s">
        <v>3656</v>
      </c>
      <c r="C75305" t="s">
        <v>110700</v>
      </c>
      <c r="D75305" t="s">
        <v>12917</v>
      </c>
      <c r="E75305" t="s">
        <v>110626</v>
      </c>
    </row>
    <row r="75306" spans="1:5" x14ac:dyDescent="0.3">
      <c r="A75306">
        <v>1176741</v>
      </c>
      <c r="B75306" t="s">
        <v>3656</v>
      </c>
      <c r="C75306" t="s">
        <v>110701</v>
      </c>
      <c r="D75306" t="s">
        <v>12917</v>
      </c>
      <c r="E75306" t="s">
        <v>110702</v>
      </c>
    </row>
    <row r="75307" spans="1:5" x14ac:dyDescent="0.3">
      <c r="A75307">
        <v>12239</v>
      </c>
      <c r="B75307" t="s">
        <v>3656</v>
      </c>
      <c r="C75307" t="s">
        <v>110703</v>
      </c>
      <c r="D75307" t="s">
        <v>12917</v>
      </c>
      <c r="E75307" t="s">
        <v>110704</v>
      </c>
    </row>
    <row r="75308" spans="1:5" x14ac:dyDescent="0.3">
      <c r="A75308">
        <v>706571</v>
      </c>
      <c r="B75308" t="s">
        <v>3656</v>
      </c>
      <c r="C75308" t="s">
        <v>66817</v>
      </c>
      <c r="D75308" t="s">
        <v>12917</v>
      </c>
      <c r="E75308" t="s">
        <v>110645</v>
      </c>
    </row>
    <row r="75309" spans="1:5" x14ac:dyDescent="0.3">
      <c r="A75309">
        <v>83612</v>
      </c>
      <c r="B75309" t="s">
        <v>3656</v>
      </c>
      <c r="C75309" t="s">
        <v>110705</v>
      </c>
      <c r="D75309" t="s">
        <v>12917</v>
      </c>
      <c r="E75309" t="s">
        <v>110706</v>
      </c>
    </row>
    <row r="75310" spans="1:5" x14ac:dyDescent="0.3">
      <c r="A75310">
        <v>230268</v>
      </c>
      <c r="B75310" t="s">
        <v>3656</v>
      </c>
      <c r="C75310" t="s">
        <v>110707</v>
      </c>
      <c r="D75310" t="s">
        <v>12917</v>
      </c>
      <c r="E75310" t="s">
        <v>110609</v>
      </c>
    </row>
    <row r="75311" spans="1:5" x14ac:dyDescent="0.3">
      <c r="A75311">
        <v>1176720</v>
      </c>
      <c r="B75311" t="s">
        <v>3656</v>
      </c>
      <c r="C75311" t="s">
        <v>110708</v>
      </c>
      <c r="D75311" t="s">
        <v>12917</v>
      </c>
      <c r="E75311" t="s">
        <v>110626</v>
      </c>
    </row>
    <row r="75312" spans="1:5" x14ac:dyDescent="0.3">
      <c r="A75312">
        <v>1176735</v>
      </c>
      <c r="B75312" t="s">
        <v>3656</v>
      </c>
      <c r="C75312" t="s">
        <v>110709</v>
      </c>
      <c r="D75312" t="s">
        <v>12917</v>
      </c>
      <c r="E75312" t="s">
        <v>110710</v>
      </c>
    </row>
    <row r="75313" spans="1:5" x14ac:dyDescent="0.3">
      <c r="A75313">
        <v>13993</v>
      </c>
      <c r="B75313" t="s">
        <v>2150</v>
      </c>
      <c r="C75313" t="s">
        <v>110711</v>
      </c>
      <c r="D75313" t="s">
        <v>12917</v>
      </c>
      <c r="E75313" t="s">
        <v>8066</v>
      </c>
    </row>
    <row r="75314" spans="1:5" x14ac:dyDescent="0.3">
      <c r="A75314">
        <v>694480</v>
      </c>
      <c r="B75314" t="s">
        <v>2150</v>
      </c>
      <c r="C75314" t="s">
        <v>110712</v>
      </c>
      <c r="D75314" t="s">
        <v>12917</v>
      </c>
      <c r="E75314" t="s">
        <v>110713</v>
      </c>
    </row>
    <row r="75315" spans="1:5" x14ac:dyDescent="0.3">
      <c r="A75315">
        <v>1353188</v>
      </c>
      <c r="B75315" t="s">
        <v>2150</v>
      </c>
      <c r="C75315" t="s">
        <v>110714</v>
      </c>
      <c r="D75315" t="s">
        <v>12917</v>
      </c>
      <c r="E75315" t="s">
        <v>110715</v>
      </c>
    </row>
    <row r="75316" spans="1:5" x14ac:dyDescent="0.3">
      <c r="A75316">
        <v>13974</v>
      </c>
      <c r="B75316" t="s">
        <v>2150</v>
      </c>
      <c r="C75316" t="s">
        <v>110716</v>
      </c>
      <c r="D75316" t="s">
        <v>12917</v>
      </c>
      <c r="E75316" t="s">
        <v>110717</v>
      </c>
    </row>
    <row r="75317" spans="1:5" x14ac:dyDescent="0.3">
      <c r="A75317">
        <v>4376</v>
      </c>
      <c r="B75317" t="s">
        <v>2150</v>
      </c>
      <c r="C75317" t="s">
        <v>110718</v>
      </c>
      <c r="D75317" t="s">
        <v>12917</v>
      </c>
      <c r="E75317" t="s">
        <v>56153</v>
      </c>
    </row>
    <row r="75318" spans="1:5" x14ac:dyDescent="0.3">
      <c r="A75318">
        <v>4719</v>
      </c>
      <c r="B75318" t="s">
        <v>2150</v>
      </c>
      <c r="C75318" t="s">
        <v>110719</v>
      </c>
      <c r="D75318" t="s">
        <v>12917</v>
      </c>
      <c r="E75318" t="s">
        <v>45032</v>
      </c>
    </row>
    <row r="75319" spans="1:5" x14ac:dyDescent="0.3">
      <c r="A75319">
        <v>60896</v>
      </c>
      <c r="B75319" t="s">
        <v>2150</v>
      </c>
      <c r="C75319" t="s">
        <v>110720</v>
      </c>
      <c r="D75319" t="s">
        <v>12917</v>
      </c>
      <c r="E75319" t="s">
        <v>110721</v>
      </c>
    </row>
    <row r="75320" spans="1:5" x14ac:dyDescent="0.3">
      <c r="A75320">
        <v>1324628</v>
      </c>
      <c r="B75320" t="s">
        <v>2150</v>
      </c>
      <c r="C75320" t="s">
        <v>110722</v>
      </c>
      <c r="D75320" t="s">
        <v>12917</v>
      </c>
      <c r="E75320" t="s">
        <v>29073</v>
      </c>
    </row>
    <row r="75321" spans="1:5" x14ac:dyDescent="0.3">
      <c r="A75321">
        <v>13963</v>
      </c>
      <c r="B75321" t="s">
        <v>2150</v>
      </c>
      <c r="C75321" t="s">
        <v>110723</v>
      </c>
      <c r="D75321" t="s">
        <v>12917</v>
      </c>
      <c r="E75321" t="s">
        <v>110724</v>
      </c>
    </row>
    <row r="75322" spans="1:5" x14ac:dyDescent="0.3">
      <c r="A75322">
        <v>15199</v>
      </c>
      <c r="B75322" t="s">
        <v>2150</v>
      </c>
      <c r="C75322" t="s">
        <v>63389</v>
      </c>
      <c r="D75322" t="s">
        <v>12917</v>
      </c>
      <c r="E75322" t="s">
        <v>110725</v>
      </c>
    </row>
    <row r="75323" spans="1:5" x14ac:dyDescent="0.3">
      <c r="A75323">
        <v>32569</v>
      </c>
      <c r="B75323" t="s">
        <v>2150</v>
      </c>
      <c r="C75323" t="s">
        <v>76062</v>
      </c>
      <c r="D75323" t="s">
        <v>12917</v>
      </c>
      <c r="E75323" t="s">
        <v>110726</v>
      </c>
    </row>
    <row r="75324" spans="1:5" x14ac:dyDescent="0.3">
      <c r="A75324">
        <v>81323</v>
      </c>
      <c r="B75324" t="s">
        <v>2150</v>
      </c>
      <c r="C75324" t="s">
        <v>110727</v>
      </c>
      <c r="D75324" t="s">
        <v>12917</v>
      </c>
      <c r="E75324" t="s">
        <v>110728</v>
      </c>
    </row>
    <row r="75325" spans="1:5" x14ac:dyDescent="0.3">
      <c r="A75325">
        <v>13969</v>
      </c>
      <c r="B75325" t="s">
        <v>2150</v>
      </c>
      <c r="C75325" t="s">
        <v>71470</v>
      </c>
      <c r="D75325" t="s">
        <v>12917</v>
      </c>
      <c r="E75325" t="s">
        <v>110729</v>
      </c>
    </row>
    <row r="75326" spans="1:5" x14ac:dyDescent="0.3">
      <c r="A75326">
        <v>2946</v>
      </c>
      <c r="B75326" t="s">
        <v>2150</v>
      </c>
      <c r="C75326" t="s">
        <v>109571</v>
      </c>
      <c r="D75326" t="s">
        <v>12917</v>
      </c>
      <c r="E75326" t="s">
        <v>39826</v>
      </c>
    </row>
    <row r="75327" spans="1:5" x14ac:dyDescent="0.3">
      <c r="A75327">
        <v>81322</v>
      </c>
      <c r="B75327" t="s">
        <v>2150</v>
      </c>
      <c r="C75327" t="s">
        <v>110730</v>
      </c>
      <c r="D75327" t="s">
        <v>12917</v>
      </c>
      <c r="E75327" t="s">
        <v>110728</v>
      </c>
    </row>
    <row r="75328" spans="1:5" x14ac:dyDescent="0.3">
      <c r="A75328">
        <v>13972</v>
      </c>
      <c r="B75328" t="s">
        <v>2150</v>
      </c>
      <c r="C75328" t="s">
        <v>110731</v>
      </c>
      <c r="D75328" t="s">
        <v>12917</v>
      </c>
      <c r="E75328" t="s">
        <v>110732</v>
      </c>
    </row>
    <row r="75329" spans="1:5" x14ac:dyDescent="0.3">
      <c r="A75329">
        <v>15102</v>
      </c>
      <c r="B75329" t="s">
        <v>2150</v>
      </c>
      <c r="C75329" t="s">
        <v>110733</v>
      </c>
      <c r="D75329" t="s">
        <v>12917</v>
      </c>
      <c r="E75329" t="s">
        <v>66637</v>
      </c>
    </row>
    <row r="75330" spans="1:5" x14ac:dyDescent="0.3">
      <c r="A75330">
        <v>5870</v>
      </c>
      <c r="B75330" t="s">
        <v>2150</v>
      </c>
      <c r="C75330" t="s">
        <v>41857</v>
      </c>
      <c r="D75330" t="s">
        <v>12917</v>
      </c>
      <c r="E75330" t="s">
        <v>110734</v>
      </c>
    </row>
    <row r="75331" spans="1:5" x14ac:dyDescent="0.3">
      <c r="A75331">
        <v>4744</v>
      </c>
      <c r="B75331" t="s">
        <v>2150</v>
      </c>
      <c r="C75331" t="s">
        <v>67649</v>
      </c>
      <c r="D75331" t="s">
        <v>12917</v>
      </c>
      <c r="E75331" t="s">
        <v>34515</v>
      </c>
    </row>
    <row r="75332" spans="1:5" x14ac:dyDescent="0.3">
      <c r="A75332">
        <v>13992</v>
      </c>
      <c r="B75332" t="s">
        <v>2150</v>
      </c>
      <c r="C75332" t="s">
        <v>49142</v>
      </c>
      <c r="D75332" t="s">
        <v>12917</v>
      </c>
      <c r="E75332" t="s">
        <v>8066</v>
      </c>
    </row>
    <row r="75333" spans="1:5" x14ac:dyDescent="0.3">
      <c r="A75333">
        <v>51853</v>
      </c>
      <c r="B75333" t="s">
        <v>2150</v>
      </c>
      <c r="C75333" t="s">
        <v>110735</v>
      </c>
      <c r="D75333" t="s">
        <v>12917</v>
      </c>
      <c r="E75333" t="s">
        <v>110736</v>
      </c>
    </row>
    <row r="75334" spans="1:5" x14ac:dyDescent="0.3">
      <c r="A75334">
        <v>81314</v>
      </c>
      <c r="B75334" t="s">
        <v>2150</v>
      </c>
      <c r="C75334" t="s">
        <v>110737</v>
      </c>
      <c r="D75334" t="s">
        <v>12917</v>
      </c>
      <c r="E75334" t="s">
        <v>110738</v>
      </c>
    </row>
    <row r="75335" spans="1:5" x14ac:dyDescent="0.3">
      <c r="A75335">
        <v>78403</v>
      </c>
      <c r="B75335" t="s">
        <v>2150</v>
      </c>
      <c r="C75335" t="s">
        <v>34939</v>
      </c>
      <c r="D75335" t="s">
        <v>12917</v>
      </c>
      <c r="E75335" t="s">
        <v>110725</v>
      </c>
    </row>
    <row r="75336" spans="1:5" x14ac:dyDescent="0.3">
      <c r="A75336">
        <v>13964</v>
      </c>
      <c r="B75336" t="s">
        <v>2150</v>
      </c>
      <c r="C75336" t="s">
        <v>110739</v>
      </c>
      <c r="D75336" t="s">
        <v>12917</v>
      </c>
      <c r="E75336" t="s">
        <v>83315</v>
      </c>
    </row>
    <row r="75337" spans="1:5" x14ac:dyDescent="0.3">
      <c r="A75337">
        <v>451799</v>
      </c>
      <c r="B75337" t="s">
        <v>2150</v>
      </c>
      <c r="C75337" t="s">
        <v>110740</v>
      </c>
      <c r="D75337" t="s">
        <v>12917</v>
      </c>
      <c r="E75337" t="s">
        <v>110741</v>
      </c>
    </row>
    <row r="75338" spans="1:5" x14ac:dyDescent="0.3">
      <c r="A75338">
        <v>16606</v>
      </c>
      <c r="B75338" t="s">
        <v>2150</v>
      </c>
      <c r="C75338" t="s">
        <v>22910</v>
      </c>
      <c r="D75338" t="s">
        <v>12917</v>
      </c>
      <c r="E75338" t="s">
        <v>110742</v>
      </c>
    </row>
    <row r="75339" spans="1:5" x14ac:dyDescent="0.3">
      <c r="A75339">
        <v>11794</v>
      </c>
      <c r="B75339" t="s">
        <v>2150</v>
      </c>
      <c r="C75339" t="s">
        <v>86837</v>
      </c>
      <c r="D75339" t="s">
        <v>12917</v>
      </c>
      <c r="E75339" t="s">
        <v>110743</v>
      </c>
    </row>
    <row r="75340" spans="1:5" x14ac:dyDescent="0.3">
      <c r="A75340">
        <v>13968</v>
      </c>
      <c r="B75340" t="s">
        <v>2150</v>
      </c>
      <c r="C75340" t="s">
        <v>110744</v>
      </c>
      <c r="D75340" t="s">
        <v>12917</v>
      </c>
      <c r="E75340" t="s">
        <v>110745</v>
      </c>
    </row>
    <row r="75341" spans="1:5" x14ac:dyDescent="0.3">
      <c r="A75341">
        <v>446950</v>
      </c>
      <c r="B75341" t="s">
        <v>2150</v>
      </c>
      <c r="C75341" t="s">
        <v>72804</v>
      </c>
      <c r="D75341" t="s">
        <v>12917</v>
      </c>
      <c r="E75341" t="s">
        <v>110725</v>
      </c>
    </row>
    <row r="75342" spans="1:5" x14ac:dyDescent="0.3">
      <c r="A75342">
        <v>81313</v>
      </c>
      <c r="B75342" t="s">
        <v>2150</v>
      </c>
      <c r="C75342" t="s">
        <v>110746</v>
      </c>
      <c r="D75342" t="s">
        <v>12917</v>
      </c>
      <c r="E75342" t="s">
        <v>110747</v>
      </c>
    </row>
    <row r="75343" spans="1:5" x14ac:dyDescent="0.3">
      <c r="A75343">
        <v>116708</v>
      </c>
      <c r="B75343" t="s">
        <v>2150</v>
      </c>
      <c r="C75343" t="s">
        <v>110748</v>
      </c>
      <c r="D75343" t="s">
        <v>12917</v>
      </c>
      <c r="E75343" t="s">
        <v>28472</v>
      </c>
    </row>
    <row r="75344" spans="1:5" x14ac:dyDescent="0.3">
      <c r="A75344">
        <v>13961</v>
      </c>
      <c r="B75344" t="s">
        <v>2150</v>
      </c>
      <c r="C75344" t="s">
        <v>110749</v>
      </c>
      <c r="D75344" t="s">
        <v>12917</v>
      </c>
      <c r="E75344" t="s">
        <v>110750</v>
      </c>
    </row>
    <row r="75345" spans="1:5" x14ac:dyDescent="0.3">
      <c r="A75345">
        <v>81315</v>
      </c>
      <c r="B75345" t="s">
        <v>2150</v>
      </c>
      <c r="C75345" t="s">
        <v>110751</v>
      </c>
      <c r="D75345" t="s">
        <v>12917</v>
      </c>
      <c r="E75345" t="s">
        <v>110752</v>
      </c>
    </row>
    <row r="75346" spans="1:5" x14ac:dyDescent="0.3">
      <c r="A75346">
        <v>81319</v>
      </c>
      <c r="B75346" t="s">
        <v>2150</v>
      </c>
      <c r="C75346" t="s">
        <v>110753</v>
      </c>
      <c r="D75346" t="s">
        <v>12917</v>
      </c>
      <c r="E75346" t="s">
        <v>110754</v>
      </c>
    </row>
    <row r="75347" spans="1:5" x14ac:dyDescent="0.3">
      <c r="A75347">
        <v>13996</v>
      </c>
      <c r="B75347" t="s">
        <v>2150</v>
      </c>
      <c r="C75347" t="s">
        <v>110755</v>
      </c>
      <c r="D75347" t="s">
        <v>12917</v>
      </c>
      <c r="E75347" t="s">
        <v>110756</v>
      </c>
    </row>
    <row r="75348" spans="1:5" x14ac:dyDescent="0.3">
      <c r="A75348">
        <v>4738</v>
      </c>
      <c r="B75348" t="s">
        <v>2150</v>
      </c>
      <c r="C75348" t="s">
        <v>99821</v>
      </c>
      <c r="D75348" t="s">
        <v>12917</v>
      </c>
      <c r="E75348" t="s">
        <v>110757</v>
      </c>
    </row>
    <row r="75349" spans="1:5" x14ac:dyDescent="0.3">
      <c r="A75349">
        <v>14273</v>
      </c>
      <c r="B75349" t="s">
        <v>2150</v>
      </c>
      <c r="C75349" t="s">
        <v>53319</v>
      </c>
      <c r="D75349" t="s">
        <v>12917</v>
      </c>
      <c r="E75349" t="s">
        <v>110758</v>
      </c>
    </row>
    <row r="75350" spans="1:5" x14ac:dyDescent="0.3">
      <c r="A75350">
        <v>13981</v>
      </c>
      <c r="B75350" t="s">
        <v>2150</v>
      </c>
      <c r="C75350" t="s">
        <v>16669</v>
      </c>
      <c r="D75350" t="s">
        <v>12917</v>
      </c>
      <c r="E75350" t="s">
        <v>110759</v>
      </c>
    </row>
    <row r="75351" spans="1:5" x14ac:dyDescent="0.3">
      <c r="A75351">
        <v>30660</v>
      </c>
      <c r="B75351" t="s">
        <v>2150</v>
      </c>
      <c r="C75351" t="s">
        <v>110760</v>
      </c>
      <c r="D75351" t="s">
        <v>12917</v>
      </c>
      <c r="E75351" t="s">
        <v>110761</v>
      </c>
    </row>
    <row r="75352" spans="1:5" x14ac:dyDescent="0.3">
      <c r="A75352">
        <v>13971</v>
      </c>
      <c r="B75352" t="s">
        <v>2150</v>
      </c>
      <c r="C75352" t="s">
        <v>110762</v>
      </c>
      <c r="D75352" t="s">
        <v>12917</v>
      </c>
      <c r="E75352" t="s">
        <v>110763</v>
      </c>
    </row>
    <row r="75353" spans="1:5" x14ac:dyDescent="0.3">
      <c r="A75353">
        <v>81317</v>
      </c>
      <c r="B75353" t="s">
        <v>2150</v>
      </c>
      <c r="C75353" t="s">
        <v>110764</v>
      </c>
      <c r="D75353" t="s">
        <v>12917</v>
      </c>
      <c r="E75353" t="s">
        <v>110765</v>
      </c>
    </row>
    <row r="75354" spans="1:5" x14ac:dyDescent="0.3">
      <c r="A75354">
        <v>13965</v>
      </c>
      <c r="B75354" t="s">
        <v>2150</v>
      </c>
      <c r="C75354" t="s">
        <v>110766</v>
      </c>
      <c r="D75354" t="s">
        <v>12917</v>
      </c>
      <c r="E75354" t="s">
        <v>30217</v>
      </c>
    </row>
    <row r="75355" spans="1:5" x14ac:dyDescent="0.3">
      <c r="A75355">
        <v>13984</v>
      </c>
      <c r="B75355" t="s">
        <v>2150</v>
      </c>
      <c r="C75355" t="s">
        <v>110767</v>
      </c>
      <c r="D75355" t="s">
        <v>12917</v>
      </c>
      <c r="E75355" t="s">
        <v>110759</v>
      </c>
    </row>
    <row r="75356" spans="1:5" x14ac:dyDescent="0.3">
      <c r="A75356">
        <v>8902</v>
      </c>
      <c r="B75356" t="s">
        <v>2150</v>
      </c>
      <c r="C75356" t="s">
        <v>23507</v>
      </c>
      <c r="D75356" t="s">
        <v>12917</v>
      </c>
      <c r="E75356" t="s">
        <v>110768</v>
      </c>
    </row>
    <row r="75357" spans="1:5" x14ac:dyDescent="0.3">
      <c r="A75357">
        <v>13762</v>
      </c>
      <c r="B75357" t="s">
        <v>2150</v>
      </c>
      <c r="C75357" t="s">
        <v>110769</v>
      </c>
      <c r="D75357" t="s">
        <v>12917</v>
      </c>
      <c r="E75357" t="s">
        <v>110770</v>
      </c>
    </row>
    <row r="75358" spans="1:5" x14ac:dyDescent="0.3">
      <c r="A75358">
        <v>9173</v>
      </c>
      <c r="B75358" t="s">
        <v>2150</v>
      </c>
      <c r="C75358" t="s">
        <v>96209</v>
      </c>
      <c r="D75358" t="s">
        <v>12917</v>
      </c>
      <c r="E75358" t="s">
        <v>110771</v>
      </c>
    </row>
    <row r="75359" spans="1:5" x14ac:dyDescent="0.3">
      <c r="A75359">
        <v>8508</v>
      </c>
      <c r="B75359" t="s">
        <v>2150</v>
      </c>
      <c r="C75359" t="s">
        <v>110772</v>
      </c>
      <c r="D75359" t="s">
        <v>12917</v>
      </c>
      <c r="E75359" t="s">
        <v>100006</v>
      </c>
    </row>
    <row r="75360" spans="1:5" x14ac:dyDescent="0.3">
      <c r="A75360">
        <v>13988</v>
      </c>
      <c r="B75360" t="s">
        <v>2150</v>
      </c>
      <c r="C75360" t="s">
        <v>110773</v>
      </c>
      <c r="D75360" t="s">
        <v>12917</v>
      </c>
      <c r="E75360" t="s">
        <v>110774</v>
      </c>
    </row>
    <row r="75361" spans="1:5" x14ac:dyDescent="0.3">
      <c r="A75361">
        <v>4721</v>
      </c>
      <c r="B75361" t="s">
        <v>2150</v>
      </c>
      <c r="C75361" t="s">
        <v>110775</v>
      </c>
      <c r="D75361" t="s">
        <v>12917</v>
      </c>
      <c r="E75361" t="s">
        <v>110776</v>
      </c>
    </row>
    <row r="75362" spans="1:5" x14ac:dyDescent="0.3">
      <c r="A75362">
        <v>4737</v>
      </c>
      <c r="B75362" t="s">
        <v>2150</v>
      </c>
      <c r="C75362" t="s">
        <v>48753</v>
      </c>
      <c r="D75362" t="s">
        <v>12917</v>
      </c>
      <c r="E75362" t="s">
        <v>110777</v>
      </c>
    </row>
    <row r="75363" spans="1:5" x14ac:dyDescent="0.3">
      <c r="A75363">
        <v>13998</v>
      </c>
      <c r="B75363" t="s">
        <v>2150</v>
      </c>
      <c r="C75363" t="s">
        <v>110778</v>
      </c>
      <c r="D75363" t="s">
        <v>12917</v>
      </c>
      <c r="E75363" t="s">
        <v>110779</v>
      </c>
    </row>
    <row r="75364" spans="1:5" x14ac:dyDescent="0.3">
      <c r="A75364">
        <v>81316</v>
      </c>
      <c r="B75364" t="s">
        <v>2150</v>
      </c>
      <c r="C75364" t="s">
        <v>110780</v>
      </c>
      <c r="D75364" t="s">
        <v>12917</v>
      </c>
      <c r="E75364" t="s">
        <v>30958</v>
      </c>
    </row>
    <row r="75365" spans="1:5" x14ac:dyDescent="0.3">
      <c r="A75365">
        <v>1324739</v>
      </c>
      <c r="B75365" t="s">
        <v>2150</v>
      </c>
      <c r="C75365" t="s">
        <v>110781</v>
      </c>
      <c r="D75365" t="s">
        <v>12917</v>
      </c>
      <c r="E75365" t="s">
        <v>29073</v>
      </c>
    </row>
    <row r="75366" spans="1:5" x14ac:dyDescent="0.3">
      <c r="A75366">
        <v>351526</v>
      </c>
      <c r="B75366" t="s">
        <v>2150</v>
      </c>
      <c r="C75366" t="s">
        <v>65395</v>
      </c>
      <c r="D75366" t="s">
        <v>12917</v>
      </c>
      <c r="E75366" t="s">
        <v>110725</v>
      </c>
    </row>
    <row r="75367" spans="1:5" x14ac:dyDescent="0.3">
      <c r="A75367">
        <v>2824</v>
      </c>
      <c r="B75367" t="s">
        <v>2150</v>
      </c>
      <c r="C75367" t="s">
        <v>38312</v>
      </c>
      <c r="D75367" t="s">
        <v>12917</v>
      </c>
      <c r="E75367" t="s">
        <v>110782</v>
      </c>
    </row>
    <row r="75368" spans="1:5" x14ac:dyDescent="0.3">
      <c r="A75368">
        <v>13473</v>
      </c>
      <c r="B75368" t="s">
        <v>2150</v>
      </c>
      <c r="C75368" t="s">
        <v>55019</v>
      </c>
      <c r="D75368" t="s">
        <v>12917</v>
      </c>
      <c r="E75368" t="s">
        <v>110783</v>
      </c>
    </row>
    <row r="75369" spans="1:5" x14ac:dyDescent="0.3">
      <c r="A75369">
        <v>13962</v>
      </c>
      <c r="B75369" t="s">
        <v>2150</v>
      </c>
      <c r="C75369" t="s">
        <v>110784</v>
      </c>
      <c r="D75369" t="s">
        <v>12917</v>
      </c>
      <c r="E75369" t="s">
        <v>110785</v>
      </c>
    </row>
    <row r="75370" spans="1:5" x14ac:dyDescent="0.3">
      <c r="A75370">
        <v>13980</v>
      </c>
      <c r="B75370" t="s">
        <v>2150</v>
      </c>
      <c r="C75370" t="s">
        <v>110786</v>
      </c>
      <c r="D75370" t="s">
        <v>12917</v>
      </c>
      <c r="E75370" t="s">
        <v>110761</v>
      </c>
    </row>
    <row r="75371" spans="1:5" x14ac:dyDescent="0.3">
      <c r="A75371">
        <v>4715</v>
      </c>
      <c r="B75371" t="s">
        <v>2150</v>
      </c>
      <c r="C75371" t="s">
        <v>72968</v>
      </c>
      <c r="D75371" t="s">
        <v>12917</v>
      </c>
      <c r="E75371" t="s">
        <v>110787</v>
      </c>
    </row>
    <row r="75372" spans="1:5" x14ac:dyDescent="0.3">
      <c r="A75372">
        <v>18639</v>
      </c>
      <c r="B75372" t="s">
        <v>2150</v>
      </c>
      <c r="C75372" t="s">
        <v>103938</v>
      </c>
      <c r="D75372" t="s">
        <v>12917</v>
      </c>
      <c r="E75372" t="s">
        <v>37790</v>
      </c>
    </row>
    <row r="75373" spans="1:5" x14ac:dyDescent="0.3">
      <c r="A75373">
        <v>37295</v>
      </c>
      <c r="B75373" t="s">
        <v>2150</v>
      </c>
      <c r="C75373" t="s">
        <v>42901</v>
      </c>
      <c r="D75373" t="s">
        <v>12917</v>
      </c>
      <c r="E75373" t="s">
        <v>110788</v>
      </c>
    </row>
    <row r="75374" spans="1:5" x14ac:dyDescent="0.3">
      <c r="A75374">
        <v>13985</v>
      </c>
      <c r="B75374" t="s">
        <v>2150</v>
      </c>
      <c r="C75374" t="s">
        <v>110789</v>
      </c>
      <c r="D75374" t="s">
        <v>12917</v>
      </c>
      <c r="E75374" t="s">
        <v>110759</v>
      </c>
    </row>
    <row r="75375" spans="1:5" x14ac:dyDescent="0.3">
      <c r="A75375">
        <v>13970</v>
      </c>
      <c r="B75375" t="s">
        <v>2150</v>
      </c>
      <c r="C75375" t="s">
        <v>110790</v>
      </c>
      <c r="D75375" t="s">
        <v>12917</v>
      </c>
      <c r="E75375" t="s">
        <v>110791</v>
      </c>
    </row>
    <row r="75376" spans="1:5" x14ac:dyDescent="0.3">
      <c r="A75376">
        <v>75915</v>
      </c>
      <c r="B75376" t="s">
        <v>2150</v>
      </c>
      <c r="C75376" t="s">
        <v>70082</v>
      </c>
      <c r="D75376" t="s">
        <v>12917</v>
      </c>
      <c r="E75376" t="s">
        <v>110792</v>
      </c>
    </row>
    <row r="75377" spans="1:5" x14ac:dyDescent="0.3">
      <c r="A75377">
        <v>435471</v>
      </c>
      <c r="B75377" t="s">
        <v>2150</v>
      </c>
      <c r="C75377" t="s">
        <v>110793</v>
      </c>
      <c r="D75377" t="s">
        <v>12917</v>
      </c>
      <c r="E75377" t="s">
        <v>110794</v>
      </c>
    </row>
    <row r="75378" spans="1:5" x14ac:dyDescent="0.3">
      <c r="A75378">
        <v>14000</v>
      </c>
      <c r="B75378" t="s">
        <v>2150</v>
      </c>
      <c r="C75378" t="s">
        <v>110795</v>
      </c>
      <c r="D75378" t="s">
        <v>12917</v>
      </c>
      <c r="E75378" t="s">
        <v>110761</v>
      </c>
    </row>
    <row r="75379" spans="1:5" x14ac:dyDescent="0.3">
      <c r="A75379">
        <v>46695</v>
      </c>
      <c r="B75379" t="s">
        <v>2150</v>
      </c>
      <c r="C75379" t="s">
        <v>62711</v>
      </c>
      <c r="D75379" t="s">
        <v>12917</v>
      </c>
      <c r="E75379" t="s">
        <v>97186</v>
      </c>
    </row>
    <row r="75380" spans="1:5" x14ac:dyDescent="0.3">
      <c r="A75380">
        <v>13982</v>
      </c>
      <c r="B75380" t="s">
        <v>2150</v>
      </c>
      <c r="C75380" t="s">
        <v>30504</v>
      </c>
      <c r="D75380" t="s">
        <v>12917</v>
      </c>
      <c r="E75380" t="s">
        <v>110759</v>
      </c>
    </row>
    <row r="75381" spans="1:5" x14ac:dyDescent="0.3">
      <c r="A75381">
        <v>1324623</v>
      </c>
      <c r="B75381" t="s">
        <v>2150</v>
      </c>
      <c r="C75381" t="s">
        <v>110796</v>
      </c>
      <c r="D75381" t="s">
        <v>12917</v>
      </c>
      <c r="E75381" t="s">
        <v>29073</v>
      </c>
    </row>
    <row r="75382" spans="1:5" x14ac:dyDescent="0.3">
      <c r="A75382">
        <v>1324621</v>
      </c>
      <c r="B75382" t="s">
        <v>2150</v>
      </c>
      <c r="C75382" t="s">
        <v>110797</v>
      </c>
      <c r="D75382" t="s">
        <v>12917</v>
      </c>
      <c r="E75382" t="s">
        <v>31361</v>
      </c>
    </row>
    <row r="75383" spans="1:5" x14ac:dyDescent="0.3">
      <c r="A75383">
        <v>13979</v>
      </c>
      <c r="B75383" t="s">
        <v>2150</v>
      </c>
      <c r="C75383" t="s">
        <v>110798</v>
      </c>
      <c r="D75383" t="s">
        <v>12917</v>
      </c>
      <c r="E75383" t="s">
        <v>110761</v>
      </c>
    </row>
    <row r="75384" spans="1:5" x14ac:dyDescent="0.3">
      <c r="A75384">
        <v>15950</v>
      </c>
      <c r="B75384" t="s">
        <v>2150</v>
      </c>
      <c r="C75384" t="s">
        <v>110799</v>
      </c>
      <c r="D75384" t="s">
        <v>12917</v>
      </c>
      <c r="E75384" t="s">
        <v>110800</v>
      </c>
    </row>
    <row r="75385" spans="1:5" x14ac:dyDescent="0.3">
      <c r="A75385">
        <v>78488</v>
      </c>
      <c r="B75385" t="s">
        <v>2150</v>
      </c>
      <c r="C75385" t="s">
        <v>24209</v>
      </c>
      <c r="D75385" t="s">
        <v>12917</v>
      </c>
      <c r="E75385" t="s">
        <v>110801</v>
      </c>
    </row>
    <row r="75386" spans="1:5" x14ac:dyDescent="0.3">
      <c r="A75386">
        <v>81321</v>
      </c>
      <c r="B75386" t="s">
        <v>2150</v>
      </c>
      <c r="C75386" t="s">
        <v>110802</v>
      </c>
      <c r="D75386" t="s">
        <v>12917</v>
      </c>
      <c r="E75386" t="s">
        <v>110728</v>
      </c>
    </row>
    <row r="75387" spans="1:5" x14ac:dyDescent="0.3">
      <c r="A75387">
        <v>4354</v>
      </c>
      <c r="B75387" t="s">
        <v>2150</v>
      </c>
      <c r="C75387" t="s">
        <v>101576</v>
      </c>
      <c r="D75387" t="s">
        <v>12917</v>
      </c>
      <c r="E75387" t="s">
        <v>110803</v>
      </c>
    </row>
    <row r="75388" spans="1:5" x14ac:dyDescent="0.3">
      <c r="A75388">
        <v>13997</v>
      </c>
      <c r="B75388" t="s">
        <v>2150</v>
      </c>
      <c r="C75388" t="s">
        <v>110804</v>
      </c>
      <c r="D75388" t="s">
        <v>12917</v>
      </c>
      <c r="E75388" t="s">
        <v>110779</v>
      </c>
    </row>
    <row r="75389" spans="1:5" x14ac:dyDescent="0.3">
      <c r="A75389">
        <v>81320</v>
      </c>
      <c r="B75389" t="s">
        <v>2150</v>
      </c>
      <c r="C75389" t="s">
        <v>110805</v>
      </c>
      <c r="D75389" t="s">
        <v>12917</v>
      </c>
      <c r="E75389" t="s">
        <v>110717</v>
      </c>
    </row>
    <row r="75390" spans="1:5" x14ac:dyDescent="0.3">
      <c r="A75390">
        <v>13975</v>
      </c>
      <c r="B75390" t="s">
        <v>2150</v>
      </c>
      <c r="C75390" t="s">
        <v>110806</v>
      </c>
      <c r="D75390" t="s">
        <v>12917</v>
      </c>
      <c r="E75390" t="s">
        <v>110761</v>
      </c>
    </row>
    <row r="75391" spans="1:5" x14ac:dyDescent="0.3">
      <c r="A75391">
        <v>67762</v>
      </c>
      <c r="B75391" t="s">
        <v>2150</v>
      </c>
      <c r="C75391" t="s">
        <v>110807</v>
      </c>
      <c r="D75391" t="s">
        <v>12917</v>
      </c>
      <c r="E75391" t="s">
        <v>100006</v>
      </c>
    </row>
    <row r="75392" spans="1:5" x14ac:dyDescent="0.3">
      <c r="A75392">
        <v>15014</v>
      </c>
      <c r="B75392" t="s">
        <v>2150</v>
      </c>
      <c r="C75392" t="s">
        <v>45474</v>
      </c>
      <c r="D75392" t="s">
        <v>12917</v>
      </c>
      <c r="E75392" t="s">
        <v>110808</v>
      </c>
    </row>
    <row r="75393" spans="1:5" x14ac:dyDescent="0.3">
      <c r="A75393">
        <v>589836</v>
      </c>
      <c r="B75393" t="s">
        <v>2150</v>
      </c>
      <c r="C75393" t="s">
        <v>107016</v>
      </c>
      <c r="D75393" t="s">
        <v>12917</v>
      </c>
      <c r="E75393" t="s">
        <v>110809</v>
      </c>
    </row>
    <row r="75394" spans="1:5" x14ac:dyDescent="0.3">
      <c r="A75394">
        <v>36923</v>
      </c>
      <c r="B75394" t="s">
        <v>2150</v>
      </c>
      <c r="C75394" t="s">
        <v>51097</v>
      </c>
      <c r="D75394" t="s">
        <v>12917</v>
      </c>
      <c r="E75394" t="s">
        <v>110810</v>
      </c>
    </row>
    <row r="75395" spans="1:5" x14ac:dyDescent="0.3">
      <c r="A75395">
        <v>13989</v>
      </c>
      <c r="B75395" t="s">
        <v>2150</v>
      </c>
      <c r="C75395" t="s">
        <v>110811</v>
      </c>
      <c r="D75395" t="s">
        <v>12917</v>
      </c>
      <c r="E75395" t="s">
        <v>110812</v>
      </c>
    </row>
    <row r="75396" spans="1:5" x14ac:dyDescent="0.3">
      <c r="A75396">
        <v>24575</v>
      </c>
      <c r="B75396" t="s">
        <v>2150</v>
      </c>
      <c r="C75396" t="s">
        <v>53177</v>
      </c>
      <c r="D75396" t="s">
        <v>12917</v>
      </c>
      <c r="E75396" t="s">
        <v>110813</v>
      </c>
    </row>
    <row r="75397" spans="1:5" x14ac:dyDescent="0.3">
      <c r="A75397">
        <v>13977</v>
      </c>
      <c r="B75397" t="s">
        <v>2150</v>
      </c>
      <c r="C75397" t="s">
        <v>110814</v>
      </c>
      <c r="D75397" t="s">
        <v>12917</v>
      </c>
      <c r="E75397" t="s">
        <v>110761</v>
      </c>
    </row>
    <row r="75398" spans="1:5" x14ac:dyDescent="0.3">
      <c r="A75398">
        <v>13973</v>
      </c>
      <c r="B75398" t="s">
        <v>2150</v>
      </c>
      <c r="C75398" t="s">
        <v>110815</v>
      </c>
      <c r="D75398" t="s">
        <v>12917</v>
      </c>
      <c r="E75398" t="s">
        <v>110717</v>
      </c>
    </row>
    <row r="75399" spans="1:5" x14ac:dyDescent="0.3">
      <c r="A75399">
        <v>39195</v>
      </c>
      <c r="B75399" t="s">
        <v>2150</v>
      </c>
      <c r="C75399" t="s">
        <v>110816</v>
      </c>
      <c r="D75399" t="s">
        <v>12917</v>
      </c>
      <c r="E75399" t="s">
        <v>110817</v>
      </c>
    </row>
    <row r="75400" spans="1:5" x14ac:dyDescent="0.3">
      <c r="A75400">
        <v>81324</v>
      </c>
      <c r="B75400" t="s">
        <v>2150</v>
      </c>
      <c r="C75400" t="s">
        <v>110818</v>
      </c>
      <c r="D75400" t="s">
        <v>12917</v>
      </c>
      <c r="E75400" t="s">
        <v>110761</v>
      </c>
    </row>
    <row r="75401" spans="1:5" x14ac:dyDescent="0.3">
      <c r="A75401">
        <v>81318</v>
      </c>
      <c r="B75401" t="s">
        <v>2150</v>
      </c>
      <c r="C75401" t="s">
        <v>110819</v>
      </c>
      <c r="D75401" t="s">
        <v>12917</v>
      </c>
      <c r="E75401" t="s">
        <v>36916</v>
      </c>
    </row>
    <row r="75402" spans="1:5" x14ac:dyDescent="0.3">
      <c r="A75402">
        <v>13999</v>
      </c>
      <c r="B75402" t="s">
        <v>2150</v>
      </c>
      <c r="C75402" t="s">
        <v>110820</v>
      </c>
      <c r="D75402" t="s">
        <v>12917</v>
      </c>
      <c r="E75402" t="s">
        <v>110821</v>
      </c>
    </row>
    <row r="75403" spans="1:5" x14ac:dyDescent="0.3">
      <c r="A75403">
        <v>529</v>
      </c>
      <c r="B75403" t="s">
        <v>2150</v>
      </c>
      <c r="C75403" t="s">
        <v>13362</v>
      </c>
      <c r="D75403" t="s">
        <v>12917</v>
      </c>
      <c r="E75403" t="s">
        <v>110801</v>
      </c>
    </row>
    <row r="75404" spans="1:5" x14ac:dyDescent="0.3">
      <c r="A75404">
        <v>1486966</v>
      </c>
      <c r="B75404" t="s">
        <v>2150</v>
      </c>
      <c r="C75404" t="s">
        <v>110822</v>
      </c>
      <c r="D75404" t="s">
        <v>12917</v>
      </c>
      <c r="E75404" t="s">
        <v>110823</v>
      </c>
    </row>
    <row r="75405" spans="1:5" x14ac:dyDescent="0.3">
      <c r="A75405">
        <v>13995</v>
      </c>
      <c r="B75405" t="s">
        <v>2150</v>
      </c>
      <c r="C75405" t="s">
        <v>110824</v>
      </c>
      <c r="D75405" t="s">
        <v>12917</v>
      </c>
      <c r="E75405" t="s">
        <v>8066</v>
      </c>
    </row>
    <row r="75406" spans="1:5" x14ac:dyDescent="0.3">
      <c r="A75406">
        <v>89426</v>
      </c>
      <c r="B75406" t="s">
        <v>3917</v>
      </c>
      <c r="C75406" t="s">
        <v>110825</v>
      </c>
      <c r="D75406" t="s">
        <v>12917</v>
      </c>
      <c r="E75406" t="s">
        <v>110826</v>
      </c>
    </row>
    <row r="75407" spans="1:5" x14ac:dyDescent="0.3">
      <c r="A75407">
        <v>61872</v>
      </c>
      <c r="B75407" t="s">
        <v>3917</v>
      </c>
      <c r="C75407" t="s">
        <v>110827</v>
      </c>
      <c r="D75407" t="s">
        <v>12917</v>
      </c>
      <c r="E75407" t="s">
        <v>110827</v>
      </c>
    </row>
    <row r="75408" spans="1:5" x14ac:dyDescent="0.3">
      <c r="A75408">
        <v>17228</v>
      </c>
      <c r="B75408" t="s">
        <v>3917</v>
      </c>
      <c r="C75408" t="s">
        <v>110828</v>
      </c>
      <c r="D75408" t="s">
        <v>12917</v>
      </c>
      <c r="E75408" t="s">
        <v>110829</v>
      </c>
    </row>
    <row r="75409" spans="1:5" x14ac:dyDescent="0.3">
      <c r="A75409">
        <v>8225</v>
      </c>
      <c r="B75409" t="s">
        <v>3917</v>
      </c>
      <c r="C75409" t="s">
        <v>24067</v>
      </c>
      <c r="D75409" t="s">
        <v>12917</v>
      </c>
      <c r="E75409" t="s">
        <v>24067</v>
      </c>
    </row>
    <row r="75410" spans="1:5" x14ac:dyDescent="0.3">
      <c r="A75410">
        <v>89391</v>
      </c>
      <c r="B75410" t="s">
        <v>3917</v>
      </c>
      <c r="C75410" t="s">
        <v>110830</v>
      </c>
      <c r="D75410" t="s">
        <v>12917</v>
      </c>
      <c r="E75410" t="s">
        <v>110831</v>
      </c>
    </row>
    <row r="75411" spans="1:5" x14ac:dyDescent="0.3">
      <c r="A75411">
        <v>89388</v>
      </c>
      <c r="B75411" t="s">
        <v>3917</v>
      </c>
      <c r="C75411" t="s">
        <v>110832</v>
      </c>
      <c r="D75411" t="s">
        <v>12917</v>
      </c>
      <c r="E75411" t="s">
        <v>110831</v>
      </c>
    </row>
    <row r="75412" spans="1:5" x14ac:dyDescent="0.3">
      <c r="A75412">
        <v>2819</v>
      </c>
      <c r="B75412" t="s">
        <v>3917</v>
      </c>
      <c r="C75412" t="s">
        <v>27258</v>
      </c>
      <c r="D75412" t="s">
        <v>12917</v>
      </c>
      <c r="E75412" t="s">
        <v>101334</v>
      </c>
    </row>
    <row r="75413" spans="1:5" x14ac:dyDescent="0.3">
      <c r="A75413">
        <v>89407</v>
      </c>
      <c r="B75413" t="s">
        <v>3917</v>
      </c>
      <c r="C75413" t="s">
        <v>75419</v>
      </c>
      <c r="D75413" t="s">
        <v>12917</v>
      </c>
      <c r="E75413" t="s">
        <v>110833</v>
      </c>
    </row>
    <row r="75414" spans="1:5" x14ac:dyDescent="0.3">
      <c r="A75414">
        <v>15625</v>
      </c>
      <c r="B75414" t="s">
        <v>3917</v>
      </c>
      <c r="C75414" t="s">
        <v>35208</v>
      </c>
      <c r="D75414" t="s">
        <v>12917</v>
      </c>
      <c r="E75414" t="s">
        <v>110834</v>
      </c>
    </row>
    <row r="75415" spans="1:5" x14ac:dyDescent="0.3">
      <c r="A75415">
        <v>89381</v>
      </c>
      <c r="B75415" t="s">
        <v>3917</v>
      </c>
      <c r="C75415" t="s">
        <v>110835</v>
      </c>
      <c r="D75415" t="s">
        <v>12917</v>
      </c>
      <c r="E75415" t="s">
        <v>87206</v>
      </c>
    </row>
    <row r="75416" spans="1:5" x14ac:dyDescent="0.3">
      <c r="A75416">
        <v>89400</v>
      </c>
      <c r="B75416" t="s">
        <v>3917</v>
      </c>
      <c r="C75416" t="s">
        <v>110836</v>
      </c>
      <c r="D75416" t="s">
        <v>12917</v>
      </c>
      <c r="E75416" t="s">
        <v>110837</v>
      </c>
    </row>
    <row r="75417" spans="1:5" x14ac:dyDescent="0.3">
      <c r="A75417">
        <v>89416</v>
      </c>
      <c r="B75417" t="s">
        <v>3917</v>
      </c>
      <c r="C75417" t="s">
        <v>110838</v>
      </c>
      <c r="D75417" t="s">
        <v>12917</v>
      </c>
      <c r="E75417" t="s">
        <v>110839</v>
      </c>
    </row>
    <row r="75418" spans="1:5" x14ac:dyDescent="0.3">
      <c r="A75418">
        <v>89415</v>
      </c>
      <c r="B75418" t="s">
        <v>3917</v>
      </c>
      <c r="C75418" t="s">
        <v>110840</v>
      </c>
      <c r="D75418" t="s">
        <v>12917</v>
      </c>
      <c r="E75418" t="s">
        <v>110839</v>
      </c>
    </row>
    <row r="75419" spans="1:5" x14ac:dyDescent="0.3">
      <c r="A75419">
        <v>18236</v>
      </c>
      <c r="B75419" t="s">
        <v>3917</v>
      </c>
      <c r="C75419" t="s">
        <v>95340</v>
      </c>
      <c r="D75419" t="s">
        <v>12917</v>
      </c>
      <c r="E75419" t="s">
        <v>95340</v>
      </c>
    </row>
    <row r="75420" spans="1:5" x14ac:dyDescent="0.3">
      <c r="A75420">
        <v>61868</v>
      </c>
      <c r="B75420" t="s">
        <v>3917</v>
      </c>
      <c r="C75420" t="s">
        <v>44987</v>
      </c>
      <c r="D75420" t="s">
        <v>12917</v>
      </c>
      <c r="E75420" t="s">
        <v>44987</v>
      </c>
    </row>
    <row r="75421" spans="1:5" x14ac:dyDescent="0.3">
      <c r="A75421">
        <v>89384</v>
      </c>
      <c r="B75421" t="s">
        <v>3917</v>
      </c>
      <c r="C75421" t="s">
        <v>110841</v>
      </c>
      <c r="D75421" t="s">
        <v>12917</v>
      </c>
      <c r="E75421" t="s">
        <v>110841</v>
      </c>
    </row>
    <row r="75422" spans="1:5" x14ac:dyDescent="0.3">
      <c r="A75422">
        <v>89395</v>
      </c>
      <c r="B75422" t="s">
        <v>3917</v>
      </c>
      <c r="C75422" t="s">
        <v>110842</v>
      </c>
      <c r="D75422" t="s">
        <v>12917</v>
      </c>
      <c r="E75422" t="s">
        <v>110843</v>
      </c>
    </row>
    <row r="75423" spans="1:5" x14ac:dyDescent="0.3">
      <c r="A75423">
        <v>89428</v>
      </c>
      <c r="B75423" t="s">
        <v>3917</v>
      </c>
      <c r="C75423" t="s">
        <v>110844</v>
      </c>
      <c r="D75423" t="s">
        <v>12917</v>
      </c>
      <c r="E75423" t="s">
        <v>110845</v>
      </c>
    </row>
    <row r="75424" spans="1:5" x14ac:dyDescent="0.3">
      <c r="A75424">
        <v>89410</v>
      </c>
      <c r="B75424" t="s">
        <v>3917</v>
      </c>
      <c r="C75424" t="s">
        <v>110846</v>
      </c>
      <c r="D75424" t="s">
        <v>12917</v>
      </c>
      <c r="E75424" t="s">
        <v>110829</v>
      </c>
    </row>
    <row r="75425" spans="1:5" x14ac:dyDescent="0.3">
      <c r="A75425">
        <v>89405</v>
      </c>
      <c r="B75425" t="s">
        <v>3917</v>
      </c>
      <c r="C75425" t="s">
        <v>110847</v>
      </c>
      <c r="D75425" t="s">
        <v>12917</v>
      </c>
      <c r="E75425" t="s">
        <v>110848</v>
      </c>
    </row>
    <row r="75426" spans="1:5" x14ac:dyDescent="0.3">
      <c r="A75426">
        <v>8709</v>
      </c>
      <c r="B75426" t="s">
        <v>3917</v>
      </c>
      <c r="C75426" t="s">
        <v>20739</v>
      </c>
      <c r="D75426" t="s">
        <v>12917</v>
      </c>
      <c r="E75426" t="s">
        <v>110849</v>
      </c>
    </row>
    <row r="75427" spans="1:5" x14ac:dyDescent="0.3">
      <c r="A75427">
        <v>10103</v>
      </c>
      <c r="B75427" t="s">
        <v>3917</v>
      </c>
      <c r="C75427" t="s">
        <v>99206</v>
      </c>
      <c r="D75427" t="s">
        <v>12917</v>
      </c>
      <c r="E75427" t="s">
        <v>110850</v>
      </c>
    </row>
    <row r="75428" spans="1:5" x14ac:dyDescent="0.3">
      <c r="A75428">
        <v>96009</v>
      </c>
      <c r="B75428" t="s">
        <v>3917</v>
      </c>
      <c r="C75428" t="s">
        <v>19042</v>
      </c>
      <c r="D75428" t="s">
        <v>12917</v>
      </c>
      <c r="E75428" t="s">
        <v>19042</v>
      </c>
    </row>
    <row r="75429" spans="1:5" x14ac:dyDescent="0.3">
      <c r="A75429">
        <v>89427</v>
      </c>
      <c r="B75429" t="s">
        <v>3917</v>
      </c>
      <c r="C75429" t="s">
        <v>110851</v>
      </c>
      <c r="D75429" t="s">
        <v>12917</v>
      </c>
      <c r="E75429" t="s">
        <v>110852</v>
      </c>
    </row>
    <row r="75430" spans="1:5" x14ac:dyDescent="0.3">
      <c r="A75430">
        <v>8272</v>
      </c>
      <c r="B75430" t="s">
        <v>3917</v>
      </c>
      <c r="C75430" t="s">
        <v>23267</v>
      </c>
      <c r="D75430" t="s">
        <v>12917</v>
      </c>
      <c r="E75430" t="s">
        <v>23267</v>
      </c>
    </row>
    <row r="75431" spans="1:5" x14ac:dyDescent="0.3">
      <c r="A75431">
        <v>89429</v>
      </c>
      <c r="B75431" t="s">
        <v>3917</v>
      </c>
      <c r="C75431" t="s">
        <v>110853</v>
      </c>
      <c r="D75431" t="s">
        <v>12917</v>
      </c>
      <c r="E75431" t="s">
        <v>110853</v>
      </c>
    </row>
    <row r="75432" spans="1:5" x14ac:dyDescent="0.3">
      <c r="A75432">
        <v>89399</v>
      </c>
      <c r="B75432" t="s">
        <v>3917</v>
      </c>
      <c r="C75432" t="s">
        <v>110854</v>
      </c>
      <c r="D75432" t="s">
        <v>12917</v>
      </c>
      <c r="E75432" t="s">
        <v>110855</v>
      </c>
    </row>
    <row r="75433" spans="1:5" x14ac:dyDescent="0.3">
      <c r="A75433">
        <v>89411</v>
      </c>
      <c r="B75433" t="s">
        <v>3917</v>
      </c>
      <c r="C75433" t="s">
        <v>110856</v>
      </c>
      <c r="D75433" t="s">
        <v>12917</v>
      </c>
      <c r="E75433" t="s">
        <v>110857</v>
      </c>
    </row>
    <row r="75434" spans="1:5" x14ac:dyDescent="0.3">
      <c r="A75434">
        <v>13045</v>
      </c>
      <c r="B75434" t="s">
        <v>3917</v>
      </c>
      <c r="C75434" t="s">
        <v>45595</v>
      </c>
      <c r="D75434" t="s">
        <v>12917</v>
      </c>
      <c r="E75434" t="s">
        <v>45595</v>
      </c>
    </row>
    <row r="75435" spans="1:5" x14ac:dyDescent="0.3">
      <c r="A75435">
        <v>89414</v>
      </c>
      <c r="B75435" t="s">
        <v>3917</v>
      </c>
      <c r="C75435" t="s">
        <v>110858</v>
      </c>
      <c r="D75435" t="s">
        <v>12917</v>
      </c>
      <c r="E75435" t="s">
        <v>110859</v>
      </c>
    </row>
    <row r="75436" spans="1:5" x14ac:dyDescent="0.3">
      <c r="A75436">
        <v>11097</v>
      </c>
      <c r="B75436" t="s">
        <v>3917</v>
      </c>
      <c r="C75436" t="s">
        <v>110860</v>
      </c>
      <c r="D75436" t="s">
        <v>12917</v>
      </c>
      <c r="E75436" t="s">
        <v>110860</v>
      </c>
    </row>
    <row r="75437" spans="1:5" x14ac:dyDescent="0.3">
      <c r="A75437">
        <v>89417</v>
      </c>
      <c r="B75437" t="s">
        <v>3917</v>
      </c>
      <c r="C75437" t="s">
        <v>110861</v>
      </c>
      <c r="D75437" t="s">
        <v>12917</v>
      </c>
      <c r="E75437" t="s">
        <v>110839</v>
      </c>
    </row>
    <row r="75438" spans="1:5" x14ac:dyDescent="0.3">
      <c r="A75438">
        <v>5937</v>
      </c>
      <c r="B75438" t="s">
        <v>3917</v>
      </c>
      <c r="C75438" t="s">
        <v>34372</v>
      </c>
      <c r="D75438" t="s">
        <v>12917</v>
      </c>
      <c r="E75438" t="s">
        <v>110862</v>
      </c>
    </row>
    <row r="75439" spans="1:5" x14ac:dyDescent="0.3">
      <c r="A75439">
        <v>6109</v>
      </c>
      <c r="B75439" t="s">
        <v>3917</v>
      </c>
      <c r="C75439" t="s">
        <v>86806</v>
      </c>
      <c r="D75439" t="s">
        <v>12917</v>
      </c>
      <c r="E75439" t="s">
        <v>110863</v>
      </c>
    </row>
    <row r="75440" spans="1:5" x14ac:dyDescent="0.3">
      <c r="A75440">
        <v>89422</v>
      </c>
      <c r="B75440" t="s">
        <v>3917</v>
      </c>
      <c r="C75440" t="s">
        <v>36360</v>
      </c>
      <c r="D75440" t="s">
        <v>12917</v>
      </c>
      <c r="E75440" t="s">
        <v>110864</v>
      </c>
    </row>
    <row r="75441" spans="1:5" x14ac:dyDescent="0.3">
      <c r="A75441">
        <v>1069</v>
      </c>
      <c r="B75441" t="s">
        <v>3917</v>
      </c>
      <c r="C75441" t="s">
        <v>65318</v>
      </c>
      <c r="D75441" t="s">
        <v>12917</v>
      </c>
      <c r="E75441" t="s">
        <v>110865</v>
      </c>
    </row>
    <row r="75442" spans="1:5" x14ac:dyDescent="0.3">
      <c r="A75442">
        <v>38550</v>
      </c>
      <c r="B75442" t="s">
        <v>3917</v>
      </c>
      <c r="C75442" t="s">
        <v>110866</v>
      </c>
      <c r="D75442" t="s">
        <v>12917</v>
      </c>
      <c r="E75442" t="s">
        <v>110867</v>
      </c>
    </row>
    <row r="75443" spans="1:5" x14ac:dyDescent="0.3">
      <c r="A75443">
        <v>22149</v>
      </c>
      <c r="B75443" t="s">
        <v>3917</v>
      </c>
      <c r="C75443" t="s">
        <v>23318</v>
      </c>
      <c r="D75443" t="s">
        <v>12917</v>
      </c>
      <c r="E75443" t="s">
        <v>110868</v>
      </c>
    </row>
    <row r="75444" spans="1:5" x14ac:dyDescent="0.3">
      <c r="A75444">
        <v>89380</v>
      </c>
      <c r="B75444" t="s">
        <v>3917</v>
      </c>
      <c r="C75444" t="s">
        <v>110869</v>
      </c>
      <c r="D75444" t="s">
        <v>12917</v>
      </c>
      <c r="E75444" t="s">
        <v>110870</v>
      </c>
    </row>
    <row r="75445" spans="1:5" x14ac:dyDescent="0.3">
      <c r="A75445">
        <v>89418</v>
      </c>
      <c r="B75445" t="s">
        <v>3917</v>
      </c>
      <c r="C75445" t="s">
        <v>110871</v>
      </c>
      <c r="D75445" t="s">
        <v>12917</v>
      </c>
      <c r="E75445" t="s">
        <v>110839</v>
      </c>
    </row>
    <row r="75446" spans="1:5" x14ac:dyDescent="0.3">
      <c r="A75446">
        <v>89409</v>
      </c>
      <c r="B75446" t="s">
        <v>3917</v>
      </c>
      <c r="C75446" t="s">
        <v>110872</v>
      </c>
      <c r="D75446" t="s">
        <v>12917</v>
      </c>
      <c r="E75446" t="s">
        <v>40818</v>
      </c>
    </row>
    <row r="75447" spans="1:5" x14ac:dyDescent="0.3">
      <c r="A75447">
        <v>25461</v>
      </c>
      <c r="B75447" t="s">
        <v>3917</v>
      </c>
      <c r="C75447" t="s">
        <v>74686</v>
      </c>
      <c r="D75447" t="s">
        <v>12917</v>
      </c>
      <c r="E75447" t="s">
        <v>57460</v>
      </c>
    </row>
    <row r="75448" spans="1:5" x14ac:dyDescent="0.3">
      <c r="A75448">
        <v>39986</v>
      </c>
      <c r="B75448" t="s">
        <v>3917</v>
      </c>
      <c r="C75448" t="s">
        <v>110873</v>
      </c>
      <c r="D75448" t="s">
        <v>12917</v>
      </c>
      <c r="E75448" t="s">
        <v>110874</v>
      </c>
    </row>
    <row r="75449" spans="1:5" x14ac:dyDescent="0.3">
      <c r="A75449">
        <v>69738</v>
      </c>
      <c r="B75449" t="s">
        <v>3917</v>
      </c>
      <c r="C75449" t="s">
        <v>65198</v>
      </c>
      <c r="D75449" t="s">
        <v>12917</v>
      </c>
      <c r="E75449" t="s">
        <v>110831</v>
      </c>
    </row>
    <row r="75450" spans="1:5" x14ac:dyDescent="0.3">
      <c r="A75450">
        <v>89421</v>
      </c>
      <c r="B75450" t="s">
        <v>3917</v>
      </c>
      <c r="C75450" t="s">
        <v>12143</v>
      </c>
      <c r="D75450" t="s">
        <v>12917</v>
      </c>
      <c r="E75450" t="s">
        <v>110875</v>
      </c>
    </row>
    <row r="75451" spans="1:5" x14ac:dyDescent="0.3">
      <c r="A75451">
        <v>23816</v>
      </c>
      <c r="B75451" t="s">
        <v>3917</v>
      </c>
      <c r="C75451" t="s">
        <v>110876</v>
      </c>
      <c r="D75451" t="s">
        <v>12917</v>
      </c>
      <c r="E75451" t="s">
        <v>110876</v>
      </c>
    </row>
    <row r="75452" spans="1:5" x14ac:dyDescent="0.3">
      <c r="A75452">
        <v>89385</v>
      </c>
      <c r="B75452" t="s">
        <v>3917</v>
      </c>
      <c r="C75452" t="s">
        <v>110877</v>
      </c>
      <c r="D75452" t="s">
        <v>12917</v>
      </c>
      <c r="E75452" t="s">
        <v>110877</v>
      </c>
    </row>
    <row r="75453" spans="1:5" x14ac:dyDescent="0.3">
      <c r="A75453">
        <v>7546</v>
      </c>
      <c r="B75453" t="s">
        <v>3917</v>
      </c>
      <c r="C75453" t="s">
        <v>14713</v>
      </c>
      <c r="D75453" t="s">
        <v>12917</v>
      </c>
      <c r="E75453" t="s">
        <v>110878</v>
      </c>
    </row>
    <row r="75454" spans="1:5" x14ac:dyDescent="0.3">
      <c r="A75454">
        <v>89389</v>
      </c>
      <c r="B75454" t="s">
        <v>3917</v>
      </c>
      <c r="C75454" t="s">
        <v>110879</v>
      </c>
      <c r="D75454" t="s">
        <v>12917</v>
      </c>
      <c r="E75454" t="s">
        <v>110831</v>
      </c>
    </row>
    <row r="75455" spans="1:5" x14ac:dyDescent="0.3">
      <c r="A75455">
        <v>89390</v>
      </c>
      <c r="B75455" t="s">
        <v>3917</v>
      </c>
      <c r="C75455" t="s">
        <v>110880</v>
      </c>
      <c r="D75455" t="s">
        <v>12917</v>
      </c>
      <c r="E75455" t="s">
        <v>110831</v>
      </c>
    </row>
    <row r="75456" spans="1:5" x14ac:dyDescent="0.3">
      <c r="A75456">
        <v>89425</v>
      </c>
      <c r="B75456" t="s">
        <v>3917</v>
      </c>
      <c r="C75456" t="s">
        <v>110881</v>
      </c>
      <c r="D75456" t="s">
        <v>12917</v>
      </c>
      <c r="E75456" t="s">
        <v>110882</v>
      </c>
    </row>
    <row r="75457" spans="1:5" x14ac:dyDescent="0.3">
      <c r="A75457">
        <v>731</v>
      </c>
      <c r="B75457" t="s">
        <v>3917</v>
      </c>
      <c r="C75457" t="s">
        <v>23642</v>
      </c>
      <c r="D75457" t="s">
        <v>12917</v>
      </c>
      <c r="E75457" t="s">
        <v>23642</v>
      </c>
    </row>
    <row r="75458" spans="1:5" x14ac:dyDescent="0.3">
      <c r="A75458">
        <v>89396</v>
      </c>
      <c r="B75458" t="s">
        <v>3917</v>
      </c>
      <c r="C75458" t="s">
        <v>110883</v>
      </c>
      <c r="D75458" t="s">
        <v>12917</v>
      </c>
      <c r="E75458" t="s">
        <v>110884</v>
      </c>
    </row>
    <row r="75459" spans="1:5" x14ac:dyDescent="0.3">
      <c r="A75459">
        <v>16611</v>
      </c>
      <c r="B75459" t="s">
        <v>3917</v>
      </c>
      <c r="C75459" t="s">
        <v>110885</v>
      </c>
      <c r="D75459" t="s">
        <v>12917</v>
      </c>
      <c r="E75459" t="s">
        <v>110831</v>
      </c>
    </row>
    <row r="75460" spans="1:5" x14ac:dyDescent="0.3">
      <c r="A75460">
        <v>16609</v>
      </c>
      <c r="B75460" t="s">
        <v>3917</v>
      </c>
      <c r="C75460" t="s">
        <v>23305</v>
      </c>
      <c r="D75460" t="s">
        <v>12917</v>
      </c>
      <c r="E75460" t="s">
        <v>34869</v>
      </c>
    </row>
    <row r="75461" spans="1:5" x14ac:dyDescent="0.3">
      <c r="A75461">
        <v>21220</v>
      </c>
      <c r="B75461" t="s">
        <v>3917</v>
      </c>
      <c r="C75461" t="s">
        <v>19535</v>
      </c>
      <c r="D75461" t="s">
        <v>12917</v>
      </c>
      <c r="E75461" t="s">
        <v>110886</v>
      </c>
    </row>
    <row r="75462" spans="1:5" x14ac:dyDescent="0.3">
      <c r="A75462">
        <v>9253</v>
      </c>
      <c r="B75462" t="s">
        <v>3917</v>
      </c>
      <c r="C75462" t="s">
        <v>45642</v>
      </c>
      <c r="D75462" t="s">
        <v>12917</v>
      </c>
      <c r="E75462" t="s">
        <v>110887</v>
      </c>
    </row>
    <row r="75463" spans="1:5" x14ac:dyDescent="0.3">
      <c r="A75463">
        <v>89402</v>
      </c>
      <c r="B75463" t="s">
        <v>3917</v>
      </c>
      <c r="C75463" t="s">
        <v>110888</v>
      </c>
      <c r="D75463" t="s">
        <v>12917</v>
      </c>
      <c r="E75463" t="s">
        <v>110889</v>
      </c>
    </row>
    <row r="75464" spans="1:5" x14ac:dyDescent="0.3">
      <c r="A75464">
        <v>89404</v>
      </c>
      <c r="B75464" t="s">
        <v>3917</v>
      </c>
      <c r="C75464" t="s">
        <v>110890</v>
      </c>
      <c r="D75464" t="s">
        <v>12917</v>
      </c>
      <c r="E75464" t="s">
        <v>110891</v>
      </c>
    </row>
    <row r="75465" spans="1:5" x14ac:dyDescent="0.3">
      <c r="A75465">
        <v>89419</v>
      </c>
      <c r="B75465" t="s">
        <v>3917</v>
      </c>
      <c r="C75465" t="s">
        <v>110892</v>
      </c>
      <c r="D75465" t="s">
        <v>12917</v>
      </c>
      <c r="E75465" t="s">
        <v>110893</v>
      </c>
    </row>
    <row r="75466" spans="1:5" x14ac:dyDescent="0.3">
      <c r="A75466">
        <v>5012</v>
      </c>
      <c r="B75466" t="s">
        <v>3917</v>
      </c>
      <c r="C75466" t="s">
        <v>27576</v>
      </c>
      <c r="D75466" t="s">
        <v>12917</v>
      </c>
      <c r="E75466" t="s">
        <v>110894</v>
      </c>
    </row>
    <row r="75467" spans="1:5" x14ac:dyDescent="0.3">
      <c r="A75467">
        <v>89423</v>
      </c>
      <c r="B75467" t="s">
        <v>3917</v>
      </c>
      <c r="C75467" t="s">
        <v>110895</v>
      </c>
      <c r="D75467" t="s">
        <v>12917</v>
      </c>
      <c r="E75467" t="s">
        <v>110896</v>
      </c>
    </row>
    <row r="75468" spans="1:5" x14ac:dyDescent="0.3">
      <c r="A75468">
        <v>89412</v>
      </c>
      <c r="B75468" t="s">
        <v>3917</v>
      </c>
      <c r="C75468" t="s">
        <v>110897</v>
      </c>
      <c r="D75468" t="s">
        <v>12917</v>
      </c>
      <c r="E75468" t="s">
        <v>110898</v>
      </c>
    </row>
    <row r="75469" spans="1:5" x14ac:dyDescent="0.3">
      <c r="A75469">
        <v>89420</v>
      </c>
      <c r="B75469" t="s">
        <v>3917</v>
      </c>
      <c r="C75469" t="s">
        <v>110899</v>
      </c>
      <c r="D75469" t="s">
        <v>12917</v>
      </c>
      <c r="E75469" t="s">
        <v>110900</v>
      </c>
    </row>
    <row r="75470" spans="1:5" x14ac:dyDescent="0.3">
      <c r="A75470">
        <v>34918</v>
      </c>
      <c r="B75470" t="s">
        <v>3917</v>
      </c>
      <c r="C75470" t="s">
        <v>110901</v>
      </c>
      <c r="D75470" t="s">
        <v>12917</v>
      </c>
      <c r="E75470" t="s">
        <v>66411</v>
      </c>
    </row>
    <row r="75471" spans="1:5" x14ac:dyDescent="0.3">
      <c r="A75471">
        <v>7693</v>
      </c>
      <c r="B75471" t="s">
        <v>3917</v>
      </c>
      <c r="C75471" t="s">
        <v>110902</v>
      </c>
      <c r="D75471" t="s">
        <v>12917</v>
      </c>
      <c r="E75471" t="s">
        <v>110903</v>
      </c>
    </row>
    <row r="75472" spans="1:5" x14ac:dyDescent="0.3">
      <c r="A75472">
        <v>89392</v>
      </c>
      <c r="B75472" t="s">
        <v>3917</v>
      </c>
      <c r="C75472" t="s">
        <v>110904</v>
      </c>
      <c r="D75472" t="s">
        <v>12917</v>
      </c>
      <c r="E75472" t="s">
        <v>110831</v>
      </c>
    </row>
    <row r="75473" spans="1:5" x14ac:dyDescent="0.3">
      <c r="A75473">
        <v>89387</v>
      </c>
      <c r="B75473" t="s">
        <v>3917</v>
      </c>
      <c r="C75473" t="s">
        <v>110905</v>
      </c>
      <c r="D75473" t="s">
        <v>12917</v>
      </c>
      <c r="E75473" t="s">
        <v>110906</v>
      </c>
    </row>
    <row r="75474" spans="1:5" x14ac:dyDescent="0.3">
      <c r="A75474">
        <v>89413</v>
      </c>
      <c r="B75474" t="s">
        <v>3917</v>
      </c>
      <c r="C75474" t="s">
        <v>110907</v>
      </c>
      <c r="D75474" t="s">
        <v>12917</v>
      </c>
      <c r="E75474" t="s">
        <v>110908</v>
      </c>
    </row>
    <row r="75475" spans="1:5" x14ac:dyDescent="0.3">
      <c r="A75475">
        <v>178800</v>
      </c>
      <c r="B75475" t="s">
        <v>3917</v>
      </c>
      <c r="C75475" t="s">
        <v>110909</v>
      </c>
      <c r="D75475" t="s">
        <v>12917</v>
      </c>
      <c r="E75475" t="s">
        <v>38697</v>
      </c>
    </row>
    <row r="75476" spans="1:5" x14ac:dyDescent="0.3">
      <c r="A75476">
        <v>9288</v>
      </c>
      <c r="B75476" t="s">
        <v>3917</v>
      </c>
      <c r="C75476" t="s">
        <v>61519</v>
      </c>
      <c r="D75476" t="s">
        <v>12917</v>
      </c>
      <c r="E75476" t="s">
        <v>61519</v>
      </c>
    </row>
    <row r="75477" spans="1:5" x14ac:dyDescent="0.3">
      <c r="A75477">
        <v>89408</v>
      </c>
      <c r="B75477" t="s">
        <v>3917</v>
      </c>
      <c r="C75477" t="s">
        <v>110910</v>
      </c>
      <c r="D75477" t="s">
        <v>12917</v>
      </c>
      <c r="E75477" t="s">
        <v>66197</v>
      </c>
    </row>
    <row r="75478" spans="1:5" x14ac:dyDescent="0.3">
      <c r="A75478">
        <v>61866</v>
      </c>
      <c r="B75478" t="s">
        <v>3917</v>
      </c>
      <c r="C75478" t="s">
        <v>110911</v>
      </c>
      <c r="D75478" t="s">
        <v>12917</v>
      </c>
      <c r="E75478" t="s">
        <v>27818</v>
      </c>
    </row>
    <row r="75479" spans="1:5" x14ac:dyDescent="0.3">
      <c r="A75479">
        <v>8757</v>
      </c>
      <c r="B75479" t="s">
        <v>3917</v>
      </c>
      <c r="C75479" t="s">
        <v>110912</v>
      </c>
      <c r="D75479" t="s">
        <v>12917</v>
      </c>
      <c r="E75479" t="s">
        <v>110912</v>
      </c>
    </row>
    <row r="75480" spans="1:5" x14ac:dyDescent="0.3">
      <c r="A75480">
        <v>49633</v>
      </c>
      <c r="B75480" t="s">
        <v>3917</v>
      </c>
      <c r="C75480" t="s">
        <v>23759</v>
      </c>
      <c r="D75480" t="s">
        <v>12917</v>
      </c>
      <c r="E75480" t="s">
        <v>23759</v>
      </c>
    </row>
    <row r="75481" spans="1:5" x14ac:dyDescent="0.3">
      <c r="A75481">
        <v>8315</v>
      </c>
      <c r="B75481" t="s">
        <v>3917</v>
      </c>
      <c r="C75481" t="s">
        <v>33982</v>
      </c>
      <c r="D75481" t="s">
        <v>12917</v>
      </c>
      <c r="E75481" t="s">
        <v>110913</v>
      </c>
    </row>
    <row r="75482" spans="1:5" x14ac:dyDescent="0.3">
      <c r="A75482">
        <v>6582</v>
      </c>
      <c r="B75482" t="s">
        <v>3917</v>
      </c>
      <c r="C75482" t="s">
        <v>67156</v>
      </c>
      <c r="D75482" t="s">
        <v>12917</v>
      </c>
      <c r="E75482" t="s">
        <v>67156</v>
      </c>
    </row>
    <row r="75483" spans="1:5" x14ac:dyDescent="0.3">
      <c r="A75483">
        <v>8895</v>
      </c>
      <c r="B75483" t="s">
        <v>3917</v>
      </c>
      <c r="C75483" t="s">
        <v>63590</v>
      </c>
      <c r="D75483" t="s">
        <v>12917</v>
      </c>
      <c r="E75483" t="s">
        <v>110914</v>
      </c>
    </row>
    <row r="75484" spans="1:5" x14ac:dyDescent="0.3">
      <c r="A75484">
        <v>89386</v>
      </c>
      <c r="B75484" t="s">
        <v>3917</v>
      </c>
      <c r="C75484" t="s">
        <v>110915</v>
      </c>
      <c r="D75484" t="s">
        <v>12917</v>
      </c>
      <c r="E75484" t="s">
        <v>110915</v>
      </c>
    </row>
    <row r="75485" spans="1:5" x14ac:dyDescent="0.3">
      <c r="A75485">
        <v>222</v>
      </c>
      <c r="B75485" t="s">
        <v>3917</v>
      </c>
      <c r="C75485" t="s">
        <v>30839</v>
      </c>
      <c r="D75485" t="s">
        <v>12917</v>
      </c>
      <c r="E75485" t="s">
        <v>110916</v>
      </c>
    </row>
    <row r="75486" spans="1:5" x14ac:dyDescent="0.3">
      <c r="A75486">
        <v>89401</v>
      </c>
      <c r="B75486" t="s">
        <v>3917</v>
      </c>
      <c r="C75486" t="s">
        <v>97636</v>
      </c>
      <c r="D75486" t="s">
        <v>12917</v>
      </c>
      <c r="E75486" t="s">
        <v>110917</v>
      </c>
    </row>
    <row r="75487" spans="1:5" x14ac:dyDescent="0.3">
      <c r="A75487">
        <v>4621</v>
      </c>
      <c r="B75487" t="s">
        <v>3917</v>
      </c>
      <c r="C75487" t="s">
        <v>46212</v>
      </c>
      <c r="D75487" t="s">
        <v>12917</v>
      </c>
      <c r="E75487" t="s">
        <v>110918</v>
      </c>
    </row>
    <row r="75488" spans="1:5" x14ac:dyDescent="0.3">
      <c r="A75488">
        <v>8787</v>
      </c>
      <c r="B75488" t="s">
        <v>3917</v>
      </c>
      <c r="C75488" t="s">
        <v>46043</v>
      </c>
      <c r="D75488" t="s">
        <v>12917</v>
      </c>
      <c r="E75488" t="s">
        <v>46043</v>
      </c>
    </row>
    <row r="75489" spans="1:5" x14ac:dyDescent="0.3">
      <c r="A75489">
        <v>1565932</v>
      </c>
      <c r="B75489" t="s">
        <v>3917</v>
      </c>
      <c r="C75489" t="s">
        <v>110919</v>
      </c>
      <c r="D75489" t="s">
        <v>12917</v>
      </c>
      <c r="E75489" t="s">
        <v>56383</v>
      </c>
    </row>
    <row r="75490" spans="1:5" x14ac:dyDescent="0.3">
      <c r="A75490">
        <v>5875</v>
      </c>
      <c r="B75490" t="s">
        <v>3917</v>
      </c>
      <c r="C75490" t="s">
        <v>110920</v>
      </c>
      <c r="D75490" t="s">
        <v>12917</v>
      </c>
      <c r="E75490" t="s">
        <v>110921</v>
      </c>
    </row>
    <row r="75491" spans="1:5" x14ac:dyDescent="0.3">
      <c r="A75491">
        <v>28394</v>
      </c>
      <c r="B75491" t="s">
        <v>3917</v>
      </c>
      <c r="C75491" t="s">
        <v>92234</v>
      </c>
      <c r="D75491" t="s">
        <v>12917</v>
      </c>
      <c r="E75491" t="s">
        <v>110922</v>
      </c>
    </row>
    <row r="75492" spans="1:5" x14ac:dyDescent="0.3">
      <c r="A75492">
        <v>89393</v>
      </c>
      <c r="B75492" t="s">
        <v>3917</v>
      </c>
      <c r="C75492" t="s">
        <v>110923</v>
      </c>
      <c r="D75492" t="s">
        <v>12917</v>
      </c>
      <c r="E75492" t="s">
        <v>110831</v>
      </c>
    </row>
    <row r="75493" spans="1:5" x14ac:dyDescent="0.3">
      <c r="A75493">
        <v>45117</v>
      </c>
      <c r="B75493" t="s">
        <v>3917</v>
      </c>
      <c r="C75493" t="s">
        <v>110924</v>
      </c>
      <c r="D75493" t="s">
        <v>12917</v>
      </c>
      <c r="E75493" t="s">
        <v>110925</v>
      </c>
    </row>
    <row r="75494" spans="1:5" x14ac:dyDescent="0.3">
      <c r="A75494">
        <v>50130</v>
      </c>
      <c r="B75494" t="s">
        <v>3917</v>
      </c>
      <c r="C75494" t="s">
        <v>110926</v>
      </c>
      <c r="D75494" t="s">
        <v>12917</v>
      </c>
      <c r="E75494" t="s">
        <v>110855</v>
      </c>
    </row>
    <row r="75495" spans="1:5" x14ac:dyDescent="0.3">
      <c r="A75495">
        <v>89424</v>
      </c>
      <c r="B75495" t="s">
        <v>3917</v>
      </c>
      <c r="C75495" t="s">
        <v>110927</v>
      </c>
      <c r="D75495" t="s">
        <v>12917</v>
      </c>
      <c r="E75495" t="s">
        <v>110928</v>
      </c>
    </row>
    <row r="75496" spans="1:5" x14ac:dyDescent="0.3">
      <c r="A75496">
        <v>23906</v>
      </c>
      <c r="B75496" t="s">
        <v>3917</v>
      </c>
      <c r="C75496" t="s">
        <v>99942</v>
      </c>
      <c r="D75496" t="s">
        <v>12917</v>
      </c>
      <c r="E75496" t="s">
        <v>110929</v>
      </c>
    </row>
    <row r="75497" spans="1:5" x14ac:dyDescent="0.3">
      <c r="A75497">
        <v>11462</v>
      </c>
      <c r="B75497" t="s">
        <v>3917</v>
      </c>
      <c r="C75497" t="s">
        <v>22829</v>
      </c>
      <c r="D75497" t="s">
        <v>12917</v>
      </c>
      <c r="E75497" t="s">
        <v>22829</v>
      </c>
    </row>
    <row r="75498" spans="1:5" x14ac:dyDescent="0.3">
      <c r="A75498">
        <v>83179</v>
      </c>
      <c r="B75498" t="s">
        <v>3917</v>
      </c>
      <c r="C75498" t="s">
        <v>110930</v>
      </c>
      <c r="D75498" t="s">
        <v>12917</v>
      </c>
      <c r="E75498" t="s">
        <v>110930</v>
      </c>
    </row>
    <row r="75499" spans="1:5" x14ac:dyDescent="0.3">
      <c r="A75499">
        <v>89406</v>
      </c>
      <c r="B75499" t="s">
        <v>3917</v>
      </c>
      <c r="C75499" t="s">
        <v>110931</v>
      </c>
      <c r="D75499" t="s">
        <v>12917</v>
      </c>
      <c r="E75499" t="s">
        <v>110932</v>
      </c>
    </row>
    <row r="75500" spans="1:5" x14ac:dyDescent="0.3">
      <c r="A75500">
        <v>1652</v>
      </c>
      <c r="B75500" t="s">
        <v>3917</v>
      </c>
      <c r="C75500" t="s">
        <v>31304</v>
      </c>
      <c r="D75500" t="s">
        <v>12917</v>
      </c>
      <c r="E75500" t="s">
        <v>31304</v>
      </c>
    </row>
    <row r="75501" spans="1:5" x14ac:dyDescent="0.3">
      <c r="A75501">
        <v>77730</v>
      </c>
      <c r="B75501" t="s">
        <v>3917</v>
      </c>
      <c r="C75501" t="s">
        <v>110933</v>
      </c>
      <c r="D75501" t="s">
        <v>12917</v>
      </c>
      <c r="E75501" t="s">
        <v>110933</v>
      </c>
    </row>
    <row r="75502" spans="1:5" x14ac:dyDescent="0.3">
      <c r="A75502">
        <v>7283</v>
      </c>
      <c r="B75502" t="s">
        <v>3917</v>
      </c>
      <c r="C75502" t="s">
        <v>48267</v>
      </c>
      <c r="D75502" t="s">
        <v>12917</v>
      </c>
      <c r="E75502" t="s">
        <v>48267</v>
      </c>
    </row>
    <row r="75503" spans="1:5" x14ac:dyDescent="0.3">
      <c r="A75503">
        <v>4715</v>
      </c>
      <c r="B75503" t="s">
        <v>3917</v>
      </c>
      <c r="C75503" t="s">
        <v>72968</v>
      </c>
      <c r="D75503" t="s">
        <v>12917</v>
      </c>
      <c r="E75503" t="s">
        <v>110934</v>
      </c>
    </row>
    <row r="75504" spans="1:5" x14ac:dyDescent="0.3">
      <c r="A75504">
        <v>43107</v>
      </c>
      <c r="B75504" t="s">
        <v>3917</v>
      </c>
      <c r="C75504" t="s">
        <v>21864</v>
      </c>
      <c r="D75504" t="s">
        <v>12917</v>
      </c>
      <c r="E75504" t="s">
        <v>21864</v>
      </c>
    </row>
    <row r="75505" spans="1:5" x14ac:dyDescent="0.3">
      <c r="A75505">
        <v>89398</v>
      </c>
      <c r="B75505" t="s">
        <v>3917</v>
      </c>
      <c r="C75505" t="s">
        <v>110935</v>
      </c>
      <c r="D75505" t="s">
        <v>12917</v>
      </c>
      <c r="E75505" t="s">
        <v>110936</v>
      </c>
    </row>
    <row r="75506" spans="1:5" x14ac:dyDescent="0.3">
      <c r="A75506">
        <v>6719</v>
      </c>
      <c r="B75506" t="s">
        <v>3917</v>
      </c>
      <c r="C75506" t="s">
        <v>50556</v>
      </c>
      <c r="D75506" t="s">
        <v>12917</v>
      </c>
      <c r="E75506" t="s">
        <v>110937</v>
      </c>
    </row>
    <row r="75507" spans="1:5" x14ac:dyDescent="0.3">
      <c r="A75507">
        <v>297243</v>
      </c>
      <c r="B75507" t="s">
        <v>3917</v>
      </c>
      <c r="C75507" t="s">
        <v>110938</v>
      </c>
      <c r="D75507" t="s">
        <v>12917</v>
      </c>
      <c r="E75507" t="s">
        <v>38697</v>
      </c>
    </row>
    <row r="75508" spans="1:5" x14ac:dyDescent="0.3">
      <c r="A75508">
        <v>89394</v>
      </c>
      <c r="B75508" t="s">
        <v>3917</v>
      </c>
      <c r="C75508" t="s">
        <v>110939</v>
      </c>
      <c r="D75508" t="s">
        <v>12917</v>
      </c>
      <c r="E75508" t="s">
        <v>110831</v>
      </c>
    </row>
    <row r="75509" spans="1:5" x14ac:dyDescent="0.3">
      <c r="A75509">
        <v>89403</v>
      </c>
      <c r="B75509" t="s">
        <v>3917</v>
      </c>
      <c r="C75509" t="s">
        <v>110940</v>
      </c>
      <c r="D75509" t="s">
        <v>12917</v>
      </c>
      <c r="E75509" t="s">
        <v>110889</v>
      </c>
    </row>
    <row r="75510" spans="1:5" x14ac:dyDescent="0.3">
      <c r="A75510">
        <v>1034003</v>
      </c>
      <c r="B75510" t="s">
        <v>3917</v>
      </c>
      <c r="C75510" t="s">
        <v>110941</v>
      </c>
      <c r="D75510" t="s">
        <v>12917</v>
      </c>
      <c r="E75510" t="s">
        <v>110941</v>
      </c>
    </row>
    <row r="75511" spans="1:5" x14ac:dyDescent="0.3">
      <c r="A75511">
        <v>89397</v>
      </c>
      <c r="B75511" t="s">
        <v>3917</v>
      </c>
      <c r="C75511" t="s">
        <v>110942</v>
      </c>
      <c r="D75511" t="s">
        <v>12917</v>
      </c>
      <c r="E75511" t="s">
        <v>110943</v>
      </c>
    </row>
    <row r="75512" spans="1:5" x14ac:dyDescent="0.3">
      <c r="A75512">
        <v>89383</v>
      </c>
      <c r="B75512" t="s">
        <v>3917</v>
      </c>
      <c r="C75512" t="s">
        <v>97210</v>
      </c>
      <c r="D75512" t="s">
        <v>12917</v>
      </c>
      <c r="E75512" t="s">
        <v>97210</v>
      </c>
    </row>
    <row r="75513" spans="1:5" x14ac:dyDescent="0.3">
      <c r="A75513">
        <v>1829196</v>
      </c>
      <c r="B75513" t="s">
        <v>2386</v>
      </c>
      <c r="C75513" t="s">
        <v>110944</v>
      </c>
      <c r="D75513" t="s">
        <v>12917</v>
      </c>
      <c r="E75513" t="s">
        <v>110945</v>
      </c>
    </row>
    <row r="75514" spans="1:5" x14ac:dyDescent="0.3">
      <c r="A75514">
        <v>1829756</v>
      </c>
      <c r="B75514" t="s">
        <v>2386</v>
      </c>
      <c r="C75514" t="s">
        <v>110946</v>
      </c>
      <c r="D75514" t="s">
        <v>12917</v>
      </c>
      <c r="E75514" t="s">
        <v>110947</v>
      </c>
    </row>
    <row r="75515" spans="1:5" x14ac:dyDescent="0.3">
      <c r="A75515">
        <v>1829656</v>
      </c>
      <c r="B75515" t="s">
        <v>2386</v>
      </c>
      <c r="C75515" t="s">
        <v>110948</v>
      </c>
      <c r="D75515" t="s">
        <v>12917</v>
      </c>
      <c r="E75515" t="s">
        <v>110949</v>
      </c>
    </row>
    <row r="75516" spans="1:5" x14ac:dyDescent="0.3">
      <c r="A75516">
        <v>1376561</v>
      </c>
      <c r="B75516" t="s">
        <v>2386</v>
      </c>
      <c r="C75516" t="s">
        <v>83997</v>
      </c>
      <c r="D75516" t="s">
        <v>12917</v>
      </c>
      <c r="E75516" t="s">
        <v>31829</v>
      </c>
    </row>
    <row r="75517" spans="1:5" x14ac:dyDescent="0.3">
      <c r="A75517">
        <v>879710</v>
      </c>
      <c r="B75517" t="s">
        <v>2386</v>
      </c>
      <c r="C75517" t="s">
        <v>110950</v>
      </c>
      <c r="D75517" t="s">
        <v>12917</v>
      </c>
      <c r="E75517" t="s">
        <v>110951</v>
      </c>
    </row>
    <row r="75518" spans="1:5" x14ac:dyDescent="0.3">
      <c r="A75518">
        <v>1829521</v>
      </c>
      <c r="B75518" t="s">
        <v>2386</v>
      </c>
      <c r="C75518" t="s">
        <v>110952</v>
      </c>
      <c r="D75518" t="s">
        <v>12917</v>
      </c>
      <c r="E75518" t="s">
        <v>110953</v>
      </c>
    </row>
    <row r="75519" spans="1:5" x14ac:dyDescent="0.3">
      <c r="A75519">
        <v>664285</v>
      </c>
      <c r="B75519" t="s">
        <v>2386</v>
      </c>
      <c r="C75519" t="s">
        <v>110954</v>
      </c>
      <c r="D75519" t="s">
        <v>12917</v>
      </c>
      <c r="E75519" t="s">
        <v>110955</v>
      </c>
    </row>
    <row r="75520" spans="1:5" x14ac:dyDescent="0.3">
      <c r="A75520">
        <v>1224719</v>
      </c>
      <c r="B75520" t="s">
        <v>2386</v>
      </c>
      <c r="C75520" t="s">
        <v>110956</v>
      </c>
      <c r="D75520" t="s">
        <v>12917</v>
      </c>
      <c r="E75520" t="s">
        <v>27355</v>
      </c>
    </row>
    <row r="75521" spans="1:5" x14ac:dyDescent="0.3">
      <c r="A75521">
        <v>47452</v>
      </c>
      <c r="B75521" t="s">
        <v>2386</v>
      </c>
      <c r="C75521" t="s">
        <v>110957</v>
      </c>
      <c r="D75521" t="s">
        <v>12917</v>
      </c>
      <c r="E75521" t="s">
        <v>74194</v>
      </c>
    </row>
    <row r="75522" spans="1:5" x14ac:dyDescent="0.3">
      <c r="A75522">
        <v>1829686</v>
      </c>
      <c r="B75522" t="s">
        <v>2386</v>
      </c>
      <c r="C75522" t="s">
        <v>110958</v>
      </c>
      <c r="D75522" t="s">
        <v>12917</v>
      </c>
      <c r="E75522" t="s">
        <v>35428</v>
      </c>
    </row>
    <row r="75523" spans="1:5" x14ac:dyDescent="0.3">
      <c r="A75523">
        <v>808057</v>
      </c>
      <c r="B75523" t="s">
        <v>2386</v>
      </c>
      <c r="C75523" t="s">
        <v>53786</v>
      </c>
      <c r="D75523" t="s">
        <v>12917</v>
      </c>
      <c r="E75523" t="s">
        <v>110959</v>
      </c>
    </row>
    <row r="75524" spans="1:5" x14ac:dyDescent="0.3">
      <c r="A75524">
        <v>4905</v>
      </c>
      <c r="B75524" t="s">
        <v>2386</v>
      </c>
      <c r="C75524" t="s">
        <v>110960</v>
      </c>
      <c r="D75524" t="s">
        <v>12917</v>
      </c>
      <c r="E75524" t="s">
        <v>59831</v>
      </c>
    </row>
    <row r="75525" spans="1:5" x14ac:dyDescent="0.3">
      <c r="A75525">
        <v>6066</v>
      </c>
      <c r="B75525" t="s">
        <v>2386</v>
      </c>
      <c r="C75525" t="s">
        <v>63927</v>
      </c>
      <c r="D75525" t="s">
        <v>12917</v>
      </c>
      <c r="E75525" t="s">
        <v>110961</v>
      </c>
    </row>
    <row r="75526" spans="1:5" x14ac:dyDescent="0.3">
      <c r="A75526">
        <v>785465</v>
      </c>
      <c r="B75526" t="s">
        <v>2386</v>
      </c>
      <c r="C75526" t="s">
        <v>77465</v>
      </c>
      <c r="D75526" t="s">
        <v>12917</v>
      </c>
      <c r="E75526" t="s">
        <v>32593</v>
      </c>
    </row>
    <row r="75527" spans="1:5" x14ac:dyDescent="0.3">
      <c r="A75527">
        <v>611742</v>
      </c>
      <c r="B75527" t="s">
        <v>2386</v>
      </c>
      <c r="C75527" t="s">
        <v>110962</v>
      </c>
      <c r="D75527" t="s">
        <v>12917</v>
      </c>
      <c r="E75527" t="s">
        <v>110963</v>
      </c>
    </row>
    <row r="75528" spans="1:5" x14ac:dyDescent="0.3">
      <c r="A75528">
        <v>1723881</v>
      </c>
      <c r="B75528" t="s">
        <v>2386</v>
      </c>
      <c r="C75528" t="s">
        <v>110964</v>
      </c>
      <c r="D75528" t="s">
        <v>12917</v>
      </c>
      <c r="E75528" t="s">
        <v>110965</v>
      </c>
    </row>
    <row r="75529" spans="1:5" x14ac:dyDescent="0.3">
      <c r="A75529">
        <v>1829248</v>
      </c>
      <c r="B75529" t="s">
        <v>2386</v>
      </c>
      <c r="C75529" t="s">
        <v>110966</v>
      </c>
      <c r="D75529" t="s">
        <v>12917</v>
      </c>
      <c r="E75529" t="s">
        <v>110949</v>
      </c>
    </row>
    <row r="75530" spans="1:5" x14ac:dyDescent="0.3">
      <c r="A75530">
        <v>595040</v>
      </c>
      <c r="B75530" t="s">
        <v>2386</v>
      </c>
      <c r="C75530" t="s">
        <v>44827</v>
      </c>
      <c r="D75530" t="s">
        <v>12917</v>
      </c>
      <c r="E75530" t="s">
        <v>110967</v>
      </c>
    </row>
    <row r="75531" spans="1:5" x14ac:dyDescent="0.3">
      <c r="A75531">
        <v>892495</v>
      </c>
      <c r="B75531" t="s">
        <v>2386</v>
      </c>
      <c r="C75531" t="s">
        <v>110968</v>
      </c>
      <c r="D75531" t="s">
        <v>12917</v>
      </c>
      <c r="E75531" t="s">
        <v>110969</v>
      </c>
    </row>
    <row r="75532" spans="1:5" x14ac:dyDescent="0.3">
      <c r="A75532">
        <v>1829425</v>
      </c>
      <c r="B75532" t="s">
        <v>2386</v>
      </c>
      <c r="C75532" t="s">
        <v>110970</v>
      </c>
      <c r="D75532" t="s">
        <v>12917</v>
      </c>
      <c r="E75532" t="s">
        <v>110971</v>
      </c>
    </row>
    <row r="75533" spans="1:5" x14ac:dyDescent="0.3">
      <c r="A75533">
        <v>131557</v>
      </c>
      <c r="B75533" t="s">
        <v>2386</v>
      </c>
      <c r="C75533" t="s">
        <v>37244</v>
      </c>
      <c r="D75533" t="s">
        <v>12917</v>
      </c>
      <c r="E75533" t="s">
        <v>110972</v>
      </c>
    </row>
    <row r="75534" spans="1:5" x14ac:dyDescent="0.3">
      <c r="A75534">
        <v>1829187</v>
      </c>
      <c r="B75534" t="s">
        <v>2386</v>
      </c>
      <c r="C75534" t="s">
        <v>110973</v>
      </c>
      <c r="D75534" t="s">
        <v>12917</v>
      </c>
      <c r="E75534" t="s">
        <v>110974</v>
      </c>
    </row>
    <row r="75535" spans="1:5" x14ac:dyDescent="0.3">
      <c r="A75535">
        <v>796545</v>
      </c>
      <c r="B75535" t="s">
        <v>2386</v>
      </c>
      <c r="C75535" t="s">
        <v>110975</v>
      </c>
      <c r="D75535" t="s">
        <v>12917</v>
      </c>
      <c r="E75535" t="s">
        <v>110976</v>
      </c>
    </row>
    <row r="75536" spans="1:5" x14ac:dyDescent="0.3">
      <c r="A75536">
        <v>1371332</v>
      </c>
      <c r="B75536" t="s">
        <v>2386</v>
      </c>
      <c r="C75536" t="s">
        <v>110977</v>
      </c>
      <c r="D75536" t="s">
        <v>12917</v>
      </c>
      <c r="E75536" t="s">
        <v>34788</v>
      </c>
    </row>
    <row r="75537" spans="1:5" x14ac:dyDescent="0.3">
      <c r="A75537">
        <v>30036</v>
      </c>
      <c r="B75537" t="s">
        <v>2386</v>
      </c>
      <c r="C75537" t="s">
        <v>47698</v>
      </c>
      <c r="D75537" t="s">
        <v>12917</v>
      </c>
      <c r="E75537" t="s">
        <v>27455</v>
      </c>
    </row>
    <row r="75538" spans="1:5" x14ac:dyDescent="0.3">
      <c r="A75538">
        <v>1829172</v>
      </c>
      <c r="B75538" t="s">
        <v>2386</v>
      </c>
      <c r="C75538" t="s">
        <v>110978</v>
      </c>
      <c r="D75538" t="s">
        <v>12917</v>
      </c>
      <c r="E75538" t="s">
        <v>110979</v>
      </c>
    </row>
    <row r="75539" spans="1:5" x14ac:dyDescent="0.3">
      <c r="A75539">
        <v>876711</v>
      </c>
      <c r="B75539" t="s">
        <v>2386</v>
      </c>
      <c r="C75539" t="s">
        <v>110980</v>
      </c>
      <c r="D75539" t="s">
        <v>12917</v>
      </c>
      <c r="E75539" t="s">
        <v>110981</v>
      </c>
    </row>
    <row r="75540" spans="1:5" x14ac:dyDescent="0.3">
      <c r="A75540">
        <v>8167</v>
      </c>
      <c r="B75540" t="s">
        <v>2386</v>
      </c>
      <c r="C75540" t="s">
        <v>27943</v>
      </c>
      <c r="D75540" t="s">
        <v>12917</v>
      </c>
      <c r="E75540" t="s">
        <v>110982</v>
      </c>
    </row>
    <row r="75541" spans="1:5" x14ac:dyDescent="0.3">
      <c r="A75541">
        <v>892320</v>
      </c>
      <c r="B75541" t="s">
        <v>2386</v>
      </c>
      <c r="C75541" t="s">
        <v>49138</v>
      </c>
      <c r="D75541" t="s">
        <v>12917</v>
      </c>
      <c r="E75541" t="s">
        <v>35828</v>
      </c>
    </row>
    <row r="75542" spans="1:5" x14ac:dyDescent="0.3">
      <c r="A75542">
        <v>1829178</v>
      </c>
      <c r="B75542" t="s">
        <v>2386</v>
      </c>
      <c r="C75542" t="s">
        <v>110983</v>
      </c>
      <c r="D75542" t="s">
        <v>12917</v>
      </c>
      <c r="E75542" t="s">
        <v>27267</v>
      </c>
    </row>
    <row r="75543" spans="1:5" x14ac:dyDescent="0.3">
      <c r="A75543">
        <v>1829365</v>
      </c>
      <c r="B75543" t="s">
        <v>2386</v>
      </c>
      <c r="C75543" t="s">
        <v>110984</v>
      </c>
      <c r="D75543" t="s">
        <v>12917</v>
      </c>
      <c r="E75543" t="s">
        <v>110985</v>
      </c>
    </row>
    <row r="75544" spans="1:5" x14ac:dyDescent="0.3">
      <c r="A75544">
        <v>1829767</v>
      </c>
      <c r="B75544" t="s">
        <v>2386</v>
      </c>
      <c r="C75544" t="s">
        <v>110986</v>
      </c>
      <c r="D75544" t="s">
        <v>12917</v>
      </c>
      <c r="E75544" t="s">
        <v>110987</v>
      </c>
    </row>
    <row r="75545" spans="1:5" x14ac:dyDescent="0.3">
      <c r="A75545">
        <v>66193</v>
      </c>
      <c r="B75545" t="s">
        <v>2386</v>
      </c>
      <c r="C75545" t="s">
        <v>110988</v>
      </c>
      <c r="D75545" t="s">
        <v>12917</v>
      </c>
      <c r="E75545" t="s">
        <v>49864</v>
      </c>
    </row>
    <row r="75546" spans="1:5" x14ac:dyDescent="0.3">
      <c r="A75546">
        <v>924042</v>
      </c>
      <c r="B75546" t="s">
        <v>2386</v>
      </c>
      <c r="C75546" t="s">
        <v>91021</v>
      </c>
      <c r="D75546" t="s">
        <v>12917</v>
      </c>
      <c r="E75546" t="s">
        <v>110989</v>
      </c>
    </row>
    <row r="75547" spans="1:5" x14ac:dyDescent="0.3">
      <c r="A75547">
        <v>6013</v>
      </c>
      <c r="B75547" t="s">
        <v>2386</v>
      </c>
      <c r="C75547" t="s">
        <v>110990</v>
      </c>
      <c r="D75547" t="s">
        <v>12917</v>
      </c>
      <c r="E75547" t="s">
        <v>110991</v>
      </c>
    </row>
    <row r="75548" spans="1:5" x14ac:dyDescent="0.3">
      <c r="A75548">
        <v>1829362</v>
      </c>
      <c r="B75548" t="s">
        <v>2386</v>
      </c>
      <c r="C75548" t="s">
        <v>110992</v>
      </c>
      <c r="D75548" t="s">
        <v>12917</v>
      </c>
      <c r="E75548" t="s">
        <v>110987</v>
      </c>
    </row>
    <row r="75549" spans="1:5" x14ac:dyDescent="0.3">
      <c r="A75549">
        <v>1829245</v>
      </c>
      <c r="B75549" t="s">
        <v>2386</v>
      </c>
      <c r="C75549" t="s">
        <v>110993</v>
      </c>
      <c r="D75549" t="s">
        <v>12917</v>
      </c>
      <c r="E75549" t="s">
        <v>110987</v>
      </c>
    </row>
    <row r="75550" spans="1:5" x14ac:dyDescent="0.3">
      <c r="A75550">
        <v>1829639</v>
      </c>
      <c r="B75550" t="s">
        <v>2386</v>
      </c>
      <c r="C75550" t="s">
        <v>110994</v>
      </c>
      <c r="D75550" t="s">
        <v>12917</v>
      </c>
      <c r="E75550" t="s">
        <v>110949</v>
      </c>
    </row>
    <row r="75551" spans="1:5" x14ac:dyDescent="0.3">
      <c r="A75551">
        <v>112150</v>
      </c>
      <c r="B75551" t="s">
        <v>2386</v>
      </c>
      <c r="C75551" t="s">
        <v>110995</v>
      </c>
      <c r="D75551" t="s">
        <v>12917</v>
      </c>
      <c r="E75551" t="s">
        <v>75725</v>
      </c>
    </row>
    <row r="75552" spans="1:5" x14ac:dyDescent="0.3">
      <c r="A75552">
        <v>226800</v>
      </c>
      <c r="B75552" t="s">
        <v>2386</v>
      </c>
      <c r="C75552" t="s">
        <v>35506</v>
      </c>
      <c r="D75552" t="s">
        <v>12917</v>
      </c>
      <c r="E75552" t="s">
        <v>110996</v>
      </c>
    </row>
    <row r="75553" spans="1:5" x14ac:dyDescent="0.3">
      <c r="A75553">
        <v>1372136</v>
      </c>
      <c r="B75553" t="s">
        <v>2386</v>
      </c>
      <c r="C75553" t="s">
        <v>110997</v>
      </c>
      <c r="D75553" t="s">
        <v>12917</v>
      </c>
      <c r="E75553" t="s">
        <v>110998</v>
      </c>
    </row>
    <row r="75554" spans="1:5" x14ac:dyDescent="0.3">
      <c r="A75554">
        <v>1829215</v>
      </c>
      <c r="B75554" t="s">
        <v>2386</v>
      </c>
      <c r="C75554" t="s">
        <v>110999</v>
      </c>
      <c r="D75554" t="s">
        <v>12917</v>
      </c>
      <c r="E75554" t="s">
        <v>38381</v>
      </c>
    </row>
    <row r="75555" spans="1:5" x14ac:dyDescent="0.3">
      <c r="A75555">
        <v>66579</v>
      </c>
      <c r="B75555" t="s">
        <v>2386</v>
      </c>
      <c r="C75555" t="s">
        <v>23618</v>
      </c>
      <c r="D75555" t="s">
        <v>12917</v>
      </c>
      <c r="E75555" t="s">
        <v>41545</v>
      </c>
    </row>
    <row r="75556" spans="1:5" x14ac:dyDescent="0.3">
      <c r="A75556">
        <v>1829321</v>
      </c>
      <c r="B75556" t="s">
        <v>2386</v>
      </c>
      <c r="C75556" t="s">
        <v>111000</v>
      </c>
      <c r="D75556" t="s">
        <v>12917</v>
      </c>
      <c r="E75556" t="s">
        <v>110949</v>
      </c>
    </row>
    <row r="75557" spans="1:5" x14ac:dyDescent="0.3">
      <c r="A75557">
        <v>7801</v>
      </c>
      <c r="B75557" t="s">
        <v>2386</v>
      </c>
      <c r="C75557" t="s">
        <v>111001</v>
      </c>
      <c r="D75557" t="s">
        <v>12917</v>
      </c>
      <c r="E75557" t="s">
        <v>111002</v>
      </c>
    </row>
    <row r="75558" spans="1:5" x14ac:dyDescent="0.3">
      <c r="A75558">
        <v>34249</v>
      </c>
      <c r="B75558" t="s">
        <v>2386</v>
      </c>
      <c r="C75558" t="s">
        <v>48914</v>
      </c>
      <c r="D75558" t="s">
        <v>12917</v>
      </c>
      <c r="E75558" t="s">
        <v>111003</v>
      </c>
    </row>
    <row r="75559" spans="1:5" x14ac:dyDescent="0.3">
      <c r="A75559">
        <v>1829565</v>
      </c>
      <c r="B75559" t="s">
        <v>2386</v>
      </c>
      <c r="C75559" t="s">
        <v>111004</v>
      </c>
      <c r="D75559" t="s">
        <v>12917</v>
      </c>
      <c r="E75559" t="s">
        <v>110987</v>
      </c>
    </row>
    <row r="75560" spans="1:5" x14ac:dyDescent="0.3">
      <c r="A75560">
        <v>1829768</v>
      </c>
      <c r="B75560" t="s">
        <v>2386</v>
      </c>
      <c r="C75560" t="s">
        <v>111005</v>
      </c>
      <c r="D75560" t="s">
        <v>12917</v>
      </c>
      <c r="E75560" t="s">
        <v>111006</v>
      </c>
    </row>
    <row r="75561" spans="1:5" x14ac:dyDescent="0.3">
      <c r="A75561">
        <v>782789</v>
      </c>
      <c r="B75561" t="s">
        <v>2386</v>
      </c>
      <c r="C75561" t="s">
        <v>90113</v>
      </c>
      <c r="D75561" t="s">
        <v>12917</v>
      </c>
      <c r="E75561" t="s">
        <v>27336</v>
      </c>
    </row>
    <row r="75562" spans="1:5" x14ac:dyDescent="0.3">
      <c r="A75562">
        <v>11411</v>
      </c>
      <c r="B75562" t="s">
        <v>2386</v>
      </c>
      <c r="C75562" t="s">
        <v>77580</v>
      </c>
      <c r="D75562" t="s">
        <v>12917</v>
      </c>
      <c r="E75562" t="s">
        <v>111007</v>
      </c>
    </row>
    <row r="75563" spans="1:5" x14ac:dyDescent="0.3">
      <c r="A75563">
        <v>3880</v>
      </c>
      <c r="B75563" t="s">
        <v>2386</v>
      </c>
      <c r="C75563" t="s">
        <v>27578</v>
      </c>
      <c r="D75563" t="s">
        <v>12917</v>
      </c>
      <c r="E75563" t="s">
        <v>63766</v>
      </c>
    </row>
    <row r="75564" spans="1:5" x14ac:dyDescent="0.3">
      <c r="A75564">
        <v>686486</v>
      </c>
      <c r="B75564" t="s">
        <v>2386</v>
      </c>
      <c r="C75564" t="s">
        <v>111008</v>
      </c>
      <c r="D75564" t="s">
        <v>12917</v>
      </c>
      <c r="E75564" t="s">
        <v>27225</v>
      </c>
    </row>
    <row r="75565" spans="1:5" x14ac:dyDescent="0.3">
      <c r="A75565">
        <v>739965</v>
      </c>
      <c r="B75565" t="s">
        <v>2386</v>
      </c>
      <c r="C75565" t="s">
        <v>111009</v>
      </c>
      <c r="D75565" t="s">
        <v>12917</v>
      </c>
      <c r="E75565" t="s">
        <v>37104</v>
      </c>
    </row>
    <row r="75566" spans="1:5" x14ac:dyDescent="0.3">
      <c r="A75566">
        <v>1829228</v>
      </c>
      <c r="B75566" t="s">
        <v>2386</v>
      </c>
      <c r="C75566" t="s">
        <v>111010</v>
      </c>
      <c r="D75566" t="s">
        <v>12917</v>
      </c>
      <c r="E75566" t="s">
        <v>25619</v>
      </c>
    </row>
    <row r="75567" spans="1:5" x14ac:dyDescent="0.3">
      <c r="A75567">
        <v>1829198</v>
      </c>
      <c r="B75567" t="s">
        <v>2386</v>
      </c>
      <c r="C75567" t="s">
        <v>111011</v>
      </c>
      <c r="D75567" t="s">
        <v>12917</v>
      </c>
      <c r="E75567" t="s">
        <v>109277</v>
      </c>
    </row>
    <row r="75568" spans="1:5" x14ac:dyDescent="0.3">
      <c r="A75568">
        <v>638253</v>
      </c>
      <c r="B75568" t="s">
        <v>2386</v>
      </c>
      <c r="C75568" t="s">
        <v>31385</v>
      </c>
      <c r="D75568" t="s">
        <v>12917</v>
      </c>
      <c r="E75568" t="s">
        <v>111012</v>
      </c>
    </row>
    <row r="75569" spans="1:5" x14ac:dyDescent="0.3">
      <c r="A75569">
        <v>1829250</v>
      </c>
      <c r="B75569" t="s">
        <v>2386</v>
      </c>
      <c r="C75569" t="s">
        <v>111013</v>
      </c>
      <c r="D75569" t="s">
        <v>12917</v>
      </c>
      <c r="E75569" t="s">
        <v>110949</v>
      </c>
    </row>
    <row r="75570" spans="1:5" x14ac:dyDescent="0.3">
      <c r="A75570">
        <v>1829190</v>
      </c>
      <c r="B75570" t="s">
        <v>2386</v>
      </c>
      <c r="C75570" t="s">
        <v>111014</v>
      </c>
      <c r="D75570" t="s">
        <v>12917</v>
      </c>
      <c r="E75570" t="s">
        <v>111015</v>
      </c>
    </row>
    <row r="75571" spans="1:5" x14ac:dyDescent="0.3">
      <c r="A75571">
        <v>853863</v>
      </c>
      <c r="B75571" t="s">
        <v>2386</v>
      </c>
      <c r="C75571" t="s">
        <v>111016</v>
      </c>
      <c r="D75571" t="s">
        <v>12917</v>
      </c>
      <c r="E75571" t="s">
        <v>111017</v>
      </c>
    </row>
    <row r="75572" spans="1:5" x14ac:dyDescent="0.3">
      <c r="A75572">
        <v>1594086</v>
      </c>
      <c r="B75572" t="s">
        <v>2386</v>
      </c>
      <c r="C75572" t="s">
        <v>111018</v>
      </c>
      <c r="D75572" t="s">
        <v>12917</v>
      </c>
      <c r="E75572" t="s">
        <v>111019</v>
      </c>
    </row>
    <row r="75573" spans="1:5" x14ac:dyDescent="0.3">
      <c r="A75573">
        <v>1183579</v>
      </c>
      <c r="B75573" t="s">
        <v>2386</v>
      </c>
      <c r="C75573" t="s">
        <v>111020</v>
      </c>
      <c r="D75573" t="s">
        <v>12917</v>
      </c>
      <c r="E75573" t="s">
        <v>111021</v>
      </c>
    </row>
    <row r="75574" spans="1:5" x14ac:dyDescent="0.3">
      <c r="A75574">
        <v>1122957</v>
      </c>
      <c r="B75574" t="s">
        <v>2386</v>
      </c>
      <c r="C75574" t="s">
        <v>111022</v>
      </c>
      <c r="D75574" t="s">
        <v>12917</v>
      </c>
      <c r="E75574" t="s">
        <v>111022</v>
      </c>
    </row>
    <row r="75575" spans="1:5" x14ac:dyDescent="0.3">
      <c r="A75575">
        <v>271347</v>
      </c>
      <c r="B75575" t="s">
        <v>2386</v>
      </c>
      <c r="C75575" t="s">
        <v>13822</v>
      </c>
      <c r="D75575" t="s">
        <v>12917</v>
      </c>
      <c r="E75575" t="s">
        <v>111023</v>
      </c>
    </row>
    <row r="75576" spans="1:5" x14ac:dyDescent="0.3">
      <c r="A75576">
        <v>1829279</v>
      </c>
      <c r="B75576" t="s">
        <v>2386</v>
      </c>
      <c r="C75576" t="s">
        <v>111024</v>
      </c>
      <c r="D75576" t="s">
        <v>12917</v>
      </c>
      <c r="E75576" t="s">
        <v>110949</v>
      </c>
    </row>
    <row r="75577" spans="1:5" x14ac:dyDescent="0.3">
      <c r="A75577">
        <v>1239757</v>
      </c>
      <c r="B75577" t="s">
        <v>2386</v>
      </c>
      <c r="C75577" t="s">
        <v>51746</v>
      </c>
      <c r="D75577" t="s">
        <v>12917</v>
      </c>
      <c r="E75577" t="s">
        <v>111025</v>
      </c>
    </row>
    <row r="75578" spans="1:5" x14ac:dyDescent="0.3">
      <c r="A75578">
        <v>1677808</v>
      </c>
      <c r="B75578" t="s">
        <v>2386</v>
      </c>
      <c r="C75578" t="s">
        <v>111026</v>
      </c>
      <c r="D75578" t="s">
        <v>12917</v>
      </c>
      <c r="E75578" t="s">
        <v>111027</v>
      </c>
    </row>
    <row r="75579" spans="1:5" x14ac:dyDescent="0.3">
      <c r="A75579">
        <v>55794</v>
      </c>
      <c r="B75579" t="s">
        <v>2386</v>
      </c>
      <c r="C75579" t="s">
        <v>27124</v>
      </c>
      <c r="D75579" t="s">
        <v>12917</v>
      </c>
      <c r="E75579" t="s">
        <v>111028</v>
      </c>
    </row>
    <row r="75580" spans="1:5" x14ac:dyDescent="0.3">
      <c r="A75580">
        <v>1241411</v>
      </c>
      <c r="B75580" t="s">
        <v>2386</v>
      </c>
      <c r="C75580" t="s">
        <v>111029</v>
      </c>
      <c r="D75580" t="s">
        <v>12917</v>
      </c>
      <c r="E75580" t="s">
        <v>25770</v>
      </c>
    </row>
    <row r="75581" spans="1:5" x14ac:dyDescent="0.3">
      <c r="A75581">
        <v>1829438</v>
      </c>
      <c r="B75581" t="s">
        <v>2386</v>
      </c>
      <c r="C75581" t="s">
        <v>111030</v>
      </c>
      <c r="D75581" t="s">
        <v>12917</v>
      </c>
      <c r="E75581" t="s">
        <v>24904</v>
      </c>
    </row>
    <row r="75582" spans="1:5" x14ac:dyDescent="0.3">
      <c r="A75582">
        <v>1829320</v>
      </c>
      <c r="B75582" t="s">
        <v>2386</v>
      </c>
      <c r="C75582" t="s">
        <v>111031</v>
      </c>
      <c r="D75582" t="s">
        <v>12917</v>
      </c>
      <c r="E75582" t="s">
        <v>111032</v>
      </c>
    </row>
    <row r="75583" spans="1:5" x14ac:dyDescent="0.3">
      <c r="A75583">
        <v>1353482</v>
      </c>
      <c r="B75583" t="s">
        <v>2386</v>
      </c>
      <c r="C75583" t="s">
        <v>111033</v>
      </c>
      <c r="D75583" t="s">
        <v>12917</v>
      </c>
      <c r="E75583" t="s">
        <v>37909</v>
      </c>
    </row>
    <row r="75584" spans="1:5" x14ac:dyDescent="0.3">
      <c r="A75584">
        <v>1829284</v>
      </c>
      <c r="B75584" t="s">
        <v>2386</v>
      </c>
      <c r="C75584" t="s">
        <v>111034</v>
      </c>
      <c r="D75584" t="s">
        <v>12917</v>
      </c>
      <c r="E75584" t="s">
        <v>111035</v>
      </c>
    </row>
    <row r="75585" spans="1:5" x14ac:dyDescent="0.3">
      <c r="A75585">
        <v>26917</v>
      </c>
      <c r="B75585" t="s">
        <v>2386</v>
      </c>
      <c r="C75585" t="s">
        <v>72698</v>
      </c>
      <c r="D75585" t="s">
        <v>12917</v>
      </c>
      <c r="E75585" t="s">
        <v>37329</v>
      </c>
    </row>
    <row r="75586" spans="1:5" x14ac:dyDescent="0.3">
      <c r="A75586">
        <v>1585703</v>
      </c>
      <c r="B75586" t="s">
        <v>2200</v>
      </c>
      <c r="C75586" t="s">
        <v>111036</v>
      </c>
      <c r="D75586" t="s">
        <v>12917</v>
      </c>
      <c r="E75586" t="s">
        <v>111037</v>
      </c>
    </row>
    <row r="75587" spans="1:5" x14ac:dyDescent="0.3">
      <c r="A75587">
        <v>1503441</v>
      </c>
      <c r="B75587" t="s">
        <v>2200</v>
      </c>
      <c r="C75587" t="s">
        <v>111038</v>
      </c>
      <c r="D75587" t="s">
        <v>12917</v>
      </c>
      <c r="E75587" t="s">
        <v>111039</v>
      </c>
    </row>
    <row r="75588" spans="1:5" x14ac:dyDescent="0.3">
      <c r="A75588">
        <v>490621</v>
      </c>
      <c r="B75588" t="s">
        <v>2200</v>
      </c>
      <c r="C75588" t="s">
        <v>99071</v>
      </c>
      <c r="D75588" t="s">
        <v>12917</v>
      </c>
      <c r="E75588" t="s">
        <v>111040</v>
      </c>
    </row>
    <row r="75589" spans="1:5" x14ac:dyDescent="0.3">
      <c r="A75589">
        <v>58669</v>
      </c>
      <c r="B75589" t="s">
        <v>2200</v>
      </c>
      <c r="C75589" t="s">
        <v>49524</v>
      </c>
      <c r="D75589" t="s">
        <v>12917</v>
      </c>
      <c r="E75589" t="s">
        <v>111041</v>
      </c>
    </row>
    <row r="75590" spans="1:5" x14ac:dyDescent="0.3">
      <c r="A75590">
        <v>941747</v>
      </c>
      <c r="B75590" t="s">
        <v>2200</v>
      </c>
      <c r="C75590" t="s">
        <v>111042</v>
      </c>
      <c r="D75590" t="s">
        <v>12917</v>
      </c>
      <c r="E75590" t="s">
        <v>55363</v>
      </c>
    </row>
    <row r="75591" spans="1:5" x14ac:dyDescent="0.3">
      <c r="A75591">
        <v>39619</v>
      </c>
      <c r="B75591" t="s">
        <v>2200</v>
      </c>
      <c r="C75591" t="s">
        <v>111043</v>
      </c>
      <c r="D75591" t="s">
        <v>12917</v>
      </c>
      <c r="E75591" t="s">
        <v>33057</v>
      </c>
    </row>
    <row r="75592" spans="1:5" x14ac:dyDescent="0.3">
      <c r="A75592">
        <v>1503442</v>
      </c>
      <c r="B75592" t="s">
        <v>2200</v>
      </c>
      <c r="C75592" t="s">
        <v>111044</v>
      </c>
      <c r="D75592" t="s">
        <v>12917</v>
      </c>
      <c r="E75592" t="s">
        <v>111045</v>
      </c>
    </row>
    <row r="75593" spans="1:5" x14ac:dyDescent="0.3">
      <c r="A75593">
        <v>418023</v>
      </c>
      <c r="B75593" t="s">
        <v>2200</v>
      </c>
      <c r="C75593" t="s">
        <v>58810</v>
      </c>
      <c r="D75593" t="s">
        <v>12917</v>
      </c>
      <c r="E75593" t="s">
        <v>111046</v>
      </c>
    </row>
    <row r="75594" spans="1:5" x14ac:dyDescent="0.3">
      <c r="A75594">
        <v>709493</v>
      </c>
      <c r="B75594" t="s">
        <v>2200</v>
      </c>
      <c r="C75594" t="s">
        <v>111047</v>
      </c>
      <c r="D75594" t="s">
        <v>12917</v>
      </c>
      <c r="E75594" t="s">
        <v>111048</v>
      </c>
    </row>
    <row r="75595" spans="1:5" x14ac:dyDescent="0.3">
      <c r="A75595">
        <v>1503445</v>
      </c>
      <c r="B75595" t="s">
        <v>2200</v>
      </c>
      <c r="C75595" t="s">
        <v>111049</v>
      </c>
      <c r="D75595" t="s">
        <v>12917</v>
      </c>
      <c r="E75595" t="s">
        <v>111050</v>
      </c>
    </row>
    <row r="75596" spans="1:5" x14ac:dyDescent="0.3">
      <c r="A75596">
        <v>5151</v>
      </c>
      <c r="B75596" t="s">
        <v>2200</v>
      </c>
      <c r="C75596" t="s">
        <v>38917</v>
      </c>
      <c r="D75596" t="s">
        <v>12917</v>
      </c>
      <c r="E75596" t="s">
        <v>55938</v>
      </c>
    </row>
    <row r="75597" spans="1:5" x14ac:dyDescent="0.3">
      <c r="A75597">
        <v>95510</v>
      </c>
      <c r="B75597" t="s">
        <v>2200</v>
      </c>
      <c r="C75597" t="s">
        <v>111051</v>
      </c>
      <c r="D75597" t="s">
        <v>12917</v>
      </c>
      <c r="E75597" t="s">
        <v>111052</v>
      </c>
    </row>
    <row r="75598" spans="1:5" x14ac:dyDescent="0.3">
      <c r="A75598">
        <v>302577</v>
      </c>
      <c r="B75598" t="s">
        <v>2200</v>
      </c>
      <c r="C75598" t="s">
        <v>87996</v>
      </c>
      <c r="D75598" t="s">
        <v>12917</v>
      </c>
      <c r="E75598" t="s">
        <v>111053</v>
      </c>
    </row>
    <row r="75599" spans="1:5" x14ac:dyDescent="0.3">
      <c r="A75599">
        <v>86193</v>
      </c>
      <c r="B75599" t="s">
        <v>2200</v>
      </c>
      <c r="C75599" t="s">
        <v>111054</v>
      </c>
      <c r="D75599" t="s">
        <v>12917</v>
      </c>
      <c r="E75599" t="s">
        <v>111055</v>
      </c>
    </row>
    <row r="75600" spans="1:5" x14ac:dyDescent="0.3">
      <c r="A75600">
        <v>1503569</v>
      </c>
      <c r="B75600" t="s">
        <v>2200</v>
      </c>
      <c r="C75600" t="s">
        <v>111056</v>
      </c>
      <c r="D75600" t="s">
        <v>12917</v>
      </c>
      <c r="E75600" t="s">
        <v>93979</v>
      </c>
    </row>
    <row r="75601" spans="1:5" x14ac:dyDescent="0.3">
      <c r="A75601">
        <v>19393</v>
      </c>
      <c r="B75601" t="s">
        <v>2200</v>
      </c>
      <c r="C75601" t="s">
        <v>111057</v>
      </c>
      <c r="D75601" t="s">
        <v>12917</v>
      </c>
      <c r="E75601" t="s">
        <v>111058</v>
      </c>
    </row>
    <row r="75602" spans="1:5" x14ac:dyDescent="0.3">
      <c r="A75602">
        <v>195910</v>
      </c>
      <c r="B75602" t="s">
        <v>2200</v>
      </c>
      <c r="C75602" t="s">
        <v>111059</v>
      </c>
      <c r="D75602" t="s">
        <v>12917</v>
      </c>
      <c r="E75602" t="s">
        <v>111060</v>
      </c>
    </row>
    <row r="75603" spans="1:5" x14ac:dyDescent="0.3">
      <c r="A75603">
        <v>778965</v>
      </c>
      <c r="B75603" t="s">
        <v>2200</v>
      </c>
      <c r="C75603" t="s">
        <v>111061</v>
      </c>
      <c r="D75603" t="s">
        <v>12917</v>
      </c>
      <c r="E75603" t="s">
        <v>37103</v>
      </c>
    </row>
    <row r="75604" spans="1:5" x14ac:dyDescent="0.3">
      <c r="A75604">
        <v>34856</v>
      </c>
      <c r="B75604" t="s">
        <v>2200</v>
      </c>
      <c r="C75604" t="s">
        <v>111062</v>
      </c>
      <c r="D75604" t="s">
        <v>12917</v>
      </c>
      <c r="E75604" t="s">
        <v>111063</v>
      </c>
    </row>
    <row r="75605" spans="1:5" x14ac:dyDescent="0.3">
      <c r="A75605">
        <v>2256</v>
      </c>
      <c r="B75605" t="s">
        <v>2200</v>
      </c>
      <c r="C75605" t="s">
        <v>42549</v>
      </c>
      <c r="D75605" t="s">
        <v>12917</v>
      </c>
      <c r="E75605" t="s">
        <v>26682</v>
      </c>
    </row>
    <row r="75606" spans="1:5" x14ac:dyDescent="0.3">
      <c r="A75606">
        <v>15136</v>
      </c>
      <c r="B75606" t="s">
        <v>2200</v>
      </c>
      <c r="C75606" t="s">
        <v>111064</v>
      </c>
      <c r="D75606" t="s">
        <v>12917</v>
      </c>
      <c r="E75606" t="s">
        <v>34245</v>
      </c>
    </row>
    <row r="75607" spans="1:5" x14ac:dyDescent="0.3">
      <c r="A75607">
        <v>1505646</v>
      </c>
      <c r="B75607" t="s">
        <v>2200</v>
      </c>
      <c r="C75607" t="s">
        <v>111065</v>
      </c>
      <c r="D75607" t="s">
        <v>12917</v>
      </c>
      <c r="E75607" t="s">
        <v>111066</v>
      </c>
    </row>
    <row r="75608" spans="1:5" x14ac:dyDescent="0.3">
      <c r="A75608">
        <v>24964</v>
      </c>
      <c r="B75608" t="s">
        <v>2200</v>
      </c>
      <c r="C75608" t="s">
        <v>111067</v>
      </c>
      <c r="D75608" t="s">
        <v>12917</v>
      </c>
      <c r="E75608" t="s">
        <v>111068</v>
      </c>
    </row>
    <row r="75609" spans="1:5" x14ac:dyDescent="0.3">
      <c r="A75609">
        <v>2002</v>
      </c>
      <c r="B75609" t="s">
        <v>2200</v>
      </c>
      <c r="C75609" t="s">
        <v>111069</v>
      </c>
      <c r="D75609" t="s">
        <v>12917</v>
      </c>
      <c r="E75609" t="s">
        <v>29590</v>
      </c>
    </row>
    <row r="75610" spans="1:5" x14ac:dyDescent="0.3">
      <c r="A75610">
        <v>24626</v>
      </c>
      <c r="B75610" t="s">
        <v>2200</v>
      </c>
      <c r="C75610" t="s">
        <v>22421</v>
      </c>
      <c r="D75610" t="s">
        <v>12917</v>
      </c>
      <c r="E75610" t="s">
        <v>39066</v>
      </c>
    </row>
    <row r="75611" spans="1:5" x14ac:dyDescent="0.3">
      <c r="A75611">
        <v>8899</v>
      </c>
      <c r="B75611" t="s">
        <v>2200</v>
      </c>
      <c r="C75611" t="s">
        <v>111070</v>
      </c>
      <c r="D75611" t="s">
        <v>12917</v>
      </c>
      <c r="E75611" t="s">
        <v>49246</v>
      </c>
    </row>
    <row r="75612" spans="1:5" x14ac:dyDescent="0.3">
      <c r="A75612">
        <v>201106</v>
      </c>
      <c r="B75612" t="s">
        <v>2200</v>
      </c>
      <c r="C75612" t="s">
        <v>86951</v>
      </c>
      <c r="D75612" t="s">
        <v>12917</v>
      </c>
      <c r="E75612" t="s">
        <v>41571</v>
      </c>
    </row>
    <row r="75613" spans="1:5" x14ac:dyDescent="0.3">
      <c r="A75613">
        <v>145022</v>
      </c>
      <c r="B75613" t="s">
        <v>2200</v>
      </c>
      <c r="C75613" t="s">
        <v>111071</v>
      </c>
      <c r="D75613" t="s">
        <v>12917</v>
      </c>
      <c r="E75613" t="s">
        <v>111072</v>
      </c>
    </row>
    <row r="75614" spans="1:5" x14ac:dyDescent="0.3">
      <c r="A75614">
        <v>5597</v>
      </c>
      <c r="B75614" t="s">
        <v>2200</v>
      </c>
      <c r="C75614" t="s">
        <v>106964</v>
      </c>
      <c r="D75614" t="s">
        <v>12917</v>
      </c>
      <c r="E75614" t="s">
        <v>29651</v>
      </c>
    </row>
    <row r="75615" spans="1:5" x14ac:dyDescent="0.3">
      <c r="A75615">
        <v>591006</v>
      </c>
      <c r="B75615" t="s">
        <v>2200</v>
      </c>
      <c r="C75615" t="s">
        <v>111073</v>
      </c>
      <c r="D75615" t="s">
        <v>12917</v>
      </c>
      <c r="E75615" t="s">
        <v>29073</v>
      </c>
    </row>
    <row r="75616" spans="1:5" x14ac:dyDescent="0.3">
      <c r="A75616">
        <v>34749</v>
      </c>
      <c r="B75616" t="s">
        <v>2200</v>
      </c>
      <c r="C75616" t="s">
        <v>49810</v>
      </c>
      <c r="D75616" t="s">
        <v>12917</v>
      </c>
      <c r="E75616" t="s">
        <v>111074</v>
      </c>
    </row>
    <row r="75617" spans="1:5" x14ac:dyDescent="0.3">
      <c r="A75617">
        <v>149598</v>
      </c>
      <c r="B75617" t="s">
        <v>2200</v>
      </c>
      <c r="C75617" t="s">
        <v>101632</v>
      </c>
      <c r="D75617" t="s">
        <v>12917</v>
      </c>
      <c r="E75617" t="s">
        <v>111075</v>
      </c>
    </row>
    <row r="75618" spans="1:5" x14ac:dyDescent="0.3">
      <c r="A75618">
        <v>664683</v>
      </c>
      <c r="B75618" t="s">
        <v>2200</v>
      </c>
      <c r="C75618" t="s">
        <v>111076</v>
      </c>
      <c r="D75618" t="s">
        <v>12917</v>
      </c>
      <c r="E75618" t="s">
        <v>111077</v>
      </c>
    </row>
    <row r="75619" spans="1:5" x14ac:dyDescent="0.3">
      <c r="A75619">
        <v>101640</v>
      </c>
      <c r="B75619" t="s">
        <v>2200</v>
      </c>
      <c r="C75619" t="s">
        <v>111078</v>
      </c>
      <c r="D75619" t="s">
        <v>12917</v>
      </c>
      <c r="E75619" t="s">
        <v>111079</v>
      </c>
    </row>
    <row r="75620" spans="1:5" x14ac:dyDescent="0.3">
      <c r="A75620">
        <v>9246</v>
      </c>
      <c r="B75620" t="s">
        <v>2200</v>
      </c>
      <c r="C75620" t="s">
        <v>27429</v>
      </c>
      <c r="D75620" t="s">
        <v>12917</v>
      </c>
      <c r="E75620" t="s">
        <v>111080</v>
      </c>
    </row>
    <row r="75621" spans="1:5" x14ac:dyDescent="0.3">
      <c r="A75621">
        <v>1505728</v>
      </c>
      <c r="B75621" t="s">
        <v>2200</v>
      </c>
      <c r="C75621" t="s">
        <v>111081</v>
      </c>
      <c r="D75621" t="s">
        <v>12917</v>
      </c>
      <c r="E75621" t="s">
        <v>111082</v>
      </c>
    </row>
    <row r="75622" spans="1:5" x14ac:dyDescent="0.3">
      <c r="A75622">
        <v>9802</v>
      </c>
      <c r="B75622" t="s">
        <v>2200</v>
      </c>
      <c r="C75622" t="s">
        <v>81018</v>
      </c>
      <c r="D75622" t="s">
        <v>12917</v>
      </c>
      <c r="E75622" t="s">
        <v>111083</v>
      </c>
    </row>
    <row r="75623" spans="1:5" x14ac:dyDescent="0.3">
      <c r="A75623">
        <v>1503628</v>
      </c>
      <c r="B75623" t="s">
        <v>2200</v>
      </c>
      <c r="C75623" t="s">
        <v>111084</v>
      </c>
      <c r="D75623" t="s">
        <v>12917</v>
      </c>
      <c r="E75623" t="s">
        <v>111085</v>
      </c>
    </row>
    <row r="75624" spans="1:5" x14ac:dyDescent="0.3">
      <c r="A75624">
        <v>14949</v>
      </c>
      <c r="B75624" t="s">
        <v>2200</v>
      </c>
      <c r="C75624" t="s">
        <v>52500</v>
      </c>
      <c r="D75624" t="s">
        <v>12917</v>
      </c>
      <c r="E75624" t="s">
        <v>111086</v>
      </c>
    </row>
    <row r="75625" spans="1:5" x14ac:dyDescent="0.3">
      <c r="A75625">
        <v>51814</v>
      </c>
      <c r="B75625" t="s">
        <v>2200</v>
      </c>
      <c r="C75625" t="s">
        <v>106553</v>
      </c>
      <c r="D75625" t="s">
        <v>12917</v>
      </c>
      <c r="E75625" t="s">
        <v>111087</v>
      </c>
    </row>
    <row r="75626" spans="1:5" x14ac:dyDescent="0.3">
      <c r="A75626">
        <v>189277</v>
      </c>
      <c r="B75626" t="s">
        <v>2200</v>
      </c>
      <c r="C75626" t="s">
        <v>111088</v>
      </c>
      <c r="D75626" t="s">
        <v>12917</v>
      </c>
      <c r="E75626" t="s">
        <v>111088</v>
      </c>
    </row>
    <row r="75627" spans="1:5" x14ac:dyDescent="0.3">
      <c r="A75627">
        <v>1506960</v>
      </c>
      <c r="B75627" t="s">
        <v>2200</v>
      </c>
      <c r="C75627" t="s">
        <v>111089</v>
      </c>
      <c r="D75627" t="s">
        <v>12917</v>
      </c>
      <c r="E75627" t="s">
        <v>111090</v>
      </c>
    </row>
    <row r="75628" spans="1:5" x14ac:dyDescent="0.3">
      <c r="A75628">
        <v>143079</v>
      </c>
      <c r="B75628" t="s">
        <v>2200</v>
      </c>
      <c r="C75628" t="s">
        <v>111091</v>
      </c>
      <c r="D75628" t="s">
        <v>12917</v>
      </c>
      <c r="E75628" t="s">
        <v>111092</v>
      </c>
    </row>
    <row r="75629" spans="1:5" x14ac:dyDescent="0.3">
      <c r="A75629">
        <v>756646</v>
      </c>
      <c r="B75629" t="s">
        <v>2200</v>
      </c>
      <c r="C75629" t="s">
        <v>111093</v>
      </c>
      <c r="D75629" t="s">
        <v>12917</v>
      </c>
      <c r="E75629" t="s">
        <v>50267</v>
      </c>
    </row>
    <row r="75630" spans="1:5" x14ac:dyDescent="0.3">
      <c r="A75630">
        <v>3780</v>
      </c>
      <c r="B75630" t="s">
        <v>2200</v>
      </c>
      <c r="C75630" t="s">
        <v>42575</v>
      </c>
      <c r="D75630" t="s">
        <v>12917</v>
      </c>
      <c r="E75630" t="s">
        <v>111094</v>
      </c>
    </row>
    <row r="75631" spans="1:5" x14ac:dyDescent="0.3">
      <c r="A75631">
        <v>2031011</v>
      </c>
      <c r="B75631" t="s">
        <v>2200</v>
      </c>
      <c r="C75631" t="s">
        <v>111095</v>
      </c>
      <c r="D75631" t="s">
        <v>12917</v>
      </c>
      <c r="E75631" t="s">
        <v>111096</v>
      </c>
    </row>
    <row r="75632" spans="1:5" x14ac:dyDescent="0.3">
      <c r="A75632">
        <v>12368</v>
      </c>
      <c r="B75632" t="s">
        <v>2200</v>
      </c>
      <c r="C75632" t="s">
        <v>29020</v>
      </c>
      <c r="D75632" t="s">
        <v>12917</v>
      </c>
      <c r="E75632" t="s">
        <v>111097</v>
      </c>
    </row>
    <row r="75633" spans="1:5" x14ac:dyDescent="0.3">
      <c r="A75633">
        <v>1080884</v>
      </c>
      <c r="B75633" t="s">
        <v>2200</v>
      </c>
      <c r="C75633" t="s">
        <v>111098</v>
      </c>
      <c r="D75633" t="s">
        <v>12917</v>
      </c>
      <c r="E75633" t="s">
        <v>111099</v>
      </c>
    </row>
    <row r="75634" spans="1:5" x14ac:dyDescent="0.3">
      <c r="A75634">
        <v>120191</v>
      </c>
      <c r="B75634" t="s">
        <v>2200</v>
      </c>
      <c r="C75634" t="s">
        <v>111100</v>
      </c>
      <c r="D75634" t="s">
        <v>12917</v>
      </c>
      <c r="E75634" t="s">
        <v>24792</v>
      </c>
    </row>
    <row r="75635" spans="1:5" x14ac:dyDescent="0.3">
      <c r="A75635">
        <v>1338812</v>
      </c>
      <c r="B75635" t="s">
        <v>2200</v>
      </c>
      <c r="C75635" t="s">
        <v>111101</v>
      </c>
      <c r="D75635" t="s">
        <v>12917</v>
      </c>
      <c r="E75635" t="s">
        <v>111102</v>
      </c>
    </row>
    <row r="75636" spans="1:5" x14ac:dyDescent="0.3">
      <c r="A75636">
        <v>87182</v>
      </c>
      <c r="B75636" t="s">
        <v>2200</v>
      </c>
      <c r="C75636" t="s">
        <v>111103</v>
      </c>
      <c r="D75636" t="s">
        <v>12917</v>
      </c>
      <c r="E75636" t="s">
        <v>111104</v>
      </c>
    </row>
    <row r="75637" spans="1:5" x14ac:dyDescent="0.3">
      <c r="A75637">
        <v>6236</v>
      </c>
      <c r="B75637" t="s">
        <v>2200</v>
      </c>
      <c r="C75637" t="s">
        <v>111105</v>
      </c>
      <c r="D75637" t="s">
        <v>12917</v>
      </c>
      <c r="E75637" t="s">
        <v>111106</v>
      </c>
    </row>
    <row r="75638" spans="1:5" x14ac:dyDescent="0.3">
      <c r="A75638">
        <v>53362</v>
      </c>
      <c r="B75638" t="s">
        <v>2200</v>
      </c>
      <c r="C75638" t="s">
        <v>111107</v>
      </c>
      <c r="D75638" t="s">
        <v>12917</v>
      </c>
      <c r="E75638" t="s">
        <v>111108</v>
      </c>
    </row>
    <row r="75639" spans="1:5" x14ac:dyDescent="0.3">
      <c r="A75639">
        <v>1753</v>
      </c>
      <c r="B75639" t="s">
        <v>2200</v>
      </c>
      <c r="C75639" t="s">
        <v>111109</v>
      </c>
      <c r="D75639" t="s">
        <v>12917</v>
      </c>
      <c r="E75639" t="s">
        <v>111110</v>
      </c>
    </row>
    <row r="75640" spans="1:5" x14ac:dyDescent="0.3">
      <c r="A75640">
        <v>105918</v>
      </c>
      <c r="B75640" t="s">
        <v>2200</v>
      </c>
      <c r="C75640" t="s">
        <v>111111</v>
      </c>
      <c r="D75640" t="s">
        <v>12917</v>
      </c>
      <c r="E75640" t="s">
        <v>111112</v>
      </c>
    </row>
    <row r="75641" spans="1:5" x14ac:dyDescent="0.3">
      <c r="A75641">
        <v>594550</v>
      </c>
      <c r="B75641" t="s">
        <v>2200</v>
      </c>
      <c r="C75641" t="s">
        <v>111113</v>
      </c>
      <c r="D75641" t="s">
        <v>12917</v>
      </c>
      <c r="E75641" t="s">
        <v>111114</v>
      </c>
    </row>
    <row r="75642" spans="1:5" x14ac:dyDescent="0.3">
      <c r="A75642">
        <v>39591</v>
      </c>
      <c r="B75642" t="s">
        <v>2200</v>
      </c>
      <c r="C75642" t="s">
        <v>111115</v>
      </c>
      <c r="D75642" t="s">
        <v>12917</v>
      </c>
      <c r="E75642" t="s">
        <v>111116</v>
      </c>
    </row>
    <row r="75643" spans="1:5" x14ac:dyDescent="0.3">
      <c r="A75643">
        <v>63541</v>
      </c>
      <c r="B75643" t="s">
        <v>2200</v>
      </c>
      <c r="C75643" t="s">
        <v>111117</v>
      </c>
      <c r="D75643" t="s">
        <v>12917</v>
      </c>
      <c r="E75643" t="s">
        <v>111118</v>
      </c>
    </row>
    <row r="75644" spans="1:5" x14ac:dyDescent="0.3">
      <c r="A75644">
        <v>1503440</v>
      </c>
      <c r="B75644" t="s">
        <v>2200</v>
      </c>
      <c r="C75644" t="s">
        <v>111119</v>
      </c>
      <c r="D75644" t="s">
        <v>12917</v>
      </c>
      <c r="E75644" t="s">
        <v>111120</v>
      </c>
    </row>
    <row r="75645" spans="1:5" x14ac:dyDescent="0.3">
      <c r="A75645">
        <v>7141</v>
      </c>
      <c r="B75645" t="s">
        <v>2200</v>
      </c>
      <c r="C75645" t="s">
        <v>97079</v>
      </c>
      <c r="D75645" t="s">
        <v>12917</v>
      </c>
      <c r="E75645" t="s">
        <v>111121</v>
      </c>
    </row>
    <row r="75646" spans="1:5" x14ac:dyDescent="0.3">
      <c r="A75646">
        <v>358981</v>
      </c>
      <c r="B75646" t="s">
        <v>2200</v>
      </c>
      <c r="C75646" t="s">
        <v>111122</v>
      </c>
      <c r="D75646" t="s">
        <v>12917</v>
      </c>
      <c r="E75646" t="s">
        <v>73273</v>
      </c>
    </row>
    <row r="75647" spans="1:5" x14ac:dyDescent="0.3">
      <c r="A75647">
        <v>101926</v>
      </c>
      <c r="B75647" t="s">
        <v>2200</v>
      </c>
      <c r="C75647" t="s">
        <v>111123</v>
      </c>
      <c r="D75647" t="s">
        <v>12917</v>
      </c>
      <c r="E75647" t="s">
        <v>111124</v>
      </c>
    </row>
    <row r="75648" spans="1:5" x14ac:dyDescent="0.3">
      <c r="A75648">
        <v>21647</v>
      </c>
      <c r="B75648" t="s">
        <v>2200</v>
      </c>
      <c r="C75648" t="s">
        <v>26284</v>
      </c>
      <c r="D75648" t="s">
        <v>12917</v>
      </c>
      <c r="E75648" t="s">
        <v>50892</v>
      </c>
    </row>
    <row r="75649" spans="1:5" x14ac:dyDescent="0.3">
      <c r="A75649">
        <v>113574</v>
      </c>
      <c r="B75649" t="s">
        <v>2200</v>
      </c>
      <c r="C75649" t="s">
        <v>111125</v>
      </c>
      <c r="D75649" t="s">
        <v>12917</v>
      </c>
      <c r="E75649" t="s">
        <v>70410</v>
      </c>
    </row>
    <row r="75650" spans="1:5" x14ac:dyDescent="0.3">
      <c r="A75650">
        <v>86653</v>
      </c>
      <c r="B75650" t="s">
        <v>2200</v>
      </c>
      <c r="C75650" t="s">
        <v>107775</v>
      </c>
      <c r="D75650" t="s">
        <v>12917</v>
      </c>
      <c r="E75650" t="s">
        <v>26393</v>
      </c>
    </row>
    <row r="75651" spans="1:5" x14ac:dyDescent="0.3">
      <c r="A75651">
        <v>7135</v>
      </c>
      <c r="B75651" t="s">
        <v>2200</v>
      </c>
      <c r="C75651" t="s">
        <v>46722</v>
      </c>
      <c r="D75651" t="s">
        <v>12917</v>
      </c>
      <c r="E75651" t="s">
        <v>111126</v>
      </c>
    </row>
    <row r="75652" spans="1:5" x14ac:dyDescent="0.3">
      <c r="A75652">
        <v>46879</v>
      </c>
      <c r="B75652" t="s">
        <v>2200</v>
      </c>
      <c r="C75652" t="s">
        <v>73977</v>
      </c>
      <c r="D75652" t="s">
        <v>12917</v>
      </c>
      <c r="E75652" t="s">
        <v>26457</v>
      </c>
    </row>
    <row r="75653" spans="1:5" x14ac:dyDescent="0.3">
      <c r="A75653">
        <v>9085</v>
      </c>
      <c r="B75653" t="s">
        <v>2200</v>
      </c>
      <c r="C75653" t="s">
        <v>65661</v>
      </c>
      <c r="D75653" t="s">
        <v>12917</v>
      </c>
      <c r="E75653" t="s">
        <v>35432</v>
      </c>
    </row>
    <row r="75654" spans="1:5" x14ac:dyDescent="0.3">
      <c r="A75654">
        <v>1155946</v>
      </c>
      <c r="B75654" t="s">
        <v>2200</v>
      </c>
      <c r="C75654" t="s">
        <v>78367</v>
      </c>
      <c r="D75654" t="s">
        <v>12917</v>
      </c>
      <c r="E75654" t="s">
        <v>111127</v>
      </c>
    </row>
    <row r="75655" spans="1:5" x14ac:dyDescent="0.3">
      <c r="A75655">
        <v>488147</v>
      </c>
      <c r="B75655" t="s">
        <v>2200</v>
      </c>
      <c r="C75655" t="s">
        <v>61378</v>
      </c>
      <c r="D75655" t="s">
        <v>12917</v>
      </c>
      <c r="E75655" t="s">
        <v>111128</v>
      </c>
    </row>
    <row r="75656" spans="1:5" x14ac:dyDescent="0.3">
      <c r="A75656">
        <v>13810</v>
      </c>
      <c r="B75656" t="s">
        <v>2200</v>
      </c>
      <c r="C75656" t="s">
        <v>54604</v>
      </c>
      <c r="D75656" t="s">
        <v>12917</v>
      </c>
      <c r="E75656" t="s">
        <v>111129</v>
      </c>
    </row>
    <row r="75657" spans="1:5" x14ac:dyDescent="0.3">
      <c r="A75657">
        <v>265075</v>
      </c>
      <c r="B75657" t="s">
        <v>2200</v>
      </c>
      <c r="C75657" t="s">
        <v>111130</v>
      </c>
      <c r="D75657" t="s">
        <v>12917</v>
      </c>
      <c r="E75657" t="s">
        <v>111131</v>
      </c>
    </row>
    <row r="75658" spans="1:5" x14ac:dyDescent="0.3">
      <c r="A75658">
        <v>121221</v>
      </c>
      <c r="B75658" t="s">
        <v>2200</v>
      </c>
      <c r="C75658" t="s">
        <v>111132</v>
      </c>
      <c r="D75658" t="s">
        <v>12917</v>
      </c>
      <c r="E75658" t="s">
        <v>111133</v>
      </c>
    </row>
    <row r="75659" spans="1:5" x14ac:dyDescent="0.3">
      <c r="A75659">
        <v>1503431</v>
      </c>
      <c r="B75659" t="s">
        <v>2200</v>
      </c>
      <c r="C75659" t="s">
        <v>111134</v>
      </c>
      <c r="D75659" t="s">
        <v>12917</v>
      </c>
      <c r="E75659" t="s">
        <v>111135</v>
      </c>
    </row>
    <row r="75660" spans="1:5" x14ac:dyDescent="0.3">
      <c r="A75660">
        <v>81431</v>
      </c>
      <c r="B75660" t="s">
        <v>2200</v>
      </c>
      <c r="C75660" t="s">
        <v>111136</v>
      </c>
      <c r="D75660" t="s">
        <v>12917</v>
      </c>
      <c r="E75660" t="s">
        <v>111137</v>
      </c>
    </row>
    <row r="75661" spans="1:5" x14ac:dyDescent="0.3">
      <c r="A75661">
        <v>12430</v>
      </c>
      <c r="B75661" t="s">
        <v>2200</v>
      </c>
      <c r="C75661" t="s">
        <v>110246</v>
      </c>
      <c r="D75661" t="s">
        <v>12917</v>
      </c>
      <c r="E75661" t="s">
        <v>29455</v>
      </c>
    </row>
    <row r="75662" spans="1:5" x14ac:dyDescent="0.3">
      <c r="A75662">
        <v>1503588</v>
      </c>
      <c r="B75662" t="s">
        <v>2200</v>
      </c>
      <c r="C75662" t="s">
        <v>111138</v>
      </c>
      <c r="D75662" t="s">
        <v>12917</v>
      </c>
      <c r="E75662" t="s">
        <v>111139</v>
      </c>
    </row>
    <row r="75663" spans="1:5" x14ac:dyDescent="0.3">
      <c r="A75663">
        <v>1520018</v>
      </c>
      <c r="B75663" t="s">
        <v>2200</v>
      </c>
      <c r="C75663" t="s">
        <v>111140</v>
      </c>
      <c r="D75663" t="s">
        <v>12917</v>
      </c>
      <c r="E75663" t="s">
        <v>111141</v>
      </c>
    </row>
    <row r="75664" spans="1:5" x14ac:dyDescent="0.3">
      <c r="A75664">
        <v>82597</v>
      </c>
      <c r="B75664" t="s">
        <v>2200</v>
      </c>
      <c r="C75664" t="s">
        <v>111142</v>
      </c>
      <c r="D75664" t="s">
        <v>12917</v>
      </c>
      <c r="E75664" t="s">
        <v>111143</v>
      </c>
    </row>
    <row r="75665" spans="1:5" x14ac:dyDescent="0.3">
      <c r="A75665">
        <v>11788</v>
      </c>
      <c r="B75665" t="s">
        <v>2200</v>
      </c>
      <c r="C75665" t="s">
        <v>23586</v>
      </c>
      <c r="D75665" t="s">
        <v>12917</v>
      </c>
      <c r="E75665" t="s">
        <v>111144</v>
      </c>
    </row>
    <row r="75666" spans="1:5" x14ac:dyDescent="0.3">
      <c r="A75666">
        <v>1503427</v>
      </c>
      <c r="B75666" t="s">
        <v>2200</v>
      </c>
      <c r="C75666" t="s">
        <v>111145</v>
      </c>
      <c r="D75666" t="s">
        <v>12917</v>
      </c>
      <c r="E75666" t="s">
        <v>8554</v>
      </c>
    </row>
    <row r="75667" spans="1:5" x14ac:dyDescent="0.3">
      <c r="A75667">
        <v>99873</v>
      </c>
      <c r="B75667" t="s">
        <v>2200</v>
      </c>
      <c r="C75667" t="s">
        <v>87867</v>
      </c>
      <c r="D75667" t="s">
        <v>12917</v>
      </c>
      <c r="E75667" t="s">
        <v>111146</v>
      </c>
    </row>
    <row r="75668" spans="1:5" x14ac:dyDescent="0.3">
      <c r="A75668">
        <v>366562</v>
      </c>
      <c r="B75668" t="s">
        <v>2200</v>
      </c>
      <c r="C75668" t="s">
        <v>111147</v>
      </c>
      <c r="D75668" t="s">
        <v>12917</v>
      </c>
      <c r="E75668" t="s">
        <v>82583</v>
      </c>
    </row>
    <row r="75669" spans="1:5" x14ac:dyDescent="0.3">
      <c r="A75669">
        <v>6251</v>
      </c>
      <c r="B75669" t="s">
        <v>2200</v>
      </c>
      <c r="C75669" t="s">
        <v>19103</v>
      </c>
      <c r="D75669" t="s">
        <v>12917</v>
      </c>
      <c r="E75669" t="s">
        <v>111148</v>
      </c>
    </row>
    <row r="75670" spans="1:5" x14ac:dyDescent="0.3">
      <c r="A75670">
        <v>1504548</v>
      </c>
      <c r="B75670" t="s">
        <v>2200</v>
      </c>
      <c r="C75670" t="s">
        <v>111149</v>
      </c>
      <c r="D75670" t="s">
        <v>12917</v>
      </c>
      <c r="E75670" t="s">
        <v>111150</v>
      </c>
    </row>
    <row r="75671" spans="1:5" x14ac:dyDescent="0.3">
      <c r="A75671">
        <v>22570</v>
      </c>
      <c r="B75671" t="s">
        <v>2200</v>
      </c>
      <c r="C75671" t="s">
        <v>111151</v>
      </c>
      <c r="D75671" t="s">
        <v>12917</v>
      </c>
      <c r="E75671" t="s">
        <v>111152</v>
      </c>
    </row>
    <row r="75672" spans="1:5" x14ac:dyDescent="0.3">
      <c r="A75672">
        <v>18300</v>
      </c>
      <c r="B75672" t="s">
        <v>2200</v>
      </c>
      <c r="C75672" t="s">
        <v>82036</v>
      </c>
      <c r="D75672" t="s">
        <v>12917</v>
      </c>
      <c r="E75672" t="s">
        <v>111153</v>
      </c>
    </row>
    <row r="75673" spans="1:5" x14ac:dyDescent="0.3">
      <c r="A75673">
        <v>1503448</v>
      </c>
      <c r="B75673" t="s">
        <v>2200</v>
      </c>
      <c r="C75673" t="s">
        <v>111154</v>
      </c>
      <c r="D75673" t="s">
        <v>12917</v>
      </c>
      <c r="E75673" t="s">
        <v>111155</v>
      </c>
    </row>
    <row r="75674" spans="1:5" x14ac:dyDescent="0.3">
      <c r="A75674">
        <v>758461</v>
      </c>
      <c r="B75674" t="s">
        <v>2200</v>
      </c>
      <c r="C75674" t="s">
        <v>111156</v>
      </c>
      <c r="D75674" t="s">
        <v>12917</v>
      </c>
      <c r="E75674" t="s">
        <v>89700</v>
      </c>
    </row>
    <row r="75675" spans="1:5" x14ac:dyDescent="0.3">
      <c r="A75675">
        <v>1503598</v>
      </c>
      <c r="B75675" t="s">
        <v>2200</v>
      </c>
      <c r="C75675" t="s">
        <v>111157</v>
      </c>
      <c r="D75675" t="s">
        <v>12917</v>
      </c>
      <c r="E75675" t="s">
        <v>111158</v>
      </c>
    </row>
    <row r="75676" spans="1:5" x14ac:dyDescent="0.3">
      <c r="A75676">
        <v>189777</v>
      </c>
      <c r="B75676" t="s">
        <v>2200</v>
      </c>
      <c r="C75676" t="s">
        <v>111159</v>
      </c>
      <c r="D75676" t="s">
        <v>12917</v>
      </c>
      <c r="E75676" t="s">
        <v>25378</v>
      </c>
    </row>
    <row r="75677" spans="1:5" x14ac:dyDescent="0.3">
      <c r="A75677">
        <v>12833</v>
      </c>
      <c r="B75677" t="s">
        <v>2200</v>
      </c>
      <c r="C75677" t="s">
        <v>51578</v>
      </c>
      <c r="D75677" t="s">
        <v>12917</v>
      </c>
      <c r="E75677" t="s">
        <v>45709</v>
      </c>
    </row>
    <row r="75678" spans="1:5" x14ac:dyDescent="0.3">
      <c r="A75678">
        <v>53133</v>
      </c>
      <c r="B75678" t="s">
        <v>2200</v>
      </c>
      <c r="C75678" t="s">
        <v>111160</v>
      </c>
      <c r="D75678" t="s">
        <v>12917</v>
      </c>
      <c r="E75678" t="s">
        <v>111161</v>
      </c>
    </row>
    <row r="75679" spans="1:5" x14ac:dyDescent="0.3">
      <c r="A75679">
        <v>1503428</v>
      </c>
      <c r="B75679" t="s">
        <v>2200</v>
      </c>
      <c r="C75679" t="s">
        <v>111162</v>
      </c>
      <c r="D75679" t="s">
        <v>12917</v>
      </c>
      <c r="E75679" t="s">
        <v>111163</v>
      </c>
    </row>
    <row r="75680" spans="1:5" x14ac:dyDescent="0.3">
      <c r="A75680">
        <v>108790</v>
      </c>
      <c r="B75680" t="s">
        <v>2200</v>
      </c>
      <c r="C75680" t="s">
        <v>111164</v>
      </c>
      <c r="D75680" t="s">
        <v>12917</v>
      </c>
      <c r="E75680" t="s">
        <v>111165</v>
      </c>
    </row>
    <row r="75681" spans="1:5" x14ac:dyDescent="0.3">
      <c r="A75681">
        <v>15999</v>
      </c>
      <c r="B75681" t="s">
        <v>2200</v>
      </c>
      <c r="C75681" t="s">
        <v>111166</v>
      </c>
      <c r="D75681" t="s">
        <v>12917</v>
      </c>
      <c r="E75681" t="s">
        <v>111167</v>
      </c>
    </row>
    <row r="75682" spans="1:5" x14ac:dyDescent="0.3">
      <c r="A75682">
        <v>8531</v>
      </c>
      <c r="B75682" t="s">
        <v>2200</v>
      </c>
      <c r="C75682" t="s">
        <v>13089</v>
      </c>
      <c r="D75682" t="s">
        <v>12917</v>
      </c>
      <c r="E75682" t="s">
        <v>31833</v>
      </c>
    </row>
    <row r="75683" spans="1:5" x14ac:dyDescent="0.3">
      <c r="A75683">
        <v>398890</v>
      </c>
      <c r="B75683" t="s">
        <v>2200</v>
      </c>
      <c r="C75683" t="s">
        <v>23517</v>
      </c>
      <c r="D75683" t="s">
        <v>12917</v>
      </c>
      <c r="E75683" t="s">
        <v>111168</v>
      </c>
    </row>
    <row r="75684" spans="1:5" x14ac:dyDescent="0.3">
      <c r="A75684">
        <v>5590</v>
      </c>
      <c r="B75684" t="s">
        <v>2200</v>
      </c>
      <c r="C75684" t="s">
        <v>111169</v>
      </c>
      <c r="D75684" t="s">
        <v>12917</v>
      </c>
      <c r="E75684" t="s">
        <v>111170</v>
      </c>
    </row>
    <row r="75685" spans="1:5" x14ac:dyDescent="0.3">
      <c r="A75685">
        <v>20051</v>
      </c>
      <c r="B75685" t="s">
        <v>2200</v>
      </c>
      <c r="C75685" t="s">
        <v>23624</v>
      </c>
      <c r="D75685" t="s">
        <v>12917</v>
      </c>
      <c r="E75685" t="s">
        <v>111171</v>
      </c>
    </row>
    <row r="75686" spans="1:5" x14ac:dyDescent="0.3">
      <c r="A75686">
        <v>1503437</v>
      </c>
      <c r="B75686" t="s">
        <v>2200</v>
      </c>
      <c r="C75686" t="s">
        <v>111172</v>
      </c>
      <c r="D75686" t="s">
        <v>12917</v>
      </c>
      <c r="E75686" t="s">
        <v>111173</v>
      </c>
    </row>
    <row r="75687" spans="1:5" x14ac:dyDescent="0.3">
      <c r="A75687">
        <v>1059769</v>
      </c>
      <c r="B75687" t="s">
        <v>2200</v>
      </c>
      <c r="C75687" t="s">
        <v>111174</v>
      </c>
      <c r="D75687" t="s">
        <v>12917</v>
      </c>
      <c r="E75687" t="s">
        <v>111175</v>
      </c>
    </row>
    <row r="75688" spans="1:5" x14ac:dyDescent="0.3">
      <c r="A75688">
        <v>1507032</v>
      </c>
      <c r="B75688" t="s">
        <v>2200</v>
      </c>
      <c r="C75688" t="s">
        <v>111176</v>
      </c>
      <c r="D75688" t="s">
        <v>12917</v>
      </c>
      <c r="E75688" t="s">
        <v>111177</v>
      </c>
    </row>
    <row r="75689" spans="1:5" x14ac:dyDescent="0.3">
      <c r="A75689">
        <v>5433</v>
      </c>
      <c r="B75689" t="s">
        <v>2200</v>
      </c>
      <c r="C75689" t="s">
        <v>31823</v>
      </c>
      <c r="D75689" t="s">
        <v>12917</v>
      </c>
      <c r="E75689" t="s">
        <v>33415</v>
      </c>
    </row>
    <row r="75690" spans="1:5" x14ac:dyDescent="0.3">
      <c r="A75690">
        <v>23714</v>
      </c>
      <c r="B75690" t="s">
        <v>2200</v>
      </c>
      <c r="C75690" t="s">
        <v>94564</v>
      </c>
      <c r="D75690" t="s">
        <v>12917</v>
      </c>
      <c r="E75690" t="s">
        <v>8066</v>
      </c>
    </row>
    <row r="75691" spans="1:5" x14ac:dyDescent="0.3">
      <c r="A75691">
        <v>12320</v>
      </c>
      <c r="B75691" t="s">
        <v>2200</v>
      </c>
      <c r="C75691" t="s">
        <v>111178</v>
      </c>
      <c r="D75691" t="s">
        <v>12917</v>
      </c>
      <c r="E75691" t="s">
        <v>111179</v>
      </c>
    </row>
    <row r="75692" spans="1:5" x14ac:dyDescent="0.3">
      <c r="A75692">
        <v>1503593</v>
      </c>
      <c r="B75692" t="s">
        <v>2200</v>
      </c>
      <c r="C75692" t="s">
        <v>53394</v>
      </c>
      <c r="D75692" t="s">
        <v>12917</v>
      </c>
      <c r="E75692" t="s">
        <v>111180</v>
      </c>
    </row>
    <row r="75693" spans="1:5" x14ac:dyDescent="0.3">
      <c r="A75693">
        <v>243675</v>
      </c>
      <c r="B75693" t="s">
        <v>2200</v>
      </c>
      <c r="C75693" t="s">
        <v>57553</v>
      </c>
      <c r="D75693" t="s">
        <v>12917</v>
      </c>
      <c r="E75693" t="s">
        <v>111181</v>
      </c>
    </row>
    <row r="75694" spans="1:5" x14ac:dyDescent="0.3">
      <c r="A75694">
        <v>1351481</v>
      </c>
      <c r="B75694" t="s">
        <v>2196</v>
      </c>
      <c r="C75694" t="s">
        <v>111182</v>
      </c>
      <c r="D75694" t="s">
        <v>12917</v>
      </c>
      <c r="E75694" t="s">
        <v>49131</v>
      </c>
    </row>
    <row r="75695" spans="1:5" x14ac:dyDescent="0.3">
      <c r="A75695">
        <v>1347203</v>
      </c>
      <c r="B75695" t="s">
        <v>2196</v>
      </c>
      <c r="C75695" t="s">
        <v>111183</v>
      </c>
      <c r="D75695" t="s">
        <v>12917</v>
      </c>
      <c r="E75695" t="s">
        <v>111184</v>
      </c>
    </row>
    <row r="75696" spans="1:5" x14ac:dyDescent="0.3">
      <c r="A75696">
        <v>16179</v>
      </c>
      <c r="B75696" t="s">
        <v>2196</v>
      </c>
      <c r="C75696" t="s">
        <v>111185</v>
      </c>
      <c r="D75696" t="s">
        <v>12917</v>
      </c>
      <c r="E75696" t="s">
        <v>30507</v>
      </c>
    </row>
    <row r="75697" spans="1:5" x14ac:dyDescent="0.3">
      <c r="A75697">
        <v>7098</v>
      </c>
      <c r="B75697" t="s">
        <v>2196</v>
      </c>
      <c r="C75697" t="s">
        <v>78911</v>
      </c>
      <c r="D75697" t="s">
        <v>12917</v>
      </c>
      <c r="E75697" t="s">
        <v>23478</v>
      </c>
    </row>
    <row r="75698" spans="1:5" x14ac:dyDescent="0.3">
      <c r="A75698">
        <v>1351462</v>
      </c>
      <c r="B75698" t="s">
        <v>2196</v>
      </c>
      <c r="C75698" t="s">
        <v>111186</v>
      </c>
      <c r="D75698" t="s">
        <v>12917</v>
      </c>
      <c r="E75698" t="s">
        <v>111187</v>
      </c>
    </row>
    <row r="75699" spans="1:5" x14ac:dyDescent="0.3">
      <c r="A75699">
        <v>1347185</v>
      </c>
      <c r="B75699" t="s">
        <v>2196</v>
      </c>
      <c r="C75699" t="s">
        <v>111188</v>
      </c>
      <c r="D75699" t="s">
        <v>12917</v>
      </c>
      <c r="E75699" t="s">
        <v>111189</v>
      </c>
    </row>
    <row r="75700" spans="1:5" x14ac:dyDescent="0.3">
      <c r="A75700">
        <v>67113</v>
      </c>
      <c r="B75700" t="s">
        <v>2196</v>
      </c>
      <c r="C75700" t="s">
        <v>53486</v>
      </c>
      <c r="D75700" t="s">
        <v>12917</v>
      </c>
      <c r="E75700" t="s">
        <v>47776</v>
      </c>
    </row>
    <row r="75701" spans="1:5" x14ac:dyDescent="0.3">
      <c r="A75701">
        <v>21308</v>
      </c>
      <c r="B75701" t="s">
        <v>2196</v>
      </c>
      <c r="C75701" t="s">
        <v>111190</v>
      </c>
      <c r="D75701" t="s">
        <v>12917</v>
      </c>
      <c r="E75701" t="s">
        <v>111191</v>
      </c>
    </row>
    <row r="75702" spans="1:5" x14ac:dyDescent="0.3">
      <c r="A75702">
        <v>930652</v>
      </c>
      <c r="B75702" t="s">
        <v>2196</v>
      </c>
      <c r="C75702" t="s">
        <v>19322</v>
      </c>
      <c r="D75702" t="s">
        <v>12917</v>
      </c>
      <c r="E75702" t="s">
        <v>111192</v>
      </c>
    </row>
    <row r="75703" spans="1:5" x14ac:dyDescent="0.3">
      <c r="A75703">
        <v>230942</v>
      </c>
      <c r="B75703" t="s">
        <v>2196</v>
      </c>
      <c r="C75703" t="s">
        <v>111193</v>
      </c>
      <c r="D75703" t="s">
        <v>12917</v>
      </c>
      <c r="E75703" t="s">
        <v>111194</v>
      </c>
    </row>
    <row r="75704" spans="1:5" x14ac:dyDescent="0.3">
      <c r="A75704">
        <v>1351520</v>
      </c>
      <c r="B75704" t="s">
        <v>2196</v>
      </c>
      <c r="C75704" t="s">
        <v>111195</v>
      </c>
      <c r="D75704" t="s">
        <v>12917</v>
      </c>
      <c r="E75704" t="s">
        <v>35570</v>
      </c>
    </row>
    <row r="75705" spans="1:5" x14ac:dyDescent="0.3">
      <c r="A75705">
        <v>1071334</v>
      </c>
      <c r="B75705" t="s">
        <v>2196</v>
      </c>
      <c r="C75705" t="s">
        <v>111196</v>
      </c>
      <c r="D75705" t="s">
        <v>12917</v>
      </c>
      <c r="E75705" t="s">
        <v>111197</v>
      </c>
    </row>
    <row r="75706" spans="1:5" x14ac:dyDescent="0.3">
      <c r="A75706">
        <v>1347537</v>
      </c>
      <c r="B75706" t="s">
        <v>2196</v>
      </c>
      <c r="C75706" t="s">
        <v>111198</v>
      </c>
      <c r="D75706" t="s">
        <v>12917</v>
      </c>
      <c r="E75706" t="s">
        <v>111184</v>
      </c>
    </row>
    <row r="75707" spans="1:5" x14ac:dyDescent="0.3">
      <c r="A75707">
        <v>1347216</v>
      </c>
      <c r="B75707" t="s">
        <v>2196</v>
      </c>
      <c r="C75707" t="s">
        <v>111199</v>
      </c>
      <c r="D75707" t="s">
        <v>12917</v>
      </c>
      <c r="E75707" t="s">
        <v>25816</v>
      </c>
    </row>
    <row r="75708" spans="1:5" x14ac:dyDescent="0.3">
      <c r="A75708">
        <v>1347535</v>
      </c>
      <c r="B75708" t="s">
        <v>2196</v>
      </c>
      <c r="C75708" t="s">
        <v>111200</v>
      </c>
      <c r="D75708" t="s">
        <v>12917</v>
      </c>
      <c r="E75708" t="s">
        <v>111184</v>
      </c>
    </row>
    <row r="75709" spans="1:5" x14ac:dyDescent="0.3">
      <c r="A75709">
        <v>1347285</v>
      </c>
      <c r="B75709" t="s">
        <v>2196</v>
      </c>
      <c r="C75709" t="s">
        <v>111201</v>
      </c>
      <c r="D75709" t="s">
        <v>12917</v>
      </c>
      <c r="E75709" t="s">
        <v>111202</v>
      </c>
    </row>
    <row r="75710" spans="1:5" x14ac:dyDescent="0.3">
      <c r="A75710">
        <v>1347198</v>
      </c>
      <c r="B75710" t="s">
        <v>2196</v>
      </c>
      <c r="C75710" t="s">
        <v>111203</v>
      </c>
      <c r="D75710" t="s">
        <v>12917</v>
      </c>
      <c r="E75710" t="s">
        <v>25816</v>
      </c>
    </row>
    <row r="75711" spans="1:5" x14ac:dyDescent="0.3">
      <c r="A75711">
        <v>116441</v>
      </c>
      <c r="B75711" t="s">
        <v>2196</v>
      </c>
      <c r="C75711" t="s">
        <v>111204</v>
      </c>
      <c r="D75711" t="s">
        <v>12917</v>
      </c>
      <c r="E75711" t="s">
        <v>111205</v>
      </c>
    </row>
    <row r="75712" spans="1:5" x14ac:dyDescent="0.3">
      <c r="A75712">
        <v>1347211</v>
      </c>
      <c r="B75712" t="s">
        <v>2196</v>
      </c>
      <c r="C75712" t="s">
        <v>111206</v>
      </c>
      <c r="D75712" t="s">
        <v>12917</v>
      </c>
      <c r="E75712" t="s">
        <v>111184</v>
      </c>
    </row>
    <row r="75713" spans="1:5" x14ac:dyDescent="0.3">
      <c r="A75713">
        <v>1351482</v>
      </c>
      <c r="B75713" t="s">
        <v>2196</v>
      </c>
      <c r="C75713" t="s">
        <v>111207</v>
      </c>
      <c r="D75713" t="s">
        <v>12917</v>
      </c>
      <c r="E75713" t="s">
        <v>111208</v>
      </c>
    </row>
    <row r="75714" spans="1:5" x14ac:dyDescent="0.3">
      <c r="A75714">
        <v>708127</v>
      </c>
      <c r="B75714" t="s">
        <v>2196</v>
      </c>
      <c r="C75714" t="s">
        <v>111209</v>
      </c>
      <c r="D75714" t="s">
        <v>12917</v>
      </c>
      <c r="E75714" t="s">
        <v>111210</v>
      </c>
    </row>
    <row r="75715" spans="1:5" x14ac:dyDescent="0.3">
      <c r="A75715">
        <v>1348009</v>
      </c>
      <c r="B75715" t="s">
        <v>2196</v>
      </c>
      <c r="C75715" t="s">
        <v>111211</v>
      </c>
      <c r="D75715" t="s">
        <v>12917</v>
      </c>
      <c r="E75715" t="s">
        <v>111184</v>
      </c>
    </row>
    <row r="75716" spans="1:5" x14ac:dyDescent="0.3">
      <c r="A75716">
        <v>1351498</v>
      </c>
      <c r="B75716" t="s">
        <v>2196</v>
      </c>
      <c r="C75716" t="s">
        <v>111212</v>
      </c>
      <c r="D75716" t="s">
        <v>12917</v>
      </c>
      <c r="E75716" t="s">
        <v>111213</v>
      </c>
    </row>
    <row r="75717" spans="1:5" x14ac:dyDescent="0.3">
      <c r="A75717">
        <v>2735</v>
      </c>
      <c r="B75717" t="s">
        <v>2196</v>
      </c>
      <c r="C75717" t="s">
        <v>107391</v>
      </c>
      <c r="D75717" t="s">
        <v>12917</v>
      </c>
      <c r="E75717" t="s">
        <v>111214</v>
      </c>
    </row>
    <row r="75718" spans="1:5" x14ac:dyDescent="0.3">
      <c r="A75718">
        <v>1345393</v>
      </c>
      <c r="B75718" t="s">
        <v>2196</v>
      </c>
      <c r="C75718" t="s">
        <v>111215</v>
      </c>
      <c r="D75718" t="s">
        <v>12917</v>
      </c>
      <c r="E75718" t="s">
        <v>111216</v>
      </c>
    </row>
    <row r="75719" spans="1:5" x14ac:dyDescent="0.3">
      <c r="A75719">
        <v>1351513</v>
      </c>
      <c r="B75719" t="s">
        <v>2196</v>
      </c>
      <c r="C75719" t="s">
        <v>111217</v>
      </c>
      <c r="D75719" t="s">
        <v>12917</v>
      </c>
      <c r="E75719" t="s">
        <v>76012</v>
      </c>
    </row>
    <row r="75720" spans="1:5" x14ac:dyDescent="0.3">
      <c r="A75720">
        <v>614309</v>
      </c>
      <c r="B75720" t="s">
        <v>2196</v>
      </c>
      <c r="C75720" t="s">
        <v>111218</v>
      </c>
      <c r="D75720" t="s">
        <v>12917</v>
      </c>
      <c r="E75720" t="s">
        <v>111219</v>
      </c>
    </row>
    <row r="75721" spans="1:5" x14ac:dyDescent="0.3">
      <c r="A75721">
        <v>299219</v>
      </c>
      <c r="B75721" t="s">
        <v>2196</v>
      </c>
      <c r="C75721" t="s">
        <v>111220</v>
      </c>
      <c r="D75721" t="s">
        <v>12917</v>
      </c>
      <c r="E75721" t="s">
        <v>111184</v>
      </c>
    </row>
    <row r="75722" spans="1:5" x14ac:dyDescent="0.3">
      <c r="A75722">
        <v>13923</v>
      </c>
      <c r="B75722" t="s">
        <v>2196</v>
      </c>
      <c r="C75722" t="s">
        <v>21614</v>
      </c>
      <c r="D75722" t="s">
        <v>12917</v>
      </c>
      <c r="E75722" t="s">
        <v>111221</v>
      </c>
    </row>
    <row r="75723" spans="1:5" x14ac:dyDescent="0.3">
      <c r="A75723">
        <v>1351507</v>
      </c>
      <c r="B75723" t="s">
        <v>2196</v>
      </c>
      <c r="C75723" t="s">
        <v>111222</v>
      </c>
      <c r="D75723" t="s">
        <v>12917</v>
      </c>
      <c r="E75723" t="s">
        <v>111223</v>
      </c>
    </row>
    <row r="75724" spans="1:5" x14ac:dyDescent="0.3">
      <c r="A75724">
        <v>39796</v>
      </c>
      <c r="B75724" t="s">
        <v>2196</v>
      </c>
      <c r="C75724" t="s">
        <v>52364</v>
      </c>
      <c r="D75724" t="s">
        <v>12917</v>
      </c>
      <c r="E75724" t="s">
        <v>26693</v>
      </c>
    </row>
    <row r="75725" spans="1:5" x14ac:dyDescent="0.3">
      <c r="A75725">
        <v>1347536</v>
      </c>
      <c r="B75725" t="s">
        <v>2196</v>
      </c>
      <c r="C75725" t="s">
        <v>111224</v>
      </c>
      <c r="D75725" t="s">
        <v>12917</v>
      </c>
      <c r="E75725" t="s">
        <v>111184</v>
      </c>
    </row>
    <row r="75726" spans="1:5" x14ac:dyDescent="0.3">
      <c r="A75726">
        <v>1351285</v>
      </c>
      <c r="B75726" t="s">
        <v>2196</v>
      </c>
      <c r="C75726" t="s">
        <v>111225</v>
      </c>
      <c r="D75726" t="s">
        <v>12917</v>
      </c>
      <c r="E75726" t="s">
        <v>111226</v>
      </c>
    </row>
    <row r="75727" spans="1:5" x14ac:dyDescent="0.3">
      <c r="A75727">
        <v>39795</v>
      </c>
      <c r="B75727" t="s">
        <v>2196</v>
      </c>
      <c r="C75727" t="s">
        <v>111227</v>
      </c>
      <c r="D75727" t="s">
        <v>12917</v>
      </c>
      <c r="E75727" t="s">
        <v>111228</v>
      </c>
    </row>
    <row r="75728" spans="1:5" x14ac:dyDescent="0.3">
      <c r="A75728">
        <v>4621</v>
      </c>
      <c r="B75728" t="s">
        <v>2196</v>
      </c>
      <c r="C75728" t="s">
        <v>46212</v>
      </c>
      <c r="D75728" t="s">
        <v>12917</v>
      </c>
      <c r="E75728" t="s">
        <v>33686</v>
      </c>
    </row>
    <row r="75729" spans="1:5" x14ac:dyDescent="0.3">
      <c r="A75729">
        <v>1351444</v>
      </c>
      <c r="B75729" t="s">
        <v>2196</v>
      </c>
      <c r="C75729" t="s">
        <v>111229</v>
      </c>
      <c r="D75729" t="s">
        <v>12917</v>
      </c>
      <c r="E75729" t="s">
        <v>26547</v>
      </c>
    </row>
    <row r="75730" spans="1:5" x14ac:dyDescent="0.3">
      <c r="A75730">
        <v>78766</v>
      </c>
      <c r="B75730" t="s">
        <v>2196</v>
      </c>
      <c r="C75730" t="s">
        <v>111230</v>
      </c>
      <c r="D75730" t="s">
        <v>12917</v>
      </c>
      <c r="E75730" t="s">
        <v>25816</v>
      </c>
    </row>
    <row r="75731" spans="1:5" x14ac:dyDescent="0.3">
      <c r="A75731">
        <v>301799</v>
      </c>
      <c r="B75731" t="s">
        <v>2196</v>
      </c>
      <c r="C75731" t="s">
        <v>111231</v>
      </c>
      <c r="D75731" t="s">
        <v>12917</v>
      </c>
      <c r="E75731" t="s">
        <v>49384</v>
      </c>
    </row>
    <row r="75732" spans="1:5" x14ac:dyDescent="0.3">
      <c r="A75732">
        <v>170968</v>
      </c>
      <c r="B75732" t="s">
        <v>2196</v>
      </c>
      <c r="C75732" t="s">
        <v>111232</v>
      </c>
      <c r="D75732" t="s">
        <v>12917</v>
      </c>
      <c r="E75732" t="s">
        <v>25361</v>
      </c>
    </row>
    <row r="75733" spans="1:5" x14ac:dyDescent="0.3">
      <c r="A75733">
        <v>1563370</v>
      </c>
      <c r="B75733" t="s">
        <v>2196</v>
      </c>
      <c r="C75733" t="s">
        <v>111233</v>
      </c>
      <c r="D75733" t="s">
        <v>12917</v>
      </c>
      <c r="E75733" t="s">
        <v>111234</v>
      </c>
    </row>
    <row r="75734" spans="1:5" x14ac:dyDescent="0.3">
      <c r="A75734">
        <v>1351325</v>
      </c>
      <c r="B75734" t="s">
        <v>2196</v>
      </c>
      <c r="C75734" t="s">
        <v>111235</v>
      </c>
      <c r="D75734" t="s">
        <v>12917</v>
      </c>
      <c r="E75734" t="s">
        <v>111236</v>
      </c>
    </row>
    <row r="75735" spans="1:5" x14ac:dyDescent="0.3">
      <c r="A75735">
        <v>1347839</v>
      </c>
      <c r="B75735" t="s">
        <v>2196</v>
      </c>
      <c r="C75735" t="s">
        <v>111237</v>
      </c>
      <c r="D75735" t="s">
        <v>12917</v>
      </c>
      <c r="E75735" t="s">
        <v>111184</v>
      </c>
    </row>
    <row r="75736" spans="1:5" x14ac:dyDescent="0.3">
      <c r="A75736">
        <v>5697</v>
      </c>
      <c r="B75736" t="s">
        <v>2196</v>
      </c>
      <c r="C75736" t="s">
        <v>66344</v>
      </c>
      <c r="D75736" t="s">
        <v>12917</v>
      </c>
      <c r="E75736" t="s">
        <v>40185</v>
      </c>
    </row>
    <row r="75737" spans="1:5" x14ac:dyDescent="0.3">
      <c r="A75737">
        <v>1112</v>
      </c>
      <c r="B75737" t="s">
        <v>2196</v>
      </c>
      <c r="C75737" t="s">
        <v>23184</v>
      </c>
      <c r="D75737" t="s">
        <v>12917</v>
      </c>
      <c r="E75737" t="s">
        <v>26457</v>
      </c>
    </row>
    <row r="75738" spans="1:5" x14ac:dyDescent="0.3">
      <c r="A75738">
        <v>33608</v>
      </c>
      <c r="B75738" t="s">
        <v>2196</v>
      </c>
      <c r="C75738" t="s">
        <v>111238</v>
      </c>
      <c r="D75738" t="s">
        <v>12917</v>
      </c>
      <c r="E75738" t="s">
        <v>27796</v>
      </c>
    </row>
    <row r="75739" spans="1:5" x14ac:dyDescent="0.3">
      <c r="A75739">
        <v>2167</v>
      </c>
      <c r="B75739" t="s">
        <v>2196</v>
      </c>
      <c r="C75739" t="s">
        <v>49116</v>
      </c>
      <c r="D75739" t="s">
        <v>12917</v>
      </c>
      <c r="E75739" t="s">
        <v>2301</v>
      </c>
    </row>
    <row r="75740" spans="1:5" x14ac:dyDescent="0.3">
      <c r="A75740">
        <v>1347720</v>
      </c>
      <c r="B75740" t="s">
        <v>2196</v>
      </c>
      <c r="C75740" t="s">
        <v>111239</v>
      </c>
      <c r="D75740" t="s">
        <v>12917</v>
      </c>
      <c r="E75740" t="s">
        <v>111184</v>
      </c>
    </row>
    <row r="75741" spans="1:5" x14ac:dyDescent="0.3">
      <c r="A75741">
        <v>1351336</v>
      </c>
      <c r="B75741" t="s">
        <v>2196</v>
      </c>
      <c r="C75741" t="s">
        <v>111240</v>
      </c>
      <c r="D75741" t="s">
        <v>12917</v>
      </c>
      <c r="E75741" t="s">
        <v>111241</v>
      </c>
    </row>
    <row r="75742" spans="1:5" x14ac:dyDescent="0.3">
      <c r="A75742">
        <v>1347121</v>
      </c>
      <c r="B75742" t="s">
        <v>2196</v>
      </c>
      <c r="C75742" t="s">
        <v>111242</v>
      </c>
      <c r="D75742" t="s">
        <v>12917</v>
      </c>
      <c r="E75742" t="s">
        <v>111184</v>
      </c>
    </row>
    <row r="75743" spans="1:5" x14ac:dyDescent="0.3">
      <c r="A75743">
        <v>231644</v>
      </c>
      <c r="B75743" t="s">
        <v>2196</v>
      </c>
      <c r="C75743" t="s">
        <v>111235</v>
      </c>
      <c r="D75743" t="s">
        <v>12917</v>
      </c>
      <c r="E75743" t="s">
        <v>111236</v>
      </c>
    </row>
    <row r="75744" spans="1:5" x14ac:dyDescent="0.3">
      <c r="A75744">
        <v>896000</v>
      </c>
      <c r="B75744" t="s">
        <v>2196</v>
      </c>
      <c r="C75744" t="s">
        <v>111243</v>
      </c>
      <c r="D75744" t="s">
        <v>12917</v>
      </c>
      <c r="E75744" t="s">
        <v>111236</v>
      </c>
    </row>
    <row r="75745" spans="1:5" x14ac:dyDescent="0.3">
      <c r="A75745">
        <v>1351495</v>
      </c>
      <c r="B75745" t="s">
        <v>2196</v>
      </c>
      <c r="C75745" t="s">
        <v>111244</v>
      </c>
      <c r="D75745" t="s">
        <v>12917</v>
      </c>
      <c r="E75745" t="s">
        <v>111245</v>
      </c>
    </row>
    <row r="75746" spans="1:5" x14ac:dyDescent="0.3">
      <c r="A75746">
        <v>23906</v>
      </c>
      <c r="B75746" t="s">
        <v>2196</v>
      </c>
      <c r="C75746" t="s">
        <v>99942</v>
      </c>
      <c r="D75746" t="s">
        <v>12917</v>
      </c>
      <c r="E75746" t="s">
        <v>111246</v>
      </c>
    </row>
    <row r="75747" spans="1:5" x14ac:dyDescent="0.3">
      <c r="A75747">
        <v>24183</v>
      </c>
      <c r="B75747" t="s">
        <v>2196</v>
      </c>
      <c r="C75747" t="s">
        <v>106461</v>
      </c>
      <c r="D75747" t="s">
        <v>12917</v>
      </c>
      <c r="E75747" t="s">
        <v>97078</v>
      </c>
    </row>
    <row r="75748" spans="1:5" x14ac:dyDescent="0.3">
      <c r="A75748">
        <v>1335861</v>
      </c>
      <c r="B75748" t="s">
        <v>2196</v>
      </c>
      <c r="C75748" t="s">
        <v>111247</v>
      </c>
      <c r="D75748" t="s">
        <v>12917</v>
      </c>
      <c r="E75748" t="s">
        <v>49131</v>
      </c>
    </row>
    <row r="75749" spans="1:5" x14ac:dyDescent="0.3">
      <c r="A75749">
        <v>1351457</v>
      </c>
      <c r="B75749" t="s">
        <v>2196</v>
      </c>
      <c r="C75749" t="s">
        <v>111248</v>
      </c>
      <c r="D75749" t="s">
        <v>12917</v>
      </c>
      <c r="E75749" t="s">
        <v>111249</v>
      </c>
    </row>
    <row r="75750" spans="1:5" x14ac:dyDescent="0.3">
      <c r="A75750">
        <v>1351366</v>
      </c>
      <c r="B75750" t="s">
        <v>2196</v>
      </c>
      <c r="C75750" t="s">
        <v>81543</v>
      </c>
      <c r="D75750" t="s">
        <v>12917</v>
      </c>
      <c r="E75750" t="s">
        <v>111250</v>
      </c>
    </row>
    <row r="75751" spans="1:5" x14ac:dyDescent="0.3">
      <c r="A75751">
        <v>1347148</v>
      </c>
      <c r="B75751" t="s">
        <v>2196</v>
      </c>
      <c r="C75751" t="s">
        <v>87956</v>
      </c>
      <c r="D75751" t="s">
        <v>12917</v>
      </c>
      <c r="E75751" t="s">
        <v>111246</v>
      </c>
    </row>
    <row r="75752" spans="1:5" x14ac:dyDescent="0.3">
      <c r="A75752">
        <v>106143</v>
      </c>
      <c r="B75752" t="s">
        <v>2196</v>
      </c>
      <c r="C75752" t="s">
        <v>26244</v>
      </c>
      <c r="D75752" t="s">
        <v>12917</v>
      </c>
      <c r="E75752" t="s">
        <v>111251</v>
      </c>
    </row>
    <row r="75753" spans="1:5" x14ac:dyDescent="0.3">
      <c r="A75753">
        <v>1351461</v>
      </c>
      <c r="B75753" t="s">
        <v>2196</v>
      </c>
      <c r="C75753" t="s">
        <v>111252</v>
      </c>
      <c r="D75753" t="s">
        <v>12917</v>
      </c>
      <c r="E75753" t="s">
        <v>111253</v>
      </c>
    </row>
    <row r="75754" spans="1:5" x14ac:dyDescent="0.3">
      <c r="A75754">
        <v>35859</v>
      </c>
      <c r="B75754" t="s">
        <v>2196</v>
      </c>
      <c r="C75754" t="s">
        <v>60223</v>
      </c>
      <c r="D75754" t="s">
        <v>12917</v>
      </c>
      <c r="E75754" t="s">
        <v>108682</v>
      </c>
    </row>
    <row r="75755" spans="1:5" x14ac:dyDescent="0.3">
      <c r="A75755">
        <v>1351488</v>
      </c>
      <c r="B75755" t="s">
        <v>2196</v>
      </c>
      <c r="C75755" t="s">
        <v>80380</v>
      </c>
      <c r="D75755" t="s">
        <v>12917</v>
      </c>
      <c r="E75755" t="s">
        <v>111236</v>
      </c>
    </row>
    <row r="75756" spans="1:5" x14ac:dyDescent="0.3">
      <c r="A75756">
        <v>1347206</v>
      </c>
      <c r="B75756" t="s">
        <v>2196</v>
      </c>
      <c r="C75756" t="s">
        <v>111254</v>
      </c>
      <c r="D75756" t="s">
        <v>12917</v>
      </c>
      <c r="E75756" t="s">
        <v>111184</v>
      </c>
    </row>
    <row r="75757" spans="1:5" x14ac:dyDescent="0.3">
      <c r="A75757">
        <v>1351396</v>
      </c>
      <c r="B75757" t="s">
        <v>2196</v>
      </c>
      <c r="C75757" t="s">
        <v>111255</v>
      </c>
      <c r="D75757" t="s">
        <v>12917</v>
      </c>
      <c r="E75757" t="s">
        <v>91906</v>
      </c>
    </row>
    <row r="75758" spans="1:5" x14ac:dyDescent="0.3">
      <c r="A75758">
        <v>1351382</v>
      </c>
      <c r="B75758" t="s">
        <v>2196</v>
      </c>
      <c r="C75758" t="s">
        <v>111256</v>
      </c>
      <c r="D75758" t="s">
        <v>12917</v>
      </c>
      <c r="E75758" t="s">
        <v>111257</v>
      </c>
    </row>
    <row r="75759" spans="1:5" x14ac:dyDescent="0.3">
      <c r="A75759">
        <v>1351255</v>
      </c>
      <c r="B75759" t="s">
        <v>2196</v>
      </c>
      <c r="C75759" t="s">
        <v>111258</v>
      </c>
      <c r="D75759" t="s">
        <v>12917</v>
      </c>
      <c r="E75759" t="s">
        <v>111259</v>
      </c>
    </row>
    <row r="75760" spans="1:5" x14ac:dyDescent="0.3">
      <c r="A75760">
        <v>23517</v>
      </c>
      <c r="B75760" t="s">
        <v>2196</v>
      </c>
      <c r="C75760" t="s">
        <v>111260</v>
      </c>
      <c r="D75760" t="s">
        <v>12917</v>
      </c>
      <c r="E75760" t="s">
        <v>111261</v>
      </c>
    </row>
    <row r="75761" spans="1:5" x14ac:dyDescent="0.3">
      <c r="A75761">
        <v>163679</v>
      </c>
      <c r="B75761" t="s">
        <v>2196</v>
      </c>
      <c r="C75761" t="s">
        <v>111262</v>
      </c>
      <c r="D75761" t="s">
        <v>12917</v>
      </c>
      <c r="E75761" t="s">
        <v>111263</v>
      </c>
    </row>
    <row r="75762" spans="1:5" x14ac:dyDescent="0.3">
      <c r="A75762">
        <v>8689</v>
      </c>
      <c r="B75762" t="s">
        <v>2196</v>
      </c>
      <c r="C75762" t="s">
        <v>37777</v>
      </c>
      <c r="D75762" t="s">
        <v>12917</v>
      </c>
      <c r="E75762" t="s">
        <v>25643</v>
      </c>
    </row>
    <row r="75763" spans="1:5" x14ac:dyDescent="0.3">
      <c r="A75763">
        <v>1347534</v>
      </c>
      <c r="B75763" t="s">
        <v>2196</v>
      </c>
      <c r="C75763" t="s">
        <v>111264</v>
      </c>
      <c r="D75763" t="s">
        <v>12917</v>
      </c>
      <c r="E75763" t="s">
        <v>111184</v>
      </c>
    </row>
    <row r="75764" spans="1:5" x14ac:dyDescent="0.3">
      <c r="A75764">
        <v>1351496</v>
      </c>
      <c r="B75764" t="s">
        <v>2196</v>
      </c>
      <c r="C75764" t="s">
        <v>111265</v>
      </c>
      <c r="D75764" t="s">
        <v>12917</v>
      </c>
      <c r="E75764" t="s">
        <v>111266</v>
      </c>
    </row>
    <row r="75765" spans="1:5" x14ac:dyDescent="0.3">
      <c r="A75765">
        <v>25673</v>
      </c>
      <c r="B75765" t="s">
        <v>2196</v>
      </c>
      <c r="C75765" t="s">
        <v>111267</v>
      </c>
      <c r="D75765" t="s">
        <v>12917</v>
      </c>
      <c r="E75765" t="s">
        <v>111268</v>
      </c>
    </row>
    <row r="75766" spans="1:5" x14ac:dyDescent="0.3">
      <c r="A75766">
        <v>242851</v>
      </c>
      <c r="B75766" t="s">
        <v>2196</v>
      </c>
      <c r="C75766" t="s">
        <v>111269</v>
      </c>
      <c r="D75766" t="s">
        <v>12917</v>
      </c>
      <c r="E75766" t="s">
        <v>58798</v>
      </c>
    </row>
    <row r="75767" spans="1:5" x14ac:dyDescent="0.3">
      <c r="A75767">
        <v>1351484</v>
      </c>
      <c r="B75767" t="s">
        <v>2196</v>
      </c>
      <c r="C75767" t="s">
        <v>111270</v>
      </c>
      <c r="D75767" t="s">
        <v>12917</v>
      </c>
      <c r="E75767" t="s">
        <v>25361</v>
      </c>
    </row>
    <row r="75768" spans="1:5" x14ac:dyDescent="0.3">
      <c r="A75768">
        <v>1351256</v>
      </c>
      <c r="B75768" t="s">
        <v>2196</v>
      </c>
      <c r="C75768" t="s">
        <v>35812</v>
      </c>
      <c r="D75768" t="s">
        <v>12917</v>
      </c>
      <c r="E75768" t="s">
        <v>67193</v>
      </c>
    </row>
    <row r="75769" spans="1:5" x14ac:dyDescent="0.3">
      <c r="A75769">
        <v>357966</v>
      </c>
      <c r="B75769" t="s">
        <v>2196</v>
      </c>
      <c r="C75769" t="s">
        <v>111271</v>
      </c>
      <c r="D75769" t="s">
        <v>12917</v>
      </c>
      <c r="E75769" t="s">
        <v>111272</v>
      </c>
    </row>
    <row r="75770" spans="1:5" x14ac:dyDescent="0.3">
      <c r="A75770">
        <v>1351196</v>
      </c>
      <c r="B75770" t="s">
        <v>2196</v>
      </c>
      <c r="C75770" t="s">
        <v>111273</v>
      </c>
      <c r="D75770" t="s">
        <v>12917</v>
      </c>
      <c r="E75770" t="s">
        <v>111274</v>
      </c>
    </row>
    <row r="75771" spans="1:5" x14ac:dyDescent="0.3">
      <c r="A75771">
        <v>1351487</v>
      </c>
      <c r="B75771" t="s">
        <v>2196</v>
      </c>
      <c r="C75771" t="s">
        <v>111275</v>
      </c>
      <c r="D75771" t="s">
        <v>12917</v>
      </c>
      <c r="E75771" t="s">
        <v>111272</v>
      </c>
    </row>
    <row r="75772" spans="1:5" x14ac:dyDescent="0.3">
      <c r="A75772">
        <v>1347184</v>
      </c>
      <c r="B75772" t="s">
        <v>2196</v>
      </c>
      <c r="C75772" t="s">
        <v>111276</v>
      </c>
      <c r="D75772" t="s">
        <v>12917</v>
      </c>
      <c r="E75772" t="s">
        <v>111277</v>
      </c>
    </row>
    <row r="75773" spans="1:5" x14ac:dyDescent="0.3">
      <c r="A75773">
        <v>1347786</v>
      </c>
      <c r="B75773" t="s">
        <v>2196</v>
      </c>
      <c r="C75773" t="s">
        <v>111278</v>
      </c>
      <c r="D75773" t="s">
        <v>12917</v>
      </c>
      <c r="E75773" t="s">
        <v>111184</v>
      </c>
    </row>
    <row r="75774" spans="1:5" x14ac:dyDescent="0.3">
      <c r="A75774">
        <v>231646</v>
      </c>
      <c r="B75774" t="s">
        <v>2196</v>
      </c>
      <c r="C75774" t="s">
        <v>111279</v>
      </c>
      <c r="D75774" t="s">
        <v>12917</v>
      </c>
      <c r="E75774" t="s">
        <v>111280</v>
      </c>
    </row>
    <row r="75775" spans="1:5" x14ac:dyDescent="0.3">
      <c r="A75775">
        <v>39797</v>
      </c>
      <c r="B75775" t="s">
        <v>2196</v>
      </c>
      <c r="C75775" t="s">
        <v>86224</v>
      </c>
      <c r="D75775" t="s">
        <v>12917</v>
      </c>
      <c r="E75775" t="s">
        <v>111281</v>
      </c>
    </row>
    <row r="75776" spans="1:5" x14ac:dyDescent="0.3">
      <c r="A75776">
        <v>1351233</v>
      </c>
      <c r="B75776" t="s">
        <v>2196</v>
      </c>
      <c r="C75776" t="s">
        <v>111282</v>
      </c>
      <c r="D75776" t="s">
        <v>12917</v>
      </c>
      <c r="E75776" t="s">
        <v>111283</v>
      </c>
    </row>
    <row r="75777" spans="1:5" x14ac:dyDescent="0.3">
      <c r="A75777">
        <v>1351456</v>
      </c>
      <c r="B75777" t="s">
        <v>2196</v>
      </c>
      <c r="C75777" t="s">
        <v>108384</v>
      </c>
      <c r="D75777" t="s">
        <v>12917</v>
      </c>
      <c r="E75777" t="s">
        <v>111236</v>
      </c>
    </row>
    <row r="75778" spans="1:5" x14ac:dyDescent="0.3">
      <c r="A75778">
        <v>1356240</v>
      </c>
      <c r="B75778" t="s">
        <v>2196</v>
      </c>
      <c r="C75778" t="s">
        <v>110141</v>
      </c>
      <c r="D75778" t="s">
        <v>12917</v>
      </c>
      <c r="E75778" t="s">
        <v>37842</v>
      </c>
    </row>
    <row r="75779" spans="1:5" x14ac:dyDescent="0.3">
      <c r="A75779">
        <v>5691</v>
      </c>
      <c r="B75779" t="s">
        <v>2196</v>
      </c>
      <c r="C75779" t="s">
        <v>59389</v>
      </c>
      <c r="D75779" t="s">
        <v>12917</v>
      </c>
      <c r="E75779" t="s">
        <v>111284</v>
      </c>
    </row>
    <row r="75780" spans="1:5" x14ac:dyDescent="0.3">
      <c r="A75780">
        <v>7918</v>
      </c>
      <c r="B75780" t="s">
        <v>2196</v>
      </c>
      <c r="C75780" t="s">
        <v>111285</v>
      </c>
      <c r="D75780" t="s">
        <v>12917</v>
      </c>
      <c r="E75780" t="s">
        <v>42035</v>
      </c>
    </row>
    <row r="75781" spans="1:5" x14ac:dyDescent="0.3">
      <c r="A75781">
        <v>1347727</v>
      </c>
      <c r="B75781" t="s">
        <v>2196</v>
      </c>
      <c r="C75781" t="s">
        <v>111286</v>
      </c>
      <c r="D75781" t="s">
        <v>12917</v>
      </c>
      <c r="E75781" t="s">
        <v>111184</v>
      </c>
    </row>
    <row r="75782" spans="1:5" x14ac:dyDescent="0.3">
      <c r="A75782">
        <v>7351</v>
      </c>
      <c r="B75782" t="s">
        <v>2196</v>
      </c>
      <c r="C75782" t="s">
        <v>111287</v>
      </c>
      <c r="D75782" t="s">
        <v>12917</v>
      </c>
      <c r="E75782" t="s">
        <v>111197</v>
      </c>
    </row>
    <row r="75783" spans="1:5" x14ac:dyDescent="0.3">
      <c r="A75783">
        <v>1351527</v>
      </c>
      <c r="B75783" t="s">
        <v>2196</v>
      </c>
      <c r="C75783" t="s">
        <v>111288</v>
      </c>
      <c r="D75783" t="s">
        <v>12917</v>
      </c>
      <c r="E75783" t="s">
        <v>111289</v>
      </c>
    </row>
    <row r="75784" spans="1:5" x14ac:dyDescent="0.3">
      <c r="A75784">
        <v>1351333</v>
      </c>
      <c r="B75784" t="s">
        <v>2196</v>
      </c>
      <c r="C75784" t="s">
        <v>111290</v>
      </c>
      <c r="D75784" t="s">
        <v>12917</v>
      </c>
      <c r="E75784" t="s">
        <v>111291</v>
      </c>
    </row>
    <row r="75785" spans="1:5" x14ac:dyDescent="0.3">
      <c r="A75785">
        <v>62478</v>
      </c>
      <c r="B75785" t="s">
        <v>2196</v>
      </c>
      <c r="C75785" t="s">
        <v>71880</v>
      </c>
      <c r="D75785" t="s">
        <v>12917</v>
      </c>
      <c r="E75785" t="s">
        <v>111292</v>
      </c>
    </row>
    <row r="75786" spans="1:5" x14ac:dyDescent="0.3">
      <c r="A75786">
        <v>1351453</v>
      </c>
      <c r="B75786" t="s">
        <v>2196</v>
      </c>
      <c r="C75786" t="s">
        <v>111293</v>
      </c>
      <c r="D75786" t="s">
        <v>12917</v>
      </c>
      <c r="E75786" t="s">
        <v>111294</v>
      </c>
    </row>
    <row r="75787" spans="1:5" x14ac:dyDescent="0.3">
      <c r="A75787">
        <v>1351502</v>
      </c>
      <c r="B75787" t="s">
        <v>2196</v>
      </c>
      <c r="C75787" t="s">
        <v>111295</v>
      </c>
      <c r="D75787" t="s">
        <v>12917</v>
      </c>
      <c r="E75787" t="s">
        <v>111296</v>
      </c>
    </row>
    <row r="75788" spans="1:5" x14ac:dyDescent="0.3">
      <c r="A75788">
        <v>7204</v>
      </c>
      <c r="B75788" t="s">
        <v>2196</v>
      </c>
      <c r="C75788" t="s">
        <v>46801</v>
      </c>
      <c r="D75788" t="s">
        <v>12917</v>
      </c>
      <c r="E75788" t="s">
        <v>29241</v>
      </c>
    </row>
    <row r="75789" spans="1:5" x14ac:dyDescent="0.3">
      <c r="A75789">
        <v>1347215</v>
      </c>
      <c r="B75789" t="s">
        <v>2196</v>
      </c>
      <c r="C75789" t="s">
        <v>111297</v>
      </c>
      <c r="D75789" t="s">
        <v>12917</v>
      </c>
      <c r="E75789" t="s">
        <v>111184</v>
      </c>
    </row>
    <row r="75790" spans="1:5" x14ac:dyDescent="0.3">
      <c r="A75790">
        <v>1030802</v>
      </c>
      <c r="B75790" t="s">
        <v>2196</v>
      </c>
      <c r="C75790" t="s">
        <v>111298</v>
      </c>
      <c r="D75790" t="s">
        <v>12917</v>
      </c>
      <c r="E75790" t="s">
        <v>111184</v>
      </c>
    </row>
    <row r="75791" spans="1:5" x14ac:dyDescent="0.3">
      <c r="A75791">
        <v>1347209</v>
      </c>
      <c r="B75791" t="s">
        <v>2196</v>
      </c>
      <c r="C75791" t="s">
        <v>111299</v>
      </c>
      <c r="D75791" t="s">
        <v>12917</v>
      </c>
      <c r="E75791" t="s">
        <v>111300</v>
      </c>
    </row>
    <row r="75792" spans="1:5" x14ac:dyDescent="0.3">
      <c r="A75792">
        <v>1347210</v>
      </c>
      <c r="B75792" t="s">
        <v>2196</v>
      </c>
      <c r="C75792" t="s">
        <v>111301</v>
      </c>
      <c r="D75792" t="s">
        <v>12917</v>
      </c>
      <c r="E75792" t="s">
        <v>111184</v>
      </c>
    </row>
    <row r="75793" spans="1:5" x14ac:dyDescent="0.3">
      <c r="A75793">
        <v>11230</v>
      </c>
      <c r="B75793" t="s">
        <v>2196</v>
      </c>
      <c r="C75793" t="s">
        <v>34837</v>
      </c>
      <c r="D75793" t="s">
        <v>12917</v>
      </c>
      <c r="E75793" t="s">
        <v>111302</v>
      </c>
    </row>
    <row r="75794" spans="1:5" x14ac:dyDescent="0.3">
      <c r="A75794">
        <v>1351242</v>
      </c>
      <c r="B75794" t="s">
        <v>2196</v>
      </c>
      <c r="C75794" t="s">
        <v>111303</v>
      </c>
      <c r="D75794" t="s">
        <v>12917</v>
      </c>
      <c r="E75794" t="s">
        <v>111304</v>
      </c>
    </row>
    <row r="75795" spans="1:5" x14ac:dyDescent="0.3">
      <c r="A75795">
        <v>5702</v>
      </c>
      <c r="B75795" t="s">
        <v>2196</v>
      </c>
      <c r="C75795" t="s">
        <v>81543</v>
      </c>
      <c r="D75795" t="s">
        <v>12917</v>
      </c>
      <c r="E75795" t="s">
        <v>40185</v>
      </c>
    </row>
    <row r="75796" spans="1:5" x14ac:dyDescent="0.3">
      <c r="A75796">
        <v>1347193</v>
      </c>
      <c r="B75796" t="s">
        <v>2196</v>
      </c>
      <c r="C75796" t="s">
        <v>111305</v>
      </c>
      <c r="D75796" t="s">
        <v>12917</v>
      </c>
      <c r="E75796" t="s">
        <v>111306</v>
      </c>
    </row>
    <row r="75797" spans="1:5" x14ac:dyDescent="0.3">
      <c r="A75797">
        <v>971319</v>
      </c>
      <c r="B75797" t="s">
        <v>2196</v>
      </c>
      <c r="C75797" t="s">
        <v>111307</v>
      </c>
      <c r="D75797" t="s">
        <v>12917</v>
      </c>
      <c r="E75797" t="s">
        <v>111308</v>
      </c>
    </row>
    <row r="75798" spans="1:5" x14ac:dyDescent="0.3">
      <c r="A75798">
        <v>1351491</v>
      </c>
      <c r="B75798" t="s">
        <v>2196</v>
      </c>
      <c r="C75798" t="s">
        <v>111309</v>
      </c>
      <c r="D75798" t="s">
        <v>12917</v>
      </c>
      <c r="E75798" t="s">
        <v>111310</v>
      </c>
    </row>
    <row r="75799" spans="1:5" x14ac:dyDescent="0.3">
      <c r="A75799">
        <v>1351452</v>
      </c>
      <c r="B75799" t="s">
        <v>2196</v>
      </c>
      <c r="C75799" t="s">
        <v>111311</v>
      </c>
      <c r="D75799" t="s">
        <v>12917</v>
      </c>
      <c r="E75799" t="s">
        <v>111312</v>
      </c>
    </row>
    <row r="75800" spans="1:5" x14ac:dyDescent="0.3">
      <c r="A75800">
        <v>404780</v>
      </c>
      <c r="B75800" t="s">
        <v>2196</v>
      </c>
      <c r="C75800" t="s">
        <v>111313</v>
      </c>
      <c r="D75800" t="s">
        <v>12917</v>
      </c>
      <c r="E75800" t="s">
        <v>38764</v>
      </c>
    </row>
    <row r="75801" spans="1:5" x14ac:dyDescent="0.3">
      <c r="A75801">
        <v>15406</v>
      </c>
      <c r="B75801" t="s">
        <v>3995</v>
      </c>
      <c r="C75801" t="s">
        <v>111314</v>
      </c>
      <c r="D75801" t="s">
        <v>12917</v>
      </c>
      <c r="E75801" t="s">
        <v>111315</v>
      </c>
    </row>
    <row r="75802" spans="1:5" x14ac:dyDescent="0.3">
      <c r="A75802">
        <v>87010</v>
      </c>
      <c r="B75802" t="s">
        <v>3995</v>
      </c>
      <c r="C75802" t="s">
        <v>111316</v>
      </c>
      <c r="D75802" t="s">
        <v>12917</v>
      </c>
      <c r="E75802" t="s">
        <v>111317</v>
      </c>
    </row>
    <row r="75803" spans="1:5" x14ac:dyDescent="0.3">
      <c r="A75803">
        <v>316380</v>
      </c>
      <c r="B75803" t="s">
        <v>3995</v>
      </c>
      <c r="C75803" t="s">
        <v>84569</v>
      </c>
      <c r="D75803" t="s">
        <v>12917</v>
      </c>
      <c r="E75803" t="s">
        <v>111318</v>
      </c>
    </row>
    <row r="75804" spans="1:5" x14ac:dyDescent="0.3">
      <c r="A75804">
        <v>1013275</v>
      </c>
      <c r="B75804" t="s">
        <v>3995</v>
      </c>
      <c r="C75804" t="s">
        <v>111319</v>
      </c>
      <c r="D75804" t="s">
        <v>12917</v>
      </c>
      <c r="E75804" t="s">
        <v>60568</v>
      </c>
    </row>
    <row r="75805" spans="1:5" x14ac:dyDescent="0.3">
      <c r="A75805">
        <v>85527</v>
      </c>
      <c r="B75805" t="s">
        <v>3995</v>
      </c>
      <c r="C75805" t="s">
        <v>111320</v>
      </c>
      <c r="D75805" t="s">
        <v>12917</v>
      </c>
      <c r="E75805" t="s">
        <v>111321</v>
      </c>
    </row>
    <row r="75806" spans="1:5" x14ac:dyDescent="0.3">
      <c r="A75806">
        <v>44187</v>
      </c>
      <c r="B75806" t="s">
        <v>3995</v>
      </c>
      <c r="C75806" t="s">
        <v>111322</v>
      </c>
      <c r="D75806" t="s">
        <v>12917</v>
      </c>
      <c r="E75806" t="s">
        <v>111323</v>
      </c>
    </row>
    <row r="75807" spans="1:5" x14ac:dyDescent="0.3">
      <c r="A75807">
        <v>91160</v>
      </c>
      <c r="B75807" t="s">
        <v>3995</v>
      </c>
      <c r="C75807" t="s">
        <v>111324</v>
      </c>
      <c r="D75807" t="s">
        <v>12917</v>
      </c>
      <c r="E75807" t="s">
        <v>111325</v>
      </c>
    </row>
    <row r="75808" spans="1:5" x14ac:dyDescent="0.3">
      <c r="A75808">
        <v>1533451</v>
      </c>
      <c r="B75808" t="s">
        <v>3995</v>
      </c>
      <c r="C75808" t="s">
        <v>111326</v>
      </c>
      <c r="D75808" t="s">
        <v>12917</v>
      </c>
      <c r="E75808" t="s">
        <v>111327</v>
      </c>
    </row>
    <row r="75809" spans="1:5" x14ac:dyDescent="0.3">
      <c r="A75809">
        <v>1533409</v>
      </c>
      <c r="B75809" t="s">
        <v>3995</v>
      </c>
      <c r="C75809" t="s">
        <v>111328</v>
      </c>
      <c r="D75809" t="s">
        <v>12917</v>
      </c>
      <c r="E75809" t="s">
        <v>111329</v>
      </c>
    </row>
    <row r="75810" spans="1:5" x14ac:dyDescent="0.3">
      <c r="A75810">
        <v>99939</v>
      </c>
      <c r="B75810" t="s">
        <v>3995</v>
      </c>
      <c r="C75810" t="s">
        <v>111330</v>
      </c>
      <c r="D75810" t="s">
        <v>12917</v>
      </c>
      <c r="E75810" t="s">
        <v>111331</v>
      </c>
    </row>
    <row r="75811" spans="1:5" x14ac:dyDescent="0.3">
      <c r="A75811">
        <v>1408544</v>
      </c>
      <c r="B75811" t="s">
        <v>3995</v>
      </c>
      <c r="C75811" t="s">
        <v>111332</v>
      </c>
      <c r="D75811" t="s">
        <v>12917</v>
      </c>
      <c r="E75811" t="s">
        <v>111333</v>
      </c>
    </row>
    <row r="75812" spans="1:5" x14ac:dyDescent="0.3">
      <c r="A75812">
        <v>337940</v>
      </c>
      <c r="B75812" t="s">
        <v>3995</v>
      </c>
      <c r="C75812" t="s">
        <v>26429</v>
      </c>
      <c r="D75812" t="s">
        <v>12917</v>
      </c>
      <c r="E75812" t="s">
        <v>111334</v>
      </c>
    </row>
    <row r="75813" spans="1:5" x14ac:dyDescent="0.3">
      <c r="A75813">
        <v>644958</v>
      </c>
      <c r="B75813" t="s">
        <v>3995</v>
      </c>
      <c r="C75813" t="s">
        <v>111335</v>
      </c>
      <c r="D75813" t="s">
        <v>12917</v>
      </c>
      <c r="E75813" t="s">
        <v>111336</v>
      </c>
    </row>
    <row r="75814" spans="1:5" x14ac:dyDescent="0.3">
      <c r="A75814">
        <v>83772</v>
      </c>
      <c r="B75814" t="s">
        <v>3995</v>
      </c>
      <c r="C75814" t="s">
        <v>111337</v>
      </c>
      <c r="D75814" t="s">
        <v>12917</v>
      </c>
      <c r="E75814" t="s">
        <v>111338</v>
      </c>
    </row>
    <row r="75815" spans="1:5" x14ac:dyDescent="0.3">
      <c r="A75815">
        <v>115183</v>
      </c>
      <c r="B75815" t="s">
        <v>3995</v>
      </c>
      <c r="C75815" t="s">
        <v>111339</v>
      </c>
      <c r="D75815" t="s">
        <v>12917</v>
      </c>
      <c r="E75815" t="s">
        <v>111340</v>
      </c>
    </row>
    <row r="75816" spans="1:5" x14ac:dyDescent="0.3">
      <c r="A75816">
        <v>1533748</v>
      </c>
      <c r="B75816" t="s">
        <v>3995</v>
      </c>
      <c r="C75816" t="s">
        <v>111341</v>
      </c>
      <c r="D75816" t="s">
        <v>12917</v>
      </c>
      <c r="E75816" t="s">
        <v>111342</v>
      </c>
    </row>
    <row r="75817" spans="1:5" x14ac:dyDescent="0.3">
      <c r="A75817">
        <v>1533777</v>
      </c>
      <c r="B75817" t="s">
        <v>3995</v>
      </c>
      <c r="C75817" t="s">
        <v>111343</v>
      </c>
      <c r="D75817" t="s">
        <v>12917</v>
      </c>
      <c r="E75817" t="s">
        <v>111344</v>
      </c>
    </row>
    <row r="75818" spans="1:5" x14ac:dyDescent="0.3">
      <c r="A75818">
        <v>656804</v>
      </c>
      <c r="B75818" t="s">
        <v>3995</v>
      </c>
      <c r="C75818" t="s">
        <v>111345</v>
      </c>
      <c r="D75818" t="s">
        <v>12917</v>
      </c>
      <c r="E75818" t="s">
        <v>111346</v>
      </c>
    </row>
    <row r="75819" spans="1:5" x14ac:dyDescent="0.3">
      <c r="A75819">
        <v>2206594</v>
      </c>
      <c r="B75819" t="s">
        <v>3995</v>
      </c>
      <c r="C75819" t="s">
        <v>111347</v>
      </c>
      <c r="D75819" t="s">
        <v>12917</v>
      </c>
      <c r="E75819" t="s">
        <v>58441</v>
      </c>
    </row>
    <row r="75820" spans="1:5" x14ac:dyDescent="0.3">
      <c r="A75820">
        <v>1102838</v>
      </c>
      <c r="B75820" t="s">
        <v>3995</v>
      </c>
      <c r="C75820" t="s">
        <v>107482</v>
      </c>
      <c r="D75820" t="s">
        <v>12917</v>
      </c>
      <c r="E75820" t="s">
        <v>111348</v>
      </c>
    </row>
    <row r="75821" spans="1:5" x14ac:dyDescent="0.3">
      <c r="A75821">
        <v>56246</v>
      </c>
      <c r="B75821" t="s">
        <v>3995</v>
      </c>
      <c r="C75821" t="s">
        <v>111349</v>
      </c>
      <c r="D75821" t="s">
        <v>12917</v>
      </c>
      <c r="E75821" t="s">
        <v>111350</v>
      </c>
    </row>
    <row r="75822" spans="1:5" x14ac:dyDescent="0.3">
      <c r="A75822">
        <v>1533779</v>
      </c>
      <c r="B75822" t="s">
        <v>3995</v>
      </c>
      <c r="C75822" t="s">
        <v>111351</v>
      </c>
      <c r="D75822" t="s">
        <v>12917</v>
      </c>
      <c r="E75822" t="s">
        <v>111352</v>
      </c>
    </row>
    <row r="75823" spans="1:5" x14ac:dyDescent="0.3">
      <c r="A75823">
        <v>1698</v>
      </c>
      <c r="B75823" t="s">
        <v>3995</v>
      </c>
      <c r="C75823" t="s">
        <v>21774</v>
      </c>
      <c r="D75823" t="s">
        <v>12917</v>
      </c>
      <c r="E75823" t="s">
        <v>111353</v>
      </c>
    </row>
    <row r="75824" spans="1:5" x14ac:dyDescent="0.3">
      <c r="A75824">
        <v>76886</v>
      </c>
      <c r="B75824" t="s">
        <v>3995</v>
      </c>
      <c r="C75824" t="s">
        <v>111354</v>
      </c>
      <c r="D75824" t="s">
        <v>12917</v>
      </c>
      <c r="E75824" t="s">
        <v>44755</v>
      </c>
    </row>
    <row r="75825" spans="1:5" x14ac:dyDescent="0.3">
      <c r="A75825">
        <v>656555</v>
      </c>
      <c r="B75825" t="s">
        <v>3995</v>
      </c>
      <c r="C75825" t="s">
        <v>111355</v>
      </c>
      <c r="D75825" t="s">
        <v>12917</v>
      </c>
      <c r="E75825" t="s">
        <v>111356</v>
      </c>
    </row>
    <row r="75826" spans="1:5" x14ac:dyDescent="0.3">
      <c r="A75826">
        <v>811931</v>
      </c>
      <c r="B75826" t="s">
        <v>3995</v>
      </c>
      <c r="C75826" t="s">
        <v>111357</v>
      </c>
      <c r="D75826" t="s">
        <v>12917</v>
      </c>
      <c r="E75826" t="s">
        <v>111358</v>
      </c>
    </row>
    <row r="75827" spans="1:5" x14ac:dyDescent="0.3">
      <c r="A75827">
        <v>425100</v>
      </c>
      <c r="B75827" t="s">
        <v>3995</v>
      </c>
      <c r="C75827" t="s">
        <v>111359</v>
      </c>
      <c r="D75827" t="s">
        <v>12917</v>
      </c>
      <c r="E75827" t="s">
        <v>35305</v>
      </c>
    </row>
    <row r="75828" spans="1:5" x14ac:dyDescent="0.3">
      <c r="A75828">
        <v>656780</v>
      </c>
      <c r="B75828" t="s">
        <v>3995</v>
      </c>
      <c r="C75828" t="s">
        <v>111360</v>
      </c>
      <c r="D75828" t="s">
        <v>12917</v>
      </c>
      <c r="E75828" t="s">
        <v>111361</v>
      </c>
    </row>
    <row r="75829" spans="1:5" x14ac:dyDescent="0.3">
      <c r="A75829">
        <v>952746</v>
      </c>
      <c r="B75829" t="s">
        <v>3995</v>
      </c>
      <c r="C75829" t="s">
        <v>111362</v>
      </c>
      <c r="D75829" t="s">
        <v>12917</v>
      </c>
      <c r="E75829" t="s">
        <v>28879</v>
      </c>
    </row>
    <row r="75830" spans="1:5" x14ac:dyDescent="0.3">
      <c r="A75830">
        <v>1533740</v>
      </c>
      <c r="B75830" t="s">
        <v>3995</v>
      </c>
      <c r="C75830" t="s">
        <v>111363</v>
      </c>
      <c r="D75830" t="s">
        <v>12917</v>
      </c>
      <c r="E75830" t="s">
        <v>26459</v>
      </c>
    </row>
    <row r="75831" spans="1:5" x14ac:dyDescent="0.3">
      <c r="A75831">
        <v>1550909</v>
      </c>
      <c r="B75831" t="s">
        <v>3995</v>
      </c>
      <c r="C75831" t="s">
        <v>111364</v>
      </c>
      <c r="D75831" t="s">
        <v>12917</v>
      </c>
      <c r="E75831" t="s">
        <v>111365</v>
      </c>
    </row>
    <row r="75832" spans="1:5" x14ac:dyDescent="0.3">
      <c r="A75832">
        <v>446147</v>
      </c>
      <c r="B75832" t="s">
        <v>3995</v>
      </c>
      <c r="C75832" t="s">
        <v>111366</v>
      </c>
      <c r="D75832" t="s">
        <v>12917</v>
      </c>
      <c r="E75832" t="s">
        <v>111367</v>
      </c>
    </row>
    <row r="75833" spans="1:5" x14ac:dyDescent="0.3">
      <c r="A75833">
        <v>140374</v>
      </c>
      <c r="B75833" t="s">
        <v>3995</v>
      </c>
      <c r="C75833" t="s">
        <v>53409</v>
      </c>
      <c r="D75833" t="s">
        <v>12917</v>
      </c>
      <c r="E75833" t="s">
        <v>111368</v>
      </c>
    </row>
    <row r="75834" spans="1:5" x14ac:dyDescent="0.3">
      <c r="A75834">
        <v>87033</v>
      </c>
      <c r="B75834" t="s">
        <v>3995</v>
      </c>
      <c r="C75834" t="s">
        <v>37634</v>
      </c>
      <c r="D75834" t="s">
        <v>12917</v>
      </c>
      <c r="E75834" t="s">
        <v>26353</v>
      </c>
    </row>
    <row r="75835" spans="1:5" x14ac:dyDescent="0.3">
      <c r="A75835">
        <v>33499</v>
      </c>
      <c r="B75835" t="s">
        <v>3995</v>
      </c>
      <c r="C75835" t="s">
        <v>111369</v>
      </c>
      <c r="D75835" t="s">
        <v>12917</v>
      </c>
      <c r="E75835" t="s">
        <v>111370</v>
      </c>
    </row>
    <row r="75836" spans="1:5" x14ac:dyDescent="0.3">
      <c r="A75836">
        <v>24988</v>
      </c>
      <c r="B75836" t="s">
        <v>3995</v>
      </c>
      <c r="C75836" t="s">
        <v>103906</v>
      </c>
      <c r="D75836" t="s">
        <v>12917</v>
      </c>
      <c r="E75836" t="s">
        <v>111371</v>
      </c>
    </row>
    <row r="75837" spans="1:5" x14ac:dyDescent="0.3">
      <c r="A75837">
        <v>1533729</v>
      </c>
      <c r="B75837" t="s">
        <v>3995</v>
      </c>
      <c r="C75837" t="s">
        <v>111372</v>
      </c>
      <c r="D75837" t="s">
        <v>12917</v>
      </c>
      <c r="E75837" t="s">
        <v>111373</v>
      </c>
    </row>
    <row r="75838" spans="1:5" x14ac:dyDescent="0.3">
      <c r="A75838">
        <v>1533755</v>
      </c>
      <c r="B75838" t="s">
        <v>3995</v>
      </c>
      <c r="C75838" t="s">
        <v>111374</v>
      </c>
      <c r="D75838" t="s">
        <v>12917</v>
      </c>
      <c r="E75838" t="s">
        <v>27922</v>
      </c>
    </row>
    <row r="75839" spans="1:5" x14ac:dyDescent="0.3">
      <c r="A75839">
        <v>656746</v>
      </c>
      <c r="B75839" t="s">
        <v>3995</v>
      </c>
      <c r="C75839" t="s">
        <v>111375</v>
      </c>
      <c r="D75839" t="s">
        <v>12917</v>
      </c>
      <c r="E75839" t="s">
        <v>111376</v>
      </c>
    </row>
    <row r="75840" spans="1:5" x14ac:dyDescent="0.3">
      <c r="A75840">
        <v>8258</v>
      </c>
      <c r="B75840" t="s">
        <v>3995</v>
      </c>
      <c r="C75840" t="s">
        <v>21544</v>
      </c>
      <c r="D75840" t="s">
        <v>12917</v>
      </c>
      <c r="E75840" t="s">
        <v>111377</v>
      </c>
    </row>
    <row r="75841" spans="1:5" x14ac:dyDescent="0.3">
      <c r="A75841">
        <v>106867</v>
      </c>
      <c r="B75841" t="s">
        <v>3995</v>
      </c>
      <c r="C75841" t="s">
        <v>16839</v>
      </c>
      <c r="D75841" t="s">
        <v>12917</v>
      </c>
      <c r="E75841" t="s">
        <v>111378</v>
      </c>
    </row>
    <row r="75842" spans="1:5" x14ac:dyDescent="0.3">
      <c r="A75842">
        <v>76576</v>
      </c>
      <c r="B75842" t="s">
        <v>3995</v>
      </c>
      <c r="C75842" t="s">
        <v>58327</v>
      </c>
      <c r="D75842" t="s">
        <v>12917</v>
      </c>
      <c r="E75842" t="s">
        <v>111379</v>
      </c>
    </row>
    <row r="75843" spans="1:5" x14ac:dyDescent="0.3">
      <c r="A75843">
        <v>1494701</v>
      </c>
      <c r="B75843" t="s">
        <v>3995</v>
      </c>
      <c r="C75843" t="s">
        <v>111380</v>
      </c>
      <c r="D75843" t="s">
        <v>12917</v>
      </c>
      <c r="E75843" t="s">
        <v>25368</v>
      </c>
    </row>
    <row r="75844" spans="1:5" x14ac:dyDescent="0.3">
      <c r="A75844">
        <v>656501</v>
      </c>
      <c r="B75844" t="s">
        <v>3995</v>
      </c>
      <c r="C75844" t="s">
        <v>111381</v>
      </c>
      <c r="D75844" t="s">
        <v>12917</v>
      </c>
      <c r="E75844" t="s">
        <v>111382</v>
      </c>
    </row>
    <row r="75845" spans="1:5" x14ac:dyDescent="0.3">
      <c r="A75845">
        <v>3786</v>
      </c>
      <c r="B75845" t="s">
        <v>3995</v>
      </c>
      <c r="C75845" t="s">
        <v>111383</v>
      </c>
      <c r="D75845" t="s">
        <v>12917</v>
      </c>
      <c r="E75845" t="s">
        <v>111361</v>
      </c>
    </row>
    <row r="75846" spans="1:5" x14ac:dyDescent="0.3">
      <c r="A75846">
        <v>1317731</v>
      </c>
      <c r="B75846" t="s">
        <v>3995</v>
      </c>
      <c r="C75846" t="s">
        <v>111384</v>
      </c>
      <c r="D75846" t="s">
        <v>12917</v>
      </c>
      <c r="E75846" t="s">
        <v>111385</v>
      </c>
    </row>
    <row r="75847" spans="1:5" x14ac:dyDescent="0.3">
      <c r="A75847">
        <v>22183</v>
      </c>
      <c r="B75847" t="s">
        <v>3995</v>
      </c>
      <c r="C75847" t="s">
        <v>111386</v>
      </c>
      <c r="D75847" t="s">
        <v>12917</v>
      </c>
      <c r="E75847" t="s">
        <v>108260</v>
      </c>
    </row>
    <row r="75848" spans="1:5" x14ac:dyDescent="0.3">
      <c r="A75848">
        <v>986953</v>
      </c>
      <c r="B75848" t="s">
        <v>3995</v>
      </c>
      <c r="C75848" t="s">
        <v>111387</v>
      </c>
      <c r="D75848" t="s">
        <v>12917</v>
      </c>
      <c r="E75848" t="s">
        <v>111388</v>
      </c>
    </row>
    <row r="75849" spans="1:5" x14ac:dyDescent="0.3">
      <c r="A75849">
        <v>1533757</v>
      </c>
      <c r="B75849" t="s">
        <v>3995</v>
      </c>
      <c r="C75849" t="s">
        <v>111389</v>
      </c>
      <c r="D75849" t="s">
        <v>12917</v>
      </c>
      <c r="E75849" t="s">
        <v>111390</v>
      </c>
    </row>
    <row r="75850" spans="1:5" x14ac:dyDescent="0.3">
      <c r="A75850">
        <v>771576</v>
      </c>
      <c r="B75850" t="s">
        <v>3995</v>
      </c>
      <c r="C75850" t="s">
        <v>111391</v>
      </c>
      <c r="D75850" t="s">
        <v>12917</v>
      </c>
      <c r="E75850" t="s">
        <v>111392</v>
      </c>
    </row>
    <row r="75851" spans="1:5" x14ac:dyDescent="0.3">
      <c r="A75851">
        <v>82762</v>
      </c>
      <c r="B75851" t="s">
        <v>3995</v>
      </c>
      <c r="C75851" t="s">
        <v>76282</v>
      </c>
      <c r="D75851" t="s">
        <v>12917</v>
      </c>
      <c r="E75851" t="s">
        <v>111393</v>
      </c>
    </row>
    <row r="75852" spans="1:5" x14ac:dyDescent="0.3">
      <c r="A75852">
        <v>1223529</v>
      </c>
      <c r="B75852" t="s">
        <v>3995</v>
      </c>
      <c r="C75852" t="s">
        <v>111394</v>
      </c>
      <c r="D75852" t="s">
        <v>12917</v>
      </c>
      <c r="E75852" t="s">
        <v>111395</v>
      </c>
    </row>
    <row r="75853" spans="1:5" x14ac:dyDescent="0.3">
      <c r="A75853">
        <v>301569</v>
      </c>
      <c r="B75853" t="s">
        <v>3995</v>
      </c>
      <c r="C75853" t="s">
        <v>111396</v>
      </c>
      <c r="D75853" t="s">
        <v>12917</v>
      </c>
      <c r="E75853" t="s">
        <v>111397</v>
      </c>
    </row>
    <row r="75854" spans="1:5" x14ac:dyDescent="0.3">
      <c r="A75854">
        <v>386190</v>
      </c>
      <c r="B75854" t="s">
        <v>3995</v>
      </c>
      <c r="C75854" t="s">
        <v>111398</v>
      </c>
      <c r="D75854" t="s">
        <v>12917</v>
      </c>
      <c r="E75854" t="s">
        <v>111399</v>
      </c>
    </row>
    <row r="75855" spans="1:5" x14ac:dyDescent="0.3">
      <c r="A75855">
        <v>227015</v>
      </c>
      <c r="B75855" t="s">
        <v>3995</v>
      </c>
      <c r="C75855" t="s">
        <v>111400</v>
      </c>
      <c r="D75855" t="s">
        <v>12917</v>
      </c>
      <c r="E75855" t="s">
        <v>111348</v>
      </c>
    </row>
    <row r="75856" spans="1:5" x14ac:dyDescent="0.3">
      <c r="A75856">
        <v>648458</v>
      </c>
      <c r="B75856" t="s">
        <v>3995</v>
      </c>
      <c r="C75856" t="s">
        <v>111401</v>
      </c>
      <c r="D75856" t="s">
        <v>12917</v>
      </c>
      <c r="E75856" t="s">
        <v>39098</v>
      </c>
    </row>
    <row r="75857" spans="1:5" x14ac:dyDescent="0.3">
      <c r="A75857">
        <v>952895</v>
      </c>
      <c r="B75857" t="s">
        <v>3995</v>
      </c>
      <c r="C75857" t="s">
        <v>111402</v>
      </c>
      <c r="D75857" t="s">
        <v>12917</v>
      </c>
      <c r="E75857" t="s">
        <v>39239</v>
      </c>
    </row>
    <row r="75858" spans="1:5" x14ac:dyDescent="0.3">
      <c r="A75858">
        <v>87037</v>
      </c>
      <c r="B75858" t="s">
        <v>3995</v>
      </c>
      <c r="C75858" t="s">
        <v>102173</v>
      </c>
      <c r="D75858" t="s">
        <v>12917</v>
      </c>
      <c r="E75858" t="s">
        <v>111403</v>
      </c>
    </row>
    <row r="75859" spans="1:5" x14ac:dyDescent="0.3">
      <c r="A75859">
        <v>1375582</v>
      </c>
      <c r="B75859" t="s">
        <v>3995</v>
      </c>
      <c r="C75859" t="s">
        <v>111404</v>
      </c>
      <c r="D75859" t="s">
        <v>12917</v>
      </c>
      <c r="E75859" t="s">
        <v>104997</v>
      </c>
    </row>
    <row r="75860" spans="1:5" x14ac:dyDescent="0.3">
      <c r="A75860">
        <v>37587</v>
      </c>
      <c r="B75860" t="s">
        <v>3995</v>
      </c>
      <c r="C75860" t="s">
        <v>111405</v>
      </c>
      <c r="D75860" t="s">
        <v>12917</v>
      </c>
      <c r="E75860" t="s">
        <v>111406</v>
      </c>
    </row>
    <row r="75861" spans="1:5" x14ac:dyDescent="0.3">
      <c r="A75861">
        <v>306206</v>
      </c>
      <c r="B75861" t="s">
        <v>3995</v>
      </c>
      <c r="C75861" t="s">
        <v>111407</v>
      </c>
      <c r="D75861" t="s">
        <v>12917</v>
      </c>
      <c r="E75861" t="s">
        <v>111408</v>
      </c>
    </row>
    <row r="75862" spans="1:5" x14ac:dyDescent="0.3">
      <c r="A75862">
        <v>880004</v>
      </c>
      <c r="B75862" t="s">
        <v>3995</v>
      </c>
      <c r="C75862" t="s">
        <v>111409</v>
      </c>
      <c r="D75862" t="s">
        <v>12917</v>
      </c>
      <c r="E75862" t="s">
        <v>111410</v>
      </c>
    </row>
    <row r="75863" spans="1:5" x14ac:dyDescent="0.3">
      <c r="A75863">
        <v>1226082</v>
      </c>
      <c r="B75863" t="s">
        <v>3995</v>
      </c>
      <c r="C75863" t="s">
        <v>111411</v>
      </c>
      <c r="D75863" t="s">
        <v>12917</v>
      </c>
      <c r="E75863" t="s">
        <v>111336</v>
      </c>
    </row>
    <row r="75864" spans="1:5" x14ac:dyDescent="0.3">
      <c r="A75864">
        <v>869181</v>
      </c>
      <c r="B75864" t="s">
        <v>3995</v>
      </c>
      <c r="C75864" t="s">
        <v>111412</v>
      </c>
      <c r="D75864" t="s">
        <v>12917</v>
      </c>
      <c r="E75864" t="s">
        <v>25361</v>
      </c>
    </row>
    <row r="75865" spans="1:5" x14ac:dyDescent="0.3">
      <c r="A75865">
        <v>403473</v>
      </c>
      <c r="B75865" t="s">
        <v>3995</v>
      </c>
      <c r="C75865" t="s">
        <v>111413</v>
      </c>
      <c r="D75865" t="s">
        <v>12917</v>
      </c>
      <c r="E75865" t="s">
        <v>111414</v>
      </c>
    </row>
    <row r="75866" spans="1:5" x14ac:dyDescent="0.3">
      <c r="A75866">
        <v>1533753</v>
      </c>
      <c r="B75866" t="s">
        <v>3995</v>
      </c>
      <c r="C75866" t="s">
        <v>111415</v>
      </c>
      <c r="D75866" t="s">
        <v>12917</v>
      </c>
      <c r="E75866" t="s">
        <v>31690</v>
      </c>
    </row>
    <row r="75867" spans="1:5" x14ac:dyDescent="0.3">
      <c r="A75867">
        <v>1533742</v>
      </c>
      <c r="B75867" t="s">
        <v>3995</v>
      </c>
      <c r="C75867" t="s">
        <v>111416</v>
      </c>
      <c r="D75867" t="s">
        <v>12917</v>
      </c>
      <c r="E75867" t="s">
        <v>30068</v>
      </c>
    </row>
    <row r="75868" spans="1:5" x14ac:dyDescent="0.3">
      <c r="A75868">
        <v>322086</v>
      </c>
      <c r="B75868" t="s">
        <v>3995</v>
      </c>
      <c r="C75868" t="s">
        <v>111417</v>
      </c>
      <c r="D75868" t="s">
        <v>12917</v>
      </c>
      <c r="E75868" t="s">
        <v>111418</v>
      </c>
    </row>
    <row r="75869" spans="1:5" x14ac:dyDescent="0.3">
      <c r="A75869">
        <v>259218</v>
      </c>
      <c r="B75869" t="s">
        <v>3995</v>
      </c>
      <c r="C75869" t="s">
        <v>111419</v>
      </c>
      <c r="D75869" t="s">
        <v>12917</v>
      </c>
      <c r="E75869" t="s">
        <v>111420</v>
      </c>
    </row>
    <row r="75870" spans="1:5" x14ac:dyDescent="0.3">
      <c r="A75870">
        <v>1355785</v>
      </c>
      <c r="B75870" t="s">
        <v>3995</v>
      </c>
      <c r="C75870" t="s">
        <v>111421</v>
      </c>
      <c r="D75870" t="s">
        <v>12917</v>
      </c>
      <c r="E75870" t="s">
        <v>111336</v>
      </c>
    </row>
    <row r="75871" spans="1:5" x14ac:dyDescent="0.3">
      <c r="A75871">
        <v>44533</v>
      </c>
      <c r="B75871" t="s">
        <v>3995</v>
      </c>
      <c r="C75871" t="s">
        <v>111422</v>
      </c>
      <c r="D75871" t="s">
        <v>12917</v>
      </c>
      <c r="E75871" t="s">
        <v>111423</v>
      </c>
    </row>
    <row r="75872" spans="1:5" x14ac:dyDescent="0.3">
      <c r="A75872">
        <v>1537040</v>
      </c>
      <c r="B75872" t="s">
        <v>3995</v>
      </c>
      <c r="C75872" t="s">
        <v>111424</v>
      </c>
      <c r="D75872" t="s">
        <v>12917</v>
      </c>
      <c r="E75872" t="s">
        <v>111425</v>
      </c>
    </row>
    <row r="75873" spans="1:5" x14ac:dyDescent="0.3">
      <c r="A75873">
        <v>187832</v>
      </c>
      <c r="B75873" t="s">
        <v>3995</v>
      </c>
      <c r="C75873" t="s">
        <v>111426</v>
      </c>
      <c r="D75873" t="s">
        <v>12917</v>
      </c>
      <c r="E75873" t="s">
        <v>66411</v>
      </c>
    </row>
    <row r="75874" spans="1:5" x14ac:dyDescent="0.3">
      <c r="A75874">
        <v>321243</v>
      </c>
      <c r="B75874" t="s">
        <v>3995</v>
      </c>
      <c r="C75874" t="s">
        <v>111427</v>
      </c>
      <c r="D75874" t="s">
        <v>12917</v>
      </c>
      <c r="E75874" t="s">
        <v>111399</v>
      </c>
    </row>
    <row r="75875" spans="1:5" x14ac:dyDescent="0.3">
      <c r="A75875">
        <v>249850</v>
      </c>
      <c r="B75875" t="s">
        <v>3995</v>
      </c>
      <c r="C75875" t="s">
        <v>111428</v>
      </c>
      <c r="D75875" t="s">
        <v>12917</v>
      </c>
      <c r="E75875" t="s">
        <v>111429</v>
      </c>
    </row>
    <row r="75876" spans="1:5" x14ac:dyDescent="0.3">
      <c r="A75876">
        <v>70169</v>
      </c>
      <c r="B75876" t="s">
        <v>3995</v>
      </c>
      <c r="C75876" t="s">
        <v>21502</v>
      </c>
      <c r="D75876" t="s">
        <v>12917</v>
      </c>
      <c r="E75876" t="s">
        <v>21502</v>
      </c>
    </row>
    <row r="75877" spans="1:5" x14ac:dyDescent="0.3">
      <c r="A75877">
        <v>9712</v>
      </c>
      <c r="B75877" t="s">
        <v>3995</v>
      </c>
      <c r="C75877" t="s">
        <v>39046</v>
      </c>
      <c r="D75877" t="s">
        <v>12917</v>
      </c>
      <c r="E75877" t="s">
        <v>111430</v>
      </c>
    </row>
    <row r="75878" spans="1:5" x14ac:dyDescent="0.3">
      <c r="A75878">
        <v>7277</v>
      </c>
      <c r="B75878" t="s">
        <v>3995</v>
      </c>
      <c r="C75878" t="s">
        <v>65637</v>
      </c>
      <c r="D75878" t="s">
        <v>12917</v>
      </c>
      <c r="E75878" t="s">
        <v>45641</v>
      </c>
    </row>
    <row r="75879" spans="1:5" x14ac:dyDescent="0.3">
      <c r="A75879">
        <v>723623</v>
      </c>
      <c r="B75879" t="s">
        <v>3995</v>
      </c>
      <c r="C75879" t="s">
        <v>111431</v>
      </c>
      <c r="D75879" t="s">
        <v>12917</v>
      </c>
      <c r="E75879" t="s">
        <v>111432</v>
      </c>
    </row>
    <row r="75880" spans="1:5" x14ac:dyDescent="0.3">
      <c r="A75880">
        <v>2889</v>
      </c>
      <c r="B75880" t="s">
        <v>3995</v>
      </c>
      <c r="C75880" t="s">
        <v>43923</v>
      </c>
      <c r="D75880" t="s">
        <v>12917</v>
      </c>
      <c r="E75880" t="s">
        <v>111433</v>
      </c>
    </row>
    <row r="75881" spans="1:5" x14ac:dyDescent="0.3">
      <c r="A75881">
        <v>952897</v>
      </c>
      <c r="B75881" t="s">
        <v>3995</v>
      </c>
      <c r="C75881" t="s">
        <v>111434</v>
      </c>
      <c r="D75881" t="s">
        <v>12917</v>
      </c>
      <c r="E75881" t="s">
        <v>111435</v>
      </c>
    </row>
    <row r="75882" spans="1:5" x14ac:dyDescent="0.3">
      <c r="A75882">
        <v>5834</v>
      </c>
      <c r="B75882" t="s">
        <v>3995</v>
      </c>
      <c r="C75882" t="s">
        <v>21437</v>
      </c>
      <c r="D75882" t="s">
        <v>12917</v>
      </c>
      <c r="E75882" t="s">
        <v>111436</v>
      </c>
    </row>
    <row r="75883" spans="1:5" x14ac:dyDescent="0.3">
      <c r="A75883">
        <v>282934</v>
      </c>
      <c r="B75883" t="s">
        <v>3995</v>
      </c>
      <c r="C75883" t="s">
        <v>111437</v>
      </c>
      <c r="D75883" t="s">
        <v>12917</v>
      </c>
      <c r="E75883" t="s">
        <v>111399</v>
      </c>
    </row>
    <row r="75884" spans="1:5" x14ac:dyDescent="0.3">
      <c r="A75884">
        <v>233663</v>
      </c>
      <c r="B75884" t="s">
        <v>3995</v>
      </c>
      <c r="C75884" t="s">
        <v>111438</v>
      </c>
      <c r="D75884" t="s">
        <v>12917</v>
      </c>
      <c r="E75884" t="s">
        <v>111439</v>
      </c>
    </row>
    <row r="75885" spans="1:5" x14ac:dyDescent="0.3">
      <c r="A75885">
        <v>324907</v>
      </c>
      <c r="B75885" t="s">
        <v>3995</v>
      </c>
      <c r="C75885" t="s">
        <v>111440</v>
      </c>
      <c r="D75885" t="s">
        <v>12917</v>
      </c>
      <c r="E75885" t="s">
        <v>38664</v>
      </c>
    </row>
    <row r="75886" spans="1:5" x14ac:dyDescent="0.3">
      <c r="A75886">
        <v>51679</v>
      </c>
      <c r="B75886" t="s">
        <v>3995</v>
      </c>
      <c r="C75886" t="s">
        <v>111441</v>
      </c>
      <c r="D75886" t="s">
        <v>12917</v>
      </c>
      <c r="E75886" t="s">
        <v>111442</v>
      </c>
    </row>
    <row r="75887" spans="1:5" x14ac:dyDescent="0.3">
      <c r="A75887">
        <v>1533763</v>
      </c>
      <c r="B75887" t="s">
        <v>3995</v>
      </c>
      <c r="C75887" t="s">
        <v>111443</v>
      </c>
      <c r="D75887" t="s">
        <v>12917</v>
      </c>
      <c r="E75887" t="s">
        <v>111444</v>
      </c>
    </row>
    <row r="75888" spans="1:5" x14ac:dyDescent="0.3">
      <c r="A75888">
        <v>1533534</v>
      </c>
      <c r="B75888" t="s">
        <v>3995</v>
      </c>
      <c r="C75888" t="s">
        <v>111445</v>
      </c>
      <c r="D75888" t="s">
        <v>12917</v>
      </c>
      <c r="E75888" t="s">
        <v>111446</v>
      </c>
    </row>
    <row r="75889" spans="1:5" x14ac:dyDescent="0.3">
      <c r="A75889">
        <v>207688</v>
      </c>
      <c r="B75889" t="s">
        <v>3995</v>
      </c>
      <c r="C75889" t="s">
        <v>111447</v>
      </c>
      <c r="D75889" t="s">
        <v>12917</v>
      </c>
      <c r="E75889" t="s">
        <v>44755</v>
      </c>
    </row>
    <row r="75890" spans="1:5" x14ac:dyDescent="0.3">
      <c r="A75890">
        <v>39660</v>
      </c>
      <c r="B75890" t="s">
        <v>3995</v>
      </c>
      <c r="C75890" t="s">
        <v>16585</v>
      </c>
      <c r="D75890" t="s">
        <v>12917</v>
      </c>
      <c r="E75890" t="s">
        <v>111448</v>
      </c>
    </row>
    <row r="75891" spans="1:5" x14ac:dyDescent="0.3">
      <c r="A75891">
        <v>4517</v>
      </c>
      <c r="B75891" t="s">
        <v>3995</v>
      </c>
      <c r="C75891" t="s">
        <v>53779</v>
      </c>
      <c r="D75891" t="s">
        <v>12917</v>
      </c>
      <c r="E75891" t="s">
        <v>111449</v>
      </c>
    </row>
    <row r="75892" spans="1:5" x14ac:dyDescent="0.3">
      <c r="A75892">
        <v>6308</v>
      </c>
      <c r="B75892" t="s">
        <v>3995</v>
      </c>
      <c r="C75892" t="s">
        <v>54057</v>
      </c>
      <c r="D75892" t="s">
        <v>12917</v>
      </c>
      <c r="E75892" t="s">
        <v>111450</v>
      </c>
    </row>
    <row r="75893" spans="1:5" x14ac:dyDescent="0.3">
      <c r="A75893">
        <v>3014</v>
      </c>
      <c r="B75893" t="s">
        <v>3995</v>
      </c>
      <c r="C75893" t="s">
        <v>39080</v>
      </c>
      <c r="D75893" t="s">
        <v>12917</v>
      </c>
      <c r="E75893" t="s">
        <v>111451</v>
      </c>
    </row>
    <row r="75894" spans="1:5" x14ac:dyDescent="0.3">
      <c r="A75894">
        <v>1407742</v>
      </c>
      <c r="B75894" t="s">
        <v>3995</v>
      </c>
      <c r="C75894" t="s">
        <v>109472</v>
      </c>
      <c r="D75894" t="s">
        <v>12917</v>
      </c>
      <c r="E75894" t="s">
        <v>111452</v>
      </c>
    </row>
    <row r="75895" spans="1:5" x14ac:dyDescent="0.3">
      <c r="A75895">
        <v>1390493</v>
      </c>
      <c r="B75895" t="s">
        <v>3995</v>
      </c>
      <c r="C75895" t="s">
        <v>111453</v>
      </c>
      <c r="D75895" t="s">
        <v>12917</v>
      </c>
      <c r="E75895" t="s">
        <v>111454</v>
      </c>
    </row>
    <row r="75896" spans="1:5" x14ac:dyDescent="0.3">
      <c r="A75896">
        <v>1300290</v>
      </c>
      <c r="B75896" t="s">
        <v>3995</v>
      </c>
      <c r="C75896" t="s">
        <v>111455</v>
      </c>
      <c r="D75896" t="s">
        <v>12917</v>
      </c>
      <c r="E75896" t="s">
        <v>27792</v>
      </c>
    </row>
    <row r="75897" spans="1:5" x14ac:dyDescent="0.3">
      <c r="A75897">
        <v>302170</v>
      </c>
      <c r="B75897" t="s">
        <v>3995</v>
      </c>
      <c r="C75897" t="s">
        <v>111456</v>
      </c>
      <c r="D75897" t="s">
        <v>12917</v>
      </c>
      <c r="E75897" t="s">
        <v>111457</v>
      </c>
    </row>
    <row r="75898" spans="1:5" x14ac:dyDescent="0.3">
      <c r="A75898">
        <v>917773</v>
      </c>
      <c r="B75898" t="s">
        <v>3995</v>
      </c>
      <c r="C75898" t="s">
        <v>111458</v>
      </c>
      <c r="D75898" t="s">
        <v>12917</v>
      </c>
      <c r="E75898" t="s">
        <v>111459</v>
      </c>
    </row>
    <row r="75899" spans="1:5" x14ac:dyDescent="0.3">
      <c r="A75899">
        <v>120882</v>
      </c>
      <c r="B75899" t="s">
        <v>3995</v>
      </c>
      <c r="C75899" t="s">
        <v>65244</v>
      </c>
      <c r="D75899" t="s">
        <v>12917</v>
      </c>
      <c r="E75899" t="s">
        <v>111460</v>
      </c>
    </row>
    <row r="75900" spans="1:5" x14ac:dyDescent="0.3">
      <c r="A75900">
        <v>316409</v>
      </c>
      <c r="B75900" t="s">
        <v>3995</v>
      </c>
      <c r="C75900" t="s">
        <v>111461</v>
      </c>
      <c r="D75900" t="s">
        <v>12917</v>
      </c>
      <c r="E75900" t="s">
        <v>111348</v>
      </c>
    </row>
    <row r="75901" spans="1:5" x14ac:dyDescent="0.3">
      <c r="A75901">
        <v>7063</v>
      </c>
      <c r="B75901" t="s">
        <v>3995</v>
      </c>
      <c r="C75901" t="s">
        <v>16326</v>
      </c>
      <c r="D75901" t="s">
        <v>12917</v>
      </c>
      <c r="E75901" t="s">
        <v>111462</v>
      </c>
    </row>
    <row r="75902" spans="1:5" x14ac:dyDescent="0.3">
      <c r="A75902">
        <v>6315</v>
      </c>
      <c r="B75902" t="s">
        <v>3995</v>
      </c>
      <c r="C75902" t="s">
        <v>17800</v>
      </c>
      <c r="D75902" t="s">
        <v>12917</v>
      </c>
      <c r="E75902" t="s">
        <v>111463</v>
      </c>
    </row>
    <row r="75903" spans="1:5" x14ac:dyDescent="0.3">
      <c r="A75903">
        <v>107902</v>
      </c>
      <c r="B75903" t="s">
        <v>3995</v>
      </c>
      <c r="C75903" t="s">
        <v>93697</v>
      </c>
      <c r="D75903" t="s">
        <v>12917</v>
      </c>
      <c r="E75903" t="s">
        <v>111464</v>
      </c>
    </row>
    <row r="75904" spans="1:5" x14ac:dyDescent="0.3">
      <c r="A75904">
        <v>721241</v>
      </c>
      <c r="B75904" t="s">
        <v>3995</v>
      </c>
      <c r="C75904" t="s">
        <v>111465</v>
      </c>
      <c r="D75904" t="s">
        <v>12917</v>
      </c>
      <c r="E75904" t="s">
        <v>111466</v>
      </c>
    </row>
    <row r="75905" spans="1:5" x14ac:dyDescent="0.3">
      <c r="A75905">
        <v>1391452</v>
      </c>
      <c r="B75905" t="s">
        <v>3995</v>
      </c>
      <c r="C75905" t="s">
        <v>111467</v>
      </c>
      <c r="D75905" t="s">
        <v>12917</v>
      </c>
      <c r="E75905" t="s">
        <v>61498</v>
      </c>
    </row>
    <row r="75906" spans="1:5" x14ac:dyDescent="0.3">
      <c r="A75906">
        <v>281900</v>
      </c>
      <c r="B75906" t="s">
        <v>3995</v>
      </c>
      <c r="C75906" t="s">
        <v>111468</v>
      </c>
      <c r="D75906" t="s">
        <v>12917</v>
      </c>
      <c r="E75906" t="s">
        <v>111469</v>
      </c>
    </row>
    <row r="75907" spans="1:5" x14ac:dyDescent="0.3">
      <c r="A75907">
        <v>971442</v>
      </c>
      <c r="B75907" t="s">
        <v>3995</v>
      </c>
      <c r="C75907" t="s">
        <v>111470</v>
      </c>
      <c r="D75907" t="s">
        <v>12917</v>
      </c>
      <c r="E75907" t="s">
        <v>109467</v>
      </c>
    </row>
    <row r="75908" spans="1:5" x14ac:dyDescent="0.3">
      <c r="A75908">
        <v>1533376</v>
      </c>
      <c r="B75908" t="s">
        <v>3995</v>
      </c>
      <c r="C75908" t="s">
        <v>111471</v>
      </c>
      <c r="D75908" t="s">
        <v>12917</v>
      </c>
      <c r="E75908" t="s">
        <v>111472</v>
      </c>
    </row>
    <row r="75909" spans="1:5" x14ac:dyDescent="0.3">
      <c r="A75909">
        <v>805920</v>
      </c>
      <c r="B75909" t="s">
        <v>3995</v>
      </c>
      <c r="C75909" t="s">
        <v>51225</v>
      </c>
      <c r="D75909" t="s">
        <v>12917</v>
      </c>
      <c r="E75909" t="s">
        <v>61498</v>
      </c>
    </row>
    <row r="75910" spans="1:5" x14ac:dyDescent="0.3">
      <c r="A75910">
        <v>1002473</v>
      </c>
      <c r="B75910" t="s">
        <v>3995</v>
      </c>
      <c r="C75910" t="s">
        <v>111473</v>
      </c>
      <c r="D75910" t="s">
        <v>12917</v>
      </c>
      <c r="E75910" t="s">
        <v>111454</v>
      </c>
    </row>
    <row r="75911" spans="1:5" x14ac:dyDescent="0.3">
      <c r="A75911">
        <v>56179</v>
      </c>
      <c r="B75911" t="s">
        <v>3995</v>
      </c>
      <c r="C75911" t="s">
        <v>111474</v>
      </c>
      <c r="D75911" t="s">
        <v>12917</v>
      </c>
      <c r="E75911" t="s">
        <v>111475</v>
      </c>
    </row>
    <row r="75912" spans="1:5" x14ac:dyDescent="0.3">
      <c r="A75912">
        <v>831471</v>
      </c>
      <c r="B75912" t="s">
        <v>3995</v>
      </c>
      <c r="C75912" t="s">
        <v>111476</v>
      </c>
      <c r="D75912" t="s">
        <v>12917</v>
      </c>
      <c r="E75912" t="s">
        <v>104997</v>
      </c>
    </row>
    <row r="75913" spans="1:5" x14ac:dyDescent="0.3">
      <c r="A75913">
        <v>184160</v>
      </c>
      <c r="B75913" t="s">
        <v>3995</v>
      </c>
      <c r="C75913" t="s">
        <v>111477</v>
      </c>
      <c r="D75913" t="s">
        <v>12917</v>
      </c>
      <c r="E75913" t="s">
        <v>111478</v>
      </c>
    </row>
    <row r="75914" spans="1:5" x14ac:dyDescent="0.3">
      <c r="A75914">
        <v>952896</v>
      </c>
      <c r="B75914" t="s">
        <v>3995</v>
      </c>
      <c r="C75914" t="s">
        <v>111479</v>
      </c>
      <c r="D75914" t="s">
        <v>12917</v>
      </c>
      <c r="E75914" t="s">
        <v>111480</v>
      </c>
    </row>
    <row r="75915" spans="1:5" x14ac:dyDescent="0.3">
      <c r="A75915">
        <v>119142</v>
      </c>
      <c r="B75915" t="s">
        <v>3995</v>
      </c>
      <c r="C75915" t="s">
        <v>111481</v>
      </c>
      <c r="D75915" t="s">
        <v>12917</v>
      </c>
      <c r="E75915" t="s">
        <v>111482</v>
      </c>
    </row>
    <row r="75916" spans="1:5" x14ac:dyDescent="0.3">
      <c r="A75916">
        <v>56200</v>
      </c>
      <c r="B75916" t="s">
        <v>3995</v>
      </c>
      <c r="C75916" t="s">
        <v>38240</v>
      </c>
      <c r="D75916" t="s">
        <v>12917</v>
      </c>
      <c r="E75916" t="s">
        <v>111432</v>
      </c>
    </row>
    <row r="75917" spans="1:5" x14ac:dyDescent="0.3">
      <c r="A75917">
        <v>816644</v>
      </c>
      <c r="B75917" t="s">
        <v>3995</v>
      </c>
      <c r="C75917" t="s">
        <v>111483</v>
      </c>
      <c r="D75917" t="s">
        <v>12917</v>
      </c>
      <c r="E75917" t="s">
        <v>111484</v>
      </c>
    </row>
    <row r="75918" spans="1:5" x14ac:dyDescent="0.3">
      <c r="A75918">
        <v>159072</v>
      </c>
      <c r="B75918" t="s">
        <v>3995</v>
      </c>
      <c r="C75918" t="s">
        <v>111485</v>
      </c>
      <c r="D75918" t="s">
        <v>12917</v>
      </c>
      <c r="E75918" t="s">
        <v>111486</v>
      </c>
    </row>
    <row r="75919" spans="1:5" x14ac:dyDescent="0.3">
      <c r="A75919">
        <v>972412</v>
      </c>
      <c r="B75919" t="s">
        <v>3995</v>
      </c>
      <c r="C75919" t="s">
        <v>111487</v>
      </c>
      <c r="D75919" t="s">
        <v>12917</v>
      </c>
      <c r="E75919" t="s">
        <v>111488</v>
      </c>
    </row>
    <row r="75920" spans="1:5" x14ac:dyDescent="0.3">
      <c r="A75920">
        <v>1261</v>
      </c>
      <c r="B75920" t="s">
        <v>3995</v>
      </c>
      <c r="C75920" t="s">
        <v>38210</v>
      </c>
      <c r="D75920" t="s">
        <v>12917</v>
      </c>
      <c r="E75920" t="s">
        <v>111489</v>
      </c>
    </row>
    <row r="75921" spans="1:5" x14ac:dyDescent="0.3">
      <c r="A75921">
        <v>74790</v>
      </c>
      <c r="B75921" t="s">
        <v>3995</v>
      </c>
      <c r="C75921" t="s">
        <v>111490</v>
      </c>
      <c r="D75921" t="s">
        <v>12917</v>
      </c>
      <c r="E75921" t="s">
        <v>111491</v>
      </c>
    </row>
    <row r="75922" spans="1:5" x14ac:dyDescent="0.3">
      <c r="A75922">
        <v>1533737</v>
      </c>
      <c r="B75922" t="s">
        <v>3995</v>
      </c>
      <c r="C75922" t="s">
        <v>111492</v>
      </c>
      <c r="D75922" t="s">
        <v>12917</v>
      </c>
      <c r="E75922" t="s">
        <v>111493</v>
      </c>
    </row>
    <row r="75923" spans="1:5" x14ac:dyDescent="0.3">
      <c r="A75923">
        <v>462917</v>
      </c>
      <c r="B75923" t="s">
        <v>3995</v>
      </c>
      <c r="C75923" t="s">
        <v>111494</v>
      </c>
      <c r="D75923" t="s">
        <v>12917</v>
      </c>
      <c r="E75923" t="s">
        <v>111495</v>
      </c>
    </row>
    <row r="75924" spans="1:5" x14ac:dyDescent="0.3">
      <c r="A75924">
        <v>187833</v>
      </c>
      <c r="B75924" t="s">
        <v>3995</v>
      </c>
      <c r="C75924" t="s">
        <v>111496</v>
      </c>
      <c r="D75924" t="s">
        <v>12917</v>
      </c>
      <c r="E75924" t="s">
        <v>111497</v>
      </c>
    </row>
    <row r="75925" spans="1:5" x14ac:dyDescent="0.3">
      <c r="A75925">
        <v>25508</v>
      </c>
      <c r="B75925" t="s">
        <v>3995</v>
      </c>
      <c r="C75925" t="s">
        <v>22668</v>
      </c>
      <c r="D75925" t="s">
        <v>12917</v>
      </c>
      <c r="E75925" t="s">
        <v>111498</v>
      </c>
    </row>
    <row r="75926" spans="1:5" x14ac:dyDescent="0.3">
      <c r="A75926">
        <v>139039</v>
      </c>
      <c r="B75926" t="s">
        <v>3995</v>
      </c>
      <c r="C75926" t="s">
        <v>111499</v>
      </c>
      <c r="D75926" t="s">
        <v>12917</v>
      </c>
      <c r="E75926" t="s">
        <v>111500</v>
      </c>
    </row>
    <row r="75927" spans="1:5" x14ac:dyDescent="0.3">
      <c r="A75927">
        <v>320867</v>
      </c>
      <c r="B75927" t="s">
        <v>3995</v>
      </c>
      <c r="C75927" t="s">
        <v>111501</v>
      </c>
      <c r="D75927" t="s">
        <v>12917</v>
      </c>
      <c r="E75927" t="s">
        <v>111502</v>
      </c>
    </row>
    <row r="75928" spans="1:5" x14ac:dyDescent="0.3">
      <c r="A75928">
        <v>156920</v>
      </c>
      <c r="B75928" t="s">
        <v>3995</v>
      </c>
      <c r="C75928" t="s">
        <v>111503</v>
      </c>
      <c r="D75928" t="s">
        <v>12917</v>
      </c>
      <c r="E75928" t="s">
        <v>111504</v>
      </c>
    </row>
    <row r="75929" spans="1:5" x14ac:dyDescent="0.3">
      <c r="A75929">
        <v>258408</v>
      </c>
      <c r="B75929" t="s">
        <v>3995</v>
      </c>
      <c r="C75929" t="s">
        <v>31276</v>
      </c>
      <c r="D75929" t="s">
        <v>12917</v>
      </c>
      <c r="E75929" t="s">
        <v>111505</v>
      </c>
    </row>
    <row r="75930" spans="1:5" x14ac:dyDescent="0.3">
      <c r="A75930">
        <v>2199384</v>
      </c>
      <c r="B75930" t="s">
        <v>3995</v>
      </c>
      <c r="C75930" t="s">
        <v>111506</v>
      </c>
      <c r="D75930" t="s">
        <v>12917</v>
      </c>
      <c r="E75930" t="s">
        <v>111507</v>
      </c>
    </row>
    <row r="75931" spans="1:5" x14ac:dyDescent="0.3">
      <c r="A75931">
        <v>39661</v>
      </c>
      <c r="B75931" t="s">
        <v>3995</v>
      </c>
      <c r="C75931" t="s">
        <v>81587</v>
      </c>
      <c r="D75931" t="s">
        <v>12917</v>
      </c>
      <c r="E75931" t="s">
        <v>111508</v>
      </c>
    </row>
    <row r="75932" spans="1:5" x14ac:dyDescent="0.3">
      <c r="A75932">
        <v>32309</v>
      </c>
      <c r="B75932" t="s">
        <v>3995</v>
      </c>
      <c r="C75932" t="s">
        <v>111509</v>
      </c>
      <c r="D75932" t="s">
        <v>12917</v>
      </c>
      <c r="E75932" t="s">
        <v>111510</v>
      </c>
    </row>
    <row r="75933" spans="1:5" x14ac:dyDescent="0.3">
      <c r="A75933">
        <v>1355083</v>
      </c>
      <c r="B75933" t="s">
        <v>3995</v>
      </c>
      <c r="C75933" t="s">
        <v>111511</v>
      </c>
      <c r="D75933" t="s">
        <v>12917</v>
      </c>
      <c r="E75933" t="s">
        <v>39098</v>
      </c>
    </row>
    <row r="75934" spans="1:5" x14ac:dyDescent="0.3">
      <c r="A75934">
        <v>902181</v>
      </c>
      <c r="B75934" t="s">
        <v>3995</v>
      </c>
      <c r="C75934" t="s">
        <v>111512</v>
      </c>
      <c r="D75934" t="s">
        <v>12917</v>
      </c>
      <c r="E75934" t="s">
        <v>111513</v>
      </c>
    </row>
    <row r="75935" spans="1:5" x14ac:dyDescent="0.3">
      <c r="A75935">
        <v>183036</v>
      </c>
      <c r="B75935" t="s">
        <v>3995</v>
      </c>
      <c r="C75935" t="s">
        <v>111514</v>
      </c>
      <c r="D75935" t="s">
        <v>12917</v>
      </c>
      <c r="E75935" t="s">
        <v>111515</v>
      </c>
    </row>
    <row r="75936" spans="1:5" x14ac:dyDescent="0.3">
      <c r="A75936">
        <v>741375</v>
      </c>
      <c r="B75936" t="s">
        <v>3995</v>
      </c>
      <c r="C75936" t="s">
        <v>111516</v>
      </c>
      <c r="D75936" t="s">
        <v>12917</v>
      </c>
      <c r="E75936" t="s">
        <v>111517</v>
      </c>
    </row>
    <row r="75937" spans="1:5" x14ac:dyDescent="0.3">
      <c r="A75937">
        <v>929603</v>
      </c>
      <c r="B75937" t="s">
        <v>2084</v>
      </c>
      <c r="C75937" t="s">
        <v>111518</v>
      </c>
      <c r="D75937" t="s">
        <v>12917</v>
      </c>
      <c r="E75937" t="s">
        <v>74384</v>
      </c>
    </row>
    <row r="75938" spans="1:5" x14ac:dyDescent="0.3">
      <c r="A75938">
        <v>2143122</v>
      </c>
      <c r="B75938" t="s">
        <v>2084</v>
      </c>
      <c r="C75938" t="s">
        <v>111519</v>
      </c>
      <c r="D75938" t="s">
        <v>12917</v>
      </c>
      <c r="E75938" t="s">
        <v>111520</v>
      </c>
    </row>
    <row r="75939" spans="1:5" x14ac:dyDescent="0.3">
      <c r="A75939">
        <v>959763</v>
      </c>
      <c r="B75939" t="s">
        <v>2084</v>
      </c>
      <c r="C75939" t="s">
        <v>111521</v>
      </c>
      <c r="D75939" t="s">
        <v>12917</v>
      </c>
      <c r="E75939" t="s">
        <v>111522</v>
      </c>
    </row>
    <row r="75940" spans="1:5" x14ac:dyDescent="0.3">
      <c r="A75940">
        <v>227510</v>
      </c>
      <c r="B75940" t="s">
        <v>2084</v>
      </c>
      <c r="C75940" t="s">
        <v>48744</v>
      </c>
      <c r="D75940" t="s">
        <v>12917</v>
      </c>
      <c r="E75940" t="s">
        <v>111523</v>
      </c>
    </row>
    <row r="75941" spans="1:5" x14ac:dyDescent="0.3">
      <c r="A75941">
        <v>989018</v>
      </c>
      <c r="B75941" t="s">
        <v>2084</v>
      </c>
      <c r="C75941" t="s">
        <v>111524</v>
      </c>
      <c r="D75941" t="s">
        <v>12917</v>
      </c>
      <c r="E75941" t="s">
        <v>111525</v>
      </c>
    </row>
    <row r="75942" spans="1:5" x14ac:dyDescent="0.3">
      <c r="A75942">
        <v>2143197</v>
      </c>
      <c r="B75942" t="s">
        <v>2084</v>
      </c>
      <c r="C75942" t="s">
        <v>111526</v>
      </c>
      <c r="D75942" t="s">
        <v>12917</v>
      </c>
      <c r="E75942" t="s">
        <v>111527</v>
      </c>
    </row>
    <row r="75943" spans="1:5" x14ac:dyDescent="0.3">
      <c r="A75943">
        <v>3163</v>
      </c>
      <c r="B75943" t="s">
        <v>2084</v>
      </c>
      <c r="C75943" t="s">
        <v>67037</v>
      </c>
      <c r="D75943" t="s">
        <v>12917</v>
      </c>
      <c r="E75943" t="s">
        <v>111523</v>
      </c>
    </row>
    <row r="75944" spans="1:5" x14ac:dyDescent="0.3">
      <c r="A75944">
        <v>2142119</v>
      </c>
      <c r="B75944" t="s">
        <v>2084</v>
      </c>
      <c r="C75944" t="s">
        <v>111528</v>
      </c>
      <c r="D75944" t="s">
        <v>12917</v>
      </c>
      <c r="E75944" t="s">
        <v>31885</v>
      </c>
    </row>
    <row r="75945" spans="1:5" x14ac:dyDescent="0.3">
      <c r="A75945">
        <v>372138</v>
      </c>
      <c r="B75945" t="s">
        <v>2084</v>
      </c>
      <c r="C75945" t="s">
        <v>111529</v>
      </c>
      <c r="D75945" t="s">
        <v>12917</v>
      </c>
      <c r="E75945" t="s">
        <v>111530</v>
      </c>
    </row>
    <row r="75946" spans="1:5" x14ac:dyDescent="0.3">
      <c r="A75946">
        <v>256868</v>
      </c>
      <c r="B75946" t="s">
        <v>2084</v>
      </c>
      <c r="C75946" t="s">
        <v>54133</v>
      </c>
      <c r="D75946" t="s">
        <v>12917</v>
      </c>
      <c r="E75946" t="s">
        <v>50573</v>
      </c>
    </row>
    <row r="75947" spans="1:5" x14ac:dyDescent="0.3">
      <c r="A75947">
        <v>2143268</v>
      </c>
      <c r="B75947" t="s">
        <v>2084</v>
      </c>
      <c r="C75947" t="s">
        <v>111531</v>
      </c>
      <c r="D75947" t="s">
        <v>12917</v>
      </c>
      <c r="E75947" t="s">
        <v>111532</v>
      </c>
    </row>
    <row r="75948" spans="1:5" x14ac:dyDescent="0.3">
      <c r="A75948">
        <v>1330853</v>
      </c>
      <c r="B75948" t="s">
        <v>2084</v>
      </c>
      <c r="C75948" t="s">
        <v>111533</v>
      </c>
      <c r="D75948" t="s">
        <v>12917</v>
      </c>
      <c r="E75948" t="s">
        <v>111534</v>
      </c>
    </row>
    <row r="75949" spans="1:5" x14ac:dyDescent="0.3">
      <c r="A75949">
        <v>18539</v>
      </c>
      <c r="B75949" t="s">
        <v>2084</v>
      </c>
      <c r="C75949" t="s">
        <v>111535</v>
      </c>
      <c r="D75949" t="s">
        <v>12917</v>
      </c>
      <c r="E75949" t="s">
        <v>111522</v>
      </c>
    </row>
    <row r="75950" spans="1:5" x14ac:dyDescent="0.3">
      <c r="A75950">
        <v>2143231</v>
      </c>
      <c r="B75950" t="s">
        <v>2084</v>
      </c>
      <c r="C75950" t="s">
        <v>111536</v>
      </c>
      <c r="D75950" t="s">
        <v>12917</v>
      </c>
      <c r="E75950" t="s">
        <v>111537</v>
      </c>
    </row>
    <row r="75951" spans="1:5" x14ac:dyDescent="0.3">
      <c r="A75951">
        <v>47251</v>
      </c>
      <c r="B75951" t="s">
        <v>2084</v>
      </c>
      <c r="C75951" t="s">
        <v>103348</v>
      </c>
      <c r="D75951" t="s">
        <v>12917</v>
      </c>
      <c r="E75951" t="s">
        <v>111522</v>
      </c>
    </row>
    <row r="75952" spans="1:5" x14ac:dyDescent="0.3">
      <c r="A75952">
        <v>31631</v>
      </c>
      <c r="B75952" t="s">
        <v>2084</v>
      </c>
      <c r="C75952" t="s">
        <v>82468</v>
      </c>
      <c r="D75952" t="s">
        <v>12917</v>
      </c>
      <c r="E75952" t="s">
        <v>111523</v>
      </c>
    </row>
    <row r="75953" spans="1:5" x14ac:dyDescent="0.3">
      <c r="A75953">
        <v>2250543</v>
      </c>
      <c r="B75953" t="s">
        <v>2084</v>
      </c>
      <c r="C75953" t="s">
        <v>111538</v>
      </c>
      <c r="D75953" t="s">
        <v>12917</v>
      </c>
      <c r="E75953" t="s">
        <v>111539</v>
      </c>
    </row>
    <row r="75954" spans="1:5" x14ac:dyDescent="0.3">
      <c r="A75954">
        <v>17493</v>
      </c>
      <c r="B75954" t="s">
        <v>2084</v>
      </c>
      <c r="C75954" t="s">
        <v>111540</v>
      </c>
      <c r="D75954" t="s">
        <v>12917</v>
      </c>
      <c r="E75954" t="s">
        <v>33278</v>
      </c>
    </row>
    <row r="75955" spans="1:5" x14ac:dyDescent="0.3">
      <c r="A75955">
        <v>2143320</v>
      </c>
      <c r="B75955" t="s">
        <v>2084</v>
      </c>
      <c r="C75955" t="s">
        <v>111541</v>
      </c>
      <c r="D75955" t="s">
        <v>12917</v>
      </c>
      <c r="E75955" t="s">
        <v>28227</v>
      </c>
    </row>
    <row r="75956" spans="1:5" x14ac:dyDescent="0.3">
      <c r="A75956">
        <v>2143484</v>
      </c>
      <c r="B75956" t="s">
        <v>2084</v>
      </c>
      <c r="C75956" t="s">
        <v>111542</v>
      </c>
      <c r="D75956" t="s">
        <v>12917</v>
      </c>
      <c r="E75956" t="s">
        <v>111543</v>
      </c>
    </row>
    <row r="75957" spans="1:5" x14ac:dyDescent="0.3">
      <c r="A75957">
        <v>29872</v>
      </c>
      <c r="B75957" t="s">
        <v>2084</v>
      </c>
      <c r="C75957" t="s">
        <v>49705</v>
      </c>
      <c r="D75957" t="s">
        <v>12917</v>
      </c>
      <c r="E75957" t="s">
        <v>111544</v>
      </c>
    </row>
    <row r="75958" spans="1:5" x14ac:dyDescent="0.3">
      <c r="A75958">
        <v>610528</v>
      </c>
      <c r="B75958" t="s">
        <v>2084</v>
      </c>
      <c r="C75958" t="s">
        <v>111545</v>
      </c>
      <c r="D75958" t="s">
        <v>12917</v>
      </c>
      <c r="E75958" t="s">
        <v>111522</v>
      </c>
    </row>
    <row r="75959" spans="1:5" x14ac:dyDescent="0.3">
      <c r="A75959">
        <v>2006412</v>
      </c>
      <c r="B75959" t="s">
        <v>2084</v>
      </c>
      <c r="C75959" t="s">
        <v>111546</v>
      </c>
      <c r="D75959" t="s">
        <v>12917</v>
      </c>
      <c r="E75959" t="s">
        <v>111522</v>
      </c>
    </row>
    <row r="75960" spans="1:5" x14ac:dyDescent="0.3">
      <c r="A75960">
        <v>1947421</v>
      </c>
      <c r="B75960" t="s">
        <v>2084</v>
      </c>
      <c r="C75960" t="s">
        <v>111547</v>
      </c>
      <c r="D75960" t="s">
        <v>12917</v>
      </c>
      <c r="E75960" t="s">
        <v>111548</v>
      </c>
    </row>
    <row r="75961" spans="1:5" x14ac:dyDescent="0.3">
      <c r="A75961">
        <v>1226592</v>
      </c>
      <c r="B75961" t="s">
        <v>2084</v>
      </c>
      <c r="C75961" t="s">
        <v>111549</v>
      </c>
      <c r="D75961" t="s">
        <v>12917</v>
      </c>
      <c r="E75961" t="s">
        <v>111550</v>
      </c>
    </row>
    <row r="75962" spans="1:5" x14ac:dyDescent="0.3">
      <c r="A75962">
        <v>33754</v>
      </c>
      <c r="B75962" t="s">
        <v>2084</v>
      </c>
      <c r="C75962" t="s">
        <v>111551</v>
      </c>
      <c r="D75962" t="s">
        <v>12917</v>
      </c>
      <c r="E75962" t="s">
        <v>111523</v>
      </c>
    </row>
    <row r="75963" spans="1:5" x14ac:dyDescent="0.3">
      <c r="A75963">
        <v>635545</v>
      </c>
      <c r="B75963" t="s">
        <v>2084</v>
      </c>
      <c r="C75963" t="s">
        <v>111552</v>
      </c>
      <c r="D75963" t="s">
        <v>12917</v>
      </c>
      <c r="E75963" t="s">
        <v>39918</v>
      </c>
    </row>
    <row r="75964" spans="1:5" x14ac:dyDescent="0.3">
      <c r="A75964">
        <v>2143137</v>
      </c>
      <c r="B75964" t="s">
        <v>2084</v>
      </c>
      <c r="C75964" t="s">
        <v>111553</v>
      </c>
      <c r="D75964" t="s">
        <v>12917</v>
      </c>
      <c r="E75964" t="s">
        <v>111554</v>
      </c>
    </row>
    <row r="75965" spans="1:5" x14ac:dyDescent="0.3">
      <c r="A75965">
        <v>7272</v>
      </c>
      <c r="B75965" t="s">
        <v>2084</v>
      </c>
      <c r="C75965" t="s">
        <v>111555</v>
      </c>
      <c r="D75965" t="s">
        <v>12917</v>
      </c>
      <c r="E75965" t="s">
        <v>111522</v>
      </c>
    </row>
    <row r="75966" spans="1:5" x14ac:dyDescent="0.3">
      <c r="A75966">
        <v>2143529</v>
      </c>
      <c r="B75966" t="s">
        <v>2084</v>
      </c>
      <c r="C75966" t="s">
        <v>111556</v>
      </c>
      <c r="D75966" t="s">
        <v>12917</v>
      </c>
      <c r="E75966" t="s">
        <v>111557</v>
      </c>
    </row>
    <row r="75967" spans="1:5" x14ac:dyDescent="0.3">
      <c r="A75967">
        <v>300460</v>
      </c>
      <c r="B75967" t="s">
        <v>2084</v>
      </c>
      <c r="C75967" t="s">
        <v>111558</v>
      </c>
      <c r="D75967" t="s">
        <v>12917</v>
      </c>
      <c r="E75967" t="s">
        <v>111522</v>
      </c>
    </row>
    <row r="75968" spans="1:5" x14ac:dyDescent="0.3">
      <c r="A75968">
        <v>15691</v>
      </c>
      <c r="B75968" t="s">
        <v>2084</v>
      </c>
      <c r="C75968" t="s">
        <v>111559</v>
      </c>
      <c r="D75968" t="s">
        <v>12917</v>
      </c>
      <c r="E75968" t="s">
        <v>111560</v>
      </c>
    </row>
    <row r="75969" spans="1:5" x14ac:dyDescent="0.3">
      <c r="A75969">
        <v>75887</v>
      </c>
      <c r="B75969" t="s">
        <v>2084</v>
      </c>
      <c r="C75969" t="s">
        <v>30639</v>
      </c>
      <c r="D75969" t="s">
        <v>12917</v>
      </c>
      <c r="E75969" t="s">
        <v>111561</v>
      </c>
    </row>
    <row r="75970" spans="1:5" x14ac:dyDescent="0.3">
      <c r="A75970">
        <v>1340533</v>
      </c>
      <c r="B75970" t="s">
        <v>2084</v>
      </c>
      <c r="C75970" t="s">
        <v>111562</v>
      </c>
      <c r="D75970" t="s">
        <v>12917</v>
      </c>
      <c r="E75970" t="s">
        <v>111522</v>
      </c>
    </row>
    <row r="75971" spans="1:5" x14ac:dyDescent="0.3">
      <c r="A75971">
        <v>2143298</v>
      </c>
      <c r="B75971" t="s">
        <v>2084</v>
      </c>
      <c r="C75971" t="s">
        <v>111563</v>
      </c>
      <c r="D75971" t="s">
        <v>12917</v>
      </c>
      <c r="E75971" t="s">
        <v>111564</v>
      </c>
    </row>
    <row r="75972" spans="1:5" x14ac:dyDescent="0.3">
      <c r="A75972">
        <v>31131</v>
      </c>
      <c r="B75972" t="s">
        <v>2084</v>
      </c>
      <c r="C75972" t="s">
        <v>111565</v>
      </c>
      <c r="D75972" t="s">
        <v>12917</v>
      </c>
      <c r="E75972" t="s">
        <v>30627</v>
      </c>
    </row>
    <row r="75973" spans="1:5" x14ac:dyDescent="0.3">
      <c r="A75973">
        <v>1521199</v>
      </c>
      <c r="B75973" t="s">
        <v>2084</v>
      </c>
      <c r="C75973" t="s">
        <v>111566</v>
      </c>
      <c r="D75973" t="s">
        <v>12917</v>
      </c>
      <c r="E75973" t="s">
        <v>111567</v>
      </c>
    </row>
    <row r="75974" spans="1:5" x14ac:dyDescent="0.3">
      <c r="A75974">
        <v>2142930</v>
      </c>
      <c r="B75974" t="s">
        <v>2084</v>
      </c>
      <c r="C75974" t="s">
        <v>111568</v>
      </c>
      <c r="D75974" t="s">
        <v>12917</v>
      </c>
      <c r="E75974" t="s">
        <v>111569</v>
      </c>
    </row>
    <row r="75975" spans="1:5" x14ac:dyDescent="0.3">
      <c r="A75975">
        <v>295600</v>
      </c>
      <c r="B75975" t="s">
        <v>2084</v>
      </c>
      <c r="C75975" t="s">
        <v>21539</v>
      </c>
      <c r="D75975" t="s">
        <v>12917</v>
      </c>
      <c r="E75975" t="s">
        <v>2950</v>
      </c>
    </row>
    <row r="75976" spans="1:5" x14ac:dyDescent="0.3">
      <c r="A75976">
        <v>16847</v>
      </c>
      <c r="B75976" t="s">
        <v>2084</v>
      </c>
      <c r="C75976" t="s">
        <v>111570</v>
      </c>
      <c r="D75976" t="s">
        <v>12917</v>
      </c>
      <c r="E75976" t="s">
        <v>111522</v>
      </c>
    </row>
    <row r="75977" spans="1:5" x14ac:dyDescent="0.3">
      <c r="A75977">
        <v>93208</v>
      </c>
      <c r="B75977" t="s">
        <v>2084</v>
      </c>
      <c r="C75977" t="s">
        <v>111571</v>
      </c>
      <c r="D75977" t="s">
        <v>12917</v>
      </c>
      <c r="E75977" t="s">
        <v>111572</v>
      </c>
    </row>
    <row r="75978" spans="1:5" x14ac:dyDescent="0.3">
      <c r="A75978">
        <v>72703</v>
      </c>
      <c r="B75978" t="s">
        <v>2084</v>
      </c>
      <c r="C75978" t="s">
        <v>22874</v>
      </c>
      <c r="D75978" t="s">
        <v>12917</v>
      </c>
      <c r="E75978" t="s">
        <v>111523</v>
      </c>
    </row>
    <row r="75979" spans="1:5" x14ac:dyDescent="0.3">
      <c r="A75979">
        <v>352351</v>
      </c>
      <c r="B75979" t="s">
        <v>2084</v>
      </c>
      <c r="C75979" t="s">
        <v>111573</v>
      </c>
      <c r="D75979" t="s">
        <v>12917</v>
      </c>
      <c r="E75979" t="s">
        <v>111574</v>
      </c>
    </row>
    <row r="75980" spans="1:5" x14ac:dyDescent="0.3">
      <c r="A75980">
        <v>2143453</v>
      </c>
      <c r="B75980" t="s">
        <v>2084</v>
      </c>
      <c r="C75980" t="s">
        <v>111575</v>
      </c>
      <c r="D75980" t="s">
        <v>12917</v>
      </c>
      <c r="E75980" t="s">
        <v>111576</v>
      </c>
    </row>
    <row r="75981" spans="1:5" x14ac:dyDescent="0.3">
      <c r="A75981">
        <v>1421526</v>
      </c>
      <c r="B75981" t="s">
        <v>2084</v>
      </c>
      <c r="C75981" t="s">
        <v>111577</v>
      </c>
      <c r="D75981" t="s">
        <v>12917</v>
      </c>
      <c r="E75981" t="s">
        <v>111578</v>
      </c>
    </row>
    <row r="75982" spans="1:5" x14ac:dyDescent="0.3">
      <c r="A75982">
        <v>1804344</v>
      </c>
      <c r="B75982" t="s">
        <v>2084</v>
      </c>
      <c r="C75982" t="s">
        <v>111579</v>
      </c>
      <c r="D75982" t="s">
        <v>12917</v>
      </c>
      <c r="E75982" t="s">
        <v>111580</v>
      </c>
    </row>
    <row r="75983" spans="1:5" x14ac:dyDescent="0.3">
      <c r="A75983">
        <v>1123203</v>
      </c>
      <c r="B75983" t="s">
        <v>2084</v>
      </c>
      <c r="C75983" t="s">
        <v>111581</v>
      </c>
      <c r="D75983" t="s">
        <v>12917</v>
      </c>
      <c r="E75983" t="s">
        <v>111582</v>
      </c>
    </row>
    <row r="75984" spans="1:5" x14ac:dyDescent="0.3">
      <c r="A75984">
        <v>11439</v>
      </c>
      <c r="B75984" t="s">
        <v>2084</v>
      </c>
      <c r="C75984" t="s">
        <v>27333</v>
      </c>
      <c r="D75984" t="s">
        <v>12917</v>
      </c>
      <c r="E75984" t="s">
        <v>111583</v>
      </c>
    </row>
    <row r="75985" spans="1:5" x14ac:dyDescent="0.3">
      <c r="A75985">
        <v>9555</v>
      </c>
      <c r="B75985" t="s">
        <v>2084</v>
      </c>
      <c r="C75985" t="s">
        <v>14600</v>
      </c>
      <c r="D75985" t="s">
        <v>12917</v>
      </c>
      <c r="E75985" t="s">
        <v>27818</v>
      </c>
    </row>
    <row r="75986" spans="1:5" x14ac:dyDescent="0.3">
      <c r="A75986">
        <v>714517</v>
      </c>
      <c r="B75986" t="s">
        <v>2084</v>
      </c>
      <c r="C75986" t="s">
        <v>111584</v>
      </c>
      <c r="D75986" t="s">
        <v>12917</v>
      </c>
      <c r="E75986" t="s">
        <v>111585</v>
      </c>
    </row>
    <row r="75987" spans="1:5" x14ac:dyDescent="0.3">
      <c r="A75987">
        <v>16244</v>
      </c>
      <c r="B75987" t="s">
        <v>2084</v>
      </c>
      <c r="C75987" t="s">
        <v>46050</v>
      </c>
      <c r="D75987" t="s">
        <v>12917</v>
      </c>
      <c r="E75987" t="s">
        <v>111559</v>
      </c>
    </row>
    <row r="75988" spans="1:5" x14ac:dyDescent="0.3">
      <c r="A75988">
        <v>116922</v>
      </c>
      <c r="B75988" t="s">
        <v>2084</v>
      </c>
      <c r="C75988" t="s">
        <v>20987</v>
      </c>
      <c r="D75988" t="s">
        <v>12917</v>
      </c>
      <c r="E75988" t="s">
        <v>111586</v>
      </c>
    </row>
    <row r="75989" spans="1:5" x14ac:dyDescent="0.3">
      <c r="A75989">
        <v>52364</v>
      </c>
      <c r="B75989" t="s">
        <v>2084</v>
      </c>
      <c r="C75989" t="s">
        <v>111587</v>
      </c>
      <c r="D75989" t="s">
        <v>12917</v>
      </c>
      <c r="E75989" t="s">
        <v>111523</v>
      </c>
    </row>
    <row r="75990" spans="1:5" x14ac:dyDescent="0.3">
      <c r="A75990">
        <v>2143286</v>
      </c>
      <c r="B75990" t="s">
        <v>2084</v>
      </c>
      <c r="C75990" t="s">
        <v>111588</v>
      </c>
      <c r="D75990" t="s">
        <v>12917</v>
      </c>
      <c r="E75990" t="s">
        <v>111589</v>
      </c>
    </row>
    <row r="75991" spans="1:5" x14ac:dyDescent="0.3">
      <c r="A75991">
        <v>34106</v>
      </c>
      <c r="B75991" t="s">
        <v>2084</v>
      </c>
      <c r="C75991" t="s">
        <v>103627</v>
      </c>
      <c r="D75991" t="s">
        <v>12917</v>
      </c>
      <c r="E75991" t="s">
        <v>34324</v>
      </c>
    </row>
    <row r="75992" spans="1:5" x14ac:dyDescent="0.3">
      <c r="A75992">
        <v>1642665</v>
      </c>
      <c r="B75992" t="s">
        <v>2084</v>
      </c>
      <c r="C75992" t="s">
        <v>111590</v>
      </c>
      <c r="D75992" t="s">
        <v>12917</v>
      </c>
      <c r="E75992" t="s">
        <v>111522</v>
      </c>
    </row>
    <row r="75993" spans="1:5" x14ac:dyDescent="0.3">
      <c r="A75993">
        <v>2142913</v>
      </c>
      <c r="B75993" t="s">
        <v>2084</v>
      </c>
      <c r="C75993" t="s">
        <v>111591</v>
      </c>
      <c r="D75993" t="s">
        <v>12917</v>
      </c>
      <c r="E75993" t="s">
        <v>111592</v>
      </c>
    </row>
    <row r="75994" spans="1:5" x14ac:dyDescent="0.3">
      <c r="A75994">
        <v>138628</v>
      </c>
      <c r="B75994" t="s">
        <v>2084</v>
      </c>
      <c r="C75994" t="s">
        <v>111593</v>
      </c>
      <c r="D75994" t="s">
        <v>12917</v>
      </c>
      <c r="E75994" t="s">
        <v>111594</v>
      </c>
    </row>
    <row r="75995" spans="1:5" x14ac:dyDescent="0.3">
      <c r="A75995">
        <v>2143323</v>
      </c>
      <c r="B75995" t="s">
        <v>2084</v>
      </c>
      <c r="C75995" t="s">
        <v>111595</v>
      </c>
      <c r="D75995" t="s">
        <v>12917</v>
      </c>
      <c r="E75995" t="s">
        <v>111522</v>
      </c>
    </row>
    <row r="75996" spans="1:5" x14ac:dyDescent="0.3">
      <c r="A75996">
        <v>903186</v>
      </c>
      <c r="B75996" t="s">
        <v>2084</v>
      </c>
      <c r="C75996" t="s">
        <v>111596</v>
      </c>
      <c r="D75996" t="s">
        <v>12917</v>
      </c>
      <c r="E75996" t="s">
        <v>111522</v>
      </c>
    </row>
    <row r="75997" spans="1:5" x14ac:dyDescent="0.3">
      <c r="A75997">
        <v>2142436</v>
      </c>
      <c r="B75997" t="s">
        <v>2084</v>
      </c>
      <c r="C75997" t="s">
        <v>111597</v>
      </c>
      <c r="D75997" t="s">
        <v>12917</v>
      </c>
      <c r="E75997" t="s">
        <v>111598</v>
      </c>
    </row>
    <row r="75998" spans="1:5" x14ac:dyDescent="0.3">
      <c r="A75998">
        <v>876671</v>
      </c>
      <c r="B75998" t="s">
        <v>2084</v>
      </c>
      <c r="C75998" t="s">
        <v>40923</v>
      </c>
      <c r="D75998" t="s">
        <v>12917</v>
      </c>
      <c r="E75998" t="s">
        <v>111522</v>
      </c>
    </row>
    <row r="75999" spans="1:5" x14ac:dyDescent="0.3">
      <c r="A75999">
        <v>1889086</v>
      </c>
      <c r="B75999" t="s">
        <v>2084</v>
      </c>
      <c r="C75999" t="s">
        <v>111599</v>
      </c>
      <c r="D75999" t="s">
        <v>12917</v>
      </c>
      <c r="E75999" t="s">
        <v>111600</v>
      </c>
    </row>
    <row r="76000" spans="1:5" x14ac:dyDescent="0.3">
      <c r="A76000">
        <v>67974</v>
      </c>
      <c r="B76000" t="s">
        <v>2084</v>
      </c>
      <c r="C76000" t="s">
        <v>75997</v>
      </c>
      <c r="D76000" t="s">
        <v>12917</v>
      </c>
      <c r="E76000" t="s">
        <v>111523</v>
      </c>
    </row>
    <row r="76001" spans="1:5" x14ac:dyDescent="0.3">
      <c r="A76001">
        <v>1819385</v>
      </c>
      <c r="B76001" t="s">
        <v>2084</v>
      </c>
      <c r="C76001" t="s">
        <v>111601</v>
      </c>
      <c r="D76001" t="s">
        <v>12917</v>
      </c>
      <c r="E76001" t="s">
        <v>111602</v>
      </c>
    </row>
    <row r="76002" spans="1:5" x14ac:dyDescent="0.3">
      <c r="A76002">
        <v>1164563</v>
      </c>
      <c r="B76002" t="s">
        <v>2084</v>
      </c>
      <c r="C76002" t="s">
        <v>111603</v>
      </c>
      <c r="D76002" t="s">
        <v>12917</v>
      </c>
      <c r="E76002" t="s">
        <v>111522</v>
      </c>
    </row>
    <row r="76003" spans="1:5" x14ac:dyDescent="0.3">
      <c r="A76003">
        <v>2143436</v>
      </c>
      <c r="B76003" t="s">
        <v>2084</v>
      </c>
      <c r="C76003" t="s">
        <v>111604</v>
      </c>
      <c r="D76003" t="s">
        <v>12917</v>
      </c>
      <c r="E76003" t="s">
        <v>8360</v>
      </c>
    </row>
    <row r="76004" spans="1:5" x14ac:dyDescent="0.3">
      <c r="A76004">
        <v>2143340</v>
      </c>
      <c r="B76004" t="s">
        <v>2084</v>
      </c>
      <c r="C76004" t="s">
        <v>111605</v>
      </c>
      <c r="D76004" t="s">
        <v>12917</v>
      </c>
      <c r="E76004" t="s">
        <v>111606</v>
      </c>
    </row>
    <row r="76005" spans="1:5" x14ac:dyDescent="0.3">
      <c r="A76005">
        <v>2143185</v>
      </c>
      <c r="B76005" t="s">
        <v>2084</v>
      </c>
      <c r="C76005" t="s">
        <v>111607</v>
      </c>
      <c r="D76005" t="s">
        <v>12917</v>
      </c>
      <c r="E76005" t="s">
        <v>111608</v>
      </c>
    </row>
    <row r="76006" spans="1:5" x14ac:dyDescent="0.3">
      <c r="A76006">
        <v>35794</v>
      </c>
      <c r="B76006" t="s">
        <v>2084</v>
      </c>
      <c r="C76006" t="s">
        <v>111609</v>
      </c>
      <c r="D76006" t="s">
        <v>12917</v>
      </c>
      <c r="E76006" t="s">
        <v>111523</v>
      </c>
    </row>
    <row r="76007" spans="1:5" x14ac:dyDescent="0.3">
      <c r="A76007">
        <v>79119</v>
      </c>
      <c r="B76007" t="s">
        <v>2084</v>
      </c>
      <c r="C76007" t="s">
        <v>50090</v>
      </c>
      <c r="D76007" t="s">
        <v>12917</v>
      </c>
      <c r="E76007" t="s">
        <v>38268</v>
      </c>
    </row>
    <row r="76008" spans="1:5" x14ac:dyDescent="0.3">
      <c r="A76008">
        <v>1687327</v>
      </c>
      <c r="B76008" t="s">
        <v>2084</v>
      </c>
      <c r="C76008" t="s">
        <v>111610</v>
      </c>
      <c r="D76008" t="s">
        <v>12917</v>
      </c>
      <c r="E76008" t="s">
        <v>25419</v>
      </c>
    </row>
    <row r="76009" spans="1:5" x14ac:dyDescent="0.3">
      <c r="A76009">
        <v>17994</v>
      </c>
      <c r="B76009" t="s">
        <v>2084</v>
      </c>
      <c r="C76009" t="s">
        <v>111611</v>
      </c>
      <c r="D76009" t="s">
        <v>12917</v>
      </c>
      <c r="E76009" t="s">
        <v>111523</v>
      </c>
    </row>
    <row r="76010" spans="1:5" x14ac:dyDescent="0.3">
      <c r="A76010">
        <v>591674</v>
      </c>
      <c r="B76010" t="s">
        <v>2084</v>
      </c>
      <c r="C76010" t="s">
        <v>111612</v>
      </c>
      <c r="D76010" t="s">
        <v>12917</v>
      </c>
      <c r="E76010" t="s">
        <v>111613</v>
      </c>
    </row>
    <row r="76011" spans="1:5" x14ac:dyDescent="0.3">
      <c r="A76011">
        <v>2142271</v>
      </c>
      <c r="B76011" t="s">
        <v>2084</v>
      </c>
      <c r="C76011" t="s">
        <v>111614</v>
      </c>
      <c r="D76011" t="s">
        <v>12917</v>
      </c>
      <c r="E76011" t="s">
        <v>111615</v>
      </c>
    </row>
    <row r="76012" spans="1:5" x14ac:dyDescent="0.3">
      <c r="A76012">
        <v>7877</v>
      </c>
      <c r="B76012" t="s">
        <v>2084</v>
      </c>
      <c r="C76012" t="s">
        <v>55233</v>
      </c>
      <c r="D76012" t="s">
        <v>12917</v>
      </c>
      <c r="E76012" t="s">
        <v>23478</v>
      </c>
    </row>
    <row r="76013" spans="1:5" x14ac:dyDescent="0.3">
      <c r="A76013">
        <v>64137</v>
      </c>
      <c r="B76013" t="s">
        <v>2084</v>
      </c>
      <c r="C76013" t="s">
        <v>111616</v>
      </c>
      <c r="D76013" t="s">
        <v>12917</v>
      </c>
      <c r="E76013" t="s">
        <v>111522</v>
      </c>
    </row>
    <row r="76014" spans="1:5" x14ac:dyDescent="0.3">
      <c r="A76014">
        <v>2143407</v>
      </c>
      <c r="B76014" t="s">
        <v>2084</v>
      </c>
      <c r="C76014" t="s">
        <v>111617</v>
      </c>
      <c r="D76014" t="s">
        <v>12917</v>
      </c>
      <c r="E76014" t="s">
        <v>111522</v>
      </c>
    </row>
    <row r="76015" spans="1:5" x14ac:dyDescent="0.3">
      <c r="A76015">
        <v>29038</v>
      </c>
      <c r="B76015" t="s">
        <v>2084</v>
      </c>
      <c r="C76015" t="s">
        <v>23251</v>
      </c>
      <c r="D76015" t="s">
        <v>12917</v>
      </c>
      <c r="E76015" t="s">
        <v>111523</v>
      </c>
    </row>
    <row r="76016" spans="1:5" x14ac:dyDescent="0.3">
      <c r="A76016">
        <v>2143513</v>
      </c>
      <c r="B76016" t="s">
        <v>2084</v>
      </c>
      <c r="C76016" t="s">
        <v>111618</v>
      </c>
      <c r="D76016" t="s">
        <v>12917</v>
      </c>
      <c r="E76016" t="s">
        <v>111619</v>
      </c>
    </row>
    <row r="76017" spans="1:5" x14ac:dyDescent="0.3">
      <c r="A76017">
        <v>2142975</v>
      </c>
      <c r="B76017" t="s">
        <v>2084</v>
      </c>
      <c r="C76017" t="s">
        <v>111620</v>
      </c>
      <c r="D76017" t="s">
        <v>12917</v>
      </c>
      <c r="E76017" t="s">
        <v>111621</v>
      </c>
    </row>
    <row r="76018" spans="1:5" x14ac:dyDescent="0.3">
      <c r="A76018">
        <v>2143058</v>
      </c>
      <c r="B76018" t="s">
        <v>2084</v>
      </c>
      <c r="C76018" t="s">
        <v>111622</v>
      </c>
      <c r="D76018" t="s">
        <v>12917</v>
      </c>
      <c r="E76018" t="s">
        <v>111623</v>
      </c>
    </row>
    <row r="76019" spans="1:5" x14ac:dyDescent="0.3">
      <c r="A76019">
        <v>2142524</v>
      </c>
      <c r="B76019" t="s">
        <v>2084</v>
      </c>
      <c r="C76019" t="s">
        <v>111624</v>
      </c>
      <c r="D76019" t="s">
        <v>12917</v>
      </c>
      <c r="E76019" t="s">
        <v>111625</v>
      </c>
    </row>
    <row r="76020" spans="1:5" x14ac:dyDescent="0.3">
      <c r="A76020">
        <v>20982</v>
      </c>
      <c r="B76020" t="s">
        <v>2084</v>
      </c>
      <c r="C76020" t="s">
        <v>111626</v>
      </c>
      <c r="D76020" t="s">
        <v>12917</v>
      </c>
      <c r="E76020" t="s">
        <v>111627</v>
      </c>
    </row>
    <row r="76021" spans="1:5" x14ac:dyDescent="0.3">
      <c r="A76021">
        <v>2143464</v>
      </c>
      <c r="B76021" t="s">
        <v>2084</v>
      </c>
      <c r="C76021" t="s">
        <v>111628</v>
      </c>
      <c r="D76021" t="s">
        <v>12917</v>
      </c>
      <c r="E76021" t="s">
        <v>111629</v>
      </c>
    </row>
    <row r="76022" spans="1:5" x14ac:dyDescent="0.3">
      <c r="A76022">
        <v>1369980</v>
      </c>
      <c r="B76022" t="s">
        <v>2084</v>
      </c>
      <c r="C76022" t="s">
        <v>111630</v>
      </c>
      <c r="D76022" t="s">
        <v>12917</v>
      </c>
      <c r="E76022" t="s">
        <v>111522</v>
      </c>
    </row>
    <row r="76023" spans="1:5" x14ac:dyDescent="0.3">
      <c r="A76023">
        <v>2040682</v>
      </c>
      <c r="B76023" t="s">
        <v>2084</v>
      </c>
      <c r="C76023" t="s">
        <v>111631</v>
      </c>
      <c r="D76023" t="s">
        <v>12917</v>
      </c>
      <c r="E76023" t="s">
        <v>111632</v>
      </c>
    </row>
    <row r="76024" spans="1:5" x14ac:dyDescent="0.3">
      <c r="A76024">
        <v>1148458</v>
      </c>
      <c r="B76024" t="s">
        <v>2084</v>
      </c>
      <c r="C76024" t="s">
        <v>111633</v>
      </c>
      <c r="D76024" t="s">
        <v>12917</v>
      </c>
      <c r="E76024" t="s">
        <v>111522</v>
      </c>
    </row>
    <row r="76025" spans="1:5" x14ac:dyDescent="0.3">
      <c r="A76025">
        <v>2143527</v>
      </c>
      <c r="B76025" t="s">
        <v>2084</v>
      </c>
      <c r="C76025" t="s">
        <v>111634</v>
      </c>
      <c r="D76025" t="s">
        <v>12917</v>
      </c>
      <c r="E76025" t="s">
        <v>111635</v>
      </c>
    </row>
    <row r="76026" spans="1:5" x14ac:dyDescent="0.3">
      <c r="A76026">
        <v>33861</v>
      </c>
      <c r="B76026" t="s">
        <v>2084</v>
      </c>
      <c r="C76026" t="s">
        <v>111636</v>
      </c>
      <c r="D76026" t="s">
        <v>12917</v>
      </c>
      <c r="E76026" t="s">
        <v>111522</v>
      </c>
    </row>
    <row r="76027" spans="1:5" x14ac:dyDescent="0.3">
      <c r="A76027">
        <v>2143489</v>
      </c>
      <c r="B76027" t="s">
        <v>2084</v>
      </c>
      <c r="C76027" t="s">
        <v>111637</v>
      </c>
      <c r="D76027" t="s">
        <v>12917</v>
      </c>
      <c r="E76027" t="s">
        <v>111638</v>
      </c>
    </row>
    <row r="76028" spans="1:5" x14ac:dyDescent="0.3">
      <c r="A76028">
        <v>1983497</v>
      </c>
      <c r="B76028" t="s">
        <v>2084</v>
      </c>
      <c r="C76028" t="s">
        <v>111639</v>
      </c>
      <c r="D76028" t="s">
        <v>12917</v>
      </c>
      <c r="E76028" t="s">
        <v>73094</v>
      </c>
    </row>
    <row r="76029" spans="1:5" x14ac:dyDescent="0.3">
      <c r="A76029">
        <v>2142927</v>
      </c>
      <c r="B76029" t="s">
        <v>2084</v>
      </c>
      <c r="C76029" t="s">
        <v>111640</v>
      </c>
      <c r="D76029" t="s">
        <v>12917</v>
      </c>
      <c r="E76029" t="s">
        <v>111641</v>
      </c>
    </row>
    <row r="76030" spans="1:5" x14ac:dyDescent="0.3">
      <c r="A76030">
        <v>318424</v>
      </c>
      <c r="B76030" t="s">
        <v>2084</v>
      </c>
      <c r="C76030" t="s">
        <v>111642</v>
      </c>
      <c r="D76030" t="s">
        <v>12917</v>
      </c>
      <c r="E76030" t="s">
        <v>34230</v>
      </c>
    </row>
    <row r="76031" spans="1:5" x14ac:dyDescent="0.3">
      <c r="A76031">
        <v>20186</v>
      </c>
      <c r="B76031" t="s">
        <v>2084</v>
      </c>
      <c r="C76031" t="s">
        <v>23757</v>
      </c>
      <c r="D76031" t="s">
        <v>12917</v>
      </c>
      <c r="E76031" t="s">
        <v>111523</v>
      </c>
    </row>
    <row r="76032" spans="1:5" x14ac:dyDescent="0.3">
      <c r="A76032">
        <v>7316</v>
      </c>
      <c r="B76032" t="s">
        <v>2084</v>
      </c>
      <c r="C76032" t="s">
        <v>111643</v>
      </c>
      <c r="D76032" t="s">
        <v>12917</v>
      </c>
      <c r="E76032" t="s">
        <v>111523</v>
      </c>
    </row>
    <row r="76033" spans="1:5" x14ac:dyDescent="0.3">
      <c r="A76033">
        <v>2143430</v>
      </c>
      <c r="B76033" t="s">
        <v>2084</v>
      </c>
      <c r="C76033" t="s">
        <v>111644</v>
      </c>
      <c r="D76033" t="s">
        <v>12917</v>
      </c>
      <c r="E76033" t="s">
        <v>111645</v>
      </c>
    </row>
    <row r="76034" spans="1:5" x14ac:dyDescent="0.3">
      <c r="A76034">
        <v>430317</v>
      </c>
      <c r="B76034" t="s">
        <v>2084</v>
      </c>
      <c r="C76034" t="s">
        <v>111646</v>
      </c>
      <c r="D76034" t="s">
        <v>12917</v>
      </c>
      <c r="E76034" t="s">
        <v>111647</v>
      </c>
    </row>
    <row r="76035" spans="1:5" x14ac:dyDescent="0.3">
      <c r="A76035">
        <v>1945337</v>
      </c>
      <c r="B76035" t="s">
        <v>2084</v>
      </c>
      <c r="C76035" t="s">
        <v>111648</v>
      </c>
      <c r="D76035" t="s">
        <v>12917</v>
      </c>
      <c r="E76035" t="s">
        <v>111522</v>
      </c>
    </row>
    <row r="76036" spans="1:5" x14ac:dyDescent="0.3">
      <c r="A76036">
        <v>1851281</v>
      </c>
      <c r="B76036" t="s">
        <v>2084</v>
      </c>
      <c r="C76036" t="s">
        <v>111649</v>
      </c>
      <c r="D76036" t="s">
        <v>12917</v>
      </c>
      <c r="E76036" t="s">
        <v>111650</v>
      </c>
    </row>
    <row r="76037" spans="1:5" x14ac:dyDescent="0.3">
      <c r="A76037">
        <v>2143409</v>
      </c>
      <c r="B76037" t="s">
        <v>2084</v>
      </c>
      <c r="C76037" t="s">
        <v>111651</v>
      </c>
      <c r="D76037" t="s">
        <v>12917</v>
      </c>
      <c r="E76037" t="s">
        <v>111652</v>
      </c>
    </row>
    <row r="76038" spans="1:5" x14ac:dyDescent="0.3">
      <c r="A76038">
        <v>2143287</v>
      </c>
      <c r="B76038" t="s">
        <v>2084</v>
      </c>
      <c r="C76038" t="s">
        <v>111653</v>
      </c>
      <c r="D76038" t="s">
        <v>12917</v>
      </c>
      <c r="E76038" t="s">
        <v>111654</v>
      </c>
    </row>
    <row r="76039" spans="1:5" x14ac:dyDescent="0.3">
      <c r="A76039">
        <v>1148465</v>
      </c>
      <c r="B76039" t="s">
        <v>2084</v>
      </c>
      <c r="C76039" t="s">
        <v>111655</v>
      </c>
      <c r="D76039" t="s">
        <v>12917</v>
      </c>
      <c r="E76039" t="s">
        <v>111522</v>
      </c>
    </row>
    <row r="76040" spans="1:5" x14ac:dyDescent="0.3">
      <c r="A76040">
        <v>2143399</v>
      </c>
      <c r="B76040" t="s">
        <v>2084</v>
      </c>
      <c r="C76040" t="s">
        <v>111656</v>
      </c>
      <c r="D76040" t="s">
        <v>12917</v>
      </c>
      <c r="E76040" t="s">
        <v>111657</v>
      </c>
    </row>
    <row r="76041" spans="1:5" x14ac:dyDescent="0.3">
      <c r="A76041">
        <v>1261347</v>
      </c>
      <c r="B76041" t="s">
        <v>2084</v>
      </c>
      <c r="C76041" t="s">
        <v>111658</v>
      </c>
      <c r="D76041" t="s">
        <v>12917</v>
      </c>
      <c r="E76041" t="s">
        <v>111522</v>
      </c>
    </row>
    <row r="76042" spans="1:5" x14ac:dyDescent="0.3">
      <c r="A76042">
        <v>2142905</v>
      </c>
      <c r="B76042" t="s">
        <v>2084</v>
      </c>
      <c r="C76042" t="s">
        <v>111659</v>
      </c>
      <c r="D76042" t="s">
        <v>12917</v>
      </c>
      <c r="E76042" t="s">
        <v>111660</v>
      </c>
    </row>
    <row r="76043" spans="1:5" x14ac:dyDescent="0.3">
      <c r="A76043">
        <v>1534375</v>
      </c>
      <c r="B76043" t="s">
        <v>2084</v>
      </c>
      <c r="C76043" t="s">
        <v>14349</v>
      </c>
      <c r="D76043" t="s">
        <v>12917</v>
      </c>
      <c r="E76043" t="s">
        <v>111661</v>
      </c>
    </row>
    <row r="76044" spans="1:5" x14ac:dyDescent="0.3">
      <c r="A76044">
        <v>25455</v>
      </c>
      <c r="B76044" t="s">
        <v>2084</v>
      </c>
      <c r="C76044" t="s">
        <v>21524</v>
      </c>
      <c r="D76044" t="s">
        <v>12917</v>
      </c>
      <c r="E76044" t="s">
        <v>111662</v>
      </c>
    </row>
    <row r="76045" spans="1:5" x14ac:dyDescent="0.3">
      <c r="A76045">
        <v>2143262</v>
      </c>
      <c r="B76045" t="s">
        <v>2084</v>
      </c>
      <c r="C76045" t="s">
        <v>111663</v>
      </c>
      <c r="D76045" t="s">
        <v>12917</v>
      </c>
      <c r="E76045" t="s">
        <v>111664</v>
      </c>
    </row>
    <row r="76046" spans="1:5" x14ac:dyDescent="0.3">
      <c r="A76046">
        <v>592939</v>
      </c>
      <c r="B76046" t="s">
        <v>2084</v>
      </c>
      <c r="C76046" t="s">
        <v>100093</v>
      </c>
      <c r="D76046" t="s">
        <v>12917</v>
      </c>
      <c r="E76046" t="s">
        <v>111665</v>
      </c>
    </row>
    <row r="76047" spans="1:5" x14ac:dyDescent="0.3">
      <c r="A76047">
        <v>2143234</v>
      </c>
      <c r="B76047" t="s">
        <v>2084</v>
      </c>
      <c r="C76047" t="s">
        <v>111666</v>
      </c>
      <c r="D76047" t="s">
        <v>12917</v>
      </c>
      <c r="E76047" t="s">
        <v>111667</v>
      </c>
    </row>
    <row r="76048" spans="1:5" x14ac:dyDescent="0.3">
      <c r="A76048">
        <v>2143512</v>
      </c>
      <c r="B76048" t="s">
        <v>2084</v>
      </c>
      <c r="C76048" t="s">
        <v>111668</v>
      </c>
      <c r="D76048" t="s">
        <v>12917</v>
      </c>
      <c r="E76048" t="s">
        <v>111669</v>
      </c>
    </row>
    <row r="76049" spans="1:5" x14ac:dyDescent="0.3">
      <c r="A76049">
        <v>16838</v>
      </c>
      <c r="B76049" t="s">
        <v>2084</v>
      </c>
      <c r="C76049" t="s">
        <v>111670</v>
      </c>
      <c r="D76049" t="s">
        <v>12917</v>
      </c>
      <c r="E76049" t="s">
        <v>111523</v>
      </c>
    </row>
    <row r="76050" spans="1:5" x14ac:dyDescent="0.3">
      <c r="A76050">
        <v>53586</v>
      </c>
      <c r="B76050" t="s">
        <v>2084</v>
      </c>
      <c r="C76050" t="s">
        <v>22371</v>
      </c>
      <c r="D76050" t="s">
        <v>12917</v>
      </c>
      <c r="E76050" t="s">
        <v>111523</v>
      </c>
    </row>
    <row r="76051" spans="1:5" x14ac:dyDescent="0.3">
      <c r="A76051">
        <v>7306</v>
      </c>
      <c r="B76051" t="s">
        <v>2084</v>
      </c>
      <c r="C76051" t="s">
        <v>111594</v>
      </c>
      <c r="D76051" t="s">
        <v>12917</v>
      </c>
      <c r="E76051" t="s">
        <v>111671</v>
      </c>
    </row>
    <row r="76052" spans="1:5" x14ac:dyDescent="0.3">
      <c r="A76052">
        <v>2143380</v>
      </c>
      <c r="B76052" t="s">
        <v>2084</v>
      </c>
      <c r="C76052" t="s">
        <v>111672</v>
      </c>
      <c r="D76052" t="s">
        <v>12917</v>
      </c>
      <c r="E76052" t="s">
        <v>111673</v>
      </c>
    </row>
    <row r="76053" spans="1:5" x14ac:dyDescent="0.3">
      <c r="A76053">
        <v>2143406</v>
      </c>
      <c r="B76053" t="s">
        <v>2084</v>
      </c>
      <c r="C76053" t="s">
        <v>111674</v>
      </c>
      <c r="D76053" t="s">
        <v>12917</v>
      </c>
      <c r="E76053" t="s">
        <v>111675</v>
      </c>
    </row>
    <row r="76054" spans="1:5" x14ac:dyDescent="0.3">
      <c r="A76054">
        <v>124329</v>
      </c>
      <c r="B76054" t="s">
        <v>2084</v>
      </c>
      <c r="C76054" t="s">
        <v>31511</v>
      </c>
      <c r="D76054" t="s">
        <v>12917</v>
      </c>
      <c r="E76054" t="s">
        <v>111523</v>
      </c>
    </row>
    <row r="76055" spans="1:5" x14ac:dyDescent="0.3">
      <c r="A76055">
        <v>2142980</v>
      </c>
      <c r="B76055" t="s">
        <v>2084</v>
      </c>
      <c r="C76055" t="s">
        <v>111676</v>
      </c>
      <c r="D76055" t="s">
        <v>12917</v>
      </c>
      <c r="E76055" t="s">
        <v>111677</v>
      </c>
    </row>
    <row r="76056" spans="1:5" x14ac:dyDescent="0.3">
      <c r="A76056">
        <v>15867</v>
      </c>
      <c r="B76056" t="s">
        <v>2084</v>
      </c>
      <c r="C76056" t="s">
        <v>63505</v>
      </c>
      <c r="D76056" t="s">
        <v>12917</v>
      </c>
      <c r="E76056" t="s">
        <v>111565</v>
      </c>
    </row>
    <row r="76057" spans="1:5" x14ac:dyDescent="0.3">
      <c r="A76057">
        <v>770569</v>
      </c>
      <c r="B76057" t="s">
        <v>2084</v>
      </c>
      <c r="C76057" t="s">
        <v>111678</v>
      </c>
      <c r="D76057" t="s">
        <v>12917</v>
      </c>
      <c r="E76057" t="s">
        <v>111679</v>
      </c>
    </row>
    <row r="76058" spans="1:5" x14ac:dyDescent="0.3">
      <c r="A76058">
        <v>2143518</v>
      </c>
      <c r="B76058" t="s">
        <v>2084</v>
      </c>
      <c r="C76058" t="s">
        <v>111680</v>
      </c>
      <c r="D76058" t="s">
        <v>12917</v>
      </c>
      <c r="E76058" t="s">
        <v>111681</v>
      </c>
    </row>
    <row r="76059" spans="1:5" x14ac:dyDescent="0.3">
      <c r="A76059">
        <v>2142485</v>
      </c>
      <c r="B76059" t="s">
        <v>2084</v>
      </c>
      <c r="C76059" t="s">
        <v>111682</v>
      </c>
      <c r="D76059" t="s">
        <v>12917</v>
      </c>
      <c r="E76059" t="s">
        <v>111522</v>
      </c>
    </row>
    <row r="76060" spans="1:5" x14ac:dyDescent="0.3">
      <c r="A76060">
        <v>6650</v>
      </c>
      <c r="B76060" t="s">
        <v>2084</v>
      </c>
      <c r="C76060" t="s">
        <v>23034</v>
      </c>
      <c r="D76060" t="s">
        <v>12917</v>
      </c>
      <c r="E76060" t="s">
        <v>111683</v>
      </c>
    </row>
    <row r="76061" spans="1:5" x14ac:dyDescent="0.3">
      <c r="A76061">
        <v>951643</v>
      </c>
      <c r="B76061" t="s">
        <v>2084</v>
      </c>
      <c r="C76061" t="s">
        <v>111684</v>
      </c>
      <c r="D76061" t="s">
        <v>12917</v>
      </c>
      <c r="E76061" t="s">
        <v>48213</v>
      </c>
    </row>
    <row r="76062" spans="1:5" x14ac:dyDescent="0.3">
      <c r="A76062">
        <v>4902</v>
      </c>
      <c r="B76062" t="s">
        <v>4616</v>
      </c>
      <c r="C76062" t="s">
        <v>24508</v>
      </c>
      <c r="D76062" t="s">
        <v>12917</v>
      </c>
      <c r="E76062" t="s">
        <v>111685</v>
      </c>
    </row>
    <row r="76063" spans="1:5" x14ac:dyDescent="0.3">
      <c r="A76063">
        <v>9304</v>
      </c>
      <c r="B76063" t="s">
        <v>4616</v>
      </c>
      <c r="C76063" t="s">
        <v>71496</v>
      </c>
      <c r="D76063" t="s">
        <v>12917</v>
      </c>
      <c r="E76063" t="s">
        <v>111686</v>
      </c>
    </row>
    <row r="76064" spans="1:5" x14ac:dyDescent="0.3">
      <c r="A76064">
        <v>15030</v>
      </c>
      <c r="B76064" t="s">
        <v>4616</v>
      </c>
      <c r="C76064" t="s">
        <v>111687</v>
      </c>
      <c r="D76064" t="s">
        <v>12917</v>
      </c>
      <c r="E76064" t="s">
        <v>111688</v>
      </c>
    </row>
    <row r="76065" spans="1:5" x14ac:dyDescent="0.3">
      <c r="A76065">
        <v>79127</v>
      </c>
      <c r="B76065" t="s">
        <v>4616</v>
      </c>
      <c r="C76065" t="s">
        <v>54424</v>
      </c>
      <c r="D76065" t="s">
        <v>12917</v>
      </c>
      <c r="E76065" t="s">
        <v>24923</v>
      </c>
    </row>
    <row r="76066" spans="1:5" x14ac:dyDescent="0.3">
      <c r="A76066">
        <v>79137</v>
      </c>
      <c r="B76066" t="s">
        <v>4616</v>
      </c>
      <c r="C76066" t="s">
        <v>111689</v>
      </c>
      <c r="D76066" t="s">
        <v>12917</v>
      </c>
      <c r="E76066" t="s">
        <v>111690</v>
      </c>
    </row>
    <row r="76067" spans="1:5" x14ac:dyDescent="0.3">
      <c r="A76067">
        <v>6010</v>
      </c>
      <c r="B76067" t="s">
        <v>4616</v>
      </c>
      <c r="C76067" t="s">
        <v>63373</v>
      </c>
      <c r="D76067" t="s">
        <v>12917</v>
      </c>
      <c r="E76067" t="s">
        <v>111691</v>
      </c>
    </row>
    <row r="76068" spans="1:5" x14ac:dyDescent="0.3">
      <c r="A76068">
        <v>15739</v>
      </c>
      <c r="B76068" t="s">
        <v>4616</v>
      </c>
      <c r="C76068" t="s">
        <v>59985</v>
      </c>
      <c r="D76068" t="s">
        <v>12917</v>
      </c>
      <c r="E76068" t="s">
        <v>111692</v>
      </c>
    </row>
    <row r="76069" spans="1:5" x14ac:dyDescent="0.3">
      <c r="A76069">
        <v>79144</v>
      </c>
      <c r="B76069" t="s">
        <v>4616</v>
      </c>
      <c r="C76069" t="s">
        <v>111693</v>
      </c>
      <c r="D76069" t="s">
        <v>12917</v>
      </c>
      <c r="E76069" t="s">
        <v>36412</v>
      </c>
    </row>
    <row r="76070" spans="1:5" x14ac:dyDescent="0.3">
      <c r="A76070">
        <v>166986</v>
      </c>
      <c r="B76070" t="s">
        <v>4616</v>
      </c>
      <c r="C76070" t="s">
        <v>111694</v>
      </c>
      <c r="D76070" t="s">
        <v>12917</v>
      </c>
      <c r="E76070" t="s">
        <v>111695</v>
      </c>
    </row>
    <row r="76071" spans="1:5" x14ac:dyDescent="0.3">
      <c r="A76071">
        <v>23660</v>
      </c>
      <c r="B76071" t="s">
        <v>4616</v>
      </c>
      <c r="C76071" t="s">
        <v>111696</v>
      </c>
      <c r="D76071" t="s">
        <v>12917</v>
      </c>
      <c r="E76071" t="s">
        <v>111697</v>
      </c>
    </row>
    <row r="76072" spans="1:5" x14ac:dyDescent="0.3">
      <c r="A76072">
        <v>240907</v>
      </c>
      <c r="B76072" t="s">
        <v>4616</v>
      </c>
      <c r="C76072" t="s">
        <v>111698</v>
      </c>
      <c r="D76072" t="s">
        <v>12917</v>
      </c>
      <c r="E76072" t="s">
        <v>111699</v>
      </c>
    </row>
    <row r="76073" spans="1:5" x14ac:dyDescent="0.3">
      <c r="A76073">
        <v>79132</v>
      </c>
      <c r="B76073" t="s">
        <v>4616</v>
      </c>
      <c r="C76073" t="s">
        <v>111700</v>
      </c>
      <c r="D76073" t="s">
        <v>12917</v>
      </c>
      <c r="E76073" t="s">
        <v>111701</v>
      </c>
    </row>
    <row r="76074" spans="1:5" x14ac:dyDescent="0.3">
      <c r="A76074">
        <v>45578</v>
      </c>
      <c r="B76074" t="s">
        <v>4616</v>
      </c>
      <c r="C76074" t="s">
        <v>107099</v>
      </c>
      <c r="D76074" t="s">
        <v>12917</v>
      </c>
      <c r="E76074" t="s">
        <v>111702</v>
      </c>
    </row>
    <row r="76075" spans="1:5" x14ac:dyDescent="0.3">
      <c r="A76075">
        <v>1716020</v>
      </c>
      <c r="B76075" t="s">
        <v>4616</v>
      </c>
      <c r="C76075" t="s">
        <v>111703</v>
      </c>
      <c r="D76075" t="s">
        <v>12917</v>
      </c>
      <c r="E76075" t="s">
        <v>111704</v>
      </c>
    </row>
    <row r="76076" spans="1:5" x14ac:dyDescent="0.3">
      <c r="A76076">
        <v>26104</v>
      </c>
      <c r="B76076" t="s">
        <v>4616</v>
      </c>
      <c r="C76076" t="s">
        <v>58803</v>
      </c>
      <c r="D76076" t="s">
        <v>12917</v>
      </c>
      <c r="E76076" t="s">
        <v>18692</v>
      </c>
    </row>
    <row r="76077" spans="1:5" x14ac:dyDescent="0.3">
      <c r="A76077">
        <v>48450</v>
      </c>
      <c r="B76077" t="s">
        <v>4616</v>
      </c>
      <c r="C76077" t="s">
        <v>31874</v>
      </c>
      <c r="D76077" t="s">
        <v>12917</v>
      </c>
      <c r="E76077" t="s">
        <v>111705</v>
      </c>
    </row>
    <row r="76078" spans="1:5" x14ac:dyDescent="0.3">
      <c r="A76078">
        <v>647302</v>
      </c>
      <c r="B76078" t="s">
        <v>4616</v>
      </c>
      <c r="C76078" t="s">
        <v>111706</v>
      </c>
      <c r="D76078" t="s">
        <v>12917</v>
      </c>
      <c r="E76078" t="s">
        <v>111707</v>
      </c>
    </row>
    <row r="76079" spans="1:5" x14ac:dyDescent="0.3">
      <c r="A76079">
        <v>1715848</v>
      </c>
      <c r="B76079" t="s">
        <v>4616</v>
      </c>
      <c r="C76079" t="s">
        <v>111708</v>
      </c>
      <c r="D76079" t="s">
        <v>12917</v>
      </c>
      <c r="E76079" t="s">
        <v>111709</v>
      </c>
    </row>
    <row r="76080" spans="1:5" x14ac:dyDescent="0.3">
      <c r="A76080">
        <v>39045</v>
      </c>
      <c r="B76080" t="s">
        <v>4616</v>
      </c>
      <c r="C76080" t="s">
        <v>111710</v>
      </c>
      <c r="D76080" t="s">
        <v>12917</v>
      </c>
      <c r="E76080" t="s">
        <v>111711</v>
      </c>
    </row>
    <row r="76081" spans="1:5" x14ac:dyDescent="0.3">
      <c r="A76081">
        <v>6709</v>
      </c>
      <c r="B76081" t="s">
        <v>4616</v>
      </c>
      <c r="C76081" t="s">
        <v>111712</v>
      </c>
      <c r="D76081" t="s">
        <v>12917</v>
      </c>
      <c r="E76081" t="s">
        <v>111713</v>
      </c>
    </row>
    <row r="76082" spans="1:5" x14ac:dyDescent="0.3">
      <c r="A76082">
        <v>590939</v>
      </c>
      <c r="B76082" t="s">
        <v>4616</v>
      </c>
      <c r="C76082" t="s">
        <v>83159</v>
      </c>
      <c r="D76082" t="s">
        <v>12917</v>
      </c>
      <c r="E76082" t="s">
        <v>111714</v>
      </c>
    </row>
    <row r="76083" spans="1:5" x14ac:dyDescent="0.3">
      <c r="A76083">
        <v>1716033</v>
      </c>
      <c r="B76083" t="s">
        <v>4616</v>
      </c>
      <c r="C76083" t="s">
        <v>111715</v>
      </c>
      <c r="D76083" t="s">
        <v>12917</v>
      </c>
      <c r="E76083" t="s">
        <v>111716</v>
      </c>
    </row>
    <row r="76084" spans="1:5" x14ac:dyDescent="0.3">
      <c r="A76084">
        <v>1715908</v>
      </c>
      <c r="B76084" t="s">
        <v>4616</v>
      </c>
      <c r="C76084" t="s">
        <v>111717</v>
      </c>
      <c r="D76084" t="s">
        <v>12917</v>
      </c>
      <c r="E76084" t="s">
        <v>111718</v>
      </c>
    </row>
    <row r="76085" spans="1:5" x14ac:dyDescent="0.3">
      <c r="A76085">
        <v>2966</v>
      </c>
      <c r="B76085" t="s">
        <v>4616</v>
      </c>
      <c r="C76085" t="s">
        <v>111719</v>
      </c>
      <c r="D76085" t="s">
        <v>12917</v>
      </c>
      <c r="E76085" t="s">
        <v>111720</v>
      </c>
    </row>
    <row r="76086" spans="1:5" x14ac:dyDescent="0.3">
      <c r="A76086">
        <v>23747</v>
      </c>
      <c r="B76086" t="s">
        <v>4616</v>
      </c>
      <c r="C76086" t="s">
        <v>111721</v>
      </c>
      <c r="D76086" t="s">
        <v>12917</v>
      </c>
      <c r="E76086" t="s">
        <v>111722</v>
      </c>
    </row>
    <row r="76087" spans="1:5" x14ac:dyDescent="0.3">
      <c r="A76087">
        <v>297956</v>
      </c>
      <c r="B76087" t="s">
        <v>4616</v>
      </c>
      <c r="C76087" t="s">
        <v>111723</v>
      </c>
      <c r="D76087" t="s">
        <v>12917</v>
      </c>
      <c r="E76087" t="s">
        <v>111724</v>
      </c>
    </row>
    <row r="76088" spans="1:5" x14ac:dyDescent="0.3">
      <c r="A76088">
        <v>9792</v>
      </c>
      <c r="B76088" t="s">
        <v>4616</v>
      </c>
      <c r="C76088" t="s">
        <v>105668</v>
      </c>
      <c r="D76088" t="s">
        <v>12917</v>
      </c>
      <c r="E76088" t="s">
        <v>111725</v>
      </c>
    </row>
    <row r="76089" spans="1:5" x14ac:dyDescent="0.3">
      <c r="A76089">
        <v>23952</v>
      </c>
      <c r="B76089" t="s">
        <v>4616</v>
      </c>
      <c r="C76089" t="s">
        <v>39474</v>
      </c>
      <c r="D76089" t="s">
        <v>12917</v>
      </c>
      <c r="E76089" t="s">
        <v>111726</v>
      </c>
    </row>
    <row r="76090" spans="1:5" x14ac:dyDescent="0.3">
      <c r="A76090">
        <v>48094</v>
      </c>
      <c r="B76090" t="s">
        <v>4616</v>
      </c>
      <c r="C76090" t="s">
        <v>111727</v>
      </c>
      <c r="D76090" t="s">
        <v>12917</v>
      </c>
      <c r="E76090" t="s">
        <v>111728</v>
      </c>
    </row>
    <row r="76091" spans="1:5" x14ac:dyDescent="0.3">
      <c r="A76091">
        <v>26123</v>
      </c>
      <c r="B76091" t="s">
        <v>4616</v>
      </c>
      <c r="C76091" t="s">
        <v>111729</v>
      </c>
      <c r="D76091" t="s">
        <v>12917</v>
      </c>
      <c r="E76091" t="s">
        <v>111730</v>
      </c>
    </row>
    <row r="76092" spans="1:5" x14ac:dyDescent="0.3">
      <c r="A76092">
        <v>314211</v>
      </c>
      <c r="B76092" t="s">
        <v>4616</v>
      </c>
      <c r="C76092" t="s">
        <v>111731</v>
      </c>
      <c r="D76092" t="s">
        <v>12917</v>
      </c>
      <c r="E76092" t="s">
        <v>111732</v>
      </c>
    </row>
    <row r="76093" spans="1:5" x14ac:dyDescent="0.3">
      <c r="A76093">
        <v>76920</v>
      </c>
      <c r="B76093" t="s">
        <v>4616</v>
      </c>
      <c r="C76093" t="s">
        <v>111733</v>
      </c>
      <c r="D76093" t="s">
        <v>12917</v>
      </c>
      <c r="E76093" t="s">
        <v>111734</v>
      </c>
    </row>
    <row r="76094" spans="1:5" x14ac:dyDescent="0.3">
      <c r="A76094">
        <v>1716023</v>
      </c>
      <c r="B76094" t="s">
        <v>4616</v>
      </c>
      <c r="C76094" t="s">
        <v>111735</v>
      </c>
      <c r="D76094" t="s">
        <v>12917</v>
      </c>
      <c r="E76094" t="s">
        <v>111736</v>
      </c>
    </row>
    <row r="76095" spans="1:5" x14ac:dyDescent="0.3">
      <c r="A76095">
        <v>1715887</v>
      </c>
      <c r="B76095" t="s">
        <v>4616</v>
      </c>
      <c r="C76095" t="s">
        <v>111737</v>
      </c>
      <c r="D76095" t="s">
        <v>12917</v>
      </c>
      <c r="E76095" t="s">
        <v>33417</v>
      </c>
    </row>
    <row r="76096" spans="1:5" x14ac:dyDescent="0.3">
      <c r="A76096">
        <v>79131</v>
      </c>
      <c r="B76096" t="s">
        <v>4616</v>
      </c>
      <c r="C76096" t="s">
        <v>111738</v>
      </c>
      <c r="D76096" t="s">
        <v>12917</v>
      </c>
      <c r="E76096" t="s">
        <v>75078</v>
      </c>
    </row>
    <row r="76097" spans="1:5" x14ac:dyDescent="0.3">
      <c r="A76097">
        <v>14627</v>
      </c>
      <c r="B76097" t="s">
        <v>4616</v>
      </c>
      <c r="C76097" t="s">
        <v>47269</v>
      </c>
      <c r="D76097" t="s">
        <v>12917</v>
      </c>
      <c r="E76097" t="s">
        <v>111739</v>
      </c>
    </row>
    <row r="76098" spans="1:5" x14ac:dyDescent="0.3">
      <c r="A76098">
        <v>484711</v>
      </c>
      <c r="B76098" t="s">
        <v>4616</v>
      </c>
      <c r="C76098" t="s">
        <v>111740</v>
      </c>
      <c r="D76098" t="s">
        <v>12917</v>
      </c>
      <c r="E76098" t="s">
        <v>111741</v>
      </c>
    </row>
    <row r="76099" spans="1:5" x14ac:dyDescent="0.3">
      <c r="A76099">
        <v>1716269</v>
      </c>
      <c r="B76099" t="s">
        <v>4616</v>
      </c>
      <c r="C76099" t="s">
        <v>111742</v>
      </c>
      <c r="D76099" t="s">
        <v>12917</v>
      </c>
      <c r="E76099" t="s">
        <v>33417</v>
      </c>
    </row>
    <row r="76100" spans="1:5" x14ac:dyDescent="0.3">
      <c r="A76100">
        <v>1202</v>
      </c>
      <c r="B76100" t="s">
        <v>4616</v>
      </c>
      <c r="C76100" t="s">
        <v>111743</v>
      </c>
      <c r="D76100" t="s">
        <v>12917</v>
      </c>
      <c r="E76100" t="s">
        <v>111744</v>
      </c>
    </row>
    <row r="76101" spans="1:5" x14ac:dyDescent="0.3">
      <c r="A76101">
        <v>352522</v>
      </c>
      <c r="B76101" t="s">
        <v>4616</v>
      </c>
      <c r="C76101" t="s">
        <v>111745</v>
      </c>
      <c r="D76101" t="s">
        <v>12917</v>
      </c>
      <c r="E76101" t="s">
        <v>111746</v>
      </c>
    </row>
    <row r="76102" spans="1:5" x14ac:dyDescent="0.3">
      <c r="A76102">
        <v>79129</v>
      </c>
      <c r="B76102" t="s">
        <v>4616</v>
      </c>
      <c r="C76102" t="s">
        <v>111747</v>
      </c>
      <c r="D76102" t="s">
        <v>12917</v>
      </c>
      <c r="E76102" t="s">
        <v>111748</v>
      </c>
    </row>
    <row r="76103" spans="1:5" x14ac:dyDescent="0.3">
      <c r="A76103">
        <v>59453</v>
      </c>
      <c r="B76103" t="s">
        <v>4616</v>
      </c>
      <c r="C76103" t="s">
        <v>111749</v>
      </c>
      <c r="D76103" t="s">
        <v>12917</v>
      </c>
      <c r="E76103" t="s">
        <v>111750</v>
      </c>
    </row>
    <row r="76104" spans="1:5" x14ac:dyDescent="0.3">
      <c r="A76104">
        <v>79130</v>
      </c>
      <c r="B76104" t="s">
        <v>4616</v>
      </c>
      <c r="C76104" t="s">
        <v>111751</v>
      </c>
      <c r="D76104" t="s">
        <v>12917</v>
      </c>
      <c r="E76104" t="s">
        <v>111752</v>
      </c>
    </row>
    <row r="76105" spans="1:5" x14ac:dyDescent="0.3">
      <c r="A76105">
        <v>79128</v>
      </c>
      <c r="B76105" t="s">
        <v>4616</v>
      </c>
      <c r="C76105" t="s">
        <v>45670</v>
      </c>
      <c r="D76105" t="s">
        <v>12917</v>
      </c>
      <c r="E76105" t="s">
        <v>111753</v>
      </c>
    </row>
    <row r="76106" spans="1:5" x14ac:dyDescent="0.3">
      <c r="A76106">
        <v>25716</v>
      </c>
      <c r="B76106" t="s">
        <v>4616</v>
      </c>
      <c r="C76106" t="s">
        <v>111754</v>
      </c>
      <c r="D76106" t="s">
        <v>12917</v>
      </c>
      <c r="E76106" t="s">
        <v>111755</v>
      </c>
    </row>
    <row r="76107" spans="1:5" x14ac:dyDescent="0.3">
      <c r="A76107">
        <v>79133</v>
      </c>
      <c r="B76107" t="s">
        <v>4616</v>
      </c>
      <c r="C76107" t="s">
        <v>64332</v>
      </c>
      <c r="D76107" t="s">
        <v>12917</v>
      </c>
      <c r="E76107" t="s">
        <v>111756</v>
      </c>
    </row>
    <row r="76108" spans="1:5" x14ac:dyDescent="0.3">
      <c r="A76108">
        <v>3294</v>
      </c>
      <c r="B76108" t="s">
        <v>4616</v>
      </c>
      <c r="C76108" t="s">
        <v>64346</v>
      </c>
      <c r="D76108" t="s">
        <v>12917</v>
      </c>
      <c r="E76108" t="s">
        <v>111757</v>
      </c>
    </row>
    <row r="76109" spans="1:5" x14ac:dyDescent="0.3">
      <c r="A76109">
        <v>45930</v>
      </c>
      <c r="B76109" t="s">
        <v>4616</v>
      </c>
      <c r="C76109" t="s">
        <v>111758</v>
      </c>
      <c r="D76109" t="s">
        <v>12917</v>
      </c>
      <c r="E76109" t="s">
        <v>111759</v>
      </c>
    </row>
    <row r="76110" spans="1:5" x14ac:dyDescent="0.3">
      <c r="A76110">
        <v>338045</v>
      </c>
      <c r="B76110" t="s">
        <v>4616</v>
      </c>
      <c r="C76110" t="s">
        <v>111760</v>
      </c>
      <c r="D76110" t="s">
        <v>12917</v>
      </c>
      <c r="E76110" t="s">
        <v>111716</v>
      </c>
    </row>
    <row r="76111" spans="1:5" x14ac:dyDescent="0.3">
      <c r="A76111">
        <v>1624871</v>
      </c>
      <c r="B76111" t="s">
        <v>4616</v>
      </c>
      <c r="C76111" t="s">
        <v>111761</v>
      </c>
      <c r="D76111" t="s">
        <v>12917</v>
      </c>
      <c r="E76111" t="s">
        <v>111762</v>
      </c>
    </row>
    <row r="76112" spans="1:5" x14ac:dyDescent="0.3">
      <c r="A76112">
        <v>1716079</v>
      </c>
      <c r="B76112" t="s">
        <v>4616</v>
      </c>
      <c r="C76112" t="s">
        <v>111763</v>
      </c>
      <c r="D76112" t="s">
        <v>12917</v>
      </c>
      <c r="E76112" t="s">
        <v>111764</v>
      </c>
    </row>
    <row r="76113" spans="1:5" x14ac:dyDescent="0.3">
      <c r="A76113">
        <v>79148</v>
      </c>
      <c r="B76113" t="s">
        <v>4616</v>
      </c>
      <c r="C76113" t="s">
        <v>111765</v>
      </c>
      <c r="D76113" t="s">
        <v>12917</v>
      </c>
      <c r="E76113" t="s">
        <v>111766</v>
      </c>
    </row>
    <row r="76114" spans="1:5" x14ac:dyDescent="0.3">
      <c r="A76114">
        <v>13581</v>
      </c>
      <c r="B76114" t="s">
        <v>4616</v>
      </c>
      <c r="C76114" t="s">
        <v>36637</v>
      </c>
      <c r="D76114" t="s">
        <v>12917</v>
      </c>
      <c r="E76114" t="s">
        <v>111767</v>
      </c>
    </row>
    <row r="76115" spans="1:5" x14ac:dyDescent="0.3">
      <c r="A76115">
        <v>817261</v>
      </c>
      <c r="B76115" t="s">
        <v>4616</v>
      </c>
      <c r="C76115" t="s">
        <v>111768</v>
      </c>
      <c r="D76115" t="s">
        <v>12917</v>
      </c>
      <c r="E76115" t="s">
        <v>111769</v>
      </c>
    </row>
    <row r="76116" spans="1:5" x14ac:dyDescent="0.3">
      <c r="A76116">
        <v>79140</v>
      </c>
      <c r="B76116" t="s">
        <v>4616</v>
      </c>
      <c r="C76116" t="s">
        <v>74235</v>
      </c>
      <c r="D76116" t="s">
        <v>12917</v>
      </c>
      <c r="E76116" t="s">
        <v>33417</v>
      </c>
    </row>
    <row r="76117" spans="1:5" x14ac:dyDescent="0.3">
      <c r="A76117">
        <v>9206</v>
      </c>
      <c r="B76117" t="s">
        <v>4616</v>
      </c>
      <c r="C76117" t="s">
        <v>111770</v>
      </c>
      <c r="D76117" t="s">
        <v>12917</v>
      </c>
      <c r="E76117" t="s">
        <v>111771</v>
      </c>
    </row>
    <row r="76118" spans="1:5" x14ac:dyDescent="0.3">
      <c r="A76118">
        <v>7464</v>
      </c>
      <c r="B76118" t="s">
        <v>4616</v>
      </c>
      <c r="C76118" t="s">
        <v>111772</v>
      </c>
      <c r="D76118" t="s">
        <v>12917</v>
      </c>
      <c r="E76118" t="s">
        <v>111773</v>
      </c>
    </row>
    <row r="76119" spans="1:5" x14ac:dyDescent="0.3">
      <c r="A76119">
        <v>67373</v>
      </c>
      <c r="B76119" t="s">
        <v>4616</v>
      </c>
      <c r="C76119" t="s">
        <v>75523</v>
      </c>
      <c r="D76119" t="s">
        <v>12917</v>
      </c>
      <c r="E76119" t="s">
        <v>111774</v>
      </c>
    </row>
    <row r="76120" spans="1:5" x14ac:dyDescent="0.3">
      <c r="A76120">
        <v>3063</v>
      </c>
      <c r="B76120" t="s">
        <v>4616</v>
      </c>
      <c r="C76120" t="s">
        <v>74871</v>
      </c>
      <c r="D76120" t="s">
        <v>12917</v>
      </c>
      <c r="E76120" t="s">
        <v>111775</v>
      </c>
    </row>
    <row r="76121" spans="1:5" x14ac:dyDescent="0.3">
      <c r="A76121">
        <v>16247</v>
      </c>
      <c r="B76121" t="s">
        <v>4616</v>
      </c>
      <c r="C76121" t="s">
        <v>111776</v>
      </c>
      <c r="D76121" t="s">
        <v>12917</v>
      </c>
      <c r="E76121" t="s">
        <v>111777</v>
      </c>
    </row>
    <row r="76122" spans="1:5" x14ac:dyDescent="0.3">
      <c r="A76122">
        <v>52777</v>
      </c>
      <c r="B76122" t="s">
        <v>4616</v>
      </c>
      <c r="C76122" t="s">
        <v>111778</v>
      </c>
      <c r="D76122" t="s">
        <v>12917</v>
      </c>
      <c r="E76122" t="s">
        <v>111779</v>
      </c>
    </row>
    <row r="76123" spans="1:5" x14ac:dyDescent="0.3">
      <c r="A76123">
        <v>79146</v>
      </c>
      <c r="B76123" t="s">
        <v>4616</v>
      </c>
      <c r="C76123" t="s">
        <v>111780</v>
      </c>
      <c r="D76123" t="s">
        <v>12917</v>
      </c>
      <c r="E76123" t="s">
        <v>111781</v>
      </c>
    </row>
    <row r="76124" spans="1:5" x14ac:dyDescent="0.3">
      <c r="A76124">
        <v>206687</v>
      </c>
      <c r="B76124" t="s">
        <v>4616</v>
      </c>
      <c r="C76124" t="s">
        <v>92254</v>
      </c>
      <c r="D76124" t="s">
        <v>12917</v>
      </c>
      <c r="E76124" t="s">
        <v>111782</v>
      </c>
    </row>
    <row r="76125" spans="1:5" x14ac:dyDescent="0.3">
      <c r="A76125">
        <v>31745</v>
      </c>
      <c r="B76125" t="s">
        <v>4616</v>
      </c>
      <c r="C76125" t="s">
        <v>111783</v>
      </c>
      <c r="D76125" t="s">
        <v>12917</v>
      </c>
      <c r="E76125" t="s">
        <v>111784</v>
      </c>
    </row>
    <row r="76126" spans="1:5" x14ac:dyDescent="0.3">
      <c r="A76126">
        <v>4075</v>
      </c>
      <c r="B76126" t="s">
        <v>4616</v>
      </c>
      <c r="C76126" t="s">
        <v>39925</v>
      </c>
      <c r="D76126" t="s">
        <v>12917</v>
      </c>
      <c r="E76126" t="s">
        <v>111785</v>
      </c>
    </row>
    <row r="76127" spans="1:5" x14ac:dyDescent="0.3">
      <c r="A76127">
        <v>589952</v>
      </c>
      <c r="B76127" t="s">
        <v>4616</v>
      </c>
      <c r="C76127" t="s">
        <v>111786</v>
      </c>
      <c r="D76127" t="s">
        <v>12917</v>
      </c>
      <c r="E76127" t="s">
        <v>111787</v>
      </c>
    </row>
    <row r="76128" spans="1:5" x14ac:dyDescent="0.3">
      <c r="A76128">
        <v>7063</v>
      </c>
      <c r="B76128" t="s">
        <v>4616</v>
      </c>
      <c r="C76128" t="s">
        <v>16326</v>
      </c>
      <c r="D76128" t="s">
        <v>12917</v>
      </c>
      <c r="E76128" t="s">
        <v>111788</v>
      </c>
    </row>
    <row r="76129" spans="1:5" x14ac:dyDescent="0.3">
      <c r="A76129">
        <v>3061</v>
      </c>
      <c r="B76129" t="s">
        <v>4616</v>
      </c>
      <c r="C76129" t="s">
        <v>111789</v>
      </c>
      <c r="D76129" t="s">
        <v>12917</v>
      </c>
      <c r="E76129" t="s">
        <v>111790</v>
      </c>
    </row>
    <row r="76130" spans="1:5" x14ac:dyDescent="0.3">
      <c r="A76130">
        <v>79138</v>
      </c>
      <c r="B76130" t="s">
        <v>4616</v>
      </c>
      <c r="C76130" t="s">
        <v>111791</v>
      </c>
      <c r="D76130" t="s">
        <v>12917</v>
      </c>
      <c r="E76130" t="s">
        <v>111792</v>
      </c>
    </row>
    <row r="76131" spans="1:5" x14ac:dyDescent="0.3">
      <c r="A76131">
        <v>12754</v>
      </c>
      <c r="B76131" t="s">
        <v>4616</v>
      </c>
      <c r="C76131" t="s">
        <v>111793</v>
      </c>
      <c r="D76131" t="s">
        <v>12917</v>
      </c>
      <c r="E76131" t="s">
        <v>111794</v>
      </c>
    </row>
    <row r="76132" spans="1:5" x14ac:dyDescent="0.3">
      <c r="A76132">
        <v>79136</v>
      </c>
      <c r="B76132" t="s">
        <v>4616</v>
      </c>
      <c r="C76132" t="s">
        <v>111795</v>
      </c>
      <c r="D76132" t="s">
        <v>12917</v>
      </c>
      <c r="E76132" t="s">
        <v>111796</v>
      </c>
    </row>
    <row r="76133" spans="1:5" x14ac:dyDescent="0.3">
      <c r="A76133">
        <v>1716016</v>
      </c>
      <c r="B76133" t="s">
        <v>4616</v>
      </c>
      <c r="C76133" t="s">
        <v>111797</v>
      </c>
      <c r="D76133" t="s">
        <v>12917</v>
      </c>
      <c r="E76133" t="s">
        <v>111716</v>
      </c>
    </row>
    <row r="76134" spans="1:5" x14ac:dyDescent="0.3">
      <c r="A76134">
        <v>1778</v>
      </c>
      <c r="B76134" t="s">
        <v>4616</v>
      </c>
      <c r="C76134" t="s">
        <v>111798</v>
      </c>
      <c r="D76134" t="s">
        <v>12917</v>
      </c>
      <c r="E76134" t="s">
        <v>111799</v>
      </c>
    </row>
    <row r="76135" spans="1:5" x14ac:dyDescent="0.3">
      <c r="A76135">
        <v>76239</v>
      </c>
      <c r="B76135" t="s">
        <v>4616</v>
      </c>
      <c r="C76135" t="s">
        <v>111800</v>
      </c>
      <c r="D76135" t="s">
        <v>12917</v>
      </c>
      <c r="E76135" t="s">
        <v>111801</v>
      </c>
    </row>
    <row r="76136" spans="1:5" x14ac:dyDescent="0.3">
      <c r="A76136">
        <v>1478</v>
      </c>
      <c r="B76136" t="s">
        <v>4616</v>
      </c>
      <c r="C76136" t="s">
        <v>29838</v>
      </c>
      <c r="D76136" t="s">
        <v>12917</v>
      </c>
      <c r="E76136" t="s">
        <v>111716</v>
      </c>
    </row>
    <row r="76137" spans="1:5" x14ac:dyDescent="0.3">
      <c r="A76137">
        <v>6364</v>
      </c>
      <c r="B76137" t="s">
        <v>4616</v>
      </c>
      <c r="C76137" t="s">
        <v>111802</v>
      </c>
      <c r="D76137" t="s">
        <v>12917</v>
      </c>
      <c r="E76137" t="s">
        <v>111803</v>
      </c>
    </row>
    <row r="76138" spans="1:5" x14ac:dyDescent="0.3">
      <c r="A76138">
        <v>9250</v>
      </c>
      <c r="B76138" t="s">
        <v>4616</v>
      </c>
      <c r="C76138" t="s">
        <v>111804</v>
      </c>
      <c r="D76138" t="s">
        <v>12917</v>
      </c>
      <c r="E76138" t="s">
        <v>111805</v>
      </c>
    </row>
    <row r="76139" spans="1:5" x14ac:dyDescent="0.3">
      <c r="A76139">
        <v>5749</v>
      </c>
      <c r="B76139" t="s">
        <v>4616</v>
      </c>
      <c r="C76139" t="s">
        <v>38977</v>
      </c>
      <c r="D76139" t="s">
        <v>12917</v>
      </c>
      <c r="E76139" t="s">
        <v>111806</v>
      </c>
    </row>
    <row r="76140" spans="1:5" x14ac:dyDescent="0.3">
      <c r="A76140">
        <v>1716332</v>
      </c>
      <c r="B76140" t="s">
        <v>4616</v>
      </c>
      <c r="C76140" t="s">
        <v>111807</v>
      </c>
      <c r="D76140" t="s">
        <v>12917</v>
      </c>
      <c r="E76140" t="s">
        <v>111716</v>
      </c>
    </row>
    <row r="76141" spans="1:5" x14ac:dyDescent="0.3">
      <c r="A76141">
        <v>1126603</v>
      </c>
      <c r="B76141" t="s">
        <v>4616</v>
      </c>
      <c r="C76141" t="s">
        <v>111808</v>
      </c>
      <c r="D76141" t="s">
        <v>12917</v>
      </c>
      <c r="E76141" t="s">
        <v>111809</v>
      </c>
    </row>
    <row r="76142" spans="1:5" x14ac:dyDescent="0.3">
      <c r="A76142">
        <v>1328786</v>
      </c>
      <c r="B76142" t="s">
        <v>4616</v>
      </c>
      <c r="C76142" t="s">
        <v>111810</v>
      </c>
      <c r="D76142" t="s">
        <v>12917</v>
      </c>
      <c r="E76142" t="s">
        <v>38130</v>
      </c>
    </row>
    <row r="76143" spans="1:5" x14ac:dyDescent="0.3">
      <c r="A76143">
        <v>9909</v>
      </c>
      <c r="B76143" t="s">
        <v>4616</v>
      </c>
      <c r="C76143" t="s">
        <v>30430</v>
      </c>
      <c r="D76143" t="s">
        <v>12917</v>
      </c>
      <c r="E76143" t="s">
        <v>111811</v>
      </c>
    </row>
    <row r="76144" spans="1:5" x14ac:dyDescent="0.3">
      <c r="A76144">
        <v>4318</v>
      </c>
      <c r="B76144" t="s">
        <v>4616</v>
      </c>
      <c r="C76144" t="s">
        <v>111812</v>
      </c>
      <c r="D76144" t="s">
        <v>12917</v>
      </c>
      <c r="E76144" t="s">
        <v>111813</v>
      </c>
    </row>
    <row r="76145" spans="1:5" x14ac:dyDescent="0.3">
      <c r="A76145">
        <v>32109</v>
      </c>
      <c r="B76145" t="s">
        <v>4616</v>
      </c>
      <c r="C76145" t="s">
        <v>102847</v>
      </c>
      <c r="D76145" t="s">
        <v>12917</v>
      </c>
      <c r="E76145" t="s">
        <v>111814</v>
      </c>
    </row>
    <row r="76146" spans="1:5" x14ac:dyDescent="0.3">
      <c r="A76146">
        <v>79145</v>
      </c>
      <c r="B76146" t="s">
        <v>4616</v>
      </c>
      <c r="C76146" t="s">
        <v>111815</v>
      </c>
      <c r="D76146" t="s">
        <v>12917</v>
      </c>
      <c r="E76146" t="s">
        <v>95748</v>
      </c>
    </row>
    <row r="76147" spans="1:5" x14ac:dyDescent="0.3">
      <c r="A76147">
        <v>9752</v>
      </c>
      <c r="B76147" t="s">
        <v>4616</v>
      </c>
      <c r="C76147" t="s">
        <v>111816</v>
      </c>
      <c r="D76147" t="s">
        <v>12917</v>
      </c>
      <c r="E76147" t="s">
        <v>111817</v>
      </c>
    </row>
    <row r="76148" spans="1:5" x14ac:dyDescent="0.3">
      <c r="A76148">
        <v>1716209</v>
      </c>
      <c r="B76148" t="s">
        <v>4616</v>
      </c>
      <c r="C76148" t="s">
        <v>111818</v>
      </c>
      <c r="D76148" t="s">
        <v>12917</v>
      </c>
      <c r="E76148" t="s">
        <v>111819</v>
      </c>
    </row>
    <row r="76149" spans="1:5" x14ac:dyDescent="0.3">
      <c r="A76149">
        <v>80875</v>
      </c>
      <c r="B76149" t="s">
        <v>4616</v>
      </c>
      <c r="C76149" t="s">
        <v>111820</v>
      </c>
      <c r="D76149" t="s">
        <v>12917</v>
      </c>
      <c r="E76149" t="s">
        <v>111821</v>
      </c>
    </row>
    <row r="76150" spans="1:5" x14ac:dyDescent="0.3">
      <c r="A76150">
        <v>208352</v>
      </c>
      <c r="B76150" t="s">
        <v>4616</v>
      </c>
      <c r="C76150" t="s">
        <v>111822</v>
      </c>
      <c r="D76150" t="s">
        <v>12917</v>
      </c>
      <c r="E76150" t="s">
        <v>111823</v>
      </c>
    </row>
    <row r="76151" spans="1:5" x14ac:dyDescent="0.3">
      <c r="A76151">
        <v>76879</v>
      </c>
      <c r="B76151" t="s">
        <v>4616</v>
      </c>
      <c r="C76151" t="s">
        <v>45135</v>
      </c>
      <c r="D76151" t="s">
        <v>12917</v>
      </c>
      <c r="E76151" t="s">
        <v>111824</v>
      </c>
    </row>
    <row r="76152" spans="1:5" x14ac:dyDescent="0.3">
      <c r="A76152">
        <v>1716145</v>
      </c>
      <c r="B76152" t="s">
        <v>4616</v>
      </c>
      <c r="C76152" t="s">
        <v>111825</v>
      </c>
      <c r="D76152" t="s">
        <v>12917</v>
      </c>
      <c r="E76152" t="s">
        <v>111826</v>
      </c>
    </row>
    <row r="76153" spans="1:5" x14ac:dyDescent="0.3">
      <c r="A76153">
        <v>293053</v>
      </c>
      <c r="B76153" t="s">
        <v>4616</v>
      </c>
      <c r="C76153" t="s">
        <v>111827</v>
      </c>
      <c r="D76153" t="s">
        <v>12917</v>
      </c>
      <c r="E76153" t="s">
        <v>91353</v>
      </c>
    </row>
    <row r="76154" spans="1:5" x14ac:dyDescent="0.3">
      <c r="A76154">
        <v>12169</v>
      </c>
      <c r="B76154" t="s">
        <v>4616</v>
      </c>
      <c r="C76154" t="s">
        <v>82965</v>
      </c>
      <c r="D76154" t="s">
        <v>12917</v>
      </c>
      <c r="E76154" t="s">
        <v>111828</v>
      </c>
    </row>
    <row r="76155" spans="1:5" x14ac:dyDescent="0.3">
      <c r="A76155">
        <v>6366</v>
      </c>
      <c r="B76155" t="s">
        <v>4616</v>
      </c>
      <c r="C76155" t="s">
        <v>36211</v>
      </c>
      <c r="D76155" t="s">
        <v>12917</v>
      </c>
      <c r="E76155" t="s">
        <v>111829</v>
      </c>
    </row>
    <row r="76156" spans="1:5" x14ac:dyDescent="0.3">
      <c r="A76156">
        <v>379672</v>
      </c>
      <c r="B76156" t="s">
        <v>4616</v>
      </c>
      <c r="C76156" t="s">
        <v>111830</v>
      </c>
      <c r="D76156" t="s">
        <v>12917</v>
      </c>
      <c r="E76156" t="s">
        <v>111831</v>
      </c>
    </row>
    <row r="76157" spans="1:5" x14ac:dyDescent="0.3">
      <c r="A76157">
        <v>6984</v>
      </c>
      <c r="B76157" t="s">
        <v>4616</v>
      </c>
      <c r="C76157" t="s">
        <v>110065</v>
      </c>
      <c r="D76157" t="s">
        <v>12917</v>
      </c>
      <c r="E76157" t="s">
        <v>111832</v>
      </c>
    </row>
    <row r="76158" spans="1:5" x14ac:dyDescent="0.3">
      <c r="A76158">
        <v>667200</v>
      </c>
      <c r="B76158" t="s">
        <v>4616</v>
      </c>
      <c r="C76158" t="s">
        <v>111833</v>
      </c>
      <c r="D76158" t="s">
        <v>12917</v>
      </c>
      <c r="E76158" t="s">
        <v>73350</v>
      </c>
    </row>
    <row r="76159" spans="1:5" x14ac:dyDescent="0.3">
      <c r="A76159">
        <v>1715899</v>
      </c>
      <c r="B76159" t="s">
        <v>4616</v>
      </c>
      <c r="C76159" t="s">
        <v>111834</v>
      </c>
      <c r="D76159" t="s">
        <v>12917</v>
      </c>
      <c r="E76159" t="s">
        <v>29015</v>
      </c>
    </row>
    <row r="76160" spans="1:5" x14ac:dyDescent="0.3">
      <c r="A76160">
        <v>79143</v>
      </c>
      <c r="B76160" t="s">
        <v>4616</v>
      </c>
      <c r="C76160" t="s">
        <v>111835</v>
      </c>
      <c r="D76160" t="s">
        <v>12917</v>
      </c>
      <c r="E76160" t="s">
        <v>111836</v>
      </c>
    </row>
    <row r="76161" spans="1:5" x14ac:dyDescent="0.3">
      <c r="A76161">
        <v>79147</v>
      </c>
      <c r="B76161" t="s">
        <v>4616</v>
      </c>
      <c r="C76161" t="s">
        <v>111837</v>
      </c>
      <c r="D76161" t="s">
        <v>12917</v>
      </c>
      <c r="E76161" t="s">
        <v>111838</v>
      </c>
    </row>
    <row r="76162" spans="1:5" x14ac:dyDescent="0.3">
      <c r="A76162">
        <v>79139</v>
      </c>
      <c r="B76162" t="s">
        <v>4616</v>
      </c>
      <c r="C76162" t="s">
        <v>111839</v>
      </c>
      <c r="D76162" t="s">
        <v>12917</v>
      </c>
      <c r="E76162" t="s">
        <v>33417</v>
      </c>
    </row>
    <row r="76163" spans="1:5" x14ac:dyDescent="0.3">
      <c r="A76163">
        <v>20952</v>
      </c>
      <c r="B76163" t="s">
        <v>4616</v>
      </c>
      <c r="C76163" t="s">
        <v>111840</v>
      </c>
      <c r="D76163" t="s">
        <v>12917</v>
      </c>
      <c r="E76163" t="s">
        <v>111841</v>
      </c>
    </row>
    <row r="76164" spans="1:5" x14ac:dyDescent="0.3">
      <c r="A76164">
        <v>6650</v>
      </c>
      <c r="B76164" t="s">
        <v>4616</v>
      </c>
      <c r="C76164" t="s">
        <v>23034</v>
      </c>
      <c r="D76164" t="s">
        <v>12917</v>
      </c>
      <c r="E76164" t="s">
        <v>111842</v>
      </c>
    </row>
    <row r="76165" spans="1:5" x14ac:dyDescent="0.3">
      <c r="A76165">
        <v>16597</v>
      </c>
      <c r="B76165" t="s">
        <v>4616</v>
      </c>
      <c r="C76165" t="s">
        <v>26876</v>
      </c>
      <c r="D76165" t="s">
        <v>12917</v>
      </c>
      <c r="E76165" t="s">
        <v>111843</v>
      </c>
    </row>
    <row r="76166" spans="1:5" x14ac:dyDescent="0.3">
      <c r="A76166">
        <v>79142</v>
      </c>
      <c r="B76166" t="s">
        <v>4616</v>
      </c>
      <c r="C76166" t="s">
        <v>111844</v>
      </c>
      <c r="D76166" t="s">
        <v>12917</v>
      </c>
      <c r="E76166" t="s">
        <v>111845</v>
      </c>
    </row>
    <row r="76167" spans="1:5" x14ac:dyDescent="0.3">
      <c r="A76167">
        <v>356090</v>
      </c>
      <c r="B76167" t="s">
        <v>4616</v>
      </c>
      <c r="C76167" t="s">
        <v>23998</v>
      </c>
      <c r="D76167" t="s">
        <v>12917</v>
      </c>
      <c r="E76167" t="s">
        <v>30627</v>
      </c>
    </row>
    <row r="76168" spans="1:5" x14ac:dyDescent="0.3">
      <c r="A76168">
        <v>36223</v>
      </c>
      <c r="B76168" t="s">
        <v>4616</v>
      </c>
      <c r="C76168" t="s">
        <v>59677</v>
      </c>
      <c r="D76168" t="s">
        <v>12917</v>
      </c>
      <c r="E76168" t="s">
        <v>111846</v>
      </c>
    </row>
    <row r="76169" spans="1:5" x14ac:dyDescent="0.3">
      <c r="A76169">
        <v>79134</v>
      </c>
      <c r="B76169" t="s">
        <v>4616</v>
      </c>
      <c r="C76169" t="s">
        <v>111847</v>
      </c>
      <c r="D76169" t="s">
        <v>12917</v>
      </c>
      <c r="E76169" t="s">
        <v>51306</v>
      </c>
    </row>
    <row r="76170" spans="1:5" x14ac:dyDescent="0.3">
      <c r="A76170">
        <v>79135</v>
      </c>
      <c r="B76170" t="s">
        <v>4616</v>
      </c>
      <c r="C76170" t="s">
        <v>111848</v>
      </c>
      <c r="D76170" t="s">
        <v>12917</v>
      </c>
      <c r="E76170" t="s">
        <v>111849</v>
      </c>
    </row>
    <row r="76171" spans="1:5" x14ac:dyDescent="0.3">
      <c r="A76171">
        <v>11977</v>
      </c>
      <c r="B76171" t="s">
        <v>4616</v>
      </c>
      <c r="C76171" t="s">
        <v>18793</v>
      </c>
      <c r="D76171" t="s">
        <v>12917</v>
      </c>
      <c r="E76171" t="s">
        <v>111850</v>
      </c>
    </row>
    <row r="76172" spans="1:5" x14ac:dyDescent="0.3">
      <c r="A76172">
        <v>3651</v>
      </c>
      <c r="B76172" t="s">
        <v>4616</v>
      </c>
      <c r="C76172" t="s">
        <v>52469</v>
      </c>
      <c r="D76172" t="s">
        <v>12917</v>
      </c>
      <c r="E76172" t="s">
        <v>111851</v>
      </c>
    </row>
    <row r="76173" spans="1:5" x14ac:dyDescent="0.3">
      <c r="A76173">
        <v>44177</v>
      </c>
      <c r="B76173" t="s">
        <v>4616</v>
      </c>
      <c r="C76173" t="s">
        <v>38714</v>
      </c>
      <c r="D76173" t="s">
        <v>12917</v>
      </c>
      <c r="E76173" t="s">
        <v>111852</v>
      </c>
    </row>
    <row r="76174" spans="1:5" x14ac:dyDescent="0.3">
      <c r="A76174">
        <v>376999</v>
      </c>
      <c r="B76174" t="s">
        <v>4616</v>
      </c>
      <c r="C76174" t="s">
        <v>111853</v>
      </c>
      <c r="D76174" t="s">
        <v>12917</v>
      </c>
      <c r="E76174" t="s">
        <v>111854</v>
      </c>
    </row>
    <row r="76175" spans="1:5" x14ac:dyDescent="0.3">
      <c r="A76175">
        <v>1956</v>
      </c>
      <c r="B76175" t="s">
        <v>4616</v>
      </c>
      <c r="C76175" t="s">
        <v>41419</v>
      </c>
      <c r="D76175" t="s">
        <v>12917</v>
      </c>
      <c r="E76175" t="s">
        <v>111855</v>
      </c>
    </row>
    <row r="76176" spans="1:5" x14ac:dyDescent="0.3">
      <c r="A76176">
        <v>1716225</v>
      </c>
      <c r="B76176" t="s">
        <v>4616</v>
      </c>
      <c r="C76176" t="s">
        <v>111856</v>
      </c>
      <c r="D76176" t="s">
        <v>12917</v>
      </c>
      <c r="E76176" t="s">
        <v>111857</v>
      </c>
    </row>
    <row r="76177" spans="1:5" x14ac:dyDescent="0.3">
      <c r="A76177">
        <v>911545</v>
      </c>
      <c r="B76177" t="s">
        <v>1198</v>
      </c>
      <c r="C76177" t="s">
        <v>111858</v>
      </c>
      <c r="D76177" t="s">
        <v>12917</v>
      </c>
      <c r="E76177" t="s">
        <v>111859</v>
      </c>
    </row>
    <row r="76178" spans="1:5" x14ac:dyDescent="0.3">
      <c r="A76178">
        <v>82272</v>
      </c>
      <c r="B76178" t="s">
        <v>1198</v>
      </c>
      <c r="C76178" t="s">
        <v>111860</v>
      </c>
      <c r="D76178" t="s">
        <v>12917</v>
      </c>
      <c r="E76178" t="s">
        <v>111861</v>
      </c>
    </row>
    <row r="76179" spans="1:5" x14ac:dyDescent="0.3">
      <c r="A76179">
        <v>4494</v>
      </c>
      <c r="B76179" t="s">
        <v>1198</v>
      </c>
      <c r="C76179" t="s">
        <v>111862</v>
      </c>
      <c r="D76179" t="s">
        <v>12917</v>
      </c>
      <c r="E76179" t="s">
        <v>111863</v>
      </c>
    </row>
    <row r="76180" spans="1:5" x14ac:dyDescent="0.3">
      <c r="A76180">
        <v>93047</v>
      </c>
      <c r="B76180" t="s">
        <v>1198</v>
      </c>
      <c r="C76180" t="s">
        <v>111864</v>
      </c>
      <c r="D76180" t="s">
        <v>12917</v>
      </c>
      <c r="E76180" t="s">
        <v>111865</v>
      </c>
    </row>
    <row r="76181" spans="1:5" x14ac:dyDescent="0.3">
      <c r="A76181">
        <v>71135</v>
      </c>
      <c r="B76181" t="s">
        <v>1198</v>
      </c>
      <c r="C76181" t="s">
        <v>111866</v>
      </c>
      <c r="D76181" t="s">
        <v>12917</v>
      </c>
      <c r="E76181" t="s">
        <v>111867</v>
      </c>
    </row>
    <row r="76182" spans="1:5" x14ac:dyDescent="0.3">
      <c r="A76182">
        <v>82753</v>
      </c>
      <c r="B76182" t="s">
        <v>1198</v>
      </c>
      <c r="C76182" t="s">
        <v>111868</v>
      </c>
      <c r="D76182" t="s">
        <v>12917</v>
      </c>
      <c r="E76182" t="s">
        <v>111869</v>
      </c>
    </row>
    <row r="76183" spans="1:5" x14ac:dyDescent="0.3">
      <c r="A76183">
        <v>40947</v>
      </c>
      <c r="B76183" t="s">
        <v>1198</v>
      </c>
      <c r="C76183" t="s">
        <v>63257</v>
      </c>
      <c r="D76183" t="s">
        <v>12917</v>
      </c>
      <c r="E76183" t="s">
        <v>111870</v>
      </c>
    </row>
    <row r="76184" spans="1:5" x14ac:dyDescent="0.3">
      <c r="A76184">
        <v>58989</v>
      </c>
      <c r="B76184" t="s">
        <v>1198</v>
      </c>
      <c r="C76184" t="s">
        <v>69066</v>
      </c>
      <c r="D76184" t="s">
        <v>12917</v>
      </c>
      <c r="E76184" t="s">
        <v>111871</v>
      </c>
    </row>
    <row r="76185" spans="1:5" x14ac:dyDescent="0.3">
      <c r="A76185">
        <v>598721</v>
      </c>
      <c r="B76185" t="s">
        <v>1198</v>
      </c>
      <c r="C76185" t="s">
        <v>111872</v>
      </c>
      <c r="D76185" t="s">
        <v>12917</v>
      </c>
      <c r="E76185" t="s">
        <v>111873</v>
      </c>
    </row>
    <row r="76186" spans="1:5" x14ac:dyDescent="0.3">
      <c r="A76186">
        <v>397625</v>
      </c>
      <c r="B76186" t="s">
        <v>1198</v>
      </c>
      <c r="C76186" t="s">
        <v>111874</v>
      </c>
      <c r="D76186" t="s">
        <v>12917</v>
      </c>
      <c r="E76186" t="s">
        <v>111875</v>
      </c>
    </row>
    <row r="76187" spans="1:5" x14ac:dyDescent="0.3">
      <c r="A76187">
        <v>605387</v>
      </c>
      <c r="B76187" t="s">
        <v>1198</v>
      </c>
      <c r="C76187" t="s">
        <v>111876</v>
      </c>
      <c r="D76187" t="s">
        <v>12917</v>
      </c>
      <c r="E76187" t="s">
        <v>111877</v>
      </c>
    </row>
    <row r="76188" spans="1:5" x14ac:dyDescent="0.3">
      <c r="A76188">
        <v>3582</v>
      </c>
      <c r="B76188" t="s">
        <v>1198</v>
      </c>
      <c r="C76188" t="s">
        <v>58661</v>
      </c>
      <c r="D76188" t="s">
        <v>12917</v>
      </c>
      <c r="E76188" t="s">
        <v>111878</v>
      </c>
    </row>
    <row r="76189" spans="1:5" x14ac:dyDescent="0.3">
      <c r="A76189">
        <v>47399</v>
      </c>
      <c r="B76189" t="s">
        <v>1198</v>
      </c>
      <c r="C76189" t="s">
        <v>101498</v>
      </c>
      <c r="D76189" t="s">
        <v>12917</v>
      </c>
      <c r="E76189" t="s">
        <v>32506</v>
      </c>
    </row>
    <row r="76190" spans="1:5" x14ac:dyDescent="0.3">
      <c r="A76190">
        <v>780576</v>
      </c>
      <c r="B76190" t="s">
        <v>1198</v>
      </c>
      <c r="C76190" t="s">
        <v>111879</v>
      </c>
      <c r="D76190" t="s">
        <v>12917</v>
      </c>
      <c r="E76190" t="s">
        <v>111875</v>
      </c>
    </row>
    <row r="76191" spans="1:5" x14ac:dyDescent="0.3">
      <c r="A76191">
        <v>600792</v>
      </c>
      <c r="B76191" t="s">
        <v>1198</v>
      </c>
      <c r="C76191" t="s">
        <v>111880</v>
      </c>
      <c r="D76191" t="s">
        <v>12917</v>
      </c>
      <c r="E76191" t="s">
        <v>111881</v>
      </c>
    </row>
    <row r="76192" spans="1:5" x14ac:dyDescent="0.3">
      <c r="A76192">
        <v>82367</v>
      </c>
      <c r="B76192" t="s">
        <v>1198</v>
      </c>
      <c r="C76192" t="s">
        <v>111882</v>
      </c>
      <c r="D76192" t="s">
        <v>12917</v>
      </c>
      <c r="E76192" t="s">
        <v>111875</v>
      </c>
    </row>
    <row r="76193" spans="1:5" x14ac:dyDescent="0.3">
      <c r="A76193">
        <v>780575</v>
      </c>
      <c r="B76193" t="s">
        <v>1198</v>
      </c>
      <c r="C76193" t="s">
        <v>111883</v>
      </c>
      <c r="D76193" t="s">
        <v>12917</v>
      </c>
      <c r="E76193" t="s">
        <v>111884</v>
      </c>
    </row>
    <row r="76194" spans="1:5" x14ac:dyDescent="0.3">
      <c r="A76194">
        <v>182119</v>
      </c>
      <c r="B76194" t="s">
        <v>1198</v>
      </c>
      <c r="C76194" t="s">
        <v>111885</v>
      </c>
      <c r="D76194" t="s">
        <v>12917</v>
      </c>
      <c r="E76194" t="s">
        <v>111886</v>
      </c>
    </row>
    <row r="76195" spans="1:5" x14ac:dyDescent="0.3">
      <c r="A76195">
        <v>8029</v>
      </c>
      <c r="B76195" t="s">
        <v>1198</v>
      </c>
      <c r="C76195" t="s">
        <v>52690</v>
      </c>
      <c r="D76195" t="s">
        <v>12917</v>
      </c>
      <c r="E76195" t="s">
        <v>111875</v>
      </c>
    </row>
    <row r="76196" spans="1:5" x14ac:dyDescent="0.3">
      <c r="A76196">
        <v>7063</v>
      </c>
      <c r="B76196" t="s">
        <v>1198</v>
      </c>
      <c r="C76196" t="s">
        <v>16326</v>
      </c>
      <c r="D76196" t="s">
        <v>12917</v>
      </c>
      <c r="E76196" t="s">
        <v>111887</v>
      </c>
    </row>
    <row r="76197" spans="1:5" x14ac:dyDescent="0.3">
      <c r="A76197">
        <v>687376</v>
      </c>
      <c r="B76197" t="s">
        <v>1198</v>
      </c>
      <c r="C76197" t="s">
        <v>111888</v>
      </c>
      <c r="D76197" t="s">
        <v>12917</v>
      </c>
      <c r="E76197" t="s">
        <v>111889</v>
      </c>
    </row>
    <row r="76198" spans="1:5" x14ac:dyDescent="0.3">
      <c r="A76198">
        <v>63968</v>
      </c>
      <c r="B76198" t="s">
        <v>1198</v>
      </c>
      <c r="C76198" t="s">
        <v>111890</v>
      </c>
      <c r="D76198" t="s">
        <v>12917</v>
      </c>
      <c r="E76198" t="s">
        <v>111875</v>
      </c>
    </row>
    <row r="76199" spans="1:5" x14ac:dyDescent="0.3">
      <c r="A76199">
        <v>810222</v>
      </c>
      <c r="B76199" t="s">
        <v>1198</v>
      </c>
      <c r="C76199" t="s">
        <v>111891</v>
      </c>
      <c r="D76199" t="s">
        <v>12917</v>
      </c>
      <c r="E76199" t="s">
        <v>111875</v>
      </c>
    </row>
    <row r="76200" spans="1:5" x14ac:dyDescent="0.3">
      <c r="A76200">
        <v>2640</v>
      </c>
      <c r="B76200" t="s">
        <v>1198</v>
      </c>
      <c r="C76200" t="s">
        <v>22781</v>
      </c>
      <c r="D76200" t="s">
        <v>12917</v>
      </c>
      <c r="E76200" t="s">
        <v>111892</v>
      </c>
    </row>
    <row r="76201" spans="1:5" x14ac:dyDescent="0.3">
      <c r="A76201">
        <v>663864</v>
      </c>
      <c r="B76201" t="s">
        <v>1198</v>
      </c>
      <c r="C76201" t="s">
        <v>111893</v>
      </c>
      <c r="D76201" t="s">
        <v>12917</v>
      </c>
      <c r="E76201" t="s">
        <v>111894</v>
      </c>
    </row>
    <row r="76202" spans="1:5" x14ac:dyDescent="0.3">
      <c r="A76202">
        <v>32698</v>
      </c>
      <c r="B76202" t="s">
        <v>1198</v>
      </c>
      <c r="C76202" t="s">
        <v>111895</v>
      </c>
      <c r="D76202" t="s">
        <v>12917</v>
      </c>
      <c r="E76202" t="s">
        <v>111896</v>
      </c>
    </row>
    <row r="76203" spans="1:5" x14ac:dyDescent="0.3">
      <c r="A76203">
        <v>2671</v>
      </c>
      <c r="B76203" t="s">
        <v>1198</v>
      </c>
      <c r="C76203" t="s">
        <v>26625</v>
      </c>
      <c r="D76203" t="s">
        <v>12917</v>
      </c>
      <c r="E76203" t="s">
        <v>111897</v>
      </c>
    </row>
    <row r="76204" spans="1:5" x14ac:dyDescent="0.3">
      <c r="A76204">
        <v>26558</v>
      </c>
      <c r="B76204" t="s">
        <v>1198</v>
      </c>
      <c r="C76204" t="s">
        <v>90250</v>
      </c>
      <c r="D76204" t="s">
        <v>12917</v>
      </c>
      <c r="E76204" t="s">
        <v>111898</v>
      </c>
    </row>
    <row r="76205" spans="1:5" x14ac:dyDescent="0.3">
      <c r="A76205">
        <v>51772</v>
      </c>
      <c r="B76205" t="s">
        <v>1198</v>
      </c>
      <c r="C76205" t="s">
        <v>103910</v>
      </c>
      <c r="D76205" t="s">
        <v>12917</v>
      </c>
      <c r="E76205" t="s">
        <v>111875</v>
      </c>
    </row>
    <row r="76206" spans="1:5" x14ac:dyDescent="0.3">
      <c r="A76206">
        <v>24225</v>
      </c>
      <c r="B76206" t="s">
        <v>1198</v>
      </c>
      <c r="C76206" t="s">
        <v>111899</v>
      </c>
      <c r="D76206" t="s">
        <v>12917</v>
      </c>
      <c r="E76206" t="s">
        <v>111900</v>
      </c>
    </row>
    <row r="76207" spans="1:5" x14ac:dyDescent="0.3">
      <c r="A76207">
        <v>11972</v>
      </c>
      <c r="B76207" t="s">
        <v>1198</v>
      </c>
      <c r="C76207" t="s">
        <v>26653</v>
      </c>
      <c r="D76207" t="s">
        <v>12917</v>
      </c>
      <c r="E76207" t="s">
        <v>111901</v>
      </c>
    </row>
    <row r="76208" spans="1:5" x14ac:dyDescent="0.3">
      <c r="A76208">
        <v>396396</v>
      </c>
      <c r="B76208" t="s">
        <v>1198</v>
      </c>
      <c r="C76208" t="s">
        <v>111902</v>
      </c>
      <c r="D76208" t="s">
        <v>12917</v>
      </c>
      <c r="E76208" t="s">
        <v>111903</v>
      </c>
    </row>
    <row r="76209" spans="1:5" x14ac:dyDescent="0.3">
      <c r="A76209">
        <v>4712</v>
      </c>
      <c r="B76209" t="s">
        <v>1198</v>
      </c>
      <c r="C76209" t="s">
        <v>111904</v>
      </c>
      <c r="D76209" t="s">
        <v>12917</v>
      </c>
      <c r="E76209" t="s">
        <v>111905</v>
      </c>
    </row>
    <row r="76210" spans="1:5" x14ac:dyDescent="0.3">
      <c r="A76210">
        <v>70378</v>
      </c>
      <c r="B76210" t="s">
        <v>1198</v>
      </c>
      <c r="C76210" t="s">
        <v>86721</v>
      </c>
      <c r="D76210" t="s">
        <v>12917</v>
      </c>
      <c r="E76210" t="s">
        <v>111906</v>
      </c>
    </row>
    <row r="76211" spans="1:5" x14ac:dyDescent="0.3">
      <c r="A76211">
        <v>50469</v>
      </c>
      <c r="B76211" t="s">
        <v>1198</v>
      </c>
      <c r="C76211" t="s">
        <v>64364</v>
      </c>
      <c r="D76211" t="s">
        <v>12917</v>
      </c>
      <c r="E76211" t="s">
        <v>111875</v>
      </c>
    </row>
    <row r="76212" spans="1:5" x14ac:dyDescent="0.3">
      <c r="A76212">
        <v>76601</v>
      </c>
      <c r="B76212" t="s">
        <v>1198</v>
      </c>
      <c r="C76212" t="s">
        <v>111907</v>
      </c>
      <c r="D76212" t="s">
        <v>12917</v>
      </c>
      <c r="E76212" t="s">
        <v>26646</v>
      </c>
    </row>
    <row r="76213" spans="1:5" x14ac:dyDescent="0.3">
      <c r="A76213">
        <v>66137</v>
      </c>
      <c r="B76213" t="s">
        <v>1198</v>
      </c>
      <c r="C76213" t="s">
        <v>92446</v>
      </c>
      <c r="D76213" t="s">
        <v>12917</v>
      </c>
      <c r="E76213" t="s">
        <v>111859</v>
      </c>
    </row>
    <row r="76214" spans="1:5" x14ac:dyDescent="0.3">
      <c r="A76214">
        <v>102752</v>
      </c>
      <c r="B76214" t="s">
        <v>1198</v>
      </c>
      <c r="C76214" t="s">
        <v>111908</v>
      </c>
      <c r="D76214" t="s">
        <v>12917</v>
      </c>
      <c r="E76214" t="s">
        <v>111909</v>
      </c>
    </row>
    <row r="76215" spans="1:5" x14ac:dyDescent="0.3">
      <c r="A76215">
        <v>7248</v>
      </c>
      <c r="B76215" t="s">
        <v>1198</v>
      </c>
      <c r="C76215" t="s">
        <v>111910</v>
      </c>
      <c r="D76215" t="s">
        <v>12917</v>
      </c>
      <c r="E76215" t="s">
        <v>111911</v>
      </c>
    </row>
    <row r="76216" spans="1:5" x14ac:dyDescent="0.3">
      <c r="A76216">
        <v>9873</v>
      </c>
      <c r="B76216" t="s">
        <v>1198</v>
      </c>
      <c r="C76216" t="s">
        <v>111912</v>
      </c>
      <c r="D76216" t="s">
        <v>12917</v>
      </c>
      <c r="E76216" t="s">
        <v>111913</v>
      </c>
    </row>
    <row r="76217" spans="1:5" x14ac:dyDescent="0.3">
      <c r="A76217">
        <v>409209</v>
      </c>
      <c r="B76217" t="s">
        <v>1198</v>
      </c>
      <c r="C76217" t="s">
        <v>69404</v>
      </c>
      <c r="D76217" t="s">
        <v>12917</v>
      </c>
      <c r="E76217" t="s">
        <v>111875</v>
      </c>
    </row>
    <row r="76218" spans="1:5" x14ac:dyDescent="0.3">
      <c r="A76218">
        <v>17660</v>
      </c>
      <c r="B76218" t="s">
        <v>1198</v>
      </c>
      <c r="C76218" t="s">
        <v>67565</v>
      </c>
      <c r="D76218" t="s">
        <v>12917</v>
      </c>
      <c r="E76218" t="s">
        <v>111914</v>
      </c>
    </row>
    <row r="76219" spans="1:5" x14ac:dyDescent="0.3">
      <c r="A76219">
        <v>395288</v>
      </c>
      <c r="B76219" t="s">
        <v>1198</v>
      </c>
      <c r="C76219" t="s">
        <v>111915</v>
      </c>
      <c r="D76219" t="s">
        <v>12917</v>
      </c>
      <c r="E76219" t="s">
        <v>111875</v>
      </c>
    </row>
    <row r="76220" spans="1:5" x14ac:dyDescent="0.3">
      <c r="A76220">
        <v>3085</v>
      </c>
      <c r="B76220" t="s">
        <v>1198</v>
      </c>
      <c r="C76220" t="s">
        <v>40563</v>
      </c>
      <c r="D76220" t="s">
        <v>12917</v>
      </c>
      <c r="E76220" t="s">
        <v>111916</v>
      </c>
    </row>
    <row r="76221" spans="1:5" x14ac:dyDescent="0.3">
      <c r="A76221">
        <v>1698</v>
      </c>
      <c r="B76221" t="s">
        <v>1198</v>
      </c>
      <c r="C76221" t="s">
        <v>21774</v>
      </c>
      <c r="D76221" t="s">
        <v>12917</v>
      </c>
      <c r="E76221" t="s">
        <v>111917</v>
      </c>
    </row>
    <row r="76222" spans="1:5" x14ac:dyDescent="0.3">
      <c r="A76222">
        <v>38359</v>
      </c>
      <c r="B76222" t="s">
        <v>1198</v>
      </c>
      <c r="C76222" t="s">
        <v>109007</v>
      </c>
      <c r="D76222" t="s">
        <v>12917</v>
      </c>
      <c r="E76222" t="s">
        <v>29422</v>
      </c>
    </row>
    <row r="76223" spans="1:5" x14ac:dyDescent="0.3">
      <c r="A76223">
        <v>17029</v>
      </c>
      <c r="B76223" t="s">
        <v>1198</v>
      </c>
      <c r="C76223" t="s">
        <v>111918</v>
      </c>
      <c r="D76223" t="s">
        <v>12917</v>
      </c>
      <c r="E76223" t="s">
        <v>111919</v>
      </c>
    </row>
    <row r="76224" spans="1:5" x14ac:dyDescent="0.3">
      <c r="A76224">
        <v>87922</v>
      </c>
      <c r="B76224" t="s">
        <v>1198</v>
      </c>
      <c r="C76224" t="s">
        <v>111920</v>
      </c>
      <c r="D76224" t="s">
        <v>12917</v>
      </c>
      <c r="E76224" t="s">
        <v>74604</v>
      </c>
    </row>
    <row r="76225" spans="1:5" x14ac:dyDescent="0.3">
      <c r="A76225">
        <v>7262</v>
      </c>
      <c r="B76225" t="s">
        <v>1198</v>
      </c>
      <c r="C76225" t="s">
        <v>111921</v>
      </c>
      <c r="D76225" t="s">
        <v>12917</v>
      </c>
      <c r="E76225" t="s">
        <v>111922</v>
      </c>
    </row>
    <row r="76226" spans="1:5" x14ac:dyDescent="0.3">
      <c r="A76226">
        <v>10278</v>
      </c>
      <c r="B76226" t="s">
        <v>1198</v>
      </c>
      <c r="C76226" t="s">
        <v>68924</v>
      </c>
      <c r="D76226" t="s">
        <v>12917</v>
      </c>
      <c r="E76226" t="s">
        <v>111875</v>
      </c>
    </row>
    <row r="76227" spans="1:5" x14ac:dyDescent="0.3">
      <c r="A76227">
        <v>780578</v>
      </c>
      <c r="B76227" t="s">
        <v>1198</v>
      </c>
      <c r="C76227" t="s">
        <v>111923</v>
      </c>
      <c r="D76227" t="s">
        <v>12917</v>
      </c>
      <c r="E76227" t="s">
        <v>111924</v>
      </c>
    </row>
    <row r="76228" spans="1:5" x14ac:dyDescent="0.3">
      <c r="A76228">
        <v>604694</v>
      </c>
      <c r="B76228" t="s">
        <v>1198</v>
      </c>
      <c r="C76228" t="s">
        <v>111925</v>
      </c>
      <c r="D76228" t="s">
        <v>12917</v>
      </c>
      <c r="E76228" t="s">
        <v>111875</v>
      </c>
    </row>
    <row r="76229" spans="1:5" x14ac:dyDescent="0.3">
      <c r="A76229">
        <v>18517</v>
      </c>
      <c r="B76229" t="s">
        <v>1198</v>
      </c>
      <c r="C76229" t="s">
        <v>59986</v>
      </c>
      <c r="D76229" t="s">
        <v>12917</v>
      </c>
      <c r="E76229" t="s">
        <v>111887</v>
      </c>
    </row>
    <row r="76230" spans="1:5" x14ac:dyDescent="0.3">
      <c r="A76230">
        <v>28143</v>
      </c>
      <c r="B76230" t="s">
        <v>1198</v>
      </c>
      <c r="C76230" t="s">
        <v>60040</v>
      </c>
      <c r="D76230" t="s">
        <v>12917</v>
      </c>
      <c r="E76230" t="s">
        <v>111926</v>
      </c>
    </row>
    <row r="76231" spans="1:5" x14ac:dyDescent="0.3">
      <c r="A76231">
        <v>131358</v>
      </c>
      <c r="B76231" t="s">
        <v>1198</v>
      </c>
      <c r="C76231" t="s">
        <v>111927</v>
      </c>
      <c r="D76231" t="s">
        <v>12917</v>
      </c>
      <c r="E76231" t="s">
        <v>59100</v>
      </c>
    </row>
    <row r="76232" spans="1:5" x14ac:dyDescent="0.3">
      <c r="A76232">
        <v>174654</v>
      </c>
      <c r="B76232" t="s">
        <v>1198</v>
      </c>
      <c r="C76232" t="s">
        <v>111928</v>
      </c>
      <c r="D76232" t="s">
        <v>12917</v>
      </c>
      <c r="E76232" t="s">
        <v>111929</v>
      </c>
    </row>
    <row r="76233" spans="1:5" x14ac:dyDescent="0.3">
      <c r="A76233">
        <v>455708</v>
      </c>
      <c r="B76233" t="s">
        <v>1198</v>
      </c>
      <c r="C76233" t="s">
        <v>111930</v>
      </c>
      <c r="D76233" t="s">
        <v>12917</v>
      </c>
      <c r="E76233" t="s">
        <v>111875</v>
      </c>
    </row>
    <row r="76234" spans="1:5" x14ac:dyDescent="0.3">
      <c r="A76234">
        <v>40299</v>
      </c>
      <c r="B76234" t="s">
        <v>1198</v>
      </c>
      <c r="C76234" t="s">
        <v>111931</v>
      </c>
      <c r="D76234" t="s">
        <v>12917</v>
      </c>
      <c r="E76234" t="s">
        <v>111932</v>
      </c>
    </row>
    <row r="76235" spans="1:5" x14ac:dyDescent="0.3">
      <c r="A76235">
        <v>301414</v>
      </c>
      <c r="B76235" t="s">
        <v>1198</v>
      </c>
      <c r="C76235" t="s">
        <v>111933</v>
      </c>
      <c r="D76235" t="s">
        <v>12917</v>
      </c>
      <c r="E76235" t="s">
        <v>111875</v>
      </c>
    </row>
    <row r="76236" spans="1:5" x14ac:dyDescent="0.3">
      <c r="A76236">
        <v>2718</v>
      </c>
      <c r="B76236" t="s">
        <v>1198</v>
      </c>
      <c r="C76236" t="s">
        <v>21638</v>
      </c>
      <c r="D76236" t="s">
        <v>12917</v>
      </c>
      <c r="E76236" t="s">
        <v>111934</v>
      </c>
    </row>
    <row r="76237" spans="1:5" x14ac:dyDescent="0.3">
      <c r="A76237">
        <v>598535</v>
      </c>
      <c r="B76237" t="s">
        <v>1198</v>
      </c>
      <c r="C76237" t="s">
        <v>111935</v>
      </c>
      <c r="D76237" t="s">
        <v>12917</v>
      </c>
      <c r="E76237" t="s">
        <v>111936</v>
      </c>
    </row>
    <row r="76238" spans="1:5" x14ac:dyDescent="0.3">
      <c r="A76238">
        <v>131357</v>
      </c>
      <c r="B76238" t="s">
        <v>1198</v>
      </c>
      <c r="C76238" t="s">
        <v>111937</v>
      </c>
      <c r="D76238" t="s">
        <v>12917</v>
      </c>
      <c r="E76238" t="s">
        <v>83772</v>
      </c>
    </row>
    <row r="76239" spans="1:5" x14ac:dyDescent="0.3">
      <c r="A76239">
        <v>15464</v>
      </c>
      <c r="B76239" t="s">
        <v>1198</v>
      </c>
      <c r="C76239" t="s">
        <v>111938</v>
      </c>
      <c r="D76239" t="s">
        <v>12917</v>
      </c>
      <c r="E76239" t="s">
        <v>34248</v>
      </c>
    </row>
    <row r="76240" spans="1:5" x14ac:dyDescent="0.3">
      <c r="A76240">
        <v>62471</v>
      </c>
      <c r="B76240" t="s">
        <v>1198</v>
      </c>
      <c r="C76240" t="s">
        <v>16444</v>
      </c>
      <c r="D76240" t="s">
        <v>12917</v>
      </c>
      <c r="E76240" t="s">
        <v>111939</v>
      </c>
    </row>
    <row r="76241" spans="1:5" x14ac:dyDescent="0.3">
      <c r="A76241">
        <v>14926</v>
      </c>
      <c r="B76241" t="s">
        <v>1198</v>
      </c>
      <c r="C76241" t="s">
        <v>111940</v>
      </c>
      <c r="D76241" t="s">
        <v>12917</v>
      </c>
      <c r="E76241" t="s">
        <v>111941</v>
      </c>
    </row>
    <row r="76242" spans="1:5" x14ac:dyDescent="0.3">
      <c r="A76242">
        <v>14089</v>
      </c>
      <c r="B76242" t="s">
        <v>1198</v>
      </c>
      <c r="C76242" t="s">
        <v>84536</v>
      </c>
      <c r="D76242" t="s">
        <v>12917</v>
      </c>
      <c r="E76242" t="s">
        <v>111942</v>
      </c>
    </row>
    <row r="76243" spans="1:5" x14ac:dyDescent="0.3">
      <c r="A76243">
        <v>81371</v>
      </c>
      <c r="B76243" t="s">
        <v>1198</v>
      </c>
      <c r="C76243" t="s">
        <v>111943</v>
      </c>
      <c r="D76243" t="s">
        <v>12917</v>
      </c>
      <c r="E76243" t="s">
        <v>111944</v>
      </c>
    </row>
    <row r="76244" spans="1:5" x14ac:dyDescent="0.3">
      <c r="A76244">
        <v>2607</v>
      </c>
      <c r="B76244" t="s">
        <v>1198</v>
      </c>
      <c r="C76244" t="s">
        <v>26320</v>
      </c>
      <c r="D76244" t="s">
        <v>12917</v>
      </c>
      <c r="E76244" t="s">
        <v>111945</v>
      </c>
    </row>
    <row r="76245" spans="1:5" x14ac:dyDescent="0.3">
      <c r="A76245">
        <v>2902</v>
      </c>
      <c r="B76245" t="s">
        <v>1198</v>
      </c>
      <c r="C76245" t="s">
        <v>59085</v>
      </c>
      <c r="D76245" t="s">
        <v>12917</v>
      </c>
      <c r="E76245" t="s">
        <v>111946</v>
      </c>
    </row>
    <row r="76246" spans="1:5" x14ac:dyDescent="0.3">
      <c r="A76246">
        <v>16118</v>
      </c>
      <c r="B76246" t="s">
        <v>1198</v>
      </c>
      <c r="C76246" t="s">
        <v>111947</v>
      </c>
      <c r="D76246" t="s">
        <v>12917</v>
      </c>
      <c r="E76246" t="s">
        <v>111948</v>
      </c>
    </row>
    <row r="76247" spans="1:5" x14ac:dyDescent="0.3">
      <c r="A76247">
        <v>783057</v>
      </c>
      <c r="B76247" t="s">
        <v>1198</v>
      </c>
      <c r="C76247" t="s">
        <v>111949</v>
      </c>
      <c r="D76247" t="s">
        <v>12917</v>
      </c>
      <c r="E76247" t="s">
        <v>111950</v>
      </c>
    </row>
    <row r="76248" spans="1:5" x14ac:dyDescent="0.3">
      <c r="A76248">
        <v>59256</v>
      </c>
      <c r="B76248" t="s">
        <v>1198</v>
      </c>
      <c r="C76248" t="s">
        <v>111951</v>
      </c>
      <c r="D76248" t="s">
        <v>12917</v>
      </c>
      <c r="E76248" t="s">
        <v>111952</v>
      </c>
    </row>
    <row r="76249" spans="1:5" x14ac:dyDescent="0.3">
      <c r="A76249">
        <v>780579</v>
      </c>
      <c r="B76249" t="s">
        <v>1198</v>
      </c>
      <c r="C76249" t="s">
        <v>111953</v>
      </c>
      <c r="D76249" t="s">
        <v>12917</v>
      </c>
      <c r="E76249" t="s">
        <v>111875</v>
      </c>
    </row>
    <row r="76250" spans="1:5" x14ac:dyDescent="0.3">
      <c r="A76250">
        <v>845827</v>
      </c>
      <c r="B76250" t="s">
        <v>1198</v>
      </c>
      <c r="C76250" t="s">
        <v>111954</v>
      </c>
      <c r="D76250" t="s">
        <v>12917</v>
      </c>
      <c r="E76250" t="s">
        <v>111955</v>
      </c>
    </row>
    <row r="76251" spans="1:5" x14ac:dyDescent="0.3">
      <c r="A76251">
        <v>491279</v>
      </c>
      <c r="B76251" t="s">
        <v>1198</v>
      </c>
      <c r="C76251" t="s">
        <v>111956</v>
      </c>
      <c r="D76251" t="s">
        <v>12917</v>
      </c>
      <c r="E76251" t="s">
        <v>111957</v>
      </c>
    </row>
    <row r="76252" spans="1:5" x14ac:dyDescent="0.3">
      <c r="A76252">
        <v>447030</v>
      </c>
      <c r="B76252" t="s">
        <v>1198</v>
      </c>
      <c r="C76252" t="s">
        <v>111958</v>
      </c>
      <c r="D76252" t="s">
        <v>12917</v>
      </c>
      <c r="E76252" t="s">
        <v>111959</v>
      </c>
    </row>
    <row r="76253" spans="1:5" x14ac:dyDescent="0.3">
      <c r="A76253">
        <v>81184</v>
      </c>
      <c r="B76253" t="s">
        <v>1198</v>
      </c>
      <c r="C76253" t="s">
        <v>111960</v>
      </c>
      <c r="D76253" t="s">
        <v>12917</v>
      </c>
      <c r="E76253" t="s">
        <v>30831</v>
      </c>
    </row>
    <row r="76254" spans="1:5" x14ac:dyDescent="0.3">
      <c r="A76254">
        <v>131361</v>
      </c>
      <c r="B76254" t="s">
        <v>1198</v>
      </c>
      <c r="C76254" t="s">
        <v>111961</v>
      </c>
      <c r="D76254" t="s">
        <v>12917</v>
      </c>
      <c r="E76254" t="s">
        <v>111962</v>
      </c>
    </row>
    <row r="76255" spans="1:5" x14ac:dyDescent="0.3">
      <c r="A76255">
        <v>67741</v>
      </c>
      <c r="B76255" t="s">
        <v>1198</v>
      </c>
      <c r="C76255" t="s">
        <v>111963</v>
      </c>
      <c r="D76255" t="s">
        <v>12917</v>
      </c>
      <c r="E76255" t="s">
        <v>111964</v>
      </c>
    </row>
    <row r="76256" spans="1:5" x14ac:dyDescent="0.3">
      <c r="A76256">
        <v>288</v>
      </c>
      <c r="B76256" t="s">
        <v>1198</v>
      </c>
      <c r="C76256" t="s">
        <v>79588</v>
      </c>
      <c r="D76256" t="s">
        <v>12917</v>
      </c>
      <c r="E76256" t="s">
        <v>111965</v>
      </c>
    </row>
    <row r="76257" spans="1:5" x14ac:dyDescent="0.3">
      <c r="A76257">
        <v>131360</v>
      </c>
      <c r="B76257" t="s">
        <v>1198</v>
      </c>
      <c r="C76257" t="s">
        <v>111966</v>
      </c>
      <c r="D76257" t="s">
        <v>12917</v>
      </c>
      <c r="E76257" t="s">
        <v>111967</v>
      </c>
    </row>
    <row r="76258" spans="1:5" x14ac:dyDescent="0.3">
      <c r="A76258">
        <v>131359</v>
      </c>
      <c r="B76258" t="s">
        <v>1198</v>
      </c>
      <c r="C76258" t="s">
        <v>111968</v>
      </c>
      <c r="D76258" t="s">
        <v>12917</v>
      </c>
      <c r="E76258" t="s">
        <v>111969</v>
      </c>
    </row>
    <row r="76259" spans="1:5" x14ac:dyDescent="0.3">
      <c r="A76259">
        <v>614188</v>
      </c>
      <c r="B76259" t="s">
        <v>1791</v>
      </c>
      <c r="C76259" t="s">
        <v>111970</v>
      </c>
      <c r="D76259" t="s">
        <v>12917</v>
      </c>
      <c r="E76259" t="s">
        <v>111971</v>
      </c>
    </row>
    <row r="76260" spans="1:5" x14ac:dyDescent="0.3">
      <c r="A76260">
        <v>3807</v>
      </c>
      <c r="B76260" t="s">
        <v>1791</v>
      </c>
      <c r="C76260" t="s">
        <v>83784</v>
      </c>
      <c r="D76260" t="s">
        <v>12917</v>
      </c>
      <c r="E76260" t="s">
        <v>83784</v>
      </c>
    </row>
    <row r="76261" spans="1:5" x14ac:dyDescent="0.3">
      <c r="A76261">
        <v>614309</v>
      </c>
      <c r="B76261" t="s">
        <v>1791</v>
      </c>
      <c r="C76261" t="s">
        <v>111218</v>
      </c>
      <c r="D76261" t="s">
        <v>12917</v>
      </c>
      <c r="E76261" t="s">
        <v>111972</v>
      </c>
    </row>
    <row r="76262" spans="1:5" x14ac:dyDescent="0.3">
      <c r="A76262">
        <v>614232</v>
      </c>
      <c r="B76262" t="s">
        <v>1791</v>
      </c>
      <c r="C76262" t="s">
        <v>111973</v>
      </c>
      <c r="D76262" t="s">
        <v>12917</v>
      </c>
      <c r="E76262" t="s">
        <v>27584</v>
      </c>
    </row>
    <row r="76263" spans="1:5" x14ac:dyDescent="0.3">
      <c r="A76263">
        <v>614175</v>
      </c>
      <c r="B76263" t="s">
        <v>1791</v>
      </c>
      <c r="C76263" t="s">
        <v>111974</v>
      </c>
      <c r="D76263" t="s">
        <v>12917</v>
      </c>
      <c r="E76263" t="s">
        <v>75343</v>
      </c>
    </row>
    <row r="76264" spans="1:5" x14ac:dyDescent="0.3">
      <c r="A76264">
        <v>614279</v>
      </c>
      <c r="B76264" t="s">
        <v>1791</v>
      </c>
      <c r="C76264" t="s">
        <v>111975</v>
      </c>
      <c r="D76264" t="s">
        <v>12917</v>
      </c>
      <c r="E76264" t="s">
        <v>111976</v>
      </c>
    </row>
    <row r="76265" spans="1:5" x14ac:dyDescent="0.3">
      <c r="A76265">
        <v>614300</v>
      </c>
      <c r="B76265" t="s">
        <v>1791</v>
      </c>
      <c r="C76265" t="s">
        <v>111977</v>
      </c>
      <c r="D76265" t="s">
        <v>12917</v>
      </c>
      <c r="E76265" t="s">
        <v>26225</v>
      </c>
    </row>
    <row r="76266" spans="1:5" x14ac:dyDescent="0.3">
      <c r="A76266">
        <v>614301</v>
      </c>
      <c r="B76266" t="s">
        <v>1791</v>
      </c>
      <c r="C76266" t="s">
        <v>111978</v>
      </c>
      <c r="D76266" t="s">
        <v>12917</v>
      </c>
      <c r="E76266" t="s">
        <v>111979</v>
      </c>
    </row>
    <row r="76267" spans="1:5" x14ac:dyDescent="0.3">
      <c r="A76267">
        <v>614250</v>
      </c>
      <c r="B76267" t="s">
        <v>1791</v>
      </c>
      <c r="C76267" t="s">
        <v>111980</v>
      </c>
      <c r="D76267" t="s">
        <v>12917</v>
      </c>
      <c r="E76267" t="s">
        <v>111981</v>
      </c>
    </row>
    <row r="76268" spans="1:5" x14ac:dyDescent="0.3">
      <c r="A76268">
        <v>614293</v>
      </c>
      <c r="B76268" t="s">
        <v>1791</v>
      </c>
      <c r="C76268" t="s">
        <v>111982</v>
      </c>
      <c r="D76268" t="s">
        <v>12917</v>
      </c>
      <c r="E76268" t="s">
        <v>26547</v>
      </c>
    </row>
    <row r="76269" spans="1:5" x14ac:dyDescent="0.3">
      <c r="A76269">
        <v>614247</v>
      </c>
      <c r="B76269" t="s">
        <v>1791</v>
      </c>
      <c r="C76269" t="s">
        <v>111983</v>
      </c>
      <c r="D76269" t="s">
        <v>12917</v>
      </c>
      <c r="E76269" t="s">
        <v>111984</v>
      </c>
    </row>
    <row r="76270" spans="1:5" x14ac:dyDescent="0.3">
      <c r="A76270">
        <v>614294</v>
      </c>
      <c r="B76270" t="s">
        <v>1791</v>
      </c>
      <c r="C76270" t="s">
        <v>111985</v>
      </c>
      <c r="D76270" t="s">
        <v>12917</v>
      </c>
      <c r="E76270" t="s">
        <v>60034</v>
      </c>
    </row>
    <row r="76271" spans="1:5" x14ac:dyDescent="0.3">
      <c r="A76271">
        <v>614235</v>
      </c>
      <c r="B76271" t="s">
        <v>1791</v>
      </c>
      <c r="C76271" t="s">
        <v>111986</v>
      </c>
      <c r="D76271" t="s">
        <v>12917</v>
      </c>
      <c r="E76271" t="s">
        <v>111987</v>
      </c>
    </row>
    <row r="76272" spans="1:5" x14ac:dyDescent="0.3">
      <c r="A76272">
        <v>614288</v>
      </c>
      <c r="B76272" t="s">
        <v>1791</v>
      </c>
      <c r="C76272" t="s">
        <v>111988</v>
      </c>
      <c r="D76272" t="s">
        <v>12917</v>
      </c>
      <c r="E76272" t="s">
        <v>111989</v>
      </c>
    </row>
    <row r="76273" spans="1:5" x14ac:dyDescent="0.3">
      <c r="A76273">
        <v>75859</v>
      </c>
      <c r="B76273" t="s">
        <v>1791</v>
      </c>
      <c r="C76273" t="s">
        <v>111990</v>
      </c>
      <c r="D76273" t="s">
        <v>12917</v>
      </c>
      <c r="E76273" t="s">
        <v>111991</v>
      </c>
    </row>
    <row r="76274" spans="1:5" x14ac:dyDescent="0.3">
      <c r="A76274">
        <v>18639</v>
      </c>
      <c r="B76274" t="s">
        <v>1791</v>
      </c>
      <c r="C76274" t="s">
        <v>103938</v>
      </c>
      <c r="D76274" t="s">
        <v>12917</v>
      </c>
      <c r="E76274" t="s">
        <v>111992</v>
      </c>
    </row>
    <row r="76275" spans="1:5" x14ac:dyDescent="0.3">
      <c r="A76275">
        <v>614303</v>
      </c>
      <c r="B76275" t="s">
        <v>1791</v>
      </c>
      <c r="C76275" t="s">
        <v>111993</v>
      </c>
      <c r="D76275" t="s">
        <v>12917</v>
      </c>
      <c r="E76275" t="s">
        <v>61262</v>
      </c>
    </row>
    <row r="76276" spans="1:5" x14ac:dyDescent="0.3">
      <c r="A76276">
        <v>614311</v>
      </c>
      <c r="B76276" t="s">
        <v>1791</v>
      </c>
      <c r="C76276" t="s">
        <v>111994</v>
      </c>
      <c r="D76276" t="s">
        <v>12917</v>
      </c>
      <c r="E76276" t="s">
        <v>111995</v>
      </c>
    </row>
    <row r="76277" spans="1:5" x14ac:dyDescent="0.3">
      <c r="A76277">
        <v>16295</v>
      </c>
      <c r="B76277" t="s">
        <v>1791</v>
      </c>
      <c r="C76277" t="s">
        <v>111996</v>
      </c>
      <c r="D76277" t="s">
        <v>12917</v>
      </c>
      <c r="E76277" t="s">
        <v>111997</v>
      </c>
    </row>
    <row r="76278" spans="1:5" x14ac:dyDescent="0.3">
      <c r="A76278">
        <v>614260</v>
      </c>
      <c r="B76278" t="s">
        <v>1791</v>
      </c>
      <c r="C76278" t="s">
        <v>111998</v>
      </c>
      <c r="D76278" t="s">
        <v>12917</v>
      </c>
      <c r="E76278" t="s">
        <v>27584</v>
      </c>
    </row>
    <row r="76279" spans="1:5" x14ac:dyDescent="0.3">
      <c r="A76279">
        <v>614198</v>
      </c>
      <c r="B76279" t="s">
        <v>1791</v>
      </c>
      <c r="C76279" t="s">
        <v>44856</v>
      </c>
      <c r="D76279" t="s">
        <v>12917</v>
      </c>
      <c r="E76279" t="s">
        <v>111999</v>
      </c>
    </row>
    <row r="76280" spans="1:5" x14ac:dyDescent="0.3">
      <c r="A76280">
        <v>614191</v>
      </c>
      <c r="B76280" t="s">
        <v>1791</v>
      </c>
      <c r="C76280" t="s">
        <v>112000</v>
      </c>
      <c r="D76280" t="s">
        <v>12917</v>
      </c>
      <c r="E76280" t="s">
        <v>69760</v>
      </c>
    </row>
    <row r="76281" spans="1:5" x14ac:dyDescent="0.3">
      <c r="A76281">
        <v>339493</v>
      </c>
      <c r="B76281" t="s">
        <v>1791</v>
      </c>
      <c r="C76281" t="s">
        <v>112001</v>
      </c>
      <c r="D76281" t="s">
        <v>12917</v>
      </c>
      <c r="E76281" t="s">
        <v>25149</v>
      </c>
    </row>
    <row r="76282" spans="1:5" x14ac:dyDescent="0.3">
      <c r="A76282">
        <v>4073</v>
      </c>
      <c r="B76282" t="s">
        <v>1791</v>
      </c>
      <c r="C76282" t="s">
        <v>61752</v>
      </c>
      <c r="D76282" t="s">
        <v>12917</v>
      </c>
      <c r="E76282" t="s">
        <v>112002</v>
      </c>
    </row>
    <row r="76283" spans="1:5" x14ac:dyDescent="0.3">
      <c r="A76283">
        <v>156890</v>
      </c>
      <c r="B76283" t="s">
        <v>1791</v>
      </c>
      <c r="C76283" t="s">
        <v>112003</v>
      </c>
      <c r="D76283" t="s">
        <v>12917</v>
      </c>
      <c r="E76283" t="s">
        <v>28120</v>
      </c>
    </row>
    <row r="76284" spans="1:5" x14ac:dyDescent="0.3">
      <c r="A76284">
        <v>614255</v>
      </c>
      <c r="B76284" t="s">
        <v>1791</v>
      </c>
      <c r="C76284" t="s">
        <v>112004</v>
      </c>
      <c r="D76284" t="s">
        <v>12917</v>
      </c>
      <c r="E76284" t="s">
        <v>111361</v>
      </c>
    </row>
    <row r="76285" spans="1:5" x14ac:dyDescent="0.3">
      <c r="A76285">
        <v>589953</v>
      </c>
      <c r="B76285" t="s">
        <v>1791</v>
      </c>
      <c r="C76285" t="s">
        <v>112005</v>
      </c>
      <c r="D76285" t="s">
        <v>12917</v>
      </c>
      <c r="E76285" t="s">
        <v>112006</v>
      </c>
    </row>
    <row r="76286" spans="1:5" x14ac:dyDescent="0.3">
      <c r="A76286">
        <v>614169</v>
      </c>
      <c r="B76286" t="s">
        <v>1791</v>
      </c>
      <c r="C76286" t="s">
        <v>112007</v>
      </c>
      <c r="D76286" t="s">
        <v>12917</v>
      </c>
      <c r="E76286" t="s">
        <v>25361</v>
      </c>
    </row>
    <row r="76287" spans="1:5" x14ac:dyDescent="0.3">
      <c r="A76287">
        <v>29723</v>
      </c>
      <c r="B76287" t="s">
        <v>1791</v>
      </c>
      <c r="C76287" t="s">
        <v>93522</v>
      </c>
      <c r="D76287" t="s">
        <v>12917</v>
      </c>
      <c r="E76287" t="s">
        <v>112008</v>
      </c>
    </row>
    <row r="76288" spans="1:5" x14ac:dyDescent="0.3">
      <c r="A76288">
        <v>614286</v>
      </c>
      <c r="B76288" t="s">
        <v>1791</v>
      </c>
      <c r="C76288" t="s">
        <v>112009</v>
      </c>
      <c r="D76288" t="s">
        <v>12917</v>
      </c>
      <c r="E76288" t="s">
        <v>112010</v>
      </c>
    </row>
    <row r="76289" spans="1:5" x14ac:dyDescent="0.3">
      <c r="A76289">
        <v>3037</v>
      </c>
      <c r="B76289" t="s">
        <v>1791</v>
      </c>
      <c r="C76289" t="s">
        <v>28619</v>
      </c>
      <c r="D76289" t="s">
        <v>12917</v>
      </c>
      <c r="E76289" t="s">
        <v>112011</v>
      </c>
    </row>
    <row r="76290" spans="1:5" x14ac:dyDescent="0.3">
      <c r="A76290">
        <v>634397</v>
      </c>
      <c r="B76290" t="s">
        <v>1791</v>
      </c>
      <c r="C76290" t="s">
        <v>112012</v>
      </c>
      <c r="D76290" t="s">
        <v>12917</v>
      </c>
      <c r="E76290" t="s">
        <v>59907</v>
      </c>
    </row>
    <row r="76291" spans="1:5" x14ac:dyDescent="0.3">
      <c r="A76291">
        <v>614203</v>
      </c>
      <c r="B76291" t="s">
        <v>1791</v>
      </c>
      <c r="C76291" t="s">
        <v>112013</v>
      </c>
      <c r="D76291" t="s">
        <v>12917</v>
      </c>
      <c r="E76291" t="s">
        <v>112014</v>
      </c>
    </row>
    <row r="76292" spans="1:5" x14ac:dyDescent="0.3">
      <c r="A76292">
        <v>26104</v>
      </c>
      <c r="B76292" t="s">
        <v>1791</v>
      </c>
      <c r="C76292" t="s">
        <v>58803</v>
      </c>
      <c r="D76292" t="s">
        <v>12917</v>
      </c>
      <c r="E76292" t="s">
        <v>112015</v>
      </c>
    </row>
    <row r="76293" spans="1:5" x14ac:dyDescent="0.3">
      <c r="A76293">
        <v>80155</v>
      </c>
      <c r="B76293" t="s">
        <v>1791</v>
      </c>
      <c r="C76293" t="s">
        <v>66511</v>
      </c>
      <c r="D76293" t="s">
        <v>12917</v>
      </c>
      <c r="E76293" t="s">
        <v>112016</v>
      </c>
    </row>
    <row r="76294" spans="1:5" x14ac:dyDescent="0.3">
      <c r="A76294">
        <v>232970</v>
      </c>
      <c r="B76294" t="s">
        <v>1791</v>
      </c>
      <c r="C76294" t="s">
        <v>70853</v>
      </c>
      <c r="D76294" t="s">
        <v>12917</v>
      </c>
      <c r="E76294" t="s">
        <v>112017</v>
      </c>
    </row>
    <row r="76295" spans="1:5" x14ac:dyDescent="0.3">
      <c r="A76295">
        <v>614222</v>
      </c>
      <c r="B76295" t="s">
        <v>1791</v>
      </c>
      <c r="C76295" t="s">
        <v>112018</v>
      </c>
      <c r="D76295" t="s">
        <v>12917</v>
      </c>
      <c r="E76295" t="s">
        <v>112019</v>
      </c>
    </row>
    <row r="76296" spans="1:5" x14ac:dyDescent="0.3">
      <c r="A76296">
        <v>242757</v>
      </c>
      <c r="B76296" t="s">
        <v>1791</v>
      </c>
      <c r="C76296" t="s">
        <v>112020</v>
      </c>
      <c r="D76296" t="s">
        <v>12917</v>
      </c>
      <c r="E76296" t="s">
        <v>112021</v>
      </c>
    </row>
    <row r="76297" spans="1:5" x14ac:dyDescent="0.3">
      <c r="A76297">
        <v>674110</v>
      </c>
      <c r="B76297" t="s">
        <v>1791</v>
      </c>
      <c r="C76297" t="s">
        <v>66882</v>
      </c>
      <c r="D76297" t="s">
        <v>12917</v>
      </c>
      <c r="E76297" t="s">
        <v>112022</v>
      </c>
    </row>
    <row r="76298" spans="1:5" x14ac:dyDescent="0.3">
      <c r="A76298">
        <v>17156</v>
      </c>
      <c r="B76298" t="s">
        <v>1791</v>
      </c>
      <c r="C76298" t="s">
        <v>64657</v>
      </c>
      <c r="D76298" t="s">
        <v>12917</v>
      </c>
      <c r="E76298" t="s">
        <v>112023</v>
      </c>
    </row>
    <row r="76299" spans="1:5" x14ac:dyDescent="0.3">
      <c r="A76299">
        <v>605950</v>
      </c>
      <c r="B76299" t="s">
        <v>1791</v>
      </c>
      <c r="C76299" t="s">
        <v>112024</v>
      </c>
      <c r="D76299" t="s">
        <v>12917</v>
      </c>
      <c r="E76299" t="s">
        <v>32258</v>
      </c>
    </row>
    <row r="76300" spans="1:5" x14ac:dyDescent="0.3">
      <c r="A76300">
        <v>614171</v>
      </c>
      <c r="B76300" t="s">
        <v>1791</v>
      </c>
      <c r="C76300" t="s">
        <v>112025</v>
      </c>
      <c r="D76300" t="s">
        <v>12917</v>
      </c>
      <c r="E76300" t="s">
        <v>112026</v>
      </c>
    </row>
    <row r="76301" spans="1:5" x14ac:dyDescent="0.3">
      <c r="A76301">
        <v>1085743</v>
      </c>
      <c r="B76301" t="s">
        <v>1791</v>
      </c>
      <c r="C76301" t="s">
        <v>112027</v>
      </c>
      <c r="D76301" t="s">
        <v>12917</v>
      </c>
      <c r="E76301" t="s">
        <v>112028</v>
      </c>
    </row>
    <row r="76302" spans="1:5" x14ac:dyDescent="0.3">
      <c r="A76302">
        <v>614251</v>
      </c>
      <c r="B76302" t="s">
        <v>1791</v>
      </c>
      <c r="C76302" t="s">
        <v>112029</v>
      </c>
      <c r="D76302" t="s">
        <v>12917</v>
      </c>
      <c r="E76302" t="s">
        <v>112030</v>
      </c>
    </row>
    <row r="76303" spans="1:5" x14ac:dyDescent="0.3">
      <c r="A76303">
        <v>614190</v>
      </c>
      <c r="B76303" t="s">
        <v>1791</v>
      </c>
      <c r="C76303" t="s">
        <v>112031</v>
      </c>
      <c r="D76303" t="s">
        <v>12917</v>
      </c>
      <c r="E76303" t="s">
        <v>112032</v>
      </c>
    </row>
    <row r="76304" spans="1:5" x14ac:dyDescent="0.3">
      <c r="A76304">
        <v>614264</v>
      </c>
      <c r="B76304" t="s">
        <v>1791</v>
      </c>
      <c r="C76304" t="s">
        <v>112033</v>
      </c>
      <c r="D76304" t="s">
        <v>12917</v>
      </c>
      <c r="E76304" t="s">
        <v>29722</v>
      </c>
    </row>
    <row r="76305" spans="1:5" x14ac:dyDescent="0.3">
      <c r="A76305">
        <v>277518</v>
      </c>
      <c r="B76305" t="s">
        <v>1791</v>
      </c>
      <c r="C76305" t="s">
        <v>112034</v>
      </c>
      <c r="D76305" t="s">
        <v>12917</v>
      </c>
      <c r="E76305" t="s">
        <v>112035</v>
      </c>
    </row>
    <row r="76306" spans="1:5" x14ac:dyDescent="0.3">
      <c r="A76306">
        <v>614263</v>
      </c>
      <c r="B76306" t="s">
        <v>1791</v>
      </c>
      <c r="C76306" t="s">
        <v>112036</v>
      </c>
      <c r="D76306" t="s">
        <v>12917</v>
      </c>
      <c r="E76306" t="s">
        <v>61498</v>
      </c>
    </row>
    <row r="76307" spans="1:5" x14ac:dyDescent="0.3">
      <c r="A76307">
        <v>614200</v>
      </c>
      <c r="B76307" t="s">
        <v>1791</v>
      </c>
      <c r="C76307" t="s">
        <v>112037</v>
      </c>
      <c r="D76307" t="s">
        <v>12917</v>
      </c>
      <c r="E76307" t="s">
        <v>112038</v>
      </c>
    </row>
    <row r="76308" spans="1:5" x14ac:dyDescent="0.3">
      <c r="A76308">
        <v>614299</v>
      </c>
      <c r="B76308" t="s">
        <v>1791</v>
      </c>
      <c r="C76308" t="s">
        <v>112039</v>
      </c>
      <c r="D76308" t="s">
        <v>12917</v>
      </c>
      <c r="E76308" t="s">
        <v>112040</v>
      </c>
    </row>
    <row r="76309" spans="1:5" x14ac:dyDescent="0.3">
      <c r="A76309">
        <v>605951</v>
      </c>
      <c r="B76309" t="s">
        <v>1791</v>
      </c>
      <c r="C76309" t="s">
        <v>112041</v>
      </c>
      <c r="D76309" t="s">
        <v>12917</v>
      </c>
      <c r="E76309" t="s">
        <v>112042</v>
      </c>
    </row>
    <row r="76310" spans="1:5" x14ac:dyDescent="0.3">
      <c r="A76310">
        <v>398077</v>
      </c>
      <c r="B76310" t="s">
        <v>1791</v>
      </c>
      <c r="C76310" t="s">
        <v>112043</v>
      </c>
      <c r="D76310" t="s">
        <v>12917</v>
      </c>
      <c r="E76310" t="s">
        <v>25149</v>
      </c>
    </row>
    <row r="76311" spans="1:5" x14ac:dyDescent="0.3">
      <c r="A76311">
        <v>27956</v>
      </c>
      <c r="B76311" t="s">
        <v>1791</v>
      </c>
      <c r="C76311" t="s">
        <v>106180</v>
      </c>
      <c r="D76311" t="s">
        <v>12917</v>
      </c>
      <c r="E76311" t="s">
        <v>112044</v>
      </c>
    </row>
    <row r="76312" spans="1:5" x14ac:dyDescent="0.3">
      <c r="A76312">
        <v>614253</v>
      </c>
      <c r="B76312" t="s">
        <v>1791</v>
      </c>
      <c r="C76312" t="s">
        <v>112045</v>
      </c>
      <c r="D76312" t="s">
        <v>12917</v>
      </c>
      <c r="E76312" t="s">
        <v>61498</v>
      </c>
    </row>
    <row r="76313" spans="1:5" x14ac:dyDescent="0.3">
      <c r="A76313">
        <v>1909</v>
      </c>
      <c r="B76313" t="s">
        <v>1791</v>
      </c>
      <c r="C76313" t="s">
        <v>85326</v>
      </c>
      <c r="D76313" t="s">
        <v>12917</v>
      </c>
      <c r="E76313" t="s">
        <v>112046</v>
      </c>
    </row>
    <row r="76314" spans="1:5" x14ac:dyDescent="0.3">
      <c r="A76314">
        <v>614237</v>
      </c>
      <c r="B76314" t="s">
        <v>1791</v>
      </c>
      <c r="C76314" t="s">
        <v>112047</v>
      </c>
      <c r="D76314" t="s">
        <v>12917</v>
      </c>
      <c r="E76314" t="s">
        <v>30670</v>
      </c>
    </row>
    <row r="76315" spans="1:5" x14ac:dyDescent="0.3">
      <c r="A76315">
        <v>614220</v>
      </c>
      <c r="B76315" t="s">
        <v>1791</v>
      </c>
      <c r="C76315" t="s">
        <v>112048</v>
      </c>
      <c r="D76315" t="s">
        <v>12917</v>
      </c>
      <c r="E76315" t="s">
        <v>111992</v>
      </c>
    </row>
    <row r="76316" spans="1:5" x14ac:dyDescent="0.3">
      <c r="A76316">
        <v>101011</v>
      </c>
      <c r="B76316" t="s">
        <v>1791</v>
      </c>
      <c r="C76316" t="s">
        <v>112049</v>
      </c>
      <c r="D76316" t="s">
        <v>12917</v>
      </c>
      <c r="E76316" t="s">
        <v>112050</v>
      </c>
    </row>
    <row r="76317" spans="1:5" x14ac:dyDescent="0.3">
      <c r="A76317">
        <v>1512</v>
      </c>
      <c r="B76317" t="s">
        <v>1791</v>
      </c>
      <c r="C76317" t="s">
        <v>112051</v>
      </c>
      <c r="D76317" t="s">
        <v>12917</v>
      </c>
      <c r="E76317" t="s">
        <v>112052</v>
      </c>
    </row>
    <row r="76318" spans="1:5" x14ac:dyDescent="0.3">
      <c r="A76318">
        <v>614207</v>
      </c>
      <c r="B76318" t="s">
        <v>1791</v>
      </c>
      <c r="C76318" t="s">
        <v>112053</v>
      </c>
      <c r="D76318" t="s">
        <v>12917</v>
      </c>
      <c r="E76318" t="s">
        <v>112054</v>
      </c>
    </row>
    <row r="76319" spans="1:5" x14ac:dyDescent="0.3">
      <c r="A76319">
        <v>606812</v>
      </c>
      <c r="B76319" t="s">
        <v>1791</v>
      </c>
      <c r="C76319" t="s">
        <v>112055</v>
      </c>
      <c r="D76319" t="s">
        <v>12917</v>
      </c>
      <c r="E76319" t="s">
        <v>27225</v>
      </c>
    </row>
    <row r="76320" spans="1:5" x14ac:dyDescent="0.3">
      <c r="A76320">
        <v>25823</v>
      </c>
      <c r="B76320" t="s">
        <v>1791</v>
      </c>
      <c r="C76320" t="s">
        <v>112056</v>
      </c>
      <c r="D76320" t="s">
        <v>12917</v>
      </c>
      <c r="E76320" t="s">
        <v>111992</v>
      </c>
    </row>
    <row r="76321" spans="1:5" x14ac:dyDescent="0.3">
      <c r="A76321">
        <v>77096</v>
      </c>
      <c r="B76321" t="s">
        <v>1791</v>
      </c>
      <c r="C76321" t="s">
        <v>112057</v>
      </c>
      <c r="D76321" t="s">
        <v>12917</v>
      </c>
      <c r="E76321" t="s">
        <v>112058</v>
      </c>
    </row>
    <row r="76322" spans="1:5" x14ac:dyDescent="0.3">
      <c r="A76322">
        <v>38525</v>
      </c>
      <c r="B76322" t="s">
        <v>1791</v>
      </c>
      <c r="C76322" t="s">
        <v>112059</v>
      </c>
      <c r="D76322" t="s">
        <v>12917</v>
      </c>
      <c r="E76322" t="s">
        <v>112060</v>
      </c>
    </row>
    <row r="76323" spans="1:5" x14ac:dyDescent="0.3">
      <c r="A76323">
        <v>614225</v>
      </c>
      <c r="B76323" t="s">
        <v>1791</v>
      </c>
      <c r="C76323" t="s">
        <v>112061</v>
      </c>
      <c r="D76323" t="s">
        <v>12917</v>
      </c>
      <c r="E76323" t="s">
        <v>112062</v>
      </c>
    </row>
    <row r="76324" spans="1:5" x14ac:dyDescent="0.3">
      <c r="A76324">
        <v>158009</v>
      </c>
      <c r="B76324" t="s">
        <v>1791</v>
      </c>
      <c r="C76324" t="s">
        <v>112063</v>
      </c>
      <c r="D76324" t="s">
        <v>12917</v>
      </c>
      <c r="E76324" t="s">
        <v>112064</v>
      </c>
    </row>
    <row r="76325" spans="1:5" x14ac:dyDescent="0.3">
      <c r="A76325">
        <v>595281</v>
      </c>
      <c r="B76325" t="s">
        <v>1791</v>
      </c>
      <c r="C76325" t="s">
        <v>32366</v>
      </c>
      <c r="D76325" t="s">
        <v>12917</v>
      </c>
      <c r="E76325" t="s">
        <v>112065</v>
      </c>
    </row>
    <row r="76326" spans="1:5" x14ac:dyDescent="0.3">
      <c r="A76326">
        <v>614230</v>
      </c>
      <c r="B76326" t="s">
        <v>1791</v>
      </c>
      <c r="C76326" t="s">
        <v>112066</v>
      </c>
      <c r="D76326" t="s">
        <v>12917</v>
      </c>
      <c r="E76326" t="s">
        <v>38764</v>
      </c>
    </row>
    <row r="76327" spans="1:5" x14ac:dyDescent="0.3">
      <c r="A76327">
        <v>614217</v>
      </c>
      <c r="B76327" t="s">
        <v>1791</v>
      </c>
      <c r="C76327" t="s">
        <v>112067</v>
      </c>
      <c r="D76327" t="s">
        <v>12917</v>
      </c>
      <c r="E76327" t="s">
        <v>112068</v>
      </c>
    </row>
    <row r="76328" spans="1:5" x14ac:dyDescent="0.3">
      <c r="A76328">
        <v>614304</v>
      </c>
      <c r="B76328" t="s">
        <v>1791</v>
      </c>
      <c r="C76328" t="s">
        <v>112069</v>
      </c>
      <c r="D76328" t="s">
        <v>12917</v>
      </c>
      <c r="E76328" t="s">
        <v>112070</v>
      </c>
    </row>
    <row r="76329" spans="1:5" x14ac:dyDescent="0.3">
      <c r="A76329">
        <v>614258</v>
      </c>
      <c r="B76329" t="s">
        <v>1791</v>
      </c>
      <c r="C76329" t="s">
        <v>112071</v>
      </c>
      <c r="D76329" t="s">
        <v>12917</v>
      </c>
      <c r="E76329" t="s">
        <v>61262</v>
      </c>
    </row>
    <row r="76330" spans="1:5" x14ac:dyDescent="0.3">
      <c r="A76330">
        <v>614187</v>
      </c>
      <c r="B76330" t="s">
        <v>1791</v>
      </c>
      <c r="C76330" t="s">
        <v>112072</v>
      </c>
      <c r="D76330" t="s">
        <v>12917</v>
      </c>
      <c r="E76330" t="s">
        <v>112073</v>
      </c>
    </row>
    <row r="76331" spans="1:5" x14ac:dyDescent="0.3">
      <c r="A76331">
        <v>213316</v>
      </c>
      <c r="B76331" t="s">
        <v>1791</v>
      </c>
      <c r="C76331" t="s">
        <v>112074</v>
      </c>
      <c r="D76331" t="s">
        <v>12917</v>
      </c>
      <c r="E76331" t="s">
        <v>112075</v>
      </c>
    </row>
    <row r="76332" spans="1:5" x14ac:dyDescent="0.3">
      <c r="A76332">
        <v>614277</v>
      </c>
      <c r="B76332" t="s">
        <v>1791</v>
      </c>
      <c r="C76332" t="s">
        <v>112076</v>
      </c>
      <c r="D76332" t="s">
        <v>12917</v>
      </c>
      <c r="E76332" t="s">
        <v>112077</v>
      </c>
    </row>
    <row r="76333" spans="1:5" x14ac:dyDescent="0.3">
      <c r="A76333">
        <v>32865</v>
      </c>
      <c r="B76333" t="s">
        <v>1791</v>
      </c>
      <c r="C76333" t="s">
        <v>112078</v>
      </c>
      <c r="D76333" t="s">
        <v>12917</v>
      </c>
      <c r="E76333" t="s">
        <v>112079</v>
      </c>
    </row>
    <row r="76334" spans="1:5" x14ac:dyDescent="0.3">
      <c r="A76334">
        <v>614224</v>
      </c>
      <c r="B76334" t="s">
        <v>1791</v>
      </c>
      <c r="C76334" t="s">
        <v>112080</v>
      </c>
      <c r="D76334" t="s">
        <v>12917</v>
      </c>
      <c r="E76334" t="s">
        <v>112081</v>
      </c>
    </row>
    <row r="76335" spans="1:5" x14ac:dyDescent="0.3">
      <c r="A76335">
        <v>614243</v>
      </c>
      <c r="B76335" t="s">
        <v>1791</v>
      </c>
      <c r="C76335" t="s">
        <v>112082</v>
      </c>
      <c r="D76335" t="s">
        <v>12917</v>
      </c>
      <c r="E76335" t="s">
        <v>112083</v>
      </c>
    </row>
    <row r="76336" spans="1:5" x14ac:dyDescent="0.3">
      <c r="A76336">
        <v>614285</v>
      </c>
      <c r="B76336" t="s">
        <v>1791</v>
      </c>
      <c r="C76336" t="s">
        <v>86373</v>
      </c>
      <c r="D76336" t="s">
        <v>12917</v>
      </c>
      <c r="E76336" t="s">
        <v>112084</v>
      </c>
    </row>
    <row r="76337" spans="1:5" x14ac:dyDescent="0.3">
      <c r="A76337">
        <v>228660</v>
      </c>
      <c r="B76337" t="s">
        <v>1791</v>
      </c>
      <c r="C76337" t="s">
        <v>56364</v>
      </c>
      <c r="D76337" t="s">
        <v>12917</v>
      </c>
      <c r="E76337" t="s">
        <v>112085</v>
      </c>
    </row>
    <row r="76338" spans="1:5" x14ac:dyDescent="0.3">
      <c r="A76338">
        <v>192700</v>
      </c>
      <c r="B76338" t="s">
        <v>1791</v>
      </c>
      <c r="C76338" t="s">
        <v>112086</v>
      </c>
      <c r="D76338" t="s">
        <v>12917</v>
      </c>
      <c r="E76338" t="s">
        <v>61498</v>
      </c>
    </row>
    <row r="76339" spans="1:5" x14ac:dyDescent="0.3">
      <c r="A76339">
        <v>614296</v>
      </c>
      <c r="B76339" t="s">
        <v>1791</v>
      </c>
      <c r="C76339" t="s">
        <v>112087</v>
      </c>
      <c r="D76339" t="s">
        <v>12917</v>
      </c>
      <c r="E76339" t="s">
        <v>26225</v>
      </c>
    </row>
    <row r="76340" spans="1:5" x14ac:dyDescent="0.3">
      <c r="A76340">
        <v>228676</v>
      </c>
      <c r="B76340" t="s">
        <v>1791</v>
      </c>
      <c r="C76340" t="s">
        <v>112088</v>
      </c>
      <c r="D76340" t="s">
        <v>12917</v>
      </c>
      <c r="E76340" t="s">
        <v>112089</v>
      </c>
    </row>
    <row r="76341" spans="1:5" x14ac:dyDescent="0.3">
      <c r="A76341">
        <v>303241</v>
      </c>
      <c r="B76341" t="s">
        <v>1791</v>
      </c>
      <c r="C76341" t="s">
        <v>112090</v>
      </c>
      <c r="D76341" t="s">
        <v>12917</v>
      </c>
      <c r="E76341" t="s">
        <v>40854</v>
      </c>
    </row>
    <row r="76342" spans="1:5" x14ac:dyDescent="0.3">
      <c r="A76342">
        <v>614180</v>
      </c>
      <c r="B76342" t="s">
        <v>1791</v>
      </c>
      <c r="C76342" t="s">
        <v>112091</v>
      </c>
      <c r="D76342" t="s">
        <v>12917</v>
      </c>
      <c r="E76342" t="s">
        <v>25149</v>
      </c>
    </row>
    <row r="76343" spans="1:5" x14ac:dyDescent="0.3">
      <c r="A76343">
        <v>698137</v>
      </c>
      <c r="B76343" t="s">
        <v>1791</v>
      </c>
      <c r="C76343" t="s">
        <v>112092</v>
      </c>
      <c r="D76343" t="s">
        <v>12917</v>
      </c>
      <c r="E76343" t="s">
        <v>111972</v>
      </c>
    </row>
    <row r="76344" spans="1:5" x14ac:dyDescent="0.3">
      <c r="A76344">
        <v>614290</v>
      </c>
      <c r="B76344" t="s">
        <v>1791</v>
      </c>
      <c r="C76344" t="s">
        <v>112093</v>
      </c>
      <c r="D76344" t="s">
        <v>12917</v>
      </c>
      <c r="E76344" t="s">
        <v>112094</v>
      </c>
    </row>
    <row r="76345" spans="1:5" x14ac:dyDescent="0.3">
      <c r="A76345">
        <v>228658</v>
      </c>
      <c r="B76345" t="s">
        <v>1791</v>
      </c>
      <c r="C76345" t="s">
        <v>106996</v>
      </c>
      <c r="D76345" t="s">
        <v>12917</v>
      </c>
      <c r="E76345" t="s">
        <v>112095</v>
      </c>
    </row>
    <row r="76346" spans="1:5" x14ac:dyDescent="0.3">
      <c r="A76346">
        <v>614233</v>
      </c>
      <c r="B76346" t="s">
        <v>1791</v>
      </c>
      <c r="C76346" t="s">
        <v>112096</v>
      </c>
      <c r="D76346" t="s">
        <v>12917</v>
      </c>
      <c r="E76346" t="s">
        <v>112097</v>
      </c>
    </row>
    <row r="76347" spans="1:5" x14ac:dyDescent="0.3">
      <c r="A76347">
        <v>614234</v>
      </c>
      <c r="B76347" t="s">
        <v>1791</v>
      </c>
      <c r="C76347" t="s">
        <v>112098</v>
      </c>
      <c r="D76347" t="s">
        <v>12917</v>
      </c>
      <c r="E76347" t="s">
        <v>112099</v>
      </c>
    </row>
    <row r="76348" spans="1:5" x14ac:dyDescent="0.3">
      <c r="A76348">
        <v>83465</v>
      </c>
      <c r="B76348" t="s">
        <v>1791</v>
      </c>
      <c r="C76348" t="s">
        <v>41992</v>
      </c>
      <c r="D76348" t="s">
        <v>12917</v>
      </c>
      <c r="E76348" t="s">
        <v>112019</v>
      </c>
    </row>
    <row r="76349" spans="1:5" x14ac:dyDescent="0.3">
      <c r="A76349">
        <v>582941</v>
      </c>
      <c r="B76349" t="s">
        <v>1791</v>
      </c>
      <c r="C76349" t="s">
        <v>112100</v>
      </c>
      <c r="D76349" t="s">
        <v>12917</v>
      </c>
      <c r="E76349" t="s">
        <v>111992</v>
      </c>
    </row>
    <row r="76350" spans="1:5" x14ac:dyDescent="0.3">
      <c r="A76350">
        <v>76459</v>
      </c>
      <c r="B76350" t="s">
        <v>1791</v>
      </c>
      <c r="C76350" t="s">
        <v>82613</v>
      </c>
      <c r="D76350" t="s">
        <v>12917</v>
      </c>
      <c r="E76350" t="s">
        <v>111992</v>
      </c>
    </row>
    <row r="76351" spans="1:5" x14ac:dyDescent="0.3">
      <c r="A76351">
        <v>338045</v>
      </c>
      <c r="B76351" t="s">
        <v>1791</v>
      </c>
      <c r="C76351" t="s">
        <v>111760</v>
      </c>
      <c r="D76351" t="s">
        <v>12917</v>
      </c>
      <c r="E76351" t="s">
        <v>112101</v>
      </c>
    </row>
    <row r="76352" spans="1:5" x14ac:dyDescent="0.3">
      <c r="A76352">
        <v>614245</v>
      </c>
      <c r="B76352" t="s">
        <v>1791</v>
      </c>
      <c r="C76352" t="s">
        <v>112102</v>
      </c>
      <c r="D76352" t="s">
        <v>12917</v>
      </c>
      <c r="E76352" t="s">
        <v>112103</v>
      </c>
    </row>
    <row r="76353" spans="1:5" x14ac:dyDescent="0.3">
      <c r="A76353">
        <v>236691</v>
      </c>
      <c r="B76353" t="s">
        <v>1791</v>
      </c>
      <c r="C76353" t="s">
        <v>112104</v>
      </c>
      <c r="D76353" t="s">
        <v>12917</v>
      </c>
      <c r="E76353" t="s">
        <v>26225</v>
      </c>
    </row>
    <row r="76354" spans="1:5" x14ac:dyDescent="0.3">
      <c r="A76354">
        <v>81337</v>
      </c>
      <c r="B76354" t="s">
        <v>1791</v>
      </c>
      <c r="C76354" t="s">
        <v>112105</v>
      </c>
      <c r="D76354" t="s">
        <v>12917</v>
      </c>
      <c r="E76354" t="s">
        <v>111992</v>
      </c>
    </row>
    <row r="76355" spans="1:5" x14ac:dyDescent="0.3">
      <c r="A76355">
        <v>614307</v>
      </c>
      <c r="B76355" t="s">
        <v>1791</v>
      </c>
      <c r="C76355" t="s">
        <v>112106</v>
      </c>
      <c r="D76355" t="s">
        <v>12917</v>
      </c>
      <c r="E76355" t="s">
        <v>112107</v>
      </c>
    </row>
    <row r="76356" spans="1:5" x14ac:dyDescent="0.3">
      <c r="A76356">
        <v>3543</v>
      </c>
      <c r="B76356" t="s">
        <v>1791</v>
      </c>
      <c r="C76356" t="s">
        <v>17246</v>
      </c>
      <c r="D76356" t="s">
        <v>12917</v>
      </c>
      <c r="E76356" t="s">
        <v>112108</v>
      </c>
    </row>
    <row r="76357" spans="1:5" x14ac:dyDescent="0.3">
      <c r="A76357">
        <v>8801</v>
      </c>
      <c r="B76357" t="s">
        <v>1791</v>
      </c>
      <c r="C76357" t="s">
        <v>23366</v>
      </c>
      <c r="D76357" t="s">
        <v>12917</v>
      </c>
      <c r="E76357" t="s">
        <v>112109</v>
      </c>
    </row>
    <row r="76358" spans="1:5" x14ac:dyDescent="0.3">
      <c r="A76358">
        <v>1825462</v>
      </c>
      <c r="B76358" t="s">
        <v>1791</v>
      </c>
      <c r="C76358" t="s">
        <v>112110</v>
      </c>
      <c r="D76358" t="s">
        <v>12917</v>
      </c>
      <c r="E76358" t="s">
        <v>80522</v>
      </c>
    </row>
    <row r="76359" spans="1:5" x14ac:dyDescent="0.3">
      <c r="A76359">
        <v>614236</v>
      </c>
      <c r="B76359" t="s">
        <v>1791</v>
      </c>
      <c r="C76359" t="s">
        <v>112111</v>
      </c>
      <c r="D76359" t="s">
        <v>12917</v>
      </c>
      <c r="E76359" t="s">
        <v>112112</v>
      </c>
    </row>
    <row r="76360" spans="1:5" x14ac:dyDescent="0.3">
      <c r="A76360">
        <v>123311</v>
      </c>
      <c r="B76360" t="s">
        <v>1791</v>
      </c>
      <c r="C76360" t="s">
        <v>112113</v>
      </c>
      <c r="D76360" t="s">
        <v>12917</v>
      </c>
      <c r="E76360" t="s">
        <v>111992</v>
      </c>
    </row>
    <row r="76361" spans="1:5" x14ac:dyDescent="0.3">
      <c r="A76361">
        <v>614219</v>
      </c>
      <c r="B76361" t="s">
        <v>1791</v>
      </c>
      <c r="C76361" t="s">
        <v>112114</v>
      </c>
      <c r="D76361" t="s">
        <v>12917</v>
      </c>
      <c r="E76361" t="s">
        <v>111992</v>
      </c>
    </row>
    <row r="76362" spans="1:5" x14ac:dyDescent="0.3">
      <c r="A76362">
        <v>77423</v>
      </c>
      <c r="B76362" t="s">
        <v>1791</v>
      </c>
      <c r="C76362" t="s">
        <v>112115</v>
      </c>
      <c r="D76362" t="s">
        <v>12917</v>
      </c>
      <c r="E76362" t="s">
        <v>112062</v>
      </c>
    </row>
    <row r="76363" spans="1:5" x14ac:dyDescent="0.3">
      <c r="A76363">
        <v>128512</v>
      </c>
      <c r="B76363" t="s">
        <v>2098</v>
      </c>
      <c r="C76363" t="s">
        <v>112116</v>
      </c>
      <c r="D76363" t="s">
        <v>12917</v>
      </c>
      <c r="E76363" t="s">
        <v>112117</v>
      </c>
    </row>
    <row r="76364" spans="1:5" x14ac:dyDescent="0.3">
      <c r="A76364">
        <v>1791314</v>
      </c>
      <c r="B76364" t="s">
        <v>2098</v>
      </c>
      <c r="C76364" t="s">
        <v>112118</v>
      </c>
      <c r="D76364" t="s">
        <v>12917</v>
      </c>
      <c r="E76364" t="s">
        <v>94896</v>
      </c>
    </row>
    <row r="76365" spans="1:5" x14ac:dyDescent="0.3">
      <c r="A76365">
        <v>860416</v>
      </c>
      <c r="B76365" t="s">
        <v>2098</v>
      </c>
      <c r="C76365" t="s">
        <v>112119</v>
      </c>
      <c r="D76365" t="s">
        <v>12917</v>
      </c>
      <c r="E76365" t="s">
        <v>42896</v>
      </c>
    </row>
    <row r="76366" spans="1:5" x14ac:dyDescent="0.3">
      <c r="A76366">
        <v>19745</v>
      </c>
      <c r="B76366" t="s">
        <v>2098</v>
      </c>
      <c r="C76366" t="s">
        <v>48988</v>
      </c>
      <c r="D76366" t="s">
        <v>12917</v>
      </c>
      <c r="E76366" t="s">
        <v>112120</v>
      </c>
    </row>
    <row r="76367" spans="1:5" x14ac:dyDescent="0.3">
      <c r="A76367">
        <v>2542</v>
      </c>
      <c r="B76367" t="s">
        <v>2098</v>
      </c>
      <c r="C76367" t="s">
        <v>98170</v>
      </c>
      <c r="D76367" t="s">
        <v>12917</v>
      </c>
      <c r="E76367" t="s">
        <v>112121</v>
      </c>
    </row>
    <row r="76368" spans="1:5" x14ac:dyDescent="0.3">
      <c r="A76368">
        <v>3535</v>
      </c>
      <c r="B76368" t="s">
        <v>2098</v>
      </c>
      <c r="C76368" t="s">
        <v>29841</v>
      </c>
      <c r="D76368" t="s">
        <v>12917</v>
      </c>
      <c r="E76368" t="s">
        <v>112122</v>
      </c>
    </row>
    <row r="76369" spans="1:5" x14ac:dyDescent="0.3">
      <c r="A76369">
        <v>245146</v>
      </c>
      <c r="B76369" t="s">
        <v>2098</v>
      </c>
      <c r="C76369" t="s">
        <v>112123</v>
      </c>
      <c r="D76369" t="s">
        <v>12917</v>
      </c>
      <c r="E76369" t="s">
        <v>112124</v>
      </c>
    </row>
    <row r="76370" spans="1:5" x14ac:dyDescent="0.3">
      <c r="A76370">
        <v>2967</v>
      </c>
      <c r="B76370" t="s">
        <v>2098</v>
      </c>
      <c r="C76370" t="s">
        <v>44378</v>
      </c>
      <c r="D76370" t="s">
        <v>12917</v>
      </c>
      <c r="E76370" t="s">
        <v>112125</v>
      </c>
    </row>
    <row r="76371" spans="1:5" x14ac:dyDescent="0.3">
      <c r="A76371">
        <v>49741</v>
      </c>
      <c r="B76371" t="s">
        <v>2098</v>
      </c>
      <c r="C76371" t="s">
        <v>112126</v>
      </c>
      <c r="D76371" t="s">
        <v>12917</v>
      </c>
      <c r="E76371" t="s">
        <v>30226</v>
      </c>
    </row>
    <row r="76372" spans="1:5" x14ac:dyDescent="0.3">
      <c r="A76372">
        <v>31429</v>
      </c>
      <c r="B76372" t="s">
        <v>2098</v>
      </c>
      <c r="C76372" t="s">
        <v>55574</v>
      </c>
      <c r="D76372" t="s">
        <v>12917</v>
      </c>
      <c r="E76372" t="s">
        <v>8066</v>
      </c>
    </row>
    <row r="76373" spans="1:5" x14ac:dyDescent="0.3">
      <c r="A76373">
        <v>11569</v>
      </c>
      <c r="B76373" t="s">
        <v>2098</v>
      </c>
      <c r="C76373" t="s">
        <v>64156</v>
      </c>
      <c r="D76373" t="s">
        <v>12917</v>
      </c>
      <c r="E76373" t="s">
        <v>112127</v>
      </c>
    </row>
    <row r="76374" spans="1:5" x14ac:dyDescent="0.3">
      <c r="A76374">
        <v>1144079</v>
      </c>
      <c r="B76374" t="s">
        <v>2098</v>
      </c>
      <c r="C76374" t="s">
        <v>112128</v>
      </c>
      <c r="D76374" t="s">
        <v>12917</v>
      </c>
      <c r="E76374" t="s">
        <v>112129</v>
      </c>
    </row>
    <row r="76375" spans="1:5" x14ac:dyDescent="0.3">
      <c r="A76375">
        <v>288100</v>
      </c>
      <c r="B76375" t="s">
        <v>2098</v>
      </c>
      <c r="C76375" t="s">
        <v>112130</v>
      </c>
      <c r="D76375" t="s">
        <v>12917</v>
      </c>
      <c r="E76375" t="s">
        <v>29527</v>
      </c>
    </row>
    <row r="76376" spans="1:5" x14ac:dyDescent="0.3">
      <c r="A76376">
        <v>417367</v>
      </c>
      <c r="B76376" t="s">
        <v>2098</v>
      </c>
      <c r="C76376" t="s">
        <v>112131</v>
      </c>
      <c r="D76376" t="s">
        <v>12917</v>
      </c>
      <c r="E76376" t="s">
        <v>112120</v>
      </c>
    </row>
    <row r="76377" spans="1:5" x14ac:dyDescent="0.3">
      <c r="A76377">
        <v>53284</v>
      </c>
      <c r="B76377" t="s">
        <v>2098</v>
      </c>
      <c r="C76377" t="s">
        <v>112132</v>
      </c>
      <c r="D76377" t="s">
        <v>12917</v>
      </c>
      <c r="E76377" t="s">
        <v>112133</v>
      </c>
    </row>
    <row r="76378" spans="1:5" x14ac:dyDescent="0.3">
      <c r="A76378">
        <v>1124927</v>
      </c>
      <c r="B76378" t="s">
        <v>2098</v>
      </c>
      <c r="C76378" t="s">
        <v>112134</v>
      </c>
      <c r="D76378" t="s">
        <v>12917</v>
      </c>
      <c r="E76378" t="s">
        <v>72001</v>
      </c>
    </row>
    <row r="76379" spans="1:5" x14ac:dyDescent="0.3">
      <c r="A76379">
        <v>77753</v>
      </c>
      <c r="B76379" t="s">
        <v>2098</v>
      </c>
      <c r="C76379" t="s">
        <v>112135</v>
      </c>
      <c r="D76379" t="s">
        <v>12917</v>
      </c>
      <c r="E76379" t="s">
        <v>33008</v>
      </c>
    </row>
    <row r="76380" spans="1:5" x14ac:dyDescent="0.3">
      <c r="A76380">
        <v>24953</v>
      </c>
      <c r="B76380" t="s">
        <v>2098</v>
      </c>
      <c r="C76380" t="s">
        <v>32206</v>
      </c>
      <c r="D76380" t="s">
        <v>12917</v>
      </c>
      <c r="E76380" t="s">
        <v>112136</v>
      </c>
    </row>
    <row r="76381" spans="1:5" x14ac:dyDescent="0.3">
      <c r="A76381">
        <v>6041</v>
      </c>
      <c r="B76381" t="s">
        <v>2098</v>
      </c>
      <c r="C76381" t="s">
        <v>87205</v>
      </c>
      <c r="D76381" t="s">
        <v>12917</v>
      </c>
      <c r="E76381" t="s">
        <v>112137</v>
      </c>
    </row>
    <row r="76382" spans="1:5" x14ac:dyDescent="0.3">
      <c r="A76382">
        <v>65140</v>
      </c>
      <c r="B76382" t="s">
        <v>2098</v>
      </c>
      <c r="C76382" t="s">
        <v>35029</v>
      </c>
      <c r="D76382" t="s">
        <v>12917</v>
      </c>
      <c r="E76382" t="s">
        <v>25233</v>
      </c>
    </row>
    <row r="76383" spans="1:5" x14ac:dyDescent="0.3">
      <c r="A76383">
        <v>1562853</v>
      </c>
      <c r="B76383" t="s">
        <v>2098</v>
      </c>
      <c r="C76383" t="s">
        <v>112138</v>
      </c>
      <c r="D76383" t="s">
        <v>12917</v>
      </c>
      <c r="E76383" t="s">
        <v>85032</v>
      </c>
    </row>
    <row r="76384" spans="1:5" x14ac:dyDescent="0.3">
      <c r="A76384">
        <v>14417</v>
      </c>
      <c r="B76384" t="s">
        <v>2098</v>
      </c>
      <c r="C76384" t="s">
        <v>34086</v>
      </c>
      <c r="D76384" t="s">
        <v>12917</v>
      </c>
      <c r="E76384" t="s">
        <v>112139</v>
      </c>
    </row>
    <row r="76385" spans="1:5" x14ac:dyDescent="0.3">
      <c r="A76385">
        <v>17883</v>
      </c>
      <c r="B76385" t="s">
        <v>2098</v>
      </c>
      <c r="C76385" t="s">
        <v>112140</v>
      </c>
      <c r="D76385" t="s">
        <v>12917</v>
      </c>
      <c r="E76385" t="s">
        <v>112141</v>
      </c>
    </row>
    <row r="76386" spans="1:5" x14ac:dyDescent="0.3">
      <c r="A76386">
        <v>62328</v>
      </c>
      <c r="B76386" t="s">
        <v>2098</v>
      </c>
      <c r="C76386" t="s">
        <v>51327</v>
      </c>
      <c r="D76386" t="s">
        <v>12917</v>
      </c>
      <c r="E76386" t="s">
        <v>112142</v>
      </c>
    </row>
    <row r="76387" spans="1:5" x14ac:dyDescent="0.3">
      <c r="A76387">
        <v>8077</v>
      </c>
      <c r="B76387" t="s">
        <v>2098</v>
      </c>
      <c r="C76387" t="s">
        <v>112143</v>
      </c>
      <c r="D76387" t="s">
        <v>12917</v>
      </c>
      <c r="E76387" t="s">
        <v>112136</v>
      </c>
    </row>
    <row r="76388" spans="1:5" x14ac:dyDescent="0.3">
      <c r="A76388">
        <v>252795</v>
      </c>
      <c r="B76388" t="s">
        <v>2098</v>
      </c>
      <c r="C76388" t="s">
        <v>112144</v>
      </c>
      <c r="D76388" t="s">
        <v>12917</v>
      </c>
      <c r="E76388" t="s">
        <v>104997</v>
      </c>
    </row>
    <row r="76389" spans="1:5" x14ac:dyDescent="0.3">
      <c r="A76389">
        <v>11826</v>
      </c>
      <c r="B76389" t="s">
        <v>2098</v>
      </c>
      <c r="C76389" t="s">
        <v>112145</v>
      </c>
      <c r="D76389" t="s">
        <v>12917</v>
      </c>
      <c r="E76389" t="s">
        <v>112146</v>
      </c>
    </row>
    <row r="76390" spans="1:5" x14ac:dyDescent="0.3">
      <c r="A76390">
        <v>1562905</v>
      </c>
      <c r="B76390" t="s">
        <v>2098</v>
      </c>
      <c r="C76390" t="s">
        <v>112147</v>
      </c>
      <c r="D76390" t="s">
        <v>12917</v>
      </c>
      <c r="E76390" t="s">
        <v>112120</v>
      </c>
    </row>
    <row r="76391" spans="1:5" x14ac:dyDescent="0.3">
      <c r="A76391">
        <v>20853</v>
      </c>
      <c r="B76391" t="s">
        <v>2098</v>
      </c>
      <c r="C76391" t="s">
        <v>112148</v>
      </c>
      <c r="D76391" t="s">
        <v>12917</v>
      </c>
      <c r="E76391" t="s">
        <v>34479</v>
      </c>
    </row>
    <row r="76392" spans="1:5" x14ac:dyDescent="0.3">
      <c r="A76392">
        <v>15518</v>
      </c>
      <c r="B76392" t="s">
        <v>2098</v>
      </c>
      <c r="C76392" t="s">
        <v>85921</v>
      </c>
      <c r="D76392" t="s">
        <v>12917</v>
      </c>
      <c r="E76392" t="s">
        <v>112149</v>
      </c>
    </row>
    <row r="76393" spans="1:5" x14ac:dyDescent="0.3">
      <c r="A76393">
        <v>1562899</v>
      </c>
      <c r="B76393" t="s">
        <v>2098</v>
      </c>
      <c r="C76393" t="s">
        <v>112150</v>
      </c>
      <c r="D76393" t="s">
        <v>12917</v>
      </c>
      <c r="E76393" t="s">
        <v>112120</v>
      </c>
    </row>
    <row r="76394" spans="1:5" x14ac:dyDescent="0.3">
      <c r="A76394">
        <v>78035</v>
      </c>
      <c r="B76394" t="s">
        <v>2098</v>
      </c>
      <c r="C76394" t="s">
        <v>50937</v>
      </c>
      <c r="D76394" t="s">
        <v>12917</v>
      </c>
      <c r="E76394" t="s">
        <v>112151</v>
      </c>
    </row>
    <row r="76395" spans="1:5" x14ac:dyDescent="0.3">
      <c r="A76395">
        <v>193660</v>
      </c>
      <c r="B76395" t="s">
        <v>2098</v>
      </c>
      <c r="C76395" t="s">
        <v>112152</v>
      </c>
      <c r="D76395" t="s">
        <v>12917</v>
      </c>
      <c r="E76395" t="s">
        <v>112153</v>
      </c>
    </row>
    <row r="76396" spans="1:5" x14ac:dyDescent="0.3">
      <c r="A76396">
        <v>127032</v>
      </c>
      <c r="B76396" t="s">
        <v>2098</v>
      </c>
      <c r="C76396" t="s">
        <v>112154</v>
      </c>
      <c r="D76396" t="s">
        <v>12917</v>
      </c>
      <c r="E76396" t="s">
        <v>112155</v>
      </c>
    </row>
    <row r="76397" spans="1:5" x14ac:dyDescent="0.3">
      <c r="A76397">
        <v>593811</v>
      </c>
      <c r="B76397" t="s">
        <v>2098</v>
      </c>
      <c r="C76397" t="s">
        <v>112156</v>
      </c>
      <c r="D76397" t="s">
        <v>12917</v>
      </c>
      <c r="E76397" t="s">
        <v>112157</v>
      </c>
    </row>
    <row r="76398" spans="1:5" x14ac:dyDescent="0.3">
      <c r="A76398">
        <v>6579</v>
      </c>
      <c r="B76398" t="s">
        <v>2098</v>
      </c>
      <c r="C76398" t="s">
        <v>54428</v>
      </c>
      <c r="D76398" t="s">
        <v>12917</v>
      </c>
      <c r="E76398" t="s">
        <v>112158</v>
      </c>
    </row>
    <row r="76399" spans="1:5" x14ac:dyDescent="0.3">
      <c r="A76399">
        <v>19313</v>
      </c>
      <c r="B76399" t="s">
        <v>2098</v>
      </c>
      <c r="C76399" t="s">
        <v>63026</v>
      </c>
      <c r="D76399" t="s">
        <v>12917</v>
      </c>
      <c r="E76399" t="s">
        <v>112159</v>
      </c>
    </row>
    <row r="76400" spans="1:5" x14ac:dyDescent="0.3">
      <c r="A76400">
        <v>38327</v>
      </c>
      <c r="B76400" t="s">
        <v>2098</v>
      </c>
      <c r="C76400" t="s">
        <v>112160</v>
      </c>
      <c r="D76400" t="s">
        <v>12917</v>
      </c>
      <c r="E76400" t="s">
        <v>112136</v>
      </c>
    </row>
    <row r="76401" spans="1:5" x14ac:dyDescent="0.3">
      <c r="A76401">
        <v>398601</v>
      </c>
      <c r="B76401" t="s">
        <v>2098</v>
      </c>
      <c r="C76401" t="s">
        <v>112161</v>
      </c>
      <c r="D76401" t="s">
        <v>12917</v>
      </c>
      <c r="E76401" t="s">
        <v>112127</v>
      </c>
    </row>
    <row r="76402" spans="1:5" x14ac:dyDescent="0.3">
      <c r="A76402">
        <v>77757</v>
      </c>
      <c r="B76402" t="s">
        <v>2098</v>
      </c>
      <c r="C76402" t="s">
        <v>112162</v>
      </c>
      <c r="D76402" t="s">
        <v>12917</v>
      </c>
      <c r="E76402" t="s">
        <v>40480</v>
      </c>
    </row>
    <row r="76403" spans="1:5" x14ac:dyDescent="0.3">
      <c r="A76403">
        <v>2282824</v>
      </c>
      <c r="B76403" t="s">
        <v>2098</v>
      </c>
      <c r="C76403" t="s">
        <v>112163</v>
      </c>
      <c r="D76403" t="s">
        <v>12917</v>
      </c>
      <c r="E76403" t="s">
        <v>112164</v>
      </c>
    </row>
    <row r="76404" spans="1:5" x14ac:dyDescent="0.3">
      <c r="A76404">
        <v>2282788</v>
      </c>
      <c r="B76404" t="s">
        <v>2098</v>
      </c>
      <c r="C76404" t="s">
        <v>112165</v>
      </c>
      <c r="D76404" t="s">
        <v>12917</v>
      </c>
      <c r="E76404" t="s">
        <v>112166</v>
      </c>
    </row>
    <row r="76405" spans="1:5" x14ac:dyDescent="0.3">
      <c r="A76405">
        <v>289703</v>
      </c>
      <c r="B76405" t="s">
        <v>2098</v>
      </c>
      <c r="C76405" t="s">
        <v>112167</v>
      </c>
      <c r="D76405" t="s">
        <v>12917</v>
      </c>
      <c r="E76405" t="s">
        <v>112168</v>
      </c>
    </row>
    <row r="76406" spans="1:5" x14ac:dyDescent="0.3">
      <c r="A76406">
        <v>79814</v>
      </c>
      <c r="B76406" t="s">
        <v>2098</v>
      </c>
      <c r="C76406" t="s">
        <v>85337</v>
      </c>
      <c r="D76406" t="s">
        <v>12917</v>
      </c>
      <c r="E76406" t="s">
        <v>112169</v>
      </c>
    </row>
    <row r="76407" spans="1:5" x14ac:dyDescent="0.3">
      <c r="A76407">
        <v>2265</v>
      </c>
      <c r="B76407" t="s">
        <v>2098</v>
      </c>
      <c r="C76407" t="s">
        <v>48909</v>
      </c>
      <c r="D76407" t="s">
        <v>12917</v>
      </c>
      <c r="E76407" t="s">
        <v>112170</v>
      </c>
    </row>
    <row r="76408" spans="1:5" x14ac:dyDescent="0.3">
      <c r="A76408">
        <v>354672</v>
      </c>
      <c r="B76408" t="s">
        <v>2098</v>
      </c>
      <c r="C76408" t="s">
        <v>112171</v>
      </c>
      <c r="D76408" t="s">
        <v>12917</v>
      </c>
      <c r="E76408" t="s">
        <v>112168</v>
      </c>
    </row>
    <row r="76409" spans="1:5" x14ac:dyDescent="0.3">
      <c r="A76409">
        <v>449889</v>
      </c>
      <c r="B76409" t="s">
        <v>2098</v>
      </c>
      <c r="C76409" t="s">
        <v>112172</v>
      </c>
      <c r="D76409" t="s">
        <v>12917</v>
      </c>
      <c r="E76409" t="s">
        <v>25233</v>
      </c>
    </row>
    <row r="76410" spans="1:5" x14ac:dyDescent="0.3">
      <c r="A76410">
        <v>447980</v>
      </c>
      <c r="B76410" t="s">
        <v>2098</v>
      </c>
      <c r="C76410" t="s">
        <v>112173</v>
      </c>
      <c r="D76410" t="s">
        <v>12917</v>
      </c>
      <c r="E76410" t="s">
        <v>112174</v>
      </c>
    </row>
    <row r="76411" spans="1:5" x14ac:dyDescent="0.3">
      <c r="A76411">
        <v>1562861</v>
      </c>
      <c r="B76411" t="s">
        <v>2098</v>
      </c>
      <c r="C76411" t="s">
        <v>112175</v>
      </c>
      <c r="D76411" t="s">
        <v>12917</v>
      </c>
      <c r="E76411" t="s">
        <v>112176</v>
      </c>
    </row>
    <row r="76412" spans="1:5" x14ac:dyDescent="0.3">
      <c r="A76412">
        <v>21530</v>
      </c>
      <c r="B76412" t="s">
        <v>2098</v>
      </c>
      <c r="C76412" t="s">
        <v>32695</v>
      </c>
      <c r="D76412" t="s">
        <v>12917</v>
      </c>
      <c r="E76412" t="s">
        <v>33359</v>
      </c>
    </row>
    <row r="76413" spans="1:5" x14ac:dyDescent="0.3">
      <c r="A76413">
        <v>15235</v>
      </c>
      <c r="B76413" t="s">
        <v>2098</v>
      </c>
      <c r="C76413" t="s">
        <v>56108</v>
      </c>
      <c r="D76413" t="s">
        <v>12917</v>
      </c>
      <c r="E76413" t="s">
        <v>26028</v>
      </c>
    </row>
    <row r="76414" spans="1:5" x14ac:dyDescent="0.3">
      <c r="A76414">
        <v>12490</v>
      </c>
      <c r="B76414" t="s">
        <v>2098</v>
      </c>
      <c r="C76414" t="s">
        <v>82672</v>
      </c>
      <c r="D76414" t="s">
        <v>12917</v>
      </c>
      <c r="E76414" t="s">
        <v>112177</v>
      </c>
    </row>
    <row r="76415" spans="1:5" x14ac:dyDescent="0.3">
      <c r="A76415">
        <v>3778</v>
      </c>
      <c r="B76415" t="s">
        <v>2098</v>
      </c>
      <c r="C76415" t="s">
        <v>28781</v>
      </c>
      <c r="D76415" t="s">
        <v>12917</v>
      </c>
      <c r="E76415" t="s">
        <v>112178</v>
      </c>
    </row>
    <row r="76416" spans="1:5" x14ac:dyDescent="0.3">
      <c r="A76416">
        <v>440401</v>
      </c>
      <c r="B76416" t="s">
        <v>2098</v>
      </c>
      <c r="C76416" t="s">
        <v>112179</v>
      </c>
      <c r="D76416" t="s">
        <v>12917</v>
      </c>
      <c r="E76416" t="s">
        <v>34479</v>
      </c>
    </row>
    <row r="76417" spans="1:5" x14ac:dyDescent="0.3">
      <c r="A76417">
        <v>290912</v>
      </c>
      <c r="B76417" t="s">
        <v>2098</v>
      </c>
      <c r="C76417" t="s">
        <v>112180</v>
      </c>
      <c r="D76417" t="s">
        <v>12917</v>
      </c>
      <c r="E76417" t="s">
        <v>105748</v>
      </c>
    </row>
    <row r="76418" spans="1:5" x14ac:dyDescent="0.3">
      <c r="A76418">
        <v>8088</v>
      </c>
      <c r="B76418" t="s">
        <v>2098</v>
      </c>
      <c r="C76418" t="s">
        <v>112181</v>
      </c>
      <c r="D76418" t="s">
        <v>12917</v>
      </c>
      <c r="E76418" t="s">
        <v>112182</v>
      </c>
    </row>
    <row r="76419" spans="1:5" x14ac:dyDescent="0.3">
      <c r="A76419">
        <v>1562623</v>
      </c>
      <c r="B76419" t="s">
        <v>2098</v>
      </c>
      <c r="C76419" t="s">
        <v>112183</v>
      </c>
      <c r="D76419" t="s">
        <v>12917</v>
      </c>
      <c r="E76419" t="s">
        <v>112184</v>
      </c>
    </row>
    <row r="76420" spans="1:5" x14ac:dyDescent="0.3">
      <c r="A76420">
        <v>124428</v>
      </c>
      <c r="B76420" t="s">
        <v>2098</v>
      </c>
      <c r="C76420" t="s">
        <v>112185</v>
      </c>
      <c r="D76420" t="s">
        <v>12917</v>
      </c>
      <c r="E76420" t="s">
        <v>112186</v>
      </c>
    </row>
    <row r="76421" spans="1:5" x14ac:dyDescent="0.3">
      <c r="A76421">
        <v>23030</v>
      </c>
      <c r="B76421" t="s">
        <v>2098</v>
      </c>
      <c r="C76421" t="s">
        <v>46375</v>
      </c>
      <c r="D76421" t="s">
        <v>12917</v>
      </c>
      <c r="E76421" t="s">
        <v>112187</v>
      </c>
    </row>
    <row r="76422" spans="1:5" x14ac:dyDescent="0.3">
      <c r="A76422">
        <v>331238</v>
      </c>
      <c r="B76422" t="s">
        <v>2098</v>
      </c>
      <c r="C76422" t="s">
        <v>112188</v>
      </c>
      <c r="D76422" t="s">
        <v>12917</v>
      </c>
      <c r="E76422" t="s">
        <v>8066</v>
      </c>
    </row>
    <row r="76423" spans="1:5" x14ac:dyDescent="0.3">
      <c r="A76423">
        <v>7279</v>
      </c>
      <c r="B76423" t="s">
        <v>2098</v>
      </c>
      <c r="C76423" t="s">
        <v>92535</v>
      </c>
      <c r="D76423" t="s">
        <v>12917</v>
      </c>
      <c r="E76423" t="s">
        <v>34623</v>
      </c>
    </row>
    <row r="76424" spans="1:5" x14ac:dyDescent="0.3">
      <c r="A76424">
        <v>1407247</v>
      </c>
      <c r="B76424" t="s">
        <v>2098</v>
      </c>
      <c r="C76424" t="s">
        <v>112189</v>
      </c>
      <c r="D76424" t="s">
        <v>12917</v>
      </c>
      <c r="E76424" t="s">
        <v>112190</v>
      </c>
    </row>
    <row r="76425" spans="1:5" x14ac:dyDescent="0.3">
      <c r="A76425">
        <v>19855</v>
      </c>
      <c r="B76425" t="s">
        <v>2098</v>
      </c>
      <c r="C76425" t="s">
        <v>112191</v>
      </c>
      <c r="D76425" t="s">
        <v>12917</v>
      </c>
      <c r="E76425" t="s">
        <v>8066</v>
      </c>
    </row>
    <row r="76426" spans="1:5" x14ac:dyDescent="0.3">
      <c r="A76426">
        <v>659483</v>
      </c>
      <c r="B76426" t="s">
        <v>2098</v>
      </c>
      <c r="C76426" t="s">
        <v>112192</v>
      </c>
      <c r="D76426" t="s">
        <v>12917</v>
      </c>
      <c r="E76426" t="s">
        <v>112168</v>
      </c>
    </row>
    <row r="76427" spans="1:5" x14ac:dyDescent="0.3">
      <c r="A76427">
        <v>806771</v>
      </c>
      <c r="B76427" t="s">
        <v>2098</v>
      </c>
      <c r="C76427" t="s">
        <v>49473</v>
      </c>
      <c r="D76427" t="s">
        <v>12917</v>
      </c>
      <c r="E76427" t="s">
        <v>112193</v>
      </c>
    </row>
    <row r="76428" spans="1:5" x14ac:dyDescent="0.3">
      <c r="A76428">
        <v>148692</v>
      </c>
      <c r="B76428" t="s">
        <v>2098</v>
      </c>
      <c r="C76428" t="s">
        <v>52084</v>
      </c>
      <c r="D76428" t="s">
        <v>12917</v>
      </c>
      <c r="E76428" t="s">
        <v>24707</v>
      </c>
    </row>
    <row r="76429" spans="1:5" x14ac:dyDescent="0.3">
      <c r="A76429">
        <v>77754</v>
      </c>
      <c r="B76429" t="s">
        <v>2098</v>
      </c>
      <c r="C76429" t="s">
        <v>112194</v>
      </c>
      <c r="D76429" t="s">
        <v>12917</v>
      </c>
      <c r="E76429" t="s">
        <v>32464</v>
      </c>
    </row>
    <row r="76430" spans="1:5" x14ac:dyDescent="0.3">
      <c r="A76430">
        <v>4419</v>
      </c>
      <c r="B76430" t="s">
        <v>2098</v>
      </c>
      <c r="C76430" t="s">
        <v>56033</v>
      </c>
      <c r="D76430" t="s">
        <v>12917</v>
      </c>
      <c r="E76430" t="s">
        <v>112195</v>
      </c>
    </row>
    <row r="76431" spans="1:5" x14ac:dyDescent="0.3">
      <c r="A76431">
        <v>1562881</v>
      </c>
      <c r="B76431" t="s">
        <v>2098</v>
      </c>
      <c r="C76431" t="s">
        <v>112196</v>
      </c>
      <c r="D76431" t="s">
        <v>12917</v>
      </c>
      <c r="E76431" t="s">
        <v>112197</v>
      </c>
    </row>
    <row r="76432" spans="1:5" x14ac:dyDescent="0.3">
      <c r="A76432">
        <v>1562850</v>
      </c>
      <c r="B76432" t="s">
        <v>2098</v>
      </c>
      <c r="C76432" t="s">
        <v>112198</v>
      </c>
      <c r="D76432" t="s">
        <v>12917</v>
      </c>
      <c r="E76432" t="s">
        <v>112168</v>
      </c>
    </row>
    <row r="76433" spans="1:5" x14ac:dyDescent="0.3">
      <c r="A76433">
        <v>54472</v>
      </c>
      <c r="B76433" t="s">
        <v>2098</v>
      </c>
      <c r="C76433" t="s">
        <v>112199</v>
      </c>
      <c r="D76433" t="s">
        <v>12917</v>
      </c>
      <c r="E76433" t="s">
        <v>111385</v>
      </c>
    </row>
    <row r="76434" spans="1:5" x14ac:dyDescent="0.3">
      <c r="A76434">
        <v>77752</v>
      </c>
      <c r="B76434" t="s">
        <v>2098</v>
      </c>
      <c r="C76434" t="s">
        <v>112200</v>
      </c>
      <c r="D76434" t="s">
        <v>12917</v>
      </c>
      <c r="E76434" t="s">
        <v>88870</v>
      </c>
    </row>
    <row r="76435" spans="1:5" x14ac:dyDescent="0.3">
      <c r="A76435">
        <v>29415</v>
      </c>
      <c r="B76435" t="s">
        <v>2098</v>
      </c>
      <c r="C76435" t="s">
        <v>75251</v>
      </c>
      <c r="D76435" t="s">
        <v>12917</v>
      </c>
      <c r="E76435" t="s">
        <v>112201</v>
      </c>
    </row>
    <row r="76436" spans="1:5" x14ac:dyDescent="0.3">
      <c r="A76436">
        <v>17679</v>
      </c>
      <c r="B76436" t="s">
        <v>2098</v>
      </c>
      <c r="C76436" t="s">
        <v>112202</v>
      </c>
      <c r="D76436" t="s">
        <v>12917</v>
      </c>
      <c r="E76436" t="s">
        <v>34479</v>
      </c>
    </row>
    <row r="76437" spans="1:5" x14ac:dyDescent="0.3">
      <c r="A76437">
        <v>256015</v>
      </c>
      <c r="B76437" t="s">
        <v>2098</v>
      </c>
      <c r="C76437" t="s">
        <v>112203</v>
      </c>
      <c r="D76437" t="s">
        <v>12917</v>
      </c>
      <c r="E76437" t="s">
        <v>112124</v>
      </c>
    </row>
    <row r="76438" spans="1:5" x14ac:dyDescent="0.3">
      <c r="A76438">
        <v>585483</v>
      </c>
      <c r="B76438" t="s">
        <v>2098</v>
      </c>
      <c r="C76438" t="s">
        <v>112204</v>
      </c>
      <c r="D76438" t="s">
        <v>12917</v>
      </c>
      <c r="E76438" t="s">
        <v>112205</v>
      </c>
    </row>
    <row r="76439" spans="1:5" x14ac:dyDescent="0.3">
      <c r="A76439">
        <v>226135</v>
      </c>
      <c r="B76439" t="s">
        <v>2098</v>
      </c>
      <c r="C76439" t="s">
        <v>112206</v>
      </c>
      <c r="D76439" t="s">
        <v>12917</v>
      </c>
      <c r="E76439" t="s">
        <v>38438</v>
      </c>
    </row>
    <row r="76440" spans="1:5" x14ac:dyDescent="0.3">
      <c r="A76440">
        <v>24254</v>
      </c>
      <c r="B76440" t="s">
        <v>2098</v>
      </c>
      <c r="C76440" t="s">
        <v>112207</v>
      </c>
      <c r="D76440" t="s">
        <v>12917</v>
      </c>
      <c r="E76440" t="s">
        <v>8066</v>
      </c>
    </row>
    <row r="76441" spans="1:5" x14ac:dyDescent="0.3">
      <c r="A76441">
        <v>301695</v>
      </c>
      <c r="B76441" t="s">
        <v>2098</v>
      </c>
      <c r="C76441" t="s">
        <v>112208</v>
      </c>
      <c r="D76441" t="s">
        <v>12917</v>
      </c>
      <c r="E76441" t="s">
        <v>112209</v>
      </c>
    </row>
    <row r="76442" spans="1:5" x14ac:dyDescent="0.3">
      <c r="A76442">
        <v>1562876</v>
      </c>
      <c r="B76442" t="s">
        <v>2098</v>
      </c>
      <c r="C76442" t="s">
        <v>112210</v>
      </c>
      <c r="D76442" t="s">
        <v>12917</v>
      </c>
      <c r="E76442" t="s">
        <v>109541</v>
      </c>
    </row>
    <row r="76443" spans="1:5" x14ac:dyDescent="0.3">
      <c r="A76443">
        <v>227095</v>
      </c>
      <c r="B76443" t="s">
        <v>2098</v>
      </c>
      <c r="C76443" t="s">
        <v>112211</v>
      </c>
      <c r="D76443" t="s">
        <v>12917</v>
      </c>
      <c r="E76443" t="s">
        <v>112168</v>
      </c>
    </row>
    <row r="76444" spans="1:5" x14ac:dyDescent="0.3">
      <c r="A76444">
        <v>10786</v>
      </c>
      <c r="B76444" t="s">
        <v>2098</v>
      </c>
      <c r="C76444" t="s">
        <v>112212</v>
      </c>
      <c r="D76444" t="s">
        <v>12917</v>
      </c>
      <c r="E76444" t="s">
        <v>34443</v>
      </c>
    </row>
    <row r="76445" spans="1:5" x14ac:dyDescent="0.3">
      <c r="A76445">
        <v>79418</v>
      </c>
      <c r="B76445" t="s">
        <v>2098</v>
      </c>
      <c r="C76445" t="s">
        <v>112213</v>
      </c>
      <c r="D76445" t="s">
        <v>12917</v>
      </c>
      <c r="E76445" t="s">
        <v>112136</v>
      </c>
    </row>
    <row r="76446" spans="1:5" x14ac:dyDescent="0.3">
      <c r="A76446">
        <v>673316</v>
      </c>
      <c r="B76446" t="s">
        <v>2098</v>
      </c>
      <c r="C76446" t="s">
        <v>112214</v>
      </c>
      <c r="D76446" t="s">
        <v>12917</v>
      </c>
      <c r="E76446" t="s">
        <v>111385</v>
      </c>
    </row>
    <row r="76447" spans="1:5" x14ac:dyDescent="0.3">
      <c r="A76447">
        <v>93334</v>
      </c>
      <c r="B76447" t="s">
        <v>2098</v>
      </c>
      <c r="C76447" t="s">
        <v>112215</v>
      </c>
      <c r="D76447" t="s">
        <v>12917</v>
      </c>
      <c r="E76447" t="s">
        <v>8066</v>
      </c>
    </row>
    <row r="76448" spans="1:5" x14ac:dyDescent="0.3">
      <c r="A76448">
        <v>1562527</v>
      </c>
      <c r="B76448" t="s">
        <v>2098</v>
      </c>
      <c r="C76448" t="s">
        <v>112216</v>
      </c>
      <c r="D76448" t="s">
        <v>12917</v>
      </c>
      <c r="E76448" t="s">
        <v>112217</v>
      </c>
    </row>
    <row r="76449" spans="1:5" x14ac:dyDescent="0.3">
      <c r="A76449">
        <v>9252</v>
      </c>
      <c r="B76449" t="s">
        <v>2098</v>
      </c>
      <c r="C76449" t="s">
        <v>15022</v>
      </c>
      <c r="D76449" t="s">
        <v>12917</v>
      </c>
      <c r="E76449" t="s">
        <v>27493</v>
      </c>
    </row>
    <row r="76450" spans="1:5" x14ac:dyDescent="0.3">
      <c r="A76450">
        <v>329604</v>
      </c>
      <c r="B76450" t="s">
        <v>2098</v>
      </c>
      <c r="C76450" t="s">
        <v>112218</v>
      </c>
      <c r="D76450" t="s">
        <v>12917</v>
      </c>
      <c r="E76450" t="s">
        <v>112219</v>
      </c>
    </row>
    <row r="76451" spans="1:5" x14ac:dyDescent="0.3">
      <c r="A76451">
        <v>1191</v>
      </c>
      <c r="B76451" t="s">
        <v>2098</v>
      </c>
      <c r="C76451" t="s">
        <v>28914</v>
      </c>
      <c r="D76451" t="s">
        <v>12917</v>
      </c>
      <c r="E76451" t="s">
        <v>112220</v>
      </c>
    </row>
    <row r="76452" spans="1:5" x14ac:dyDescent="0.3">
      <c r="A76452">
        <v>2282792</v>
      </c>
      <c r="B76452" t="s">
        <v>2098</v>
      </c>
      <c r="C76452" t="s">
        <v>112221</v>
      </c>
      <c r="D76452" t="s">
        <v>12917</v>
      </c>
      <c r="E76452" t="s">
        <v>112222</v>
      </c>
    </row>
    <row r="76453" spans="1:5" x14ac:dyDescent="0.3">
      <c r="A76453">
        <v>3260</v>
      </c>
      <c r="B76453" t="s">
        <v>2098</v>
      </c>
      <c r="C76453" t="s">
        <v>52640</v>
      </c>
      <c r="D76453" t="s">
        <v>12917</v>
      </c>
      <c r="E76453" t="s">
        <v>112223</v>
      </c>
    </row>
    <row r="76454" spans="1:5" x14ac:dyDescent="0.3">
      <c r="A76454">
        <v>198</v>
      </c>
      <c r="B76454" t="s">
        <v>2098</v>
      </c>
      <c r="C76454" t="s">
        <v>17609</v>
      </c>
      <c r="D76454" t="s">
        <v>12917</v>
      </c>
      <c r="E76454" t="s">
        <v>25091</v>
      </c>
    </row>
    <row r="76455" spans="1:5" x14ac:dyDescent="0.3">
      <c r="A76455">
        <v>33138</v>
      </c>
      <c r="B76455" t="s">
        <v>2098</v>
      </c>
      <c r="C76455" t="s">
        <v>112224</v>
      </c>
      <c r="D76455" t="s">
        <v>12917</v>
      </c>
      <c r="E76455" t="s">
        <v>112225</v>
      </c>
    </row>
    <row r="76456" spans="1:5" x14ac:dyDescent="0.3">
      <c r="A76456">
        <v>1264707</v>
      </c>
      <c r="B76456" t="s">
        <v>2098</v>
      </c>
      <c r="C76456" t="s">
        <v>112226</v>
      </c>
      <c r="D76456" t="s">
        <v>12917</v>
      </c>
      <c r="E76456" t="s">
        <v>112227</v>
      </c>
    </row>
    <row r="76457" spans="1:5" x14ac:dyDescent="0.3">
      <c r="A76457">
        <v>2431</v>
      </c>
      <c r="B76457" t="s">
        <v>2098</v>
      </c>
      <c r="C76457" t="s">
        <v>68108</v>
      </c>
      <c r="D76457" t="s">
        <v>12917</v>
      </c>
      <c r="E76457" t="s">
        <v>34443</v>
      </c>
    </row>
    <row r="76458" spans="1:5" x14ac:dyDescent="0.3">
      <c r="A76458">
        <v>7098</v>
      </c>
      <c r="B76458" t="s">
        <v>2098</v>
      </c>
      <c r="C76458" t="s">
        <v>78911</v>
      </c>
      <c r="D76458" t="s">
        <v>12917</v>
      </c>
      <c r="E76458" t="s">
        <v>112228</v>
      </c>
    </row>
    <row r="76459" spans="1:5" x14ac:dyDescent="0.3">
      <c r="A76459">
        <v>1562680</v>
      </c>
      <c r="B76459" t="s">
        <v>2098</v>
      </c>
      <c r="C76459" t="s">
        <v>112229</v>
      </c>
      <c r="D76459" t="s">
        <v>12917</v>
      </c>
      <c r="E76459" t="s">
        <v>112230</v>
      </c>
    </row>
    <row r="76460" spans="1:5" x14ac:dyDescent="0.3">
      <c r="A76460">
        <v>1562873</v>
      </c>
      <c r="B76460" t="s">
        <v>2098</v>
      </c>
      <c r="C76460" t="s">
        <v>112231</v>
      </c>
      <c r="D76460" t="s">
        <v>12917</v>
      </c>
      <c r="E76460" t="s">
        <v>112182</v>
      </c>
    </row>
    <row r="76461" spans="1:5" x14ac:dyDescent="0.3">
      <c r="A76461">
        <v>79907</v>
      </c>
      <c r="B76461" t="s">
        <v>2098</v>
      </c>
      <c r="C76461" t="s">
        <v>112232</v>
      </c>
      <c r="D76461" t="s">
        <v>12917</v>
      </c>
      <c r="E76461" t="s">
        <v>112168</v>
      </c>
    </row>
    <row r="76462" spans="1:5" x14ac:dyDescent="0.3">
      <c r="A76462">
        <v>77756</v>
      </c>
      <c r="B76462" t="s">
        <v>2098</v>
      </c>
      <c r="C76462" t="s">
        <v>112233</v>
      </c>
      <c r="D76462" t="s">
        <v>12917</v>
      </c>
      <c r="E76462" t="s">
        <v>112234</v>
      </c>
    </row>
    <row r="76463" spans="1:5" x14ac:dyDescent="0.3">
      <c r="A76463">
        <v>1391602</v>
      </c>
      <c r="B76463" t="s">
        <v>2098</v>
      </c>
      <c r="C76463" t="s">
        <v>112235</v>
      </c>
      <c r="D76463" t="s">
        <v>12917</v>
      </c>
      <c r="E76463" t="s">
        <v>30226</v>
      </c>
    </row>
    <row r="76464" spans="1:5" x14ac:dyDescent="0.3">
      <c r="A76464">
        <v>1550788</v>
      </c>
      <c r="B76464" t="s">
        <v>3954</v>
      </c>
      <c r="C76464" t="s">
        <v>112236</v>
      </c>
      <c r="D76464" t="s">
        <v>12917</v>
      </c>
      <c r="E76464" t="s">
        <v>112237</v>
      </c>
    </row>
    <row r="76465" spans="1:5" x14ac:dyDescent="0.3">
      <c r="A76465">
        <v>20330</v>
      </c>
      <c r="B76465" t="s">
        <v>3954</v>
      </c>
      <c r="C76465" t="s">
        <v>112238</v>
      </c>
      <c r="D76465" t="s">
        <v>12917</v>
      </c>
      <c r="E76465" t="s">
        <v>35578</v>
      </c>
    </row>
    <row r="76466" spans="1:5" x14ac:dyDescent="0.3">
      <c r="A76466">
        <v>1550869</v>
      </c>
      <c r="B76466" t="s">
        <v>3954</v>
      </c>
      <c r="C76466" t="s">
        <v>112239</v>
      </c>
      <c r="D76466" t="s">
        <v>12917</v>
      </c>
      <c r="E76466" t="s">
        <v>74971</v>
      </c>
    </row>
    <row r="76467" spans="1:5" x14ac:dyDescent="0.3">
      <c r="A76467">
        <v>77330</v>
      </c>
      <c r="B76467" t="s">
        <v>3954</v>
      </c>
      <c r="C76467" t="s">
        <v>74451</v>
      </c>
      <c r="D76467" t="s">
        <v>12917</v>
      </c>
      <c r="E76467" t="s">
        <v>112240</v>
      </c>
    </row>
    <row r="76468" spans="1:5" x14ac:dyDescent="0.3">
      <c r="A76468">
        <v>3290</v>
      </c>
      <c r="B76468" t="s">
        <v>3954</v>
      </c>
      <c r="C76468" t="s">
        <v>112241</v>
      </c>
      <c r="D76468" t="s">
        <v>12917</v>
      </c>
      <c r="E76468" t="s">
        <v>112242</v>
      </c>
    </row>
    <row r="76469" spans="1:5" x14ac:dyDescent="0.3">
      <c r="A76469">
        <v>649757</v>
      </c>
      <c r="B76469" t="s">
        <v>3954</v>
      </c>
      <c r="C76469" t="s">
        <v>112243</v>
      </c>
      <c r="D76469" t="s">
        <v>12917</v>
      </c>
      <c r="E76469" t="s">
        <v>112244</v>
      </c>
    </row>
    <row r="76470" spans="1:5" x14ac:dyDescent="0.3">
      <c r="A76470">
        <v>1551251</v>
      </c>
      <c r="B76470" t="s">
        <v>3954</v>
      </c>
      <c r="C76470" t="s">
        <v>112245</v>
      </c>
      <c r="D76470" t="s">
        <v>12917</v>
      </c>
      <c r="E76470" t="s">
        <v>74971</v>
      </c>
    </row>
    <row r="76471" spans="1:5" x14ac:dyDescent="0.3">
      <c r="A76471">
        <v>356380</v>
      </c>
      <c r="B76471" t="s">
        <v>3954</v>
      </c>
      <c r="C76471" t="s">
        <v>112246</v>
      </c>
      <c r="D76471" t="s">
        <v>12917</v>
      </c>
      <c r="E76471" t="s">
        <v>112247</v>
      </c>
    </row>
    <row r="76472" spans="1:5" x14ac:dyDescent="0.3">
      <c r="A76472">
        <v>8291</v>
      </c>
      <c r="B76472" t="s">
        <v>3954</v>
      </c>
      <c r="C76472" t="s">
        <v>23567</v>
      </c>
      <c r="D76472" t="s">
        <v>12917</v>
      </c>
      <c r="E76472" t="s">
        <v>112248</v>
      </c>
    </row>
    <row r="76473" spans="1:5" x14ac:dyDescent="0.3">
      <c r="A76473">
        <v>110232</v>
      </c>
      <c r="B76473" t="s">
        <v>3954</v>
      </c>
      <c r="C76473" t="s">
        <v>112249</v>
      </c>
      <c r="D76473" t="s">
        <v>12917</v>
      </c>
      <c r="E76473" t="s">
        <v>112250</v>
      </c>
    </row>
    <row r="76474" spans="1:5" x14ac:dyDescent="0.3">
      <c r="A76474">
        <v>19350</v>
      </c>
      <c r="B76474" t="s">
        <v>3954</v>
      </c>
      <c r="C76474" t="s">
        <v>69825</v>
      </c>
      <c r="D76474" t="s">
        <v>12917</v>
      </c>
      <c r="E76474" t="s">
        <v>96282</v>
      </c>
    </row>
    <row r="76475" spans="1:5" x14ac:dyDescent="0.3">
      <c r="A76475">
        <v>1550986</v>
      </c>
      <c r="B76475" t="s">
        <v>3954</v>
      </c>
      <c r="C76475" t="s">
        <v>112251</v>
      </c>
      <c r="D76475" t="s">
        <v>12917</v>
      </c>
      <c r="E76475" t="s">
        <v>74971</v>
      </c>
    </row>
    <row r="76476" spans="1:5" x14ac:dyDescent="0.3">
      <c r="A76476">
        <v>649761</v>
      </c>
      <c r="B76476" t="s">
        <v>3954</v>
      </c>
      <c r="C76476" t="s">
        <v>112252</v>
      </c>
      <c r="D76476" t="s">
        <v>12917</v>
      </c>
      <c r="E76476" t="s">
        <v>112253</v>
      </c>
    </row>
    <row r="76477" spans="1:5" x14ac:dyDescent="0.3">
      <c r="A76477">
        <v>25499</v>
      </c>
      <c r="B76477" t="s">
        <v>3954</v>
      </c>
      <c r="C76477" t="s">
        <v>112254</v>
      </c>
      <c r="D76477" t="s">
        <v>12917</v>
      </c>
      <c r="E76477" t="s">
        <v>112255</v>
      </c>
    </row>
    <row r="76478" spans="1:5" x14ac:dyDescent="0.3">
      <c r="A76478">
        <v>1551248</v>
      </c>
      <c r="B76478" t="s">
        <v>3954</v>
      </c>
      <c r="C76478" t="s">
        <v>112256</v>
      </c>
      <c r="D76478" t="s">
        <v>12917</v>
      </c>
      <c r="E76478" t="s">
        <v>74971</v>
      </c>
    </row>
    <row r="76479" spans="1:5" x14ac:dyDescent="0.3">
      <c r="A76479">
        <v>25248</v>
      </c>
      <c r="B76479" t="s">
        <v>3954</v>
      </c>
      <c r="C76479" t="s">
        <v>112257</v>
      </c>
      <c r="D76479" t="s">
        <v>12917</v>
      </c>
      <c r="E76479" t="s">
        <v>70483</v>
      </c>
    </row>
    <row r="76480" spans="1:5" x14ac:dyDescent="0.3">
      <c r="A76480">
        <v>25249</v>
      </c>
      <c r="B76480" t="s">
        <v>3954</v>
      </c>
      <c r="C76480" t="s">
        <v>112258</v>
      </c>
      <c r="D76480" t="s">
        <v>12917</v>
      </c>
      <c r="E76480" t="s">
        <v>112259</v>
      </c>
    </row>
    <row r="76481" spans="1:5" x14ac:dyDescent="0.3">
      <c r="A76481">
        <v>76809</v>
      </c>
      <c r="B76481" t="s">
        <v>3954</v>
      </c>
      <c r="C76481" t="s">
        <v>58203</v>
      </c>
      <c r="D76481" t="s">
        <v>12917</v>
      </c>
      <c r="E76481" t="s">
        <v>112260</v>
      </c>
    </row>
    <row r="76482" spans="1:5" x14ac:dyDescent="0.3">
      <c r="A76482">
        <v>1068051</v>
      </c>
      <c r="B76482" t="s">
        <v>3954</v>
      </c>
      <c r="C76482" t="s">
        <v>112261</v>
      </c>
      <c r="D76482" t="s">
        <v>12917</v>
      </c>
      <c r="E76482" t="s">
        <v>88271</v>
      </c>
    </row>
    <row r="76483" spans="1:5" x14ac:dyDescent="0.3">
      <c r="A76483">
        <v>1561951</v>
      </c>
      <c r="B76483" t="s">
        <v>3954</v>
      </c>
      <c r="C76483" t="s">
        <v>112262</v>
      </c>
      <c r="D76483" t="s">
        <v>12917</v>
      </c>
      <c r="E76483" t="s">
        <v>112263</v>
      </c>
    </row>
    <row r="76484" spans="1:5" x14ac:dyDescent="0.3">
      <c r="A76484">
        <v>102287</v>
      </c>
      <c r="B76484" t="s">
        <v>3954</v>
      </c>
      <c r="C76484" t="s">
        <v>112264</v>
      </c>
      <c r="D76484" t="s">
        <v>12917</v>
      </c>
      <c r="E76484" t="s">
        <v>88271</v>
      </c>
    </row>
    <row r="76485" spans="1:5" x14ac:dyDescent="0.3">
      <c r="A76485">
        <v>183404</v>
      </c>
      <c r="B76485" t="s">
        <v>3954</v>
      </c>
      <c r="C76485" t="s">
        <v>112265</v>
      </c>
      <c r="D76485" t="s">
        <v>12917</v>
      </c>
      <c r="E76485" t="s">
        <v>112266</v>
      </c>
    </row>
    <row r="76486" spans="1:5" x14ac:dyDescent="0.3">
      <c r="A76486">
        <v>3011</v>
      </c>
      <c r="B76486" t="s">
        <v>3954</v>
      </c>
      <c r="C76486" t="s">
        <v>59446</v>
      </c>
      <c r="D76486" t="s">
        <v>12917</v>
      </c>
      <c r="E76486" t="s">
        <v>55369</v>
      </c>
    </row>
    <row r="76487" spans="1:5" x14ac:dyDescent="0.3">
      <c r="A76487">
        <v>1550912</v>
      </c>
      <c r="B76487" t="s">
        <v>3954</v>
      </c>
      <c r="C76487" t="s">
        <v>112267</v>
      </c>
      <c r="D76487" t="s">
        <v>12917</v>
      </c>
      <c r="E76487" t="s">
        <v>112268</v>
      </c>
    </row>
    <row r="76488" spans="1:5" x14ac:dyDescent="0.3">
      <c r="A76488">
        <v>168178</v>
      </c>
      <c r="B76488" t="s">
        <v>3954</v>
      </c>
      <c r="C76488" t="s">
        <v>112269</v>
      </c>
      <c r="D76488" t="s">
        <v>12917</v>
      </c>
      <c r="E76488" t="s">
        <v>112270</v>
      </c>
    </row>
    <row r="76489" spans="1:5" x14ac:dyDescent="0.3">
      <c r="A76489">
        <v>660050</v>
      </c>
      <c r="B76489" t="s">
        <v>3954</v>
      </c>
      <c r="C76489" t="s">
        <v>112271</v>
      </c>
      <c r="D76489" t="s">
        <v>12917</v>
      </c>
      <c r="E76489" t="s">
        <v>112237</v>
      </c>
    </row>
    <row r="76490" spans="1:5" x14ac:dyDescent="0.3">
      <c r="A76490">
        <v>380134</v>
      </c>
      <c r="B76490" t="s">
        <v>3954</v>
      </c>
      <c r="C76490" t="s">
        <v>112272</v>
      </c>
      <c r="D76490" t="s">
        <v>12917</v>
      </c>
      <c r="E76490" t="s">
        <v>112273</v>
      </c>
    </row>
    <row r="76491" spans="1:5" x14ac:dyDescent="0.3">
      <c r="A76491">
        <v>1550784</v>
      </c>
      <c r="B76491" t="s">
        <v>3954</v>
      </c>
      <c r="C76491" t="s">
        <v>112274</v>
      </c>
      <c r="D76491" t="s">
        <v>12917</v>
      </c>
      <c r="E76491" t="s">
        <v>112270</v>
      </c>
    </row>
    <row r="76492" spans="1:5" x14ac:dyDescent="0.3">
      <c r="A76492">
        <v>13661</v>
      </c>
      <c r="B76492" t="s">
        <v>3954</v>
      </c>
      <c r="C76492" t="s">
        <v>41075</v>
      </c>
      <c r="D76492" t="s">
        <v>12917</v>
      </c>
      <c r="E76492" t="s">
        <v>112275</v>
      </c>
    </row>
    <row r="76493" spans="1:5" x14ac:dyDescent="0.3">
      <c r="A76493">
        <v>23870</v>
      </c>
      <c r="B76493" t="s">
        <v>3954</v>
      </c>
      <c r="C76493" t="s">
        <v>38489</v>
      </c>
      <c r="D76493" t="s">
        <v>12917</v>
      </c>
      <c r="E76493" t="s">
        <v>41032</v>
      </c>
    </row>
    <row r="76494" spans="1:5" x14ac:dyDescent="0.3">
      <c r="A76494">
        <v>1550783</v>
      </c>
      <c r="B76494" t="s">
        <v>3954</v>
      </c>
      <c r="C76494" t="s">
        <v>112276</v>
      </c>
      <c r="D76494" t="s">
        <v>12917</v>
      </c>
      <c r="E76494" t="s">
        <v>112237</v>
      </c>
    </row>
    <row r="76495" spans="1:5" x14ac:dyDescent="0.3">
      <c r="A76495">
        <v>1562073</v>
      </c>
      <c r="B76495" t="s">
        <v>3954</v>
      </c>
      <c r="C76495" t="s">
        <v>112277</v>
      </c>
      <c r="D76495" t="s">
        <v>12917</v>
      </c>
      <c r="E76495" t="s">
        <v>112278</v>
      </c>
    </row>
    <row r="76496" spans="1:5" x14ac:dyDescent="0.3">
      <c r="A76496">
        <v>1551242</v>
      </c>
      <c r="B76496" t="s">
        <v>3954</v>
      </c>
      <c r="C76496" t="s">
        <v>112279</v>
      </c>
      <c r="D76496" t="s">
        <v>12917</v>
      </c>
      <c r="E76496" t="s">
        <v>74971</v>
      </c>
    </row>
    <row r="76497" spans="1:5" x14ac:dyDescent="0.3">
      <c r="A76497">
        <v>1561942</v>
      </c>
      <c r="B76497" t="s">
        <v>3954</v>
      </c>
      <c r="C76497" t="s">
        <v>112280</v>
      </c>
      <c r="D76497" t="s">
        <v>12917</v>
      </c>
      <c r="E76497" t="s">
        <v>112281</v>
      </c>
    </row>
    <row r="76498" spans="1:5" x14ac:dyDescent="0.3">
      <c r="A76498">
        <v>1561929</v>
      </c>
      <c r="B76498" t="s">
        <v>3954</v>
      </c>
      <c r="C76498" t="s">
        <v>112282</v>
      </c>
      <c r="D76498" t="s">
        <v>12917</v>
      </c>
      <c r="E76498" t="s">
        <v>112283</v>
      </c>
    </row>
    <row r="76499" spans="1:5" x14ac:dyDescent="0.3">
      <c r="A76499">
        <v>1366436</v>
      </c>
      <c r="B76499" t="s">
        <v>3954</v>
      </c>
      <c r="C76499" t="s">
        <v>112284</v>
      </c>
      <c r="D76499" t="s">
        <v>12917</v>
      </c>
      <c r="E76499" t="s">
        <v>94162</v>
      </c>
    </row>
    <row r="76500" spans="1:5" x14ac:dyDescent="0.3">
      <c r="A76500">
        <v>1551279</v>
      </c>
      <c r="B76500" t="s">
        <v>3954</v>
      </c>
      <c r="C76500" t="s">
        <v>112285</v>
      </c>
      <c r="D76500" t="s">
        <v>12917</v>
      </c>
      <c r="E76500" t="s">
        <v>74971</v>
      </c>
    </row>
    <row r="76501" spans="1:5" x14ac:dyDescent="0.3">
      <c r="A76501">
        <v>1271231</v>
      </c>
      <c r="B76501" t="s">
        <v>3954</v>
      </c>
      <c r="C76501" t="s">
        <v>112286</v>
      </c>
      <c r="D76501" t="s">
        <v>12917</v>
      </c>
      <c r="E76501" t="s">
        <v>112287</v>
      </c>
    </row>
    <row r="76502" spans="1:5" x14ac:dyDescent="0.3">
      <c r="A76502">
        <v>1561952</v>
      </c>
      <c r="B76502" t="s">
        <v>3954</v>
      </c>
      <c r="C76502" t="s">
        <v>112288</v>
      </c>
      <c r="D76502" t="s">
        <v>12917</v>
      </c>
      <c r="E76502" t="s">
        <v>104517</v>
      </c>
    </row>
    <row r="76503" spans="1:5" x14ac:dyDescent="0.3">
      <c r="A76503">
        <v>15220</v>
      </c>
      <c r="B76503" t="s">
        <v>3954</v>
      </c>
      <c r="C76503" t="s">
        <v>112289</v>
      </c>
      <c r="D76503" t="s">
        <v>12917</v>
      </c>
      <c r="E76503" t="s">
        <v>112290</v>
      </c>
    </row>
    <row r="76504" spans="1:5" x14ac:dyDescent="0.3">
      <c r="A76504">
        <v>1550900</v>
      </c>
      <c r="B76504" t="s">
        <v>3954</v>
      </c>
      <c r="C76504" t="s">
        <v>112291</v>
      </c>
      <c r="D76504" t="s">
        <v>12917</v>
      </c>
      <c r="E76504" t="s">
        <v>112270</v>
      </c>
    </row>
    <row r="76505" spans="1:5" x14ac:dyDescent="0.3">
      <c r="A76505">
        <v>25370</v>
      </c>
      <c r="B76505" t="s">
        <v>3954</v>
      </c>
      <c r="C76505" t="s">
        <v>112292</v>
      </c>
      <c r="D76505" t="s">
        <v>12917</v>
      </c>
      <c r="E76505" t="s">
        <v>112270</v>
      </c>
    </row>
    <row r="76506" spans="1:5" x14ac:dyDescent="0.3">
      <c r="A76506">
        <v>1551235</v>
      </c>
      <c r="B76506" t="s">
        <v>3954</v>
      </c>
      <c r="C76506" t="s">
        <v>112293</v>
      </c>
      <c r="D76506" t="s">
        <v>12917</v>
      </c>
      <c r="E76506" t="s">
        <v>74971</v>
      </c>
    </row>
    <row r="76507" spans="1:5" x14ac:dyDescent="0.3">
      <c r="A76507">
        <v>25252</v>
      </c>
      <c r="B76507" t="s">
        <v>3954</v>
      </c>
      <c r="C76507" t="s">
        <v>112294</v>
      </c>
      <c r="D76507" t="s">
        <v>12917</v>
      </c>
      <c r="E76507" t="s">
        <v>112295</v>
      </c>
    </row>
    <row r="76508" spans="1:5" x14ac:dyDescent="0.3">
      <c r="A76508">
        <v>1550825</v>
      </c>
      <c r="B76508" t="s">
        <v>3954</v>
      </c>
      <c r="C76508" t="s">
        <v>112296</v>
      </c>
      <c r="D76508" t="s">
        <v>12917</v>
      </c>
      <c r="E76508" t="s">
        <v>112270</v>
      </c>
    </row>
    <row r="76509" spans="1:5" x14ac:dyDescent="0.3">
      <c r="A76509">
        <v>1550882</v>
      </c>
      <c r="B76509" t="s">
        <v>3954</v>
      </c>
      <c r="C76509" t="s">
        <v>112297</v>
      </c>
      <c r="D76509" t="s">
        <v>12917</v>
      </c>
      <c r="E76509" t="s">
        <v>112298</v>
      </c>
    </row>
    <row r="76510" spans="1:5" x14ac:dyDescent="0.3">
      <c r="A76510">
        <v>1551207</v>
      </c>
      <c r="B76510" t="s">
        <v>3954</v>
      </c>
      <c r="C76510" t="s">
        <v>112299</v>
      </c>
      <c r="D76510" t="s">
        <v>12917</v>
      </c>
      <c r="E76510" t="s">
        <v>112270</v>
      </c>
    </row>
    <row r="76511" spans="1:5" x14ac:dyDescent="0.3">
      <c r="A76511">
        <v>1551223</v>
      </c>
      <c r="B76511" t="s">
        <v>3954</v>
      </c>
      <c r="C76511" t="s">
        <v>38265</v>
      </c>
      <c r="D76511" t="s">
        <v>12917</v>
      </c>
      <c r="E76511" t="s">
        <v>112270</v>
      </c>
    </row>
    <row r="76512" spans="1:5" x14ac:dyDescent="0.3">
      <c r="A76512">
        <v>1551256</v>
      </c>
      <c r="B76512" t="s">
        <v>3954</v>
      </c>
      <c r="C76512" t="s">
        <v>112300</v>
      </c>
      <c r="D76512" t="s">
        <v>12917</v>
      </c>
      <c r="E76512" t="s">
        <v>74971</v>
      </c>
    </row>
    <row r="76513" spans="1:5" x14ac:dyDescent="0.3">
      <c r="A76513">
        <v>25247</v>
      </c>
      <c r="B76513" t="s">
        <v>3954</v>
      </c>
      <c r="C76513" t="s">
        <v>112301</v>
      </c>
      <c r="D76513" t="s">
        <v>12917</v>
      </c>
      <c r="E76513" t="s">
        <v>112302</v>
      </c>
    </row>
    <row r="76514" spans="1:5" x14ac:dyDescent="0.3">
      <c r="A76514">
        <v>754034</v>
      </c>
      <c r="B76514" t="s">
        <v>3954</v>
      </c>
      <c r="C76514" t="s">
        <v>112303</v>
      </c>
      <c r="D76514" t="s">
        <v>12917</v>
      </c>
      <c r="E76514" t="s">
        <v>112304</v>
      </c>
    </row>
    <row r="76515" spans="1:5" x14ac:dyDescent="0.3">
      <c r="A76515">
        <v>1551213</v>
      </c>
      <c r="B76515" t="s">
        <v>3954</v>
      </c>
      <c r="C76515" t="s">
        <v>112305</v>
      </c>
      <c r="D76515" t="s">
        <v>12917</v>
      </c>
      <c r="E76515" t="s">
        <v>112270</v>
      </c>
    </row>
    <row r="76516" spans="1:5" x14ac:dyDescent="0.3">
      <c r="A76516">
        <v>62746</v>
      </c>
      <c r="B76516" t="s">
        <v>3954</v>
      </c>
      <c r="C76516" t="s">
        <v>112306</v>
      </c>
      <c r="D76516" t="s">
        <v>12917</v>
      </c>
      <c r="E76516" t="s">
        <v>112307</v>
      </c>
    </row>
    <row r="76517" spans="1:5" x14ac:dyDescent="0.3">
      <c r="A76517">
        <v>1550836</v>
      </c>
      <c r="B76517" t="s">
        <v>3954</v>
      </c>
      <c r="C76517" t="s">
        <v>112308</v>
      </c>
      <c r="D76517" t="s">
        <v>12917</v>
      </c>
      <c r="E76517" t="s">
        <v>74971</v>
      </c>
    </row>
    <row r="76518" spans="1:5" x14ac:dyDescent="0.3">
      <c r="A76518">
        <v>1551231</v>
      </c>
      <c r="B76518" t="s">
        <v>3954</v>
      </c>
      <c r="C76518" t="s">
        <v>112309</v>
      </c>
      <c r="D76518" t="s">
        <v>12917</v>
      </c>
      <c r="E76518" t="s">
        <v>74971</v>
      </c>
    </row>
    <row r="76519" spans="1:5" x14ac:dyDescent="0.3">
      <c r="A76519">
        <v>465897</v>
      </c>
      <c r="B76519" t="s">
        <v>3954</v>
      </c>
      <c r="C76519" t="s">
        <v>112310</v>
      </c>
      <c r="D76519" t="s">
        <v>12917</v>
      </c>
      <c r="E76519" t="s">
        <v>112311</v>
      </c>
    </row>
    <row r="76520" spans="1:5" x14ac:dyDescent="0.3">
      <c r="A76520">
        <v>78091</v>
      </c>
      <c r="B76520" t="s">
        <v>3954</v>
      </c>
      <c r="C76520" t="s">
        <v>112312</v>
      </c>
      <c r="D76520" t="s">
        <v>12917</v>
      </c>
      <c r="E76520" t="s">
        <v>112313</v>
      </c>
    </row>
    <row r="76521" spans="1:5" x14ac:dyDescent="0.3">
      <c r="A76521">
        <v>17679</v>
      </c>
      <c r="B76521" t="s">
        <v>3954</v>
      </c>
      <c r="C76521" t="s">
        <v>112202</v>
      </c>
      <c r="D76521" t="s">
        <v>12917</v>
      </c>
      <c r="E76521" t="s">
        <v>112314</v>
      </c>
    </row>
    <row r="76522" spans="1:5" x14ac:dyDescent="0.3">
      <c r="A76522">
        <v>1551274</v>
      </c>
      <c r="B76522" t="s">
        <v>3954</v>
      </c>
      <c r="C76522" t="s">
        <v>112315</v>
      </c>
      <c r="D76522" t="s">
        <v>12917</v>
      </c>
      <c r="E76522" t="s">
        <v>74971</v>
      </c>
    </row>
    <row r="76523" spans="1:5" x14ac:dyDescent="0.3">
      <c r="A76523">
        <v>345439</v>
      </c>
      <c r="B76523" t="s">
        <v>3954</v>
      </c>
      <c r="C76523" t="s">
        <v>21269</v>
      </c>
      <c r="D76523" t="s">
        <v>12917</v>
      </c>
      <c r="E76523" t="s">
        <v>112237</v>
      </c>
    </row>
    <row r="76524" spans="1:5" x14ac:dyDescent="0.3">
      <c r="A76524">
        <v>25250</v>
      </c>
      <c r="B76524" t="s">
        <v>3954</v>
      </c>
      <c r="C76524" t="s">
        <v>112316</v>
      </c>
      <c r="D76524" t="s">
        <v>12917</v>
      </c>
      <c r="E76524" t="s">
        <v>112317</v>
      </c>
    </row>
    <row r="76525" spans="1:5" x14ac:dyDescent="0.3">
      <c r="A76525">
        <v>1550792</v>
      </c>
      <c r="B76525" t="s">
        <v>3954</v>
      </c>
      <c r="C76525" t="s">
        <v>112318</v>
      </c>
      <c r="D76525" t="s">
        <v>12917</v>
      </c>
      <c r="E76525" t="s">
        <v>112237</v>
      </c>
    </row>
    <row r="76526" spans="1:5" x14ac:dyDescent="0.3">
      <c r="A76526">
        <v>25254</v>
      </c>
      <c r="B76526" t="s">
        <v>3954</v>
      </c>
      <c r="C76526" t="s">
        <v>112319</v>
      </c>
      <c r="D76526" t="s">
        <v>12917</v>
      </c>
      <c r="E76526" t="s">
        <v>112320</v>
      </c>
    </row>
    <row r="76527" spans="1:5" x14ac:dyDescent="0.3">
      <c r="A76527">
        <v>94445</v>
      </c>
      <c r="B76527" t="s">
        <v>3954</v>
      </c>
      <c r="C76527" t="s">
        <v>112321</v>
      </c>
      <c r="D76527" t="s">
        <v>12917</v>
      </c>
      <c r="E76527" t="s">
        <v>112322</v>
      </c>
    </row>
    <row r="76528" spans="1:5" x14ac:dyDescent="0.3">
      <c r="A76528">
        <v>1561931</v>
      </c>
      <c r="B76528" t="s">
        <v>3954</v>
      </c>
      <c r="C76528" t="s">
        <v>112323</v>
      </c>
      <c r="D76528" t="s">
        <v>12917</v>
      </c>
      <c r="E76528" t="s">
        <v>112324</v>
      </c>
    </row>
    <row r="76529" spans="1:5" x14ac:dyDescent="0.3">
      <c r="A76529">
        <v>1551261</v>
      </c>
      <c r="B76529" t="s">
        <v>3954</v>
      </c>
      <c r="C76529" t="s">
        <v>112325</v>
      </c>
      <c r="D76529" t="s">
        <v>12917</v>
      </c>
      <c r="E76529" t="s">
        <v>74971</v>
      </c>
    </row>
    <row r="76530" spans="1:5" x14ac:dyDescent="0.3">
      <c r="A76530">
        <v>1561875</v>
      </c>
      <c r="B76530" t="s">
        <v>3954</v>
      </c>
      <c r="C76530" t="s">
        <v>112326</v>
      </c>
      <c r="D76530" t="s">
        <v>12917</v>
      </c>
      <c r="E76530" t="s">
        <v>78715</v>
      </c>
    </row>
    <row r="76531" spans="1:5" x14ac:dyDescent="0.3">
      <c r="A76531">
        <v>1551278</v>
      </c>
      <c r="B76531" t="s">
        <v>3954</v>
      </c>
      <c r="C76531" t="s">
        <v>112327</v>
      </c>
      <c r="D76531" t="s">
        <v>12917</v>
      </c>
      <c r="E76531" t="s">
        <v>74971</v>
      </c>
    </row>
    <row r="76532" spans="1:5" x14ac:dyDescent="0.3">
      <c r="A76532">
        <v>1550957</v>
      </c>
      <c r="B76532" t="s">
        <v>3954</v>
      </c>
      <c r="C76532" t="s">
        <v>112328</v>
      </c>
      <c r="D76532" t="s">
        <v>12917</v>
      </c>
      <c r="E76532" t="s">
        <v>74971</v>
      </c>
    </row>
    <row r="76533" spans="1:5" x14ac:dyDescent="0.3">
      <c r="A76533">
        <v>1561936</v>
      </c>
      <c r="B76533" t="s">
        <v>3954</v>
      </c>
      <c r="C76533" t="s">
        <v>112329</v>
      </c>
      <c r="D76533" t="s">
        <v>12917</v>
      </c>
      <c r="E76533" t="s">
        <v>112330</v>
      </c>
    </row>
    <row r="76534" spans="1:5" x14ac:dyDescent="0.3">
      <c r="A76534">
        <v>1550769</v>
      </c>
      <c r="B76534" t="s">
        <v>3954</v>
      </c>
      <c r="C76534" t="s">
        <v>112331</v>
      </c>
      <c r="D76534" t="s">
        <v>12917</v>
      </c>
      <c r="E76534" t="s">
        <v>112332</v>
      </c>
    </row>
    <row r="76535" spans="1:5" x14ac:dyDescent="0.3">
      <c r="A76535">
        <v>5845</v>
      </c>
      <c r="B76535" t="s">
        <v>3954</v>
      </c>
      <c r="C76535" t="s">
        <v>30577</v>
      </c>
      <c r="D76535" t="s">
        <v>12917</v>
      </c>
      <c r="E76535" t="s">
        <v>112333</v>
      </c>
    </row>
    <row r="76536" spans="1:5" x14ac:dyDescent="0.3">
      <c r="A76536">
        <v>12399</v>
      </c>
      <c r="B76536" t="s">
        <v>3954</v>
      </c>
      <c r="C76536" t="s">
        <v>78302</v>
      </c>
      <c r="D76536" t="s">
        <v>12917</v>
      </c>
      <c r="E76536" t="s">
        <v>112334</v>
      </c>
    </row>
    <row r="76537" spans="1:5" x14ac:dyDescent="0.3">
      <c r="A76537">
        <v>439609</v>
      </c>
      <c r="B76537" t="s">
        <v>3954</v>
      </c>
      <c r="C76537" t="s">
        <v>67360</v>
      </c>
      <c r="D76537" t="s">
        <v>12917</v>
      </c>
      <c r="E76537" t="s">
        <v>112298</v>
      </c>
    </row>
    <row r="76538" spans="1:5" x14ac:dyDescent="0.3">
      <c r="A76538">
        <v>1550775</v>
      </c>
      <c r="B76538" t="s">
        <v>3954</v>
      </c>
      <c r="C76538" t="s">
        <v>112335</v>
      </c>
      <c r="D76538" t="s">
        <v>12917</v>
      </c>
      <c r="E76538" t="s">
        <v>112336</v>
      </c>
    </row>
    <row r="76539" spans="1:5" x14ac:dyDescent="0.3">
      <c r="A76539">
        <v>1551266</v>
      </c>
      <c r="B76539" t="s">
        <v>3954</v>
      </c>
      <c r="C76539" t="s">
        <v>112337</v>
      </c>
      <c r="D76539" t="s">
        <v>12917</v>
      </c>
      <c r="E76539" t="s">
        <v>112338</v>
      </c>
    </row>
    <row r="76540" spans="1:5" x14ac:dyDescent="0.3">
      <c r="A76540">
        <v>16557</v>
      </c>
      <c r="B76540" t="s">
        <v>3954</v>
      </c>
      <c r="C76540" t="s">
        <v>16962</v>
      </c>
      <c r="D76540" t="s">
        <v>12917</v>
      </c>
      <c r="E76540" t="s">
        <v>112339</v>
      </c>
    </row>
    <row r="76541" spans="1:5" x14ac:dyDescent="0.3">
      <c r="A76541">
        <v>171120</v>
      </c>
      <c r="B76541" t="s">
        <v>3954</v>
      </c>
      <c r="C76541" t="s">
        <v>40969</v>
      </c>
      <c r="D76541" t="s">
        <v>12917</v>
      </c>
      <c r="E76541" t="s">
        <v>112270</v>
      </c>
    </row>
    <row r="76542" spans="1:5" x14ac:dyDescent="0.3">
      <c r="A76542">
        <v>124365</v>
      </c>
      <c r="B76542" t="s">
        <v>3954</v>
      </c>
      <c r="C76542" t="s">
        <v>112340</v>
      </c>
      <c r="D76542" t="s">
        <v>12917</v>
      </c>
      <c r="E76542" t="s">
        <v>112287</v>
      </c>
    </row>
    <row r="76543" spans="1:5" x14ac:dyDescent="0.3">
      <c r="A76543">
        <v>1329399</v>
      </c>
      <c r="B76543" t="s">
        <v>3954</v>
      </c>
      <c r="C76543" t="s">
        <v>112341</v>
      </c>
      <c r="D76543" t="s">
        <v>12917</v>
      </c>
      <c r="E76543" t="s">
        <v>112342</v>
      </c>
    </row>
    <row r="76544" spans="1:5" x14ac:dyDescent="0.3">
      <c r="A76544">
        <v>1550773</v>
      </c>
      <c r="B76544" t="s">
        <v>3954</v>
      </c>
      <c r="C76544" t="s">
        <v>112343</v>
      </c>
      <c r="D76544" t="s">
        <v>12917</v>
      </c>
      <c r="E76544" t="s">
        <v>112298</v>
      </c>
    </row>
    <row r="76545" spans="1:5" x14ac:dyDescent="0.3">
      <c r="A76545">
        <v>6667</v>
      </c>
      <c r="B76545" t="s">
        <v>3954</v>
      </c>
      <c r="C76545" t="s">
        <v>55466</v>
      </c>
      <c r="D76545" t="s">
        <v>12917</v>
      </c>
      <c r="E76545" t="s">
        <v>91435</v>
      </c>
    </row>
    <row r="76546" spans="1:5" x14ac:dyDescent="0.3">
      <c r="A76546">
        <v>1561844</v>
      </c>
      <c r="B76546" t="s">
        <v>3954</v>
      </c>
      <c r="C76546" t="s">
        <v>112344</v>
      </c>
      <c r="D76546" t="s">
        <v>12917</v>
      </c>
      <c r="E76546" t="s">
        <v>112345</v>
      </c>
    </row>
    <row r="76547" spans="1:5" x14ac:dyDescent="0.3">
      <c r="A76547">
        <v>1551220</v>
      </c>
      <c r="B76547" t="s">
        <v>3954</v>
      </c>
      <c r="C76547" t="s">
        <v>112346</v>
      </c>
      <c r="D76547" t="s">
        <v>12917</v>
      </c>
      <c r="E76547" t="s">
        <v>74971</v>
      </c>
    </row>
    <row r="76548" spans="1:5" x14ac:dyDescent="0.3">
      <c r="A76548">
        <v>77136</v>
      </c>
      <c r="B76548" t="s">
        <v>3954</v>
      </c>
      <c r="C76548" t="s">
        <v>77502</v>
      </c>
      <c r="D76548" t="s">
        <v>12917</v>
      </c>
      <c r="E76548" t="s">
        <v>112347</v>
      </c>
    </row>
    <row r="76549" spans="1:5" x14ac:dyDescent="0.3">
      <c r="A76549">
        <v>1551243</v>
      </c>
      <c r="B76549" t="s">
        <v>3954</v>
      </c>
      <c r="C76549" t="s">
        <v>112348</v>
      </c>
      <c r="D76549" t="s">
        <v>12917</v>
      </c>
      <c r="E76549" t="s">
        <v>74971</v>
      </c>
    </row>
    <row r="76550" spans="1:5" x14ac:dyDescent="0.3">
      <c r="A76550">
        <v>1550799</v>
      </c>
      <c r="B76550" t="s">
        <v>3954</v>
      </c>
      <c r="C76550" t="s">
        <v>112349</v>
      </c>
      <c r="D76550" t="s">
        <v>12917</v>
      </c>
      <c r="E76550" t="s">
        <v>112350</v>
      </c>
    </row>
    <row r="76551" spans="1:5" x14ac:dyDescent="0.3">
      <c r="A76551">
        <v>677919</v>
      </c>
      <c r="B76551" t="s">
        <v>3954</v>
      </c>
      <c r="C76551" t="s">
        <v>112351</v>
      </c>
      <c r="D76551" t="s">
        <v>12917</v>
      </c>
      <c r="E76551" t="s">
        <v>112352</v>
      </c>
    </row>
    <row r="76552" spans="1:5" x14ac:dyDescent="0.3">
      <c r="A76552">
        <v>1551229</v>
      </c>
      <c r="B76552" t="s">
        <v>3954</v>
      </c>
      <c r="C76552" t="s">
        <v>112353</v>
      </c>
      <c r="D76552" t="s">
        <v>12917</v>
      </c>
      <c r="E76552" t="s">
        <v>112270</v>
      </c>
    </row>
    <row r="76553" spans="1:5" x14ac:dyDescent="0.3">
      <c r="A76553">
        <v>1518533</v>
      </c>
      <c r="B76553" t="s">
        <v>3954</v>
      </c>
      <c r="C76553" t="s">
        <v>112354</v>
      </c>
      <c r="D76553" t="s">
        <v>12917</v>
      </c>
      <c r="E76553" t="s">
        <v>112355</v>
      </c>
    </row>
    <row r="76554" spans="1:5" x14ac:dyDescent="0.3">
      <c r="A76554">
        <v>599727</v>
      </c>
      <c r="B76554" t="s">
        <v>3954</v>
      </c>
      <c r="C76554" t="s">
        <v>112356</v>
      </c>
      <c r="D76554" t="s">
        <v>12917</v>
      </c>
      <c r="E76554" t="s">
        <v>112357</v>
      </c>
    </row>
    <row r="76555" spans="1:5" x14ac:dyDescent="0.3">
      <c r="A76555">
        <v>25251</v>
      </c>
      <c r="B76555" t="s">
        <v>3954</v>
      </c>
      <c r="C76555" t="s">
        <v>112358</v>
      </c>
      <c r="D76555" t="s">
        <v>12917</v>
      </c>
      <c r="E76555" t="s">
        <v>29527</v>
      </c>
    </row>
    <row r="76556" spans="1:5" x14ac:dyDescent="0.3">
      <c r="A76556">
        <v>560971</v>
      </c>
      <c r="B76556" t="s">
        <v>3954</v>
      </c>
      <c r="C76556" t="s">
        <v>112359</v>
      </c>
      <c r="D76556" t="s">
        <v>12917</v>
      </c>
      <c r="E76556" t="s">
        <v>112360</v>
      </c>
    </row>
    <row r="76557" spans="1:5" x14ac:dyDescent="0.3">
      <c r="A76557">
        <v>1550805</v>
      </c>
      <c r="B76557" t="s">
        <v>3954</v>
      </c>
      <c r="C76557" t="s">
        <v>112361</v>
      </c>
      <c r="D76557" t="s">
        <v>12917</v>
      </c>
      <c r="E76557" t="s">
        <v>74971</v>
      </c>
    </row>
    <row r="76558" spans="1:5" x14ac:dyDescent="0.3">
      <c r="A76558">
        <v>1550789</v>
      </c>
      <c r="B76558" t="s">
        <v>3954</v>
      </c>
      <c r="C76558" t="s">
        <v>112362</v>
      </c>
      <c r="D76558" t="s">
        <v>12917</v>
      </c>
      <c r="E76558" t="s">
        <v>112363</v>
      </c>
    </row>
    <row r="76559" spans="1:5" x14ac:dyDescent="0.3">
      <c r="A76559">
        <v>51899</v>
      </c>
      <c r="B76559" t="s">
        <v>3954</v>
      </c>
      <c r="C76559" t="s">
        <v>112364</v>
      </c>
      <c r="D76559" t="s">
        <v>12917</v>
      </c>
      <c r="E76559" t="s">
        <v>112365</v>
      </c>
    </row>
    <row r="76560" spans="1:5" x14ac:dyDescent="0.3">
      <c r="A76560">
        <v>56771</v>
      </c>
      <c r="B76560" t="s">
        <v>3954</v>
      </c>
      <c r="C76560" t="s">
        <v>112366</v>
      </c>
      <c r="D76560" t="s">
        <v>12917</v>
      </c>
      <c r="E76560" t="s">
        <v>112367</v>
      </c>
    </row>
    <row r="76561" spans="1:5" x14ac:dyDescent="0.3">
      <c r="A76561">
        <v>26637</v>
      </c>
      <c r="B76561" t="s">
        <v>3954</v>
      </c>
      <c r="C76561" t="s">
        <v>112368</v>
      </c>
      <c r="D76561" t="s">
        <v>12917</v>
      </c>
      <c r="E76561" t="s">
        <v>112355</v>
      </c>
    </row>
    <row r="76562" spans="1:5" x14ac:dyDescent="0.3">
      <c r="A76562">
        <v>1561861</v>
      </c>
      <c r="B76562" t="s">
        <v>3954</v>
      </c>
      <c r="C76562" t="s">
        <v>112369</v>
      </c>
      <c r="D76562" t="s">
        <v>12917</v>
      </c>
      <c r="E76562" t="s">
        <v>88271</v>
      </c>
    </row>
    <row r="76563" spans="1:5" x14ac:dyDescent="0.3">
      <c r="A76563">
        <v>1551224</v>
      </c>
      <c r="B76563" t="s">
        <v>3954</v>
      </c>
      <c r="C76563" t="s">
        <v>112370</v>
      </c>
      <c r="D76563" t="s">
        <v>12917</v>
      </c>
      <c r="E76563" t="s">
        <v>112270</v>
      </c>
    </row>
    <row r="76564" spans="1:5" x14ac:dyDescent="0.3">
      <c r="A76564">
        <v>1551230</v>
      </c>
      <c r="B76564" t="s">
        <v>3954</v>
      </c>
      <c r="C76564" t="s">
        <v>112371</v>
      </c>
      <c r="D76564" t="s">
        <v>12917</v>
      </c>
      <c r="E76564" t="s">
        <v>74971</v>
      </c>
    </row>
    <row r="76565" spans="1:5" x14ac:dyDescent="0.3">
      <c r="A76565">
        <v>18187</v>
      </c>
      <c r="B76565" t="s">
        <v>3954</v>
      </c>
      <c r="C76565" t="s">
        <v>112372</v>
      </c>
      <c r="D76565" t="s">
        <v>12917</v>
      </c>
      <c r="E76565" t="s">
        <v>112373</v>
      </c>
    </row>
    <row r="76566" spans="1:5" x14ac:dyDescent="0.3">
      <c r="A76566">
        <v>430074</v>
      </c>
      <c r="B76566" t="s">
        <v>3954</v>
      </c>
      <c r="C76566" t="s">
        <v>112374</v>
      </c>
      <c r="D76566" t="s">
        <v>12917</v>
      </c>
      <c r="E76566" t="s">
        <v>112375</v>
      </c>
    </row>
    <row r="76567" spans="1:5" x14ac:dyDescent="0.3">
      <c r="A76567">
        <v>590518</v>
      </c>
      <c r="B76567" t="s">
        <v>3954</v>
      </c>
      <c r="C76567" t="s">
        <v>112376</v>
      </c>
      <c r="D76567" t="s">
        <v>12917</v>
      </c>
      <c r="E76567" t="s">
        <v>46118</v>
      </c>
    </row>
    <row r="76568" spans="1:5" x14ac:dyDescent="0.3">
      <c r="A76568">
        <v>1550930</v>
      </c>
      <c r="B76568" t="s">
        <v>3954</v>
      </c>
      <c r="C76568" t="s">
        <v>112377</v>
      </c>
      <c r="D76568" t="s">
        <v>12917</v>
      </c>
      <c r="E76568" t="s">
        <v>112378</v>
      </c>
    </row>
    <row r="76569" spans="1:5" x14ac:dyDescent="0.3">
      <c r="A76569">
        <v>77137</v>
      </c>
      <c r="B76569" t="s">
        <v>3954</v>
      </c>
      <c r="C76569" t="s">
        <v>112379</v>
      </c>
      <c r="D76569" t="s">
        <v>12917</v>
      </c>
      <c r="E76569" t="s">
        <v>112237</v>
      </c>
    </row>
    <row r="76570" spans="1:5" x14ac:dyDescent="0.3">
      <c r="A76570">
        <v>1551239</v>
      </c>
      <c r="B76570" t="s">
        <v>3954</v>
      </c>
      <c r="C76570" t="s">
        <v>112380</v>
      </c>
      <c r="D76570" t="s">
        <v>12917</v>
      </c>
      <c r="E76570" t="s">
        <v>74971</v>
      </c>
    </row>
    <row r="76571" spans="1:5" x14ac:dyDescent="0.3">
      <c r="A76571">
        <v>1551247</v>
      </c>
      <c r="B76571" t="s">
        <v>3954</v>
      </c>
      <c r="C76571" t="s">
        <v>112381</v>
      </c>
      <c r="D76571" t="s">
        <v>12917</v>
      </c>
      <c r="E76571" t="s">
        <v>74971</v>
      </c>
    </row>
    <row r="76572" spans="1:5" x14ac:dyDescent="0.3">
      <c r="A76572">
        <v>1550772</v>
      </c>
      <c r="B76572" t="s">
        <v>3954</v>
      </c>
      <c r="C76572" t="s">
        <v>112382</v>
      </c>
      <c r="D76572" t="s">
        <v>12917</v>
      </c>
      <c r="E76572" t="s">
        <v>112383</v>
      </c>
    </row>
    <row r="76573" spans="1:5" x14ac:dyDescent="0.3">
      <c r="A76573">
        <v>1550777</v>
      </c>
      <c r="B76573" t="s">
        <v>3954</v>
      </c>
      <c r="C76573" t="s">
        <v>112384</v>
      </c>
      <c r="D76573" t="s">
        <v>12917</v>
      </c>
      <c r="E76573" t="s">
        <v>112385</v>
      </c>
    </row>
    <row r="76574" spans="1:5" x14ac:dyDescent="0.3">
      <c r="A76574">
        <v>650640</v>
      </c>
      <c r="B76574" t="s">
        <v>3954</v>
      </c>
      <c r="C76574" t="s">
        <v>110236</v>
      </c>
      <c r="D76574" t="s">
        <v>12917</v>
      </c>
      <c r="E76574" t="s">
        <v>112386</v>
      </c>
    </row>
    <row r="76575" spans="1:5" x14ac:dyDescent="0.3">
      <c r="A76575">
        <v>1550776</v>
      </c>
      <c r="B76575" t="s">
        <v>3954</v>
      </c>
      <c r="C76575" t="s">
        <v>112387</v>
      </c>
      <c r="D76575" t="s">
        <v>12917</v>
      </c>
      <c r="E76575" t="s">
        <v>112388</v>
      </c>
    </row>
    <row r="76576" spans="1:5" x14ac:dyDescent="0.3">
      <c r="A76576">
        <v>1551021</v>
      </c>
      <c r="B76576" t="s">
        <v>3954</v>
      </c>
      <c r="C76576" t="s">
        <v>112389</v>
      </c>
      <c r="D76576" t="s">
        <v>12917</v>
      </c>
      <c r="E76576" t="s">
        <v>112338</v>
      </c>
    </row>
    <row r="76577" spans="1:5" x14ac:dyDescent="0.3">
      <c r="A76577">
        <v>1561837</v>
      </c>
      <c r="B76577" t="s">
        <v>3954</v>
      </c>
      <c r="C76577" t="s">
        <v>112390</v>
      </c>
      <c r="D76577" t="s">
        <v>12917</v>
      </c>
      <c r="E76577" t="s">
        <v>88271</v>
      </c>
    </row>
    <row r="76578" spans="1:5" x14ac:dyDescent="0.3">
      <c r="A76578">
        <v>234500</v>
      </c>
      <c r="B76578" t="s">
        <v>3954</v>
      </c>
      <c r="C76578" t="s">
        <v>112391</v>
      </c>
      <c r="D76578" t="s">
        <v>12917</v>
      </c>
      <c r="E76578" t="s">
        <v>104517</v>
      </c>
    </row>
    <row r="76579" spans="1:5" x14ac:dyDescent="0.3">
      <c r="A76579">
        <v>830156</v>
      </c>
      <c r="B76579" t="s">
        <v>3954</v>
      </c>
      <c r="C76579" t="s">
        <v>112392</v>
      </c>
      <c r="D76579" t="s">
        <v>12917</v>
      </c>
      <c r="E76579" t="s">
        <v>104517</v>
      </c>
    </row>
    <row r="76580" spans="1:5" x14ac:dyDescent="0.3">
      <c r="A76580">
        <v>1551241</v>
      </c>
      <c r="B76580" t="s">
        <v>3954</v>
      </c>
      <c r="C76580" t="s">
        <v>112393</v>
      </c>
      <c r="D76580" t="s">
        <v>12917</v>
      </c>
      <c r="E76580" t="s">
        <v>74971</v>
      </c>
    </row>
    <row r="76581" spans="1:5" x14ac:dyDescent="0.3">
      <c r="A76581">
        <v>1550786</v>
      </c>
      <c r="B76581" t="s">
        <v>3954</v>
      </c>
      <c r="C76581" t="s">
        <v>112394</v>
      </c>
      <c r="D76581" t="s">
        <v>12917</v>
      </c>
      <c r="E76581" t="s">
        <v>112237</v>
      </c>
    </row>
    <row r="76582" spans="1:5" x14ac:dyDescent="0.3">
      <c r="A76582">
        <v>1551281</v>
      </c>
      <c r="B76582" t="s">
        <v>3954</v>
      </c>
      <c r="C76582" t="s">
        <v>112395</v>
      </c>
      <c r="D76582" t="s">
        <v>12917</v>
      </c>
      <c r="E76582" t="s">
        <v>112338</v>
      </c>
    </row>
    <row r="76583" spans="1:5" x14ac:dyDescent="0.3">
      <c r="A76583">
        <v>979902</v>
      </c>
      <c r="B76583" t="s">
        <v>3954</v>
      </c>
      <c r="C76583" t="s">
        <v>112396</v>
      </c>
      <c r="D76583" t="s">
        <v>12917</v>
      </c>
      <c r="E76583" t="s">
        <v>112237</v>
      </c>
    </row>
    <row r="76584" spans="1:5" x14ac:dyDescent="0.3">
      <c r="A76584">
        <v>1561848</v>
      </c>
      <c r="B76584" t="s">
        <v>3954</v>
      </c>
      <c r="C76584" t="s">
        <v>112397</v>
      </c>
      <c r="D76584" t="s">
        <v>12917</v>
      </c>
      <c r="E76584" t="s">
        <v>112398</v>
      </c>
    </row>
    <row r="76585" spans="1:5" x14ac:dyDescent="0.3">
      <c r="A76585">
        <v>227700</v>
      </c>
      <c r="B76585" t="s">
        <v>3954</v>
      </c>
      <c r="C76585" t="s">
        <v>68878</v>
      </c>
      <c r="D76585" t="s">
        <v>12917</v>
      </c>
      <c r="E76585" t="s">
        <v>112399</v>
      </c>
    </row>
    <row r="76586" spans="1:5" x14ac:dyDescent="0.3">
      <c r="A76586">
        <v>3570</v>
      </c>
      <c r="B76586" t="s">
        <v>3954</v>
      </c>
      <c r="C76586" t="s">
        <v>33374</v>
      </c>
      <c r="D76586" t="s">
        <v>12917</v>
      </c>
      <c r="E76586" t="s">
        <v>33405</v>
      </c>
    </row>
    <row r="76587" spans="1:5" x14ac:dyDescent="0.3">
      <c r="A76587">
        <v>1550859</v>
      </c>
      <c r="B76587" t="s">
        <v>3954</v>
      </c>
      <c r="C76587" t="s">
        <v>112400</v>
      </c>
      <c r="D76587" t="s">
        <v>12917</v>
      </c>
      <c r="E76587" t="s">
        <v>112342</v>
      </c>
    </row>
    <row r="76588" spans="1:5" x14ac:dyDescent="0.3">
      <c r="A76588">
        <v>1551218</v>
      </c>
      <c r="B76588" t="s">
        <v>3954</v>
      </c>
      <c r="C76588" t="s">
        <v>112401</v>
      </c>
      <c r="D76588" t="s">
        <v>12917</v>
      </c>
      <c r="E76588" t="s">
        <v>74971</v>
      </c>
    </row>
    <row r="76589" spans="1:5" x14ac:dyDescent="0.3">
      <c r="A76589">
        <v>1550771</v>
      </c>
      <c r="B76589" t="s">
        <v>3954</v>
      </c>
      <c r="C76589" t="s">
        <v>112402</v>
      </c>
      <c r="D76589" t="s">
        <v>12917</v>
      </c>
      <c r="E76589" t="s">
        <v>112298</v>
      </c>
    </row>
    <row r="76590" spans="1:5" x14ac:dyDescent="0.3">
      <c r="A76590">
        <v>1561947</v>
      </c>
      <c r="B76590" t="s">
        <v>3954</v>
      </c>
      <c r="C76590" t="s">
        <v>112403</v>
      </c>
      <c r="D76590" t="s">
        <v>12917</v>
      </c>
      <c r="E76590" t="s">
        <v>112404</v>
      </c>
    </row>
    <row r="76591" spans="1:5" x14ac:dyDescent="0.3">
      <c r="A76591">
        <v>82036</v>
      </c>
      <c r="B76591" t="s">
        <v>3954</v>
      </c>
      <c r="C76591" t="s">
        <v>112405</v>
      </c>
      <c r="D76591" t="s">
        <v>12917</v>
      </c>
      <c r="E76591" t="s">
        <v>112399</v>
      </c>
    </row>
    <row r="76592" spans="1:5" x14ac:dyDescent="0.3">
      <c r="A76592">
        <v>1561930</v>
      </c>
      <c r="B76592" t="s">
        <v>3954</v>
      </c>
      <c r="C76592" t="s">
        <v>112406</v>
      </c>
      <c r="D76592" t="s">
        <v>12917</v>
      </c>
      <c r="E76592" t="s">
        <v>112247</v>
      </c>
    </row>
    <row r="76593" spans="1:5" x14ac:dyDescent="0.3">
      <c r="A76593">
        <v>1561933</v>
      </c>
      <c r="B76593" t="s">
        <v>3954</v>
      </c>
      <c r="C76593" t="s">
        <v>112407</v>
      </c>
      <c r="D76593" t="s">
        <v>12917</v>
      </c>
      <c r="E76593" t="s">
        <v>112283</v>
      </c>
    </row>
    <row r="76594" spans="1:5" x14ac:dyDescent="0.3">
      <c r="A76594">
        <v>989142</v>
      </c>
      <c r="B76594" t="s">
        <v>3954</v>
      </c>
      <c r="C76594" t="s">
        <v>112408</v>
      </c>
      <c r="D76594" t="s">
        <v>12917</v>
      </c>
      <c r="E76594" t="s">
        <v>112345</v>
      </c>
    </row>
    <row r="76595" spans="1:5" x14ac:dyDescent="0.3">
      <c r="A76595">
        <v>32862</v>
      </c>
      <c r="B76595" t="s">
        <v>1427</v>
      </c>
      <c r="C76595" t="s">
        <v>58009</v>
      </c>
      <c r="D76595" t="s">
        <v>12917</v>
      </c>
      <c r="E76595" t="s">
        <v>112409</v>
      </c>
    </row>
    <row r="76596" spans="1:5" x14ac:dyDescent="0.3">
      <c r="A76596">
        <v>17192</v>
      </c>
      <c r="B76596" t="s">
        <v>1427</v>
      </c>
      <c r="C76596" t="s">
        <v>112410</v>
      </c>
      <c r="D76596" t="s">
        <v>12917</v>
      </c>
      <c r="E76596" t="s">
        <v>112411</v>
      </c>
    </row>
    <row r="76597" spans="1:5" x14ac:dyDescent="0.3">
      <c r="A76597">
        <v>821277</v>
      </c>
      <c r="B76597" t="s">
        <v>1427</v>
      </c>
      <c r="C76597" t="s">
        <v>112412</v>
      </c>
      <c r="D76597" t="s">
        <v>12917</v>
      </c>
      <c r="E76597" t="s">
        <v>112413</v>
      </c>
    </row>
    <row r="76598" spans="1:5" x14ac:dyDescent="0.3">
      <c r="A76598">
        <v>940059</v>
      </c>
      <c r="B76598" t="s">
        <v>1427</v>
      </c>
      <c r="C76598" t="s">
        <v>112414</v>
      </c>
      <c r="D76598" t="s">
        <v>12917</v>
      </c>
      <c r="E76598" t="s">
        <v>112415</v>
      </c>
    </row>
    <row r="76599" spans="1:5" x14ac:dyDescent="0.3">
      <c r="A76599">
        <v>1266816</v>
      </c>
      <c r="B76599" t="s">
        <v>1427</v>
      </c>
      <c r="C76599" t="s">
        <v>112416</v>
      </c>
      <c r="D76599" t="s">
        <v>12917</v>
      </c>
      <c r="E76599" t="s">
        <v>112417</v>
      </c>
    </row>
    <row r="76600" spans="1:5" x14ac:dyDescent="0.3">
      <c r="A76600">
        <v>821259</v>
      </c>
      <c r="B76600" t="s">
        <v>1427</v>
      </c>
      <c r="C76600" t="s">
        <v>112418</v>
      </c>
      <c r="D76600" t="s">
        <v>12917</v>
      </c>
      <c r="E76600" t="s">
        <v>112419</v>
      </c>
    </row>
    <row r="76601" spans="1:5" x14ac:dyDescent="0.3">
      <c r="A76601">
        <v>1082</v>
      </c>
      <c r="B76601" t="s">
        <v>1427</v>
      </c>
      <c r="C76601" t="s">
        <v>16392</v>
      </c>
      <c r="D76601" t="s">
        <v>12917</v>
      </c>
      <c r="E76601" t="s">
        <v>112420</v>
      </c>
    </row>
    <row r="76602" spans="1:5" x14ac:dyDescent="0.3">
      <c r="A76602">
        <v>590527</v>
      </c>
      <c r="B76602" t="s">
        <v>1427</v>
      </c>
      <c r="C76602" t="s">
        <v>76322</v>
      </c>
      <c r="D76602" t="s">
        <v>12917</v>
      </c>
      <c r="E76602" t="s">
        <v>112421</v>
      </c>
    </row>
    <row r="76603" spans="1:5" x14ac:dyDescent="0.3">
      <c r="A76603">
        <v>4092</v>
      </c>
      <c r="B76603" t="s">
        <v>1427</v>
      </c>
      <c r="C76603" t="s">
        <v>112422</v>
      </c>
      <c r="D76603" t="s">
        <v>12917</v>
      </c>
      <c r="E76603" t="s">
        <v>112423</v>
      </c>
    </row>
    <row r="76604" spans="1:5" x14ac:dyDescent="0.3">
      <c r="A76604">
        <v>592449</v>
      </c>
      <c r="B76604" t="s">
        <v>1427</v>
      </c>
      <c r="C76604" t="s">
        <v>112424</v>
      </c>
      <c r="D76604" t="s">
        <v>12917</v>
      </c>
      <c r="E76604" t="s">
        <v>112425</v>
      </c>
    </row>
    <row r="76605" spans="1:5" x14ac:dyDescent="0.3">
      <c r="A76605">
        <v>1266820</v>
      </c>
      <c r="B76605" t="s">
        <v>1427</v>
      </c>
      <c r="C76605" t="s">
        <v>112426</v>
      </c>
      <c r="D76605" t="s">
        <v>12917</v>
      </c>
      <c r="E76605" t="s">
        <v>112427</v>
      </c>
    </row>
    <row r="76606" spans="1:5" x14ac:dyDescent="0.3">
      <c r="A76606">
        <v>13999</v>
      </c>
      <c r="B76606" t="s">
        <v>1427</v>
      </c>
      <c r="C76606" t="s">
        <v>110820</v>
      </c>
      <c r="D76606" t="s">
        <v>12917</v>
      </c>
      <c r="E76606" t="s">
        <v>112428</v>
      </c>
    </row>
    <row r="76607" spans="1:5" x14ac:dyDescent="0.3">
      <c r="A76607">
        <v>821270</v>
      </c>
      <c r="B76607" t="s">
        <v>1427</v>
      </c>
      <c r="C76607" t="s">
        <v>112429</v>
      </c>
      <c r="D76607" t="s">
        <v>12917</v>
      </c>
      <c r="E76607" t="s">
        <v>112430</v>
      </c>
    </row>
    <row r="76608" spans="1:5" x14ac:dyDescent="0.3">
      <c r="A76608">
        <v>1266754</v>
      </c>
      <c r="B76608" t="s">
        <v>1427</v>
      </c>
      <c r="C76608" t="s">
        <v>112431</v>
      </c>
      <c r="D76608" t="s">
        <v>12917</v>
      </c>
      <c r="E76608" t="s">
        <v>112432</v>
      </c>
    </row>
    <row r="76609" spans="1:5" x14ac:dyDescent="0.3">
      <c r="A76609">
        <v>195294</v>
      </c>
      <c r="B76609" t="s">
        <v>1427</v>
      </c>
      <c r="C76609" t="s">
        <v>112433</v>
      </c>
      <c r="D76609" t="s">
        <v>12917</v>
      </c>
      <c r="E76609" t="s">
        <v>112434</v>
      </c>
    </row>
    <row r="76610" spans="1:5" x14ac:dyDescent="0.3">
      <c r="A76610">
        <v>603286</v>
      </c>
      <c r="B76610" t="s">
        <v>1427</v>
      </c>
      <c r="C76610" t="s">
        <v>60071</v>
      </c>
      <c r="D76610" t="s">
        <v>12917</v>
      </c>
      <c r="E76610" t="s">
        <v>112435</v>
      </c>
    </row>
    <row r="76611" spans="1:5" x14ac:dyDescent="0.3">
      <c r="A76611">
        <v>1266871</v>
      </c>
      <c r="B76611" t="s">
        <v>1427</v>
      </c>
      <c r="C76611" t="s">
        <v>112436</v>
      </c>
      <c r="D76611" t="s">
        <v>12917</v>
      </c>
      <c r="E76611" t="s">
        <v>29073</v>
      </c>
    </row>
    <row r="76612" spans="1:5" x14ac:dyDescent="0.3">
      <c r="A76612">
        <v>5233</v>
      </c>
      <c r="B76612" t="s">
        <v>1427</v>
      </c>
      <c r="C76612" t="s">
        <v>92150</v>
      </c>
      <c r="D76612" t="s">
        <v>12917</v>
      </c>
      <c r="E76612" t="s">
        <v>112437</v>
      </c>
    </row>
    <row r="76613" spans="1:5" x14ac:dyDescent="0.3">
      <c r="A76613">
        <v>1266897</v>
      </c>
      <c r="B76613" t="s">
        <v>1427</v>
      </c>
      <c r="C76613" t="s">
        <v>112438</v>
      </c>
      <c r="D76613" t="s">
        <v>12917</v>
      </c>
      <c r="E76613" t="s">
        <v>112439</v>
      </c>
    </row>
    <row r="76614" spans="1:5" x14ac:dyDescent="0.3">
      <c r="A76614">
        <v>1266557</v>
      </c>
      <c r="B76614" t="s">
        <v>1427</v>
      </c>
      <c r="C76614" t="s">
        <v>112440</v>
      </c>
      <c r="D76614" t="s">
        <v>12917</v>
      </c>
      <c r="E76614" t="s">
        <v>112441</v>
      </c>
    </row>
    <row r="76615" spans="1:5" x14ac:dyDescent="0.3">
      <c r="A76615">
        <v>671547</v>
      </c>
      <c r="B76615" t="s">
        <v>1427</v>
      </c>
      <c r="C76615" t="s">
        <v>60970</v>
      </c>
      <c r="D76615" t="s">
        <v>12917</v>
      </c>
      <c r="E76615" t="s">
        <v>112442</v>
      </c>
    </row>
    <row r="76616" spans="1:5" x14ac:dyDescent="0.3">
      <c r="A76616">
        <v>1266840</v>
      </c>
      <c r="B76616" t="s">
        <v>1427</v>
      </c>
      <c r="C76616" t="s">
        <v>112443</v>
      </c>
      <c r="D76616" t="s">
        <v>12917</v>
      </c>
      <c r="E76616" t="s">
        <v>112444</v>
      </c>
    </row>
    <row r="76617" spans="1:5" x14ac:dyDescent="0.3">
      <c r="A76617">
        <v>380572</v>
      </c>
      <c r="B76617" t="s">
        <v>1427</v>
      </c>
      <c r="C76617" t="s">
        <v>112445</v>
      </c>
      <c r="D76617" t="s">
        <v>12917</v>
      </c>
      <c r="E76617" t="s">
        <v>112446</v>
      </c>
    </row>
    <row r="76618" spans="1:5" x14ac:dyDescent="0.3">
      <c r="A76618">
        <v>2728</v>
      </c>
      <c r="B76618" t="s">
        <v>1427</v>
      </c>
      <c r="C76618" t="s">
        <v>112447</v>
      </c>
      <c r="D76618" t="s">
        <v>12917</v>
      </c>
      <c r="E76618" t="s">
        <v>112448</v>
      </c>
    </row>
    <row r="76619" spans="1:5" x14ac:dyDescent="0.3">
      <c r="A76619">
        <v>821281</v>
      </c>
      <c r="B76619" t="s">
        <v>1427</v>
      </c>
      <c r="C76619" t="s">
        <v>112449</v>
      </c>
      <c r="D76619" t="s">
        <v>12917</v>
      </c>
      <c r="E76619" t="s">
        <v>112450</v>
      </c>
    </row>
    <row r="76620" spans="1:5" x14ac:dyDescent="0.3">
      <c r="A76620">
        <v>1266907</v>
      </c>
      <c r="B76620" t="s">
        <v>1427</v>
      </c>
      <c r="C76620" t="s">
        <v>112451</v>
      </c>
      <c r="D76620" t="s">
        <v>12917</v>
      </c>
      <c r="E76620" t="s">
        <v>112452</v>
      </c>
    </row>
    <row r="76621" spans="1:5" x14ac:dyDescent="0.3">
      <c r="A76621">
        <v>23513</v>
      </c>
      <c r="B76621" t="s">
        <v>1427</v>
      </c>
      <c r="C76621" t="s">
        <v>112453</v>
      </c>
      <c r="D76621" t="s">
        <v>12917</v>
      </c>
      <c r="E76621" t="s">
        <v>112454</v>
      </c>
    </row>
    <row r="76622" spans="1:5" x14ac:dyDescent="0.3">
      <c r="A76622">
        <v>643422</v>
      </c>
      <c r="B76622" t="s">
        <v>1427</v>
      </c>
      <c r="C76622" t="s">
        <v>93044</v>
      </c>
      <c r="D76622" t="s">
        <v>12917</v>
      </c>
      <c r="E76622" t="s">
        <v>112455</v>
      </c>
    </row>
    <row r="76623" spans="1:5" x14ac:dyDescent="0.3">
      <c r="A76623">
        <v>4149</v>
      </c>
      <c r="B76623" t="s">
        <v>1427</v>
      </c>
      <c r="C76623" t="s">
        <v>51596</v>
      </c>
      <c r="D76623" t="s">
        <v>12917</v>
      </c>
      <c r="E76623" t="s">
        <v>112456</v>
      </c>
    </row>
    <row r="76624" spans="1:5" x14ac:dyDescent="0.3">
      <c r="A76624">
        <v>391505</v>
      </c>
      <c r="B76624" t="s">
        <v>1427</v>
      </c>
      <c r="C76624" t="s">
        <v>112457</v>
      </c>
      <c r="D76624" t="s">
        <v>12917</v>
      </c>
      <c r="E76624" t="s">
        <v>112458</v>
      </c>
    </row>
    <row r="76625" spans="1:5" x14ac:dyDescent="0.3">
      <c r="A76625">
        <v>82885</v>
      </c>
      <c r="B76625" t="s">
        <v>1427</v>
      </c>
      <c r="C76625" t="s">
        <v>112459</v>
      </c>
      <c r="D76625" t="s">
        <v>12917</v>
      </c>
      <c r="E76625" t="s">
        <v>112460</v>
      </c>
    </row>
    <row r="76626" spans="1:5" x14ac:dyDescent="0.3">
      <c r="A76626">
        <v>445966</v>
      </c>
      <c r="B76626" t="s">
        <v>1427</v>
      </c>
      <c r="C76626" t="s">
        <v>112461</v>
      </c>
      <c r="D76626" t="s">
        <v>12917</v>
      </c>
      <c r="E76626" t="s">
        <v>112462</v>
      </c>
    </row>
    <row r="76627" spans="1:5" x14ac:dyDescent="0.3">
      <c r="A76627">
        <v>4673</v>
      </c>
      <c r="B76627" t="s">
        <v>1427</v>
      </c>
      <c r="C76627" t="s">
        <v>23210</v>
      </c>
      <c r="D76627" t="s">
        <v>12917</v>
      </c>
      <c r="E76627" t="s">
        <v>112463</v>
      </c>
    </row>
    <row r="76628" spans="1:5" x14ac:dyDescent="0.3">
      <c r="A76628">
        <v>1266822</v>
      </c>
      <c r="B76628" t="s">
        <v>1427</v>
      </c>
      <c r="C76628" t="s">
        <v>112464</v>
      </c>
      <c r="D76628" t="s">
        <v>12917</v>
      </c>
      <c r="E76628" t="s">
        <v>112465</v>
      </c>
    </row>
    <row r="76629" spans="1:5" x14ac:dyDescent="0.3">
      <c r="A76629">
        <v>1266893</v>
      </c>
      <c r="B76629" t="s">
        <v>1427</v>
      </c>
      <c r="C76629" t="s">
        <v>112466</v>
      </c>
      <c r="D76629" t="s">
        <v>12917</v>
      </c>
      <c r="E76629" t="s">
        <v>112467</v>
      </c>
    </row>
    <row r="76630" spans="1:5" x14ac:dyDescent="0.3">
      <c r="A76630">
        <v>280254</v>
      </c>
      <c r="B76630" t="s">
        <v>1427</v>
      </c>
      <c r="C76630" t="s">
        <v>59437</v>
      </c>
      <c r="D76630" t="s">
        <v>12917</v>
      </c>
      <c r="E76630" t="s">
        <v>112468</v>
      </c>
    </row>
    <row r="76631" spans="1:5" x14ac:dyDescent="0.3">
      <c r="A76631">
        <v>21230</v>
      </c>
      <c r="B76631" t="s">
        <v>1427</v>
      </c>
      <c r="C76631" t="s">
        <v>112469</v>
      </c>
      <c r="D76631" t="s">
        <v>12917</v>
      </c>
      <c r="E76631" t="s">
        <v>112470</v>
      </c>
    </row>
    <row r="76632" spans="1:5" x14ac:dyDescent="0.3">
      <c r="A76632">
        <v>1266491</v>
      </c>
      <c r="B76632" t="s">
        <v>1427</v>
      </c>
      <c r="C76632" t="s">
        <v>112471</v>
      </c>
      <c r="D76632" t="s">
        <v>12917</v>
      </c>
      <c r="E76632" t="s">
        <v>112472</v>
      </c>
    </row>
    <row r="76633" spans="1:5" x14ac:dyDescent="0.3">
      <c r="A76633">
        <v>821261</v>
      </c>
      <c r="B76633" t="s">
        <v>1427</v>
      </c>
      <c r="C76633" t="s">
        <v>112473</v>
      </c>
      <c r="D76633" t="s">
        <v>12917</v>
      </c>
      <c r="E76633" t="s">
        <v>112474</v>
      </c>
    </row>
    <row r="76634" spans="1:5" x14ac:dyDescent="0.3">
      <c r="A76634">
        <v>900665</v>
      </c>
      <c r="B76634" t="s">
        <v>1427</v>
      </c>
      <c r="C76634" t="s">
        <v>112475</v>
      </c>
      <c r="D76634" t="s">
        <v>12917</v>
      </c>
      <c r="E76634" t="s">
        <v>112476</v>
      </c>
    </row>
    <row r="76635" spans="1:5" x14ac:dyDescent="0.3">
      <c r="A76635">
        <v>929882</v>
      </c>
      <c r="B76635" t="s">
        <v>1427</v>
      </c>
      <c r="C76635" t="s">
        <v>112477</v>
      </c>
      <c r="D76635" t="s">
        <v>12917</v>
      </c>
      <c r="E76635" t="s">
        <v>78664</v>
      </c>
    </row>
    <row r="76636" spans="1:5" x14ac:dyDescent="0.3">
      <c r="A76636">
        <v>4160</v>
      </c>
      <c r="B76636" t="s">
        <v>1427</v>
      </c>
      <c r="C76636" t="s">
        <v>36466</v>
      </c>
      <c r="D76636" t="s">
        <v>12917</v>
      </c>
      <c r="E76636" t="s">
        <v>112478</v>
      </c>
    </row>
    <row r="76637" spans="1:5" x14ac:dyDescent="0.3">
      <c r="A76637">
        <v>1266905</v>
      </c>
      <c r="B76637" t="s">
        <v>1427</v>
      </c>
      <c r="C76637" t="s">
        <v>112479</v>
      </c>
      <c r="D76637" t="s">
        <v>12917</v>
      </c>
      <c r="E76637" t="s">
        <v>112480</v>
      </c>
    </row>
    <row r="76638" spans="1:5" x14ac:dyDescent="0.3">
      <c r="A76638">
        <v>7295</v>
      </c>
      <c r="B76638" t="s">
        <v>1427</v>
      </c>
      <c r="C76638" t="s">
        <v>112481</v>
      </c>
      <c r="D76638" t="s">
        <v>12917</v>
      </c>
      <c r="E76638" t="s">
        <v>112482</v>
      </c>
    </row>
    <row r="76639" spans="1:5" x14ac:dyDescent="0.3">
      <c r="A76639">
        <v>821280</v>
      </c>
      <c r="B76639" t="s">
        <v>1427</v>
      </c>
      <c r="C76639" t="s">
        <v>112483</v>
      </c>
      <c r="D76639" t="s">
        <v>12917</v>
      </c>
      <c r="E76639" t="s">
        <v>112484</v>
      </c>
    </row>
    <row r="76640" spans="1:5" x14ac:dyDescent="0.3">
      <c r="A76640">
        <v>19948</v>
      </c>
      <c r="B76640" t="s">
        <v>1427</v>
      </c>
      <c r="C76640" t="s">
        <v>112485</v>
      </c>
      <c r="D76640" t="s">
        <v>12917</v>
      </c>
      <c r="E76640" t="s">
        <v>112486</v>
      </c>
    </row>
    <row r="76641" spans="1:5" x14ac:dyDescent="0.3">
      <c r="A76641">
        <v>1266891</v>
      </c>
      <c r="B76641" t="s">
        <v>1427</v>
      </c>
      <c r="C76641" t="s">
        <v>112487</v>
      </c>
      <c r="D76641" t="s">
        <v>12917</v>
      </c>
      <c r="E76641" t="s">
        <v>112488</v>
      </c>
    </row>
    <row r="76642" spans="1:5" x14ac:dyDescent="0.3">
      <c r="A76642">
        <v>1266605</v>
      </c>
      <c r="B76642" t="s">
        <v>1427</v>
      </c>
      <c r="C76642" t="s">
        <v>112489</v>
      </c>
      <c r="D76642" t="s">
        <v>12917</v>
      </c>
      <c r="E76642" t="s">
        <v>112490</v>
      </c>
    </row>
    <row r="76643" spans="1:5" x14ac:dyDescent="0.3">
      <c r="A76643">
        <v>1266813</v>
      </c>
      <c r="B76643" t="s">
        <v>1427</v>
      </c>
      <c r="C76643" t="s">
        <v>112491</v>
      </c>
      <c r="D76643" t="s">
        <v>12917</v>
      </c>
      <c r="E76643" t="s">
        <v>112492</v>
      </c>
    </row>
    <row r="76644" spans="1:5" x14ac:dyDescent="0.3">
      <c r="A76644">
        <v>1266852</v>
      </c>
      <c r="B76644" t="s">
        <v>1427</v>
      </c>
      <c r="C76644" t="s">
        <v>112493</v>
      </c>
      <c r="D76644" t="s">
        <v>12917</v>
      </c>
      <c r="E76644" t="s">
        <v>112494</v>
      </c>
    </row>
    <row r="76645" spans="1:5" x14ac:dyDescent="0.3">
      <c r="A76645">
        <v>115320</v>
      </c>
      <c r="B76645" t="s">
        <v>1427</v>
      </c>
      <c r="C76645" t="s">
        <v>68325</v>
      </c>
      <c r="D76645" t="s">
        <v>12917</v>
      </c>
      <c r="E76645" t="s">
        <v>112495</v>
      </c>
    </row>
    <row r="76646" spans="1:5" x14ac:dyDescent="0.3">
      <c r="A76646">
        <v>4117</v>
      </c>
      <c r="B76646" t="s">
        <v>1427</v>
      </c>
      <c r="C76646" t="s">
        <v>95635</v>
      </c>
      <c r="D76646" t="s">
        <v>12917</v>
      </c>
      <c r="E76646" t="s">
        <v>112496</v>
      </c>
    </row>
    <row r="76647" spans="1:5" x14ac:dyDescent="0.3">
      <c r="A76647">
        <v>2759</v>
      </c>
      <c r="B76647" t="s">
        <v>1427</v>
      </c>
      <c r="C76647" t="s">
        <v>72124</v>
      </c>
      <c r="D76647" t="s">
        <v>12917</v>
      </c>
      <c r="E76647" t="s">
        <v>112497</v>
      </c>
    </row>
    <row r="76648" spans="1:5" x14ac:dyDescent="0.3">
      <c r="A76648">
        <v>1266750</v>
      </c>
      <c r="B76648" t="s">
        <v>1427</v>
      </c>
      <c r="C76648" t="s">
        <v>112498</v>
      </c>
      <c r="D76648" t="s">
        <v>12917</v>
      </c>
      <c r="E76648" t="s">
        <v>112499</v>
      </c>
    </row>
    <row r="76649" spans="1:5" x14ac:dyDescent="0.3">
      <c r="A76649">
        <v>821279</v>
      </c>
      <c r="B76649" t="s">
        <v>1427</v>
      </c>
      <c r="C76649" t="s">
        <v>112500</v>
      </c>
      <c r="D76649" t="s">
        <v>12917</v>
      </c>
      <c r="E76649" t="s">
        <v>112501</v>
      </c>
    </row>
    <row r="76650" spans="1:5" x14ac:dyDescent="0.3">
      <c r="A76650">
        <v>78065</v>
      </c>
      <c r="B76650" t="s">
        <v>1427</v>
      </c>
      <c r="C76650" t="s">
        <v>39101</v>
      </c>
      <c r="D76650" t="s">
        <v>12917</v>
      </c>
      <c r="E76650" t="s">
        <v>112502</v>
      </c>
    </row>
    <row r="76651" spans="1:5" x14ac:dyDescent="0.3">
      <c r="A76651">
        <v>451803</v>
      </c>
      <c r="B76651" t="s">
        <v>1427</v>
      </c>
      <c r="C76651" t="s">
        <v>52760</v>
      </c>
      <c r="D76651" t="s">
        <v>12917</v>
      </c>
      <c r="E76651" t="s">
        <v>112503</v>
      </c>
    </row>
    <row r="76652" spans="1:5" x14ac:dyDescent="0.3">
      <c r="A76652">
        <v>65315</v>
      </c>
      <c r="B76652" t="s">
        <v>1427</v>
      </c>
      <c r="C76652" t="s">
        <v>22678</v>
      </c>
      <c r="D76652" t="s">
        <v>12917</v>
      </c>
      <c r="E76652" t="s">
        <v>28707</v>
      </c>
    </row>
    <row r="76653" spans="1:5" x14ac:dyDescent="0.3">
      <c r="A76653">
        <v>51867</v>
      </c>
      <c r="B76653" t="s">
        <v>1427</v>
      </c>
      <c r="C76653" t="s">
        <v>49535</v>
      </c>
      <c r="D76653" t="s">
        <v>12917</v>
      </c>
      <c r="E76653" t="s">
        <v>112504</v>
      </c>
    </row>
    <row r="76654" spans="1:5" x14ac:dyDescent="0.3">
      <c r="A76654">
        <v>4109</v>
      </c>
      <c r="B76654" t="s">
        <v>1427</v>
      </c>
      <c r="C76654" t="s">
        <v>112505</v>
      </c>
      <c r="D76654" t="s">
        <v>12917</v>
      </c>
      <c r="E76654" t="s">
        <v>112506</v>
      </c>
    </row>
    <row r="76655" spans="1:5" x14ac:dyDescent="0.3">
      <c r="A76655">
        <v>1266881</v>
      </c>
      <c r="B76655" t="s">
        <v>1427</v>
      </c>
      <c r="C76655" t="s">
        <v>112507</v>
      </c>
      <c r="D76655" t="s">
        <v>12917</v>
      </c>
      <c r="E76655" t="s">
        <v>112508</v>
      </c>
    </row>
    <row r="76656" spans="1:5" x14ac:dyDescent="0.3">
      <c r="A76656">
        <v>1266909</v>
      </c>
      <c r="B76656" t="s">
        <v>1427</v>
      </c>
      <c r="C76656" t="s">
        <v>112509</v>
      </c>
      <c r="D76656" t="s">
        <v>12917</v>
      </c>
      <c r="E76656" t="s">
        <v>112510</v>
      </c>
    </row>
    <row r="76657" spans="1:5" x14ac:dyDescent="0.3">
      <c r="A76657">
        <v>1266792</v>
      </c>
      <c r="B76657" t="s">
        <v>1427</v>
      </c>
      <c r="C76657" t="s">
        <v>112511</v>
      </c>
      <c r="D76657" t="s">
        <v>12917</v>
      </c>
      <c r="E76657" t="s">
        <v>46461</v>
      </c>
    </row>
    <row r="76658" spans="1:5" x14ac:dyDescent="0.3">
      <c r="A76658">
        <v>821273</v>
      </c>
      <c r="B76658" t="s">
        <v>1427</v>
      </c>
      <c r="C76658" t="s">
        <v>60405</v>
      </c>
      <c r="D76658" t="s">
        <v>12917</v>
      </c>
      <c r="E76658" t="s">
        <v>27188</v>
      </c>
    </row>
    <row r="76659" spans="1:5" x14ac:dyDescent="0.3">
      <c r="A76659">
        <v>655764</v>
      </c>
      <c r="B76659" t="s">
        <v>1427</v>
      </c>
      <c r="C76659" t="s">
        <v>112512</v>
      </c>
      <c r="D76659" t="s">
        <v>12917</v>
      </c>
      <c r="E76659" t="s">
        <v>112513</v>
      </c>
    </row>
    <row r="76660" spans="1:5" x14ac:dyDescent="0.3">
      <c r="A76660">
        <v>1266744</v>
      </c>
      <c r="B76660" t="s">
        <v>1427</v>
      </c>
      <c r="C76660" t="s">
        <v>112514</v>
      </c>
      <c r="D76660" t="s">
        <v>12917</v>
      </c>
      <c r="E76660" t="s">
        <v>112515</v>
      </c>
    </row>
    <row r="76661" spans="1:5" x14ac:dyDescent="0.3">
      <c r="A76661">
        <v>11570</v>
      </c>
      <c r="B76661" t="s">
        <v>1427</v>
      </c>
      <c r="C76661" t="s">
        <v>112516</v>
      </c>
      <c r="D76661" t="s">
        <v>12917</v>
      </c>
      <c r="E76661" t="s">
        <v>112517</v>
      </c>
    </row>
    <row r="76662" spans="1:5" x14ac:dyDescent="0.3">
      <c r="A76662">
        <v>824085</v>
      </c>
      <c r="B76662" t="s">
        <v>1427</v>
      </c>
      <c r="C76662" t="s">
        <v>112518</v>
      </c>
      <c r="D76662" t="s">
        <v>12917</v>
      </c>
      <c r="E76662" t="s">
        <v>112519</v>
      </c>
    </row>
    <row r="76663" spans="1:5" x14ac:dyDescent="0.3">
      <c r="A76663">
        <v>11562</v>
      </c>
      <c r="B76663" t="s">
        <v>1427</v>
      </c>
      <c r="C76663" t="s">
        <v>106909</v>
      </c>
      <c r="D76663" t="s">
        <v>12917</v>
      </c>
      <c r="E76663" t="s">
        <v>112520</v>
      </c>
    </row>
    <row r="76664" spans="1:5" x14ac:dyDescent="0.3">
      <c r="A76664">
        <v>2285</v>
      </c>
      <c r="B76664" t="s">
        <v>1427</v>
      </c>
      <c r="C76664" t="s">
        <v>65000</v>
      </c>
      <c r="D76664" t="s">
        <v>12917</v>
      </c>
      <c r="E76664" t="s">
        <v>112521</v>
      </c>
    </row>
    <row r="76665" spans="1:5" x14ac:dyDescent="0.3">
      <c r="A76665">
        <v>769505</v>
      </c>
      <c r="B76665" t="s">
        <v>1427</v>
      </c>
      <c r="C76665" t="s">
        <v>112522</v>
      </c>
      <c r="D76665" t="s">
        <v>12917</v>
      </c>
      <c r="E76665" t="s">
        <v>112523</v>
      </c>
    </row>
    <row r="76666" spans="1:5" x14ac:dyDescent="0.3">
      <c r="A76666">
        <v>248968</v>
      </c>
      <c r="B76666" t="s">
        <v>1427</v>
      </c>
      <c r="C76666" t="s">
        <v>112524</v>
      </c>
      <c r="D76666" t="s">
        <v>12917</v>
      </c>
      <c r="E76666" t="s">
        <v>112525</v>
      </c>
    </row>
    <row r="76667" spans="1:5" x14ac:dyDescent="0.3">
      <c r="A76667">
        <v>15129</v>
      </c>
      <c r="B76667" t="s">
        <v>1427</v>
      </c>
      <c r="C76667" t="s">
        <v>112526</v>
      </c>
      <c r="D76667" t="s">
        <v>12917</v>
      </c>
      <c r="E76667" t="s">
        <v>112527</v>
      </c>
    </row>
    <row r="76668" spans="1:5" x14ac:dyDescent="0.3">
      <c r="A76668">
        <v>996588</v>
      </c>
      <c r="B76668" t="s">
        <v>1427</v>
      </c>
      <c r="C76668" t="s">
        <v>42912</v>
      </c>
      <c r="D76668" t="s">
        <v>12917</v>
      </c>
      <c r="E76668" t="s">
        <v>112528</v>
      </c>
    </row>
    <row r="76669" spans="1:5" x14ac:dyDescent="0.3">
      <c r="A76669">
        <v>2735</v>
      </c>
      <c r="B76669" t="s">
        <v>1427</v>
      </c>
      <c r="C76669" t="s">
        <v>107391</v>
      </c>
      <c r="D76669" t="s">
        <v>12917</v>
      </c>
      <c r="E76669" t="s">
        <v>112529</v>
      </c>
    </row>
    <row r="76670" spans="1:5" x14ac:dyDescent="0.3">
      <c r="A76670">
        <v>317691</v>
      </c>
      <c r="B76670" t="s">
        <v>1427</v>
      </c>
      <c r="C76670" t="s">
        <v>112530</v>
      </c>
      <c r="D76670" t="s">
        <v>12917</v>
      </c>
      <c r="E76670" t="s">
        <v>112531</v>
      </c>
    </row>
    <row r="76671" spans="1:5" x14ac:dyDescent="0.3">
      <c r="A76671">
        <v>85512</v>
      </c>
      <c r="B76671" t="s">
        <v>1427</v>
      </c>
      <c r="C76671" t="s">
        <v>36938</v>
      </c>
      <c r="D76671" t="s">
        <v>12917</v>
      </c>
      <c r="E76671" t="s">
        <v>112532</v>
      </c>
    </row>
    <row r="76672" spans="1:5" x14ac:dyDescent="0.3">
      <c r="A76672">
        <v>49541</v>
      </c>
      <c r="B76672" t="s">
        <v>1427</v>
      </c>
      <c r="C76672" t="s">
        <v>112533</v>
      </c>
      <c r="D76672" t="s">
        <v>12917</v>
      </c>
      <c r="E76672" t="s">
        <v>112534</v>
      </c>
    </row>
    <row r="76673" spans="1:5" x14ac:dyDescent="0.3">
      <c r="A76673">
        <v>445218</v>
      </c>
      <c r="B76673" t="s">
        <v>1427</v>
      </c>
      <c r="C76673" t="s">
        <v>112535</v>
      </c>
      <c r="D76673" t="s">
        <v>12917</v>
      </c>
      <c r="E76673" t="s">
        <v>112536</v>
      </c>
    </row>
    <row r="76674" spans="1:5" x14ac:dyDescent="0.3">
      <c r="A76674">
        <v>1266766</v>
      </c>
      <c r="B76674" t="s">
        <v>1427</v>
      </c>
      <c r="C76674" t="s">
        <v>112537</v>
      </c>
      <c r="D76674" t="s">
        <v>12917</v>
      </c>
      <c r="E76674" t="s">
        <v>112538</v>
      </c>
    </row>
    <row r="76675" spans="1:5" x14ac:dyDescent="0.3">
      <c r="A76675">
        <v>39372</v>
      </c>
      <c r="B76675" t="s">
        <v>1427</v>
      </c>
      <c r="C76675" t="s">
        <v>112539</v>
      </c>
      <c r="D76675" t="s">
        <v>12917</v>
      </c>
      <c r="E76675" t="s">
        <v>112540</v>
      </c>
    </row>
    <row r="76676" spans="1:5" x14ac:dyDescent="0.3">
      <c r="A76676">
        <v>4108</v>
      </c>
      <c r="B76676" t="s">
        <v>1427</v>
      </c>
      <c r="C76676" t="s">
        <v>72320</v>
      </c>
      <c r="D76676" t="s">
        <v>12917</v>
      </c>
      <c r="E76676" t="s">
        <v>112541</v>
      </c>
    </row>
    <row r="76677" spans="1:5" x14ac:dyDescent="0.3">
      <c r="A76677">
        <v>1266780</v>
      </c>
      <c r="B76677" t="s">
        <v>1427</v>
      </c>
      <c r="C76677" t="s">
        <v>112542</v>
      </c>
      <c r="D76677" t="s">
        <v>12917</v>
      </c>
      <c r="E76677" t="s">
        <v>63744</v>
      </c>
    </row>
    <row r="76678" spans="1:5" x14ac:dyDescent="0.3">
      <c r="A76678">
        <v>1266797</v>
      </c>
      <c r="B76678" t="s">
        <v>1427</v>
      </c>
      <c r="C76678" t="s">
        <v>112543</v>
      </c>
      <c r="D76678" t="s">
        <v>12917</v>
      </c>
      <c r="E76678" t="s">
        <v>112544</v>
      </c>
    </row>
    <row r="76679" spans="1:5" x14ac:dyDescent="0.3">
      <c r="A76679">
        <v>280553</v>
      </c>
      <c r="B76679" t="s">
        <v>1427</v>
      </c>
      <c r="C76679" t="s">
        <v>112545</v>
      </c>
      <c r="D76679" t="s">
        <v>12917</v>
      </c>
      <c r="E76679" t="s">
        <v>112546</v>
      </c>
    </row>
    <row r="76680" spans="1:5" x14ac:dyDescent="0.3">
      <c r="A76680">
        <v>3739</v>
      </c>
      <c r="B76680" t="s">
        <v>1427</v>
      </c>
      <c r="C76680" t="s">
        <v>24892</v>
      </c>
      <c r="D76680" t="s">
        <v>12917</v>
      </c>
      <c r="E76680" t="s">
        <v>84845</v>
      </c>
    </row>
    <row r="76681" spans="1:5" x14ac:dyDescent="0.3">
      <c r="A76681">
        <v>4080</v>
      </c>
      <c r="B76681" t="s">
        <v>1427</v>
      </c>
      <c r="C76681" t="s">
        <v>27139</v>
      </c>
      <c r="D76681" t="s">
        <v>12917</v>
      </c>
      <c r="E76681" t="s">
        <v>112547</v>
      </c>
    </row>
    <row r="76682" spans="1:5" x14ac:dyDescent="0.3">
      <c r="A76682">
        <v>66263</v>
      </c>
      <c r="B76682" t="s">
        <v>1427</v>
      </c>
      <c r="C76682" t="s">
        <v>28471</v>
      </c>
      <c r="D76682" t="s">
        <v>12917</v>
      </c>
      <c r="E76682" t="s">
        <v>112548</v>
      </c>
    </row>
    <row r="76683" spans="1:5" x14ac:dyDescent="0.3">
      <c r="A76683">
        <v>590937</v>
      </c>
      <c r="B76683" t="s">
        <v>1427</v>
      </c>
      <c r="C76683" t="s">
        <v>112549</v>
      </c>
      <c r="D76683" t="s">
        <v>12917</v>
      </c>
      <c r="E76683" t="s">
        <v>112550</v>
      </c>
    </row>
    <row r="76684" spans="1:5" x14ac:dyDescent="0.3">
      <c r="A76684">
        <v>1748896</v>
      </c>
      <c r="B76684" t="s">
        <v>1427</v>
      </c>
      <c r="C76684" t="s">
        <v>112551</v>
      </c>
      <c r="D76684" t="s">
        <v>12917</v>
      </c>
      <c r="E76684" t="s">
        <v>112552</v>
      </c>
    </row>
    <row r="76685" spans="1:5" x14ac:dyDescent="0.3">
      <c r="A76685">
        <v>259635</v>
      </c>
      <c r="B76685" t="s">
        <v>1427</v>
      </c>
      <c r="C76685" t="s">
        <v>112553</v>
      </c>
      <c r="D76685" t="s">
        <v>12917</v>
      </c>
      <c r="E76685" t="s">
        <v>112554</v>
      </c>
    </row>
    <row r="76686" spans="1:5" x14ac:dyDescent="0.3">
      <c r="A76686">
        <v>1266916</v>
      </c>
      <c r="B76686" t="s">
        <v>1427</v>
      </c>
      <c r="C76686" t="s">
        <v>112555</v>
      </c>
      <c r="D76686" t="s">
        <v>12917</v>
      </c>
      <c r="E76686" t="s">
        <v>112556</v>
      </c>
    </row>
    <row r="76687" spans="1:5" x14ac:dyDescent="0.3">
      <c r="A76687">
        <v>1266482</v>
      </c>
      <c r="B76687" t="s">
        <v>1427</v>
      </c>
      <c r="C76687" t="s">
        <v>112557</v>
      </c>
      <c r="D76687" t="s">
        <v>12917</v>
      </c>
      <c r="E76687" t="s">
        <v>112558</v>
      </c>
    </row>
    <row r="76688" spans="1:5" x14ac:dyDescent="0.3">
      <c r="A76688">
        <v>19941</v>
      </c>
      <c r="B76688" t="s">
        <v>1427</v>
      </c>
      <c r="C76688" t="s">
        <v>112559</v>
      </c>
      <c r="D76688" t="s">
        <v>12917</v>
      </c>
      <c r="E76688" t="s">
        <v>112560</v>
      </c>
    </row>
    <row r="76689" spans="1:5" x14ac:dyDescent="0.3">
      <c r="A76689">
        <v>2193030</v>
      </c>
      <c r="B76689" t="s">
        <v>1427</v>
      </c>
      <c r="C76689" t="s">
        <v>112561</v>
      </c>
      <c r="D76689" t="s">
        <v>12917</v>
      </c>
      <c r="E76689" t="s">
        <v>112562</v>
      </c>
    </row>
    <row r="76690" spans="1:5" x14ac:dyDescent="0.3">
      <c r="A76690">
        <v>1266855</v>
      </c>
      <c r="B76690" t="s">
        <v>1427</v>
      </c>
      <c r="C76690" t="s">
        <v>112563</v>
      </c>
      <c r="D76690" t="s">
        <v>12917</v>
      </c>
      <c r="E76690" t="s">
        <v>112564</v>
      </c>
    </row>
    <row r="76691" spans="1:5" x14ac:dyDescent="0.3">
      <c r="A76691">
        <v>1266888</v>
      </c>
      <c r="B76691" t="s">
        <v>1427</v>
      </c>
      <c r="C76691" t="s">
        <v>112565</v>
      </c>
      <c r="D76691" t="s">
        <v>12917</v>
      </c>
      <c r="E76691" t="s">
        <v>112566</v>
      </c>
    </row>
    <row r="76692" spans="1:5" x14ac:dyDescent="0.3">
      <c r="A76692">
        <v>1266764</v>
      </c>
      <c r="B76692" t="s">
        <v>1427</v>
      </c>
      <c r="C76692" t="s">
        <v>112567</v>
      </c>
      <c r="D76692" t="s">
        <v>12917</v>
      </c>
      <c r="E76692" t="s">
        <v>112568</v>
      </c>
    </row>
    <row r="76693" spans="1:5" x14ac:dyDescent="0.3">
      <c r="A76693">
        <v>33138</v>
      </c>
      <c r="B76693" t="s">
        <v>1427</v>
      </c>
      <c r="C76693" t="s">
        <v>112224</v>
      </c>
      <c r="D76693" t="s">
        <v>12917</v>
      </c>
      <c r="E76693" t="s">
        <v>112569</v>
      </c>
    </row>
    <row r="76694" spans="1:5" x14ac:dyDescent="0.3">
      <c r="A76694">
        <v>821249</v>
      </c>
      <c r="B76694" t="s">
        <v>1427</v>
      </c>
      <c r="C76694" t="s">
        <v>112570</v>
      </c>
      <c r="D76694" t="s">
        <v>12917</v>
      </c>
      <c r="E76694" t="s">
        <v>112571</v>
      </c>
    </row>
    <row r="76695" spans="1:5" x14ac:dyDescent="0.3">
      <c r="A76695">
        <v>1266767</v>
      </c>
      <c r="B76695" t="s">
        <v>1427</v>
      </c>
      <c r="C76695" t="s">
        <v>112572</v>
      </c>
      <c r="D76695" t="s">
        <v>12917</v>
      </c>
      <c r="E76695" t="s">
        <v>112573</v>
      </c>
    </row>
    <row r="76696" spans="1:5" x14ac:dyDescent="0.3">
      <c r="A76696">
        <v>1266940</v>
      </c>
      <c r="B76696" t="s">
        <v>1427</v>
      </c>
      <c r="C76696" t="s">
        <v>112574</v>
      </c>
      <c r="D76696" t="s">
        <v>12917</v>
      </c>
      <c r="E76696" t="s">
        <v>112575</v>
      </c>
    </row>
    <row r="76697" spans="1:5" x14ac:dyDescent="0.3">
      <c r="A76697">
        <v>87433</v>
      </c>
      <c r="B76697" t="s">
        <v>1427</v>
      </c>
      <c r="C76697" t="s">
        <v>112576</v>
      </c>
      <c r="D76697" t="s">
        <v>12917</v>
      </c>
      <c r="E76697" t="s">
        <v>112577</v>
      </c>
    </row>
    <row r="76698" spans="1:5" x14ac:dyDescent="0.3">
      <c r="A76698">
        <v>9486</v>
      </c>
      <c r="B76698" t="s">
        <v>1427</v>
      </c>
      <c r="C76698" t="s">
        <v>71945</v>
      </c>
      <c r="D76698" t="s">
        <v>12917</v>
      </c>
      <c r="E76698" t="s">
        <v>112578</v>
      </c>
    </row>
    <row r="76699" spans="1:5" x14ac:dyDescent="0.3">
      <c r="A76699">
        <v>758804</v>
      </c>
      <c r="B76699" t="s">
        <v>1427</v>
      </c>
      <c r="C76699" t="s">
        <v>112579</v>
      </c>
      <c r="D76699" t="s">
        <v>12917</v>
      </c>
      <c r="E76699" t="s">
        <v>112580</v>
      </c>
    </row>
    <row r="76700" spans="1:5" x14ac:dyDescent="0.3">
      <c r="A76700">
        <v>664212</v>
      </c>
      <c r="B76700" t="s">
        <v>1427</v>
      </c>
      <c r="C76700" t="s">
        <v>112581</v>
      </c>
      <c r="D76700" t="s">
        <v>12917</v>
      </c>
      <c r="E76700" t="s">
        <v>112582</v>
      </c>
    </row>
    <row r="76701" spans="1:5" x14ac:dyDescent="0.3">
      <c r="A76701">
        <v>1266794</v>
      </c>
      <c r="B76701" t="s">
        <v>1427</v>
      </c>
      <c r="C76701" t="s">
        <v>112583</v>
      </c>
      <c r="D76701" t="s">
        <v>12917</v>
      </c>
      <c r="E76701" t="s">
        <v>112584</v>
      </c>
    </row>
    <row r="76702" spans="1:5" x14ac:dyDescent="0.3">
      <c r="A76702">
        <v>7297</v>
      </c>
      <c r="B76702" t="s">
        <v>1427</v>
      </c>
      <c r="C76702" t="s">
        <v>112585</v>
      </c>
      <c r="D76702" t="s">
        <v>12917</v>
      </c>
      <c r="E76702" t="s">
        <v>112586</v>
      </c>
    </row>
    <row r="76703" spans="1:5" x14ac:dyDescent="0.3">
      <c r="A76703">
        <v>134719</v>
      </c>
      <c r="B76703" t="s">
        <v>1427</v>
      </c>
      <c r="C76703" t="s">
        <v>24117</v>
      </c>
      <c r="D76703" t="s">
        <v>12917</v>
      </c>
      <c r="E76703" t="s">
        <v>36203</v>
      </c>
    </row>
    <row r="76704" spans="1:5" x14ac:dyDescent="0.3">
      <c r="A76704">
        <v>4491</v>
      </c>
      <c r="B76704" t="s">
        <v>1427</v>
      </c>
      <c r="C76704" t="s">
        <v>74444</v>
      </c>
      <c r="D76704" t="s">
        <v>12917</v>
      </c>
      <c r="E76704" t="s">
        <v>112587</v>
      </c>
    </row>
    <row r="76705" spans="1:5" x14ac:dyDescent="0.3">
      <c r="A76705">
        <v>122253</v>
      </c>
      <c r="B76705" t="s">
        <v>1427</v>
      </c>
      <c r="C76705" t="s">
        <v>112588</v>
      </c>
      <c r="D76705" t="s">
        <v>12917</v>
      </c>
      <c r="E76705" t="s">
        <v>112589</v>
      </c>
    </row>
    <row r="76706" spans="1:5" x14ac:dyDescent="0.3">
      <c r="A76706">
        <v>4103</v>
      </c>
      <c r="B76706" t="s">
        <v>1427</v>
      </c>
      <c r="C76706" t="s">
        <v>42115</v>
      </c>
      <c r="D76706" t="s">
        <v>12917</v>
      </c>
      <c r="E76706" t="s">
        <v>112590</v>
      </c>
    </row>
    <row r="76707" spans="1:5" x14ac:dyDescent="0.3">
      <c r="A76707">
        <v>758824</v>
      </c>
      <c r="B76707" t="s">
        <v>1427</v>
      </c>
      <c r="C76707" t="s">
        <v>112591</v>
      </c>
      <c r="D76707" t="s">
        <v>12917</v>
      </c>
      <c r="E76707" t="s">
        <v>112592</v>
      </c>
    </row>
    <row r="76708" spans="1:5" x14ac:dyDescent="0.3">
      <c r="A76708">
        <v>5684</v>
      </c>
      <c r="B76708" t="s">
        <v>1427</v>
      </c>
      <c r="C76708" t="s">
        <v>73924</v>
      </c>
      <c r="D76708" t="s">
        <v>12917</v>
      </c>
      <c r="E76708" t="s">
        <v>112593</v>
      </c>
    </row>
    <row r="76709" spans="1:5" x14ac:dyDescent="0.3">
      <c r="A76709">
        <v>420153</v>
      </c>
      <c r="B76709" t="s">
        <v>1427</v>
      </c>
      <c r="C76709" t="s">
        <v>112594</v>
      </c>
      <c r="D76709" t="s">
        <v>12917</v>
      </c>
      <c r="E76709" t="s">
        <v>112595</v>
      </c>
    </row>
    <row r="76710" spans="1:5" x14ac:dyDescent="0.3">
      <c r="A76710">
        <v>1266776</v>
      </c>
      <c r="B76710" t="s">
        <v>1427</v>
      </c>
      <c r="C76710" t="s">
        <v>112596</v>
      </c>
      <c r="D76710" t="s">
        <v>12917</v>
      </c>
      <c r="E76710" t="s">
        <v>112597</v>
      </c>
    </row>
    <row r="76711" spans="1:5" x14ac:dyDescent="0.3">
      <c r="A76711">
        <v>1266611</v>
      </c>
      <c r="B76711" t="s">
        <v>1427</v>
      </c>
      <c r="C76711" t="s">
        <v>112598</v>
      </c>
      <c r="D76711" t="s">
        <v>12917</v>
      </c>
      <c r="E76711" t="s">
        <v>112599</v>
      </c>
    </row>
    <row r="76712" spans="1:5" x14ac:dyDescent="0.3">
      <c r="A76712">
        <v>4087</v>
      </c>
      <c r="B76712" t="s">
        <v>1427</v>
      </c>
      <c r="C76712" t="s">
        <v>112600</v>
      </c>
      <c r="D76712" t="s">
        <v>12917</v>
      </c>
      <c r="E76712" t="s">
        <v>112601</v>
      </c>
    </row>
    <row r="76713" spans="1:5" x14ac:dyDescent="0.3">
      <c r="A76713">
        <v>606327</v>
      </c>
      <c r="B76713" t="s">
        <v>1427</v>
      </c>
      <c r="C76713" t="s">
        <v>112602</v>
      </c>
      <c r="D76713" t="s">
        <v>12917</v>
      </c>
      <c r="E76713" t="s">
        <v>112603</v>
      </c>
    </row>
    <row r="76714" spans="1:5" x14ac:dyDescent="0.3">
      <c r="A76714">
        <v>821274</v>
      </c>
      <c r="B76714" t="s">
        <v>1427</v>
      </c>
      <c r="C76714" t="s">
        <v>112604</v>
      </c>
      <c r="D76714" t="s">
        <v>12917</v>
      </c>
      <c r="E76714" t="s">
        <v>112605</v>
      </c>
    </row>
    <row r="76715" spans="1:5" x14ac:dyDescent="0.3">
      <c r="A76715">
        <v>1266469</v>
      </c>
      <c r="B76715" t="s">
        <v>1427</v>
      </c>
      <c r="C76715" t="s">
        <v>112606</v>
      </c>
      <c r="D76715" t="s">
        <v>12917</v>
      </c>
      <c r="E76715" t="s">
        <v>112607</v>
      </c>
    </row>
    <row r="76716" spans="1:5" x14ac:dyDescent="0.3">
      <c r="A76716">
        <v>2734</v>
      </c>
      <c r="B76716" t="s">
        <v>1427</v>
      </c>
      <c r="C76716" t="s">
        <v>23400</v>
      </c>
      <c r="D76716" t="s">
        <v>12917</v>
      </c>
      <c r="E76716" t="s">
        <v>112608</v>
      </c>
    </row>
    <row r="76717" spans="1:5" x14ac:dyDescent="0.3">
      <c r="A76717">
        <v>9438</v>
      </c>
      <c r="B76717" t="s">
        <v>1427</v>
      </c>
      <c r="C76717" t="s">
        <v>22641</v>
      </c>
      <c r="D76717" t="s">
        <v>12917</v>
      </c>
      <c r="E76717" t="s">
        <v>112609</v>
      </c>
    </row>
    <row r="76718" spans="1:5" x14ac:dyDescent="0.3">
      <c r="A76718">
        <v>591415</v>
      </c>
      <c r="B76718" t="s">
        <v>1427</v>
      </c>
      <c r="C76718" t="s">
        <v>59672</v>
      </c>
      <c r="D76718" t="s">
        <v>12917</v>
      </c>
      <c r="E76718" t="s">
        <v>24601</v>
      </c>
    </row>
    <row r="76719" spans="1:5" x14ac:dyDescent="0.3">
      <c r="A76719">
        <v>9483</v>
      </c>
      <c r="B76719" t="s">
        <v>1427</v>
      </c>
      <c r="C76719" t="s">
        <v>112610</v>
      </c>
      <c r="D76719" t="s">
        <v>12917</v>
      </c>
      <c r="E76719" t="s">
        <v>112611</v>
      </c>
    </row>
    <row r="76720" spans="1:5" x14ac:dyDescent="0.3">
      <c r="A76720">
        <v>129480</v>
      </c>
      <c r="B76720" t="s">
        <v>1427</v>
      </c>
      <c r="C76720" t="s">
        <v>112612</v>
      </c>
      <c r="D76720" t="s">
        <v>12917</v>
      </c>
      <c r="E76720" t="s">
        <v>112613</v>
      </c>
    </row>
    <row r="76721" spans="1:5" x14ac:dyDescent="0.3">
      <c r="A76721">
        <v>4158</v>
      </c>
      <c r="B76721" t="s">
        <v>1427</v>
      </c>
      <c r="C76721" t="s">
        <v>112614</v>
      </c>
      <c r="D76721" t="s">
        <v>12917</v>
      </c>
      <c r="E76721" t="s">
        <v>59208</v>
      </c>
    </row>
    <row r="76722" spans="1:5" x14ac:dyDescent="0.3">
      <c r="A76722">
        <v>1266918</v>
      </c>
      <c r="B76722" t="s">
        <v>1427</v>
      </c>
      <c r="C76722" t="s">
        <v>110193</v>
      </c>
      <c r="D76722" t="s">
        <v>12917</v>
      </c>
      <c r="E76722" t="s">
        <v>112615</v>
      </c>
    </row>
    <row r="76723" spans="1:5" x14ac:dyDescent="0.3">
      <c r="A76723">
        <v>6439</v>
      </c>
      <c r="B76723" t="s">
        <v>1427</v>
      </c>
      <c r="C76723" t="s">
        <v>75332</v>
      </c>
      <c r="D76723" t="s">
        <v>12917</v>
      </c>
      <c r="E76723" t="s">
        <v>112616</v>
      </c>
    </row>
    <row r="76724" spans="1:5" x14ac:dyDescent="0.3">
      <c r="A76724">
        <v>655276</v>
      </c>
      <c r="B76724" t="s">
        <v>1427</v>
      </c>
      <c r="C76724" t="s">
        <v>112617</v>
      </c>
      <c r="D76724" t="s">
        <v>12917</v>
      </c>
      <c r="E76724" t="s">
        <v>112618</v>
      </c>
    </row>
    <row r="76725" spans="1:5" x14ac:dyDescent="0.3">
      <c r="A76725">
        <v>821265</v>
      </c>
      <c r="B76725" t="s">
        <v>1427</v>
      </c>
      <c r="C76725" t="s">
        <v>112619</v>
      </c>
      <c r="D76725" t="s">
        <v>12917</v>
      </c>
      <c r="E76725" t="s">
        <v>112620</v>
      </c>
    </row>
    <row r="76726" spans="1:5" x14ac:dyDescent="0.3">
      <c r="A76726">
        <v>1266748</v>
      </c>
      <c r="B76726" t="s">
        <v>1427</v>
      </c>
      <c r="C76726" t="s">
        <v>112621</v>
      </c>
      <c r="D76726" t="s">
        <v>12917</v>
      </c>
      <c r="E76726" t="s">
        <v>112622</v>
      </c>
    </row>
    <row r="76727" spans="1:5" x14ac:dyDescent="0.3">
      <c r="A76727">
        <v>26863</v>
      </c>
      <c r="B76727" t="s">
        <v>1427</v>
      </c>
      <c r="C76727" t="s">
        <v>67685</v>
      </c>
      <c r="D76727" t="s">
        <v>12917</v>
      </c>
      <c r="E76727" t="s">
        <v>112623</v>
      </c>
    </row>
    <row r="76728" spans="1:5" x14ac:dyDescent="0.3">
      <c r="A76728">
        <v>1630651</v>
      </c>
      <c r="B76728" t="s">
        <v>1427</v>
      </c>
      <c r="C76728" t="s">
        <v>112624</v>
      </c>
      <c r="D76728" t="s">
        <v>12917</v>
      </c>
      <c r="E76728" t="s">
        <v>112625</v>
      </c>
    </row>
    <row r="76729" spans="1:5" x14ac:dyDescent="0.3">
      <c r="A76729">
        <v>65317</v>
      </c>
      <c r="B76729" t="s">
        <v>1427</v>
      </c>
      <c r="C76729" t="s">
        <v>24073</v>
      </c>
      <c r="D76729" t="s">
        <v>12917</v>
      </c>
      <c r="E76729" t="s">
        <v>28707</v>
      </c>
    </row>
    <row r="76730" spans="1:5" x14ac:dyDescent="0.3">
      <c r="A76730">
        <v>7358</v>
      </c>
      <c r="B76730" t="s">
        <v>1427</v>
      </c>
      <c r="C76730" t="s">
        <v>112626</v>
      </c>
      <c r="D76730" t="s">
        <v>12917</v>
      </c>
      <c r="E76730" t="s">
        <v>109053</v>
      </c>
    </row>
    <row r="76731" spans="1:5" x14ac:dyDescent="0.3">
      <c r="A76731">
        <v>36863</v>
      </c>
      <c r="B76731" t="s">
        <v>1427</v>
      </c>
      <c r="C76731" t="s">
        <v>112627</v>
      </c>
      <c r="D76731" t="s">
        <v>12917</v>
      </c>
      <c r="E76731" t="s">
        <v>112628</v>
      </c>
    </row>
    <row r="76732" spans="1:5" x14ac:dyDescent="0.3">
      <c r="A76732">
        <v>1266859</v>
      </c>
      <c r="B76732" t="s">
        <v>1427</v>
      </c>
      <c r="C76732" t="s">
        <v>112629</v>
      </c>
      <c r="D76732" t="s">
        <v>12917</v>
      </c>
      <c r="E76732" t="s">
        <v>112630</v>
      </c>
    </row>
    <row r="76733" spans="1:5" x14ac:dyDescent="0.3">
      <c r="A76733">
        <v>1266915</v>
      </c>
      <c r="B76733" t="s">
        <v>1427</v>
      </c>
      <c r="C76733" t="s">
        <v>112631</v>
      </c>
      <c r="D76733" t="s">
        <v>12917</v>
      </c>
      <c r="E76733" t="s">
        <v>112632</v>
      </c>
    </row>
    <row r="76734" spans="1:5" x14ac:dyDescent="0.3">
      <c r="A76734">
        <v>804981</v>
      </c>
      <c r="B76734" t="s">
        <v>1427</v>
      </c>
      <c r="C76734" t="s">
        <v>112633</v>
      </c>
      <c r="D76734" t="s">
        <v>12917</v>
      </c>
      <c r="E76734" t="s">
        <v>112634</v>
      </c>
    </row>
    <row r="76735" spans="1:5" x14ac:dyDescent="0.3">
      <c r="A76735">
        <v>1266947</v>
      </c>
      <c r="B76735" t="s">
        <v>1427</v>
      </c>
      <c r="C76735" t="s">
        <v>112635</v>
      </c>
      <c r="D76735" t="s">
        <v>12917</v>
      </c>
      <c r="E76735" t="s">
        <v>112636</v>
      </c>
    </row>
    <row r="76736" spans="1:5" x14ac:dyDescent="0.3">
      <c r="A76736">
        <v>109776</v>
      </c>
      <c r="B76736" t="s">
        <v>1427</v>
      </c>
      <c r="C76736" t="s">
        <v>112637</v>
      </c>
      <c r="D76736" t="s">
        <v>12917</v>
      </c>
      <c r="E76736" t="s">
        <v>112638</v>
      </c>
    </row>
    <row r="76737" spans="1:5" x14ac:dyDescent="0.3">
      <c r="A76737">
        <v>821291</v>
      </c>
      <c r="B76737" t="s">
        <v>1427</v>
      </c>
      <c r="C76737" t="s">
        <v>112639</v>
      </c>
      <c r="D76737" t="s">
        <v>12917</v>
      </c>
      <c r="E76737" t="s">
        <v>112640</v>
      </c>
    </row>
    <row r="76738" spans="1:5" x14ac:dyDescent="0.3">
      <c r="A76738">
        <v>33033</v>
      </c>
      <c r="B76738" t="s">
        <v>1427</v>
      </c>
      <c r="C76738" t="s">
        <v>22887</v>
      </c>
      <c r="D76738" t="s">
        <v>12917</v>
      </c>
      <c r="E76738" t="s">
        <v>112641</v>
      </c>
    </row>
    <row r="76739" spans="1:5" x14ac:dyDescent="0.3">
      <c r="A76739">
        <v>1266911</v>
      </c>
      <c r="B76739" t="s">
        <v>1427</v>
      </c>
      <c r="C76739" t="s">
        <v>112642</v>
      </c>
      <c r="D76739" t="s">
        <v>12917</v>
      </c>
      <c r="E76739" t="s">
        <v>112643</v>
      </c>
    </row>
    <row r="76740" spans="1:5" x14ac:dyDescent="0.3">
      <c r="A76740">
        <v>869144</v>
      </c>
      <c r="B76740" t="s">
        <v>1427</v>
      </c>
      <c r="C76740" t="s">
        <v>112644</v>
      </c>
      <c r="D76740" t="s">
        <v>12917</v>
      </c>
      <c r="E76740" t="s">
        <v>99710</v>
      </c>
    </row>
    <row r="76741" spans="1:5" x14ac:dyDescent="0.3">
      <c r="A76741">
        <v>26106</v>
      </c>
      <c r="B76741" t="s">
        <v>1427</v>
      </c>
      <c r="C76741" t="s">
        <v>112645</v>
      </c>
      <c r="D76741" t="s">
        <v>12917</v>
      </c>
      <c r="E76741" t="s">
        <v>112646</v>
      </c>
    </row>
    <row r="76742" spans="1:5" x14ac:dyDescent="0.3">
      <c r="A76742">
        <v>225821</v>
      </c>
      <c r="B76742" t="s">
        <v>1427</v>
      </c>
      <c r="C76742" t="s">
        <v>112647</v>
      </c>
      <c r="D76742" t="s">
        <v>12917</v>
      </c>
      <c r="E76742" t="s">
        <v>112648</v>
      </c>
    </row>
    <row r="76743" spans="1:5" x14ac:dyDescent="0.3">
      <c r="A76743">
        <v>4091</v>
      </c>
      <c r="B76743" t="s">
        <v>1427</v>
      </c>
      <c r="C76743" t="s">
        <v>53426</v>
      </c>
      <c r="D76743" t="s">
        <v>12917</v>
      </c>
      <c r="E76743" t="s">
        <v>112649</v>
      </c>
    </row>
    <row r="76744" spans="1:5" x14ac:dyDescent="0.3">
      <c r="A76744">
        <v>26110</v>
      </c>
      <c r="B76744" t="s">
        <v>1427</v>
      </c>
      <c r="C76744" t="s">
        <v>112650</v>
      </c>
      <c r="D76744" t="s">
        <v>12917</v>
      </c>
      <c r="E76744" t="s">
        <v>112651</v>
      </c>
    </row>
    <row r="76745" spans="1:5" x14ac:dyDescent="0.3">
      <c r="A76745">
        <v>1266593</v>
      </c>
      <c r="B76745" t="s">
        <v>1427</v>
      </c>
      <c r="C76745" t="s">
        <v>112652</v>
      </c>
      <c r="D76745" t="s">
        <v>12917</v>
      </c>
      <c r="E76745" t="s">
        <v>112653</v>
      </c>
    </row>
    <row r="76746" spans="1:5" x14ac:dyDescent="0.3">
      <c r="A76746">
        <v>8762</v>
      </c>
      <c r="B76746" t="s">
        <v>1427</v>
      </c>
      <c r="C76746" t="s">
        <v>112654</v>
      </c>
      <c r="D76746" t="s">
        <v>12917</v>
      </c>
      <c r="E76746" t="s">
        <v>112655</v>
      </c>
    </row>
    <row r="76747" spans="1:5" x14ac:dyDescent="0.3">
      <c r="A76747">
        <v>821266</v>
      </c>
      <c r="B76747" t="s">
        <v>1427</v>
      </c>
      <c r="C76747" t="s">
        <v>112656</v>
      </c>
      <c r="D76747" t="s">
        <v>12917</v>
      </c>
      <c r="E76747" t="s">
        <v>112657</v>
      </c>
    </row>
    <row r="76748" spans="1:5" x14ac:dyDescent="0.3">
      <c r="A76748">
        <v>1266857</v>
      </c>
      <c r="B76748" t="s">
        <v>1427</v>
      </c>
      <c r="C76748" t="s">
        <v>112658</v>
      </c>
      <c r="D76748" t="s">
        <v>12917</v>
      </c>
      <c r="E76748" t="s">
        <v>112659</v>
      </c>
    </row>
    <row r="76749" spans="1:5" x14ac:dyDescent="0.3">
      <c r="A76749">
        <v>4150</v>
      </c>
      <c r="B76749" t="s">
        <v>1427</v>
      </c>
      <c r="C76749" t="s">
        <v>112660</v>
      </c>
      <c r="D76749" t="s">
        <v>12917</v>
      </c>
      <c r="E76749" t="s">
        <v>112661</v>
      </c>
    </row>
    <row r="76750" spans="1:5" x14ac:dyDescent="0.3">
      <c r="A76750">
        <v>4245</v>
      </c>
      <c r="B76750" t="s">
        <v>1427</v>
      </c>
      <c r="C76750" t="s">
        <v>53891</v>
      </c>
      <c r="D76750" t="s">
        <v>12917</v>
      </c>
      <c r="E76750" t="s">
        <v>112662</v>
      </c>
    </row>
    <row r="76751" spans="1:5" x14ac:dyDescent="0.3">
      <c r="A76751">
        <v>909306</v>
      </c>
      <c r="B76751" t="s">
        <v>1427</v>
      </c>
      <c r="C76751" t="s">
        <v>58138</v>
      </c>
      <c r="D76751" t="s">
        <v>12917</v>
      </c>
      <c r="E76751" t="s">
        <v>112663</v>
      </c>
    </row>
    <row r="76752" spans="1:5" x14ac:dyDescent="0.3">
      <c r="A76752">
        <v>111197</v>
      </c>
      <c r="B76752" t="s">
        <v>1427</v>
      </c>
      <c r="C76752" t="s">
        <v>23080</v>
      </c>
      <c r="D76752" t="s">
        <v>12917</v>
      </c>
      <c r="E76752" t="s">
        <v>112664</v>
      </c>
    </row>
    <row r="76753" spans="1:5" x14ac:dyDescent="0.3">
      <c r="A76753">
        <v>1266942</v>
      </c>
      <c r="B76753" t="s">
        <v>1427</v>
      </c>
      <c r="C76753" t="s">
        <v>112665</v>
      </c>
      <c r="D76753" t="s">
        <v>12917</v>
      </c>
      <c r="E76753" t="s">
        <v>112666</v>
      </c>
    </row>
    <row r="76754" spans="1:5" x14ac:dyDescent="0.3">
      <c r="A76754">
        <v>444556</v>
      </c>
      <c r="B76754" t="s">
        <v>1427</v>
      </c>
      <c r="C76754" t="s">
        <v>112667</v>
      </c>
      <c r="D76754" t="s">
        <v>12917</v>
      </c>
      <c r="E76754" t="s">
        <v>112668</v>
      </c>
    </row>
    <row r="76755" spans="1:5" x14ac:dyDescent="0.3">
      <c r="A76755">
        <v>3748</v>
      </c>
      <c r="B76755" t="s">
        <v>1427</v>
      </c>
      <c r="C76755" t="s">
        <v>21630</v>
      </c>
      <c r="D76755" t="s">
        <v>12917</v>
      </c>
      <c r="E76755" t="s">
        <v>112669</v>
      </c>
    </row>
    <row r="76756" spans="1:5" x14ac:dyDescent="0.3">
      <c r="A76756">
        <v>1266527</v>
      </c>
      <c r="B76756" t="s">
        <v>1427</v>
      </c>
      <c r="C76756" t="s">
        <v>112670</v>
      </c>
      <c r="D76756" t="s">
        <v>12917</v>
      </c>
      <c r="E76756" t="s">
        <v>112671</v>
      </c>
    </row>
    <row r="76757" spans="1:5" x14ac:dyDescent="0.3">
      <c r="A76757">
        <v>1266886</v>
      </c>
      <c r="B76757" t="s">
        <v>1427</v>
      </c>
      <c r="C76757" t="s">
        <v>112672</v>
      </c>
      <c r="D76757" t="s">
        <v>12917</v>
      </c>
      <c r="E76757" t="s">
        <v>112673</v>
      </c>
    </row>
    <row r="76758" spans="1:5" x14ac:dyDescent="0.3">
      <c r="A76758">
        <v>1266620</v>
      </c>
      <c r="B76758" t="s">
        <v>1427</v>
      </c>
      <c r="C76758" t="s">
        <v>112674</v>
      </c>
      <c r="D76758" t="s">
        <v>12917</v>
      </c>
      <c r="E76758" t="s">
        <v>112675</v>
      </c>
    </row>
    <row r="76759" spans="1:5" x14ac:dyDescent="0.3">
      <c r="A76759">
        <v>1266873</v>
      </c>
      <c r="B76759" t="s">
        <v>1427</v>
      </c>
      <c r="C76759" t="s">
        <v>112676</v>
      </c>
      <c r="D76759" t="s">
        <v>12917</v>
      </c>
      <c r="E76759" t="s">
        <v>112677</v>
      </c>
    </row>
    <row r="76760" spans="1:5" x14ac:dyDescent="0.3">
      <c r="A76760">
        <v>4127</v>
      </c>
      <c r="B76760" t="s">
        <v>1427</v>
      </c>
      <c r="C76760" t="s">
        <v>26725</v>
      </c>
      <c r="D76760" t="s">
        <v>12917</v>
      </c>
      <c r="E76760" t="s">
        <v>112678</v>
      </c>
    </row>
    <row r="76761" spans="1:5" x14ac:dyDescent="0.3">
      <c r="A76761">
        <v>348138</v>
      </c>
      <c r="B76761" t="s">
        <v>1427</v>
      </c>
      <c r="C76761" t="s">
        <v>112679</v>
      </c>
      <c r="D76761" t="s">
        <v>12917</v>
      </c>
      <c r="E76761" t="s">
        <v>109085</v>
      </c>
    </row>
    <row r="76762" spans="1:5" x14ac:dyDescent="0.3">
      <c r="A76762">
        <v>1266769</v>
      </c>
      <c r="B76762" t="s">
        <v>1427</v>
      </c>
      <c r="C76762" t="s">
        <v>112680</v>
      </c>
      <c r="D76762" t="s">
        <v>12917</v>
      </c>
      <c r="E76762" t="s">
        <v>112681</v>
      </c>
    </row>
    <row r="76763" spans="1:5" x14ac:dyDescent="0.3">
      <c r="A76763">
        <v>14839</v>
      </c>
      <c r="B76763" t="s">
        <v>1427</v>
      </c>
      <c r="C76763" t="s">
        <v>30305</v>
      </c>
      <c r="D76763" t="s">
        <v>12917</v>
      </c>
      <c r="E76763" t="s">
        <v>112682</v>
      </c>
    </row>
    <row r="76764" spans="1:5" x14ac:dyDescent="0.3">
      <c r="A76764">
        <v>9198</v>
      </c>
      <c r="B76764" t="s">
        <v>1427</v>
      </c>
      <c r="C76764" t="s">
        <v>21685</v>
      </c>
      <c r="D76764" t="s">
        <v>12917</v>
      </c>
      <c r="E76764" t="s">
        <v>24075</v>
      </c>
    </row>
    <row r="76765" spans="1:5" x14ac:dyDescent="0.3">
      <c r="A76765">
        <v>1266811</v>
      </c>
      <c r="B76765" t="s">
        <v>1427</v>
      </c>
      <c r="C76765" t="s">
        <v>112683</v>
      </c>
      <c r="D76765" t="s">
        <v>12917</v>
      </c>
      <c r="E76765" t="s">
        <v>32444</v>
      </c>
    </row>
    <row r="76766" spans="1:5" x14ac:dyDescent="0.3">
      <c r="A76766">
        <v>42069</v>
      </c>
      <c r="B76766" t="s">
        <v>1427</v>
      </c>
      <c r="C76766" t="s">
        <v>112684</v>
      </c>
      <c r="D76766" t="s">
        <v>12917</v>
      </c>
      <c r="E76766" t="s">
        <v>112685</v>
      </c>
    </row>
    <row r="76767" spans="1:5" x14ac:dyDescent="0.3">
      <c r="A76767">
        <v>832675</v>
      </c>
      <c r="B76767" t="s">
        <v>1427</v>
      </c>
      <c r="C76767" t="s">
        <v>112686</v>
      </c>
      <c r="D76767" t="s">
        <v>12917</v>
      </c>
      <c r="E76767" t="s">
        <v>112687</v>
      </c>
    </row>
    <row r="76768" spans="1:5" x14ac:dyDescent="0.3">
      <c r="A76768">
        <v>17457</v>
      </c>
      <c r="B76768" t="s">
        <v>3304</v>
      </c>
      <c r="C76768" t="s">
        <v>112688</v>
      </c>
      <c r="D76768" t="s">
        <v>12917</v>
      </c>
      <c r="E76768" t="s">
        <v>47544</v>
      </c>
    </row>
    <row r="76769" spans="1:5" x14ac:dyDescent="0.3">
      <c r="A76769">
        <v>630609</v>
      </c>
      <c r="B76769" t="s">
        <v>3304</v>
      </c>
      <c r="C76769" t="s">
        <v>112689</v>
      </c>
      <c r="D76769" t="s">
        <v>12917</v>
      </c>
      <c r="E76769" t="s">
        <v>112690</v>
      </c>
    </row>
    <row r="76770" spans="1:5" x14ac:dyDescent="0.3">
      <c r="A76770">
        <v>630436</v>
      </c>
      <c r="B76770" t="s">
        <v>3304</v>
      </c>
      <c r="C76770" t="s">
        <v>112691</v>
      </c>
      <c r="D76770" t="s">
        <v>12917</v>
      </c>
      <c r="E76770" t="s">
        <v>112692</v>
      </c>
    </row>
    <row r="76771" spans="1:5" x14ac:dyDescent="0.3">
      <c r="A76771">
        <v>630364</v>
      </c>
      <c r="B76771" t="s">
        <v>3304</v>
      </c>
      <c r="C76771" t="s">
        <v>112693</v>
      </c>
      <c r="D76771" t="s">
        <v>12917</v>
      </c>
      <c r="E76771" t="s">
        <v>112694</v>
      </c>
    </row>
    <row r="76772" spans="1:5" x14ac:dyDescent="0.3">
      <c r="A76772">
        <v>629983</v>
      </c>
      <c r="B76772" t="s">
        <v>3304</v>
      </c>
      <c r="C76772" t="s">
        <v>112695</v>
      </c>
      <c r="D76772" t="s">
        <v>12917</v>
      </c>
      <c r="E76772" t="s">
        <v>112696</v>
      </c>
    </row>
    <row r="76773" spans="1:5" x14ac:dyDescent="0.3">
      <c r="A76773">
        <v>630473</v>
      </c>
      <c r="B76773" t="s">
        <v>3304</v>
      </c>
      <c r="C76773" t="s">
        <v>112697</v>
      </c>
      <c r="D76773" t="s">
        <v>12917</v>
      </c>
      <c r="E76773" t="s">
        <v>112698</v>
      </c>
    </row>
    <row r="76774" spans="1:5" x14ac:dyDescent="0.3">
      <c r="A76774">
        <v>21005</v>
      </c>
      <c r="B76774" t="s">
        <v>3304</v>
      </c>
      <c r="C76774" t="s">
        <v>112699</v>
      </c>
      <c r="D76774" t="s">
        <v>12917</v>
      </c>
      <c r="E76774" t="s">
        <v>112700</v>
      </c>
    </row>
    <row r="76775" spans="1:5" x14ac:dyDescent="0.3">
      <c r="A76775">
        <v>630019</v>
      </c>
      <c r="B76775" t="s">
        <v>3304</v>
      </c>
      <c r="C76775" t="s">
        <v>112701</v>
      </c>
      <c r="D76775" t="s">
        <v>12917</v>
      </c>
      <c r="E76775" t="s">
        <v>112702</v>
      </c>
    </row>
    <row r="76776" spans="1:5" x14ac:dyDescent="0.3">
      <c r="A76776">
        <v>630611</v>
      </c>
      <c r="B76776" t="s">
        <v>3304</v>
      </c>
      <c r="C76776" t="s">
        <v>112703</v>
      </c>
      <c r="D76776" t="s">
        <v>12917</v>
      </c>
      <c r="E76776" t="s">
        <v>112690</v>
      </c>
    </row>
    <row r="76777" spans="1:5" x14ac:dyDescent="0.3">
      <c r="A76777">
        <v>630445</v>
      </c>
      <c r="B76777" t="s">
        <v>3304</v>
      </c>
      <c r="C76777" t="s">
        <v>112704</v>
      </c>
      <c r="D76777" t="s">
        <v>12917</v>
      </c>
      <c r="E76777" t="s">
        <v>112705</v>
      </c>
    </row>
    <row r="76778" spans="1:5" x14ac:dyDescent="0.3">
      <c r="A76778">
        <v>80425</v>
      </c>
      <c r="B76778" t="s">
        <v>3304</v>
      </c>
      <c r="C76778" t="s">
        <v>112706</v>
      </c>
      <c r="D76778" t="s">
        <v>12917</v>
      </c>
      <c r="E76778" t="s">
        <v>112707</v>
      </c>
    </row>
    <row r="76779" spans="1:5" x14ac:dyDescent="0.3">
      <c r="A76779">
        <v>630223</v>
      </c>
      <c r="B76779" t="s">
        <v>3304</v>
      </c>
      <c r="C76779" t="s">
        <v>112708</v>
      </c>
      <c r="D76779" t="s">
        <v>12917</v>
      </c>
      <c r="E76779" t="s">
        <v>112709</v>
      </c>
    </row>
    <row r="76780" spans="1:5" x14ac:dyDescent="0.3">
      <c r="A76780">
        <v>2819</v>
      </c>
      <c r="B76780" t="s">
        <v>3304</v>
      </c>
      <c r="C76780" t="s">
        <v>27258</v>
      </c>
      <c r="D76780" t="s">
        <v>12917</v>
      </c>
      <c r="E76780" t="s">
        <v>112710</v>
      </c>
    </row>
    <row r="76781" spans="1:5" x14ac:dyDescent="0.3">
      <c r="A76781">
        <v>12137</v>
      </c>
      <c r="B76781" t="s">
        <v>3304</v>
      </c>
      <c r="C76781" t="s">
        <v>50932</v>
      </c>
      <c r="D76781" t="s">
        <v>12917</v>
      </c>
      <c r="E76781" t="s">
        <v>112711</v>
      </c>
    </row>
    <row r="76782" spans="1:5" x14ac:dyDescent="0.3">
      <c r="A76782">
        <v>7272</v>
      </c>
      <c r="B76782" t="s">
        <v>3304</v>
      </c>
      <c r="C76782" t="s">
        <v>111555</v>
      </c>
      <c r="D76782" t="s">
        <v>12917</v>
      </c>
      <c r="E76782" t="s">
        <v>106507</v>
      </c>
    </row>
    <row r="76783" spans="1:5" x14ac:dyDescent="0.3">
      <c r="A76783">
        <v>1679</v>
      </c>
      <c r="B76783" t="s">
        <v>3304</v>
      </c>
      <c r="C76783" t="s">
        <v>96669</v>
      </c>
      <c r="D76783" t="s">
        <v>12917</v>
      </c>
      <c r="E76783" t="s">
        <v>112712</v>
      </c>
    </row>
    <row r="76784" spans="1:5" x14ac:dyDescent="0.3">
      <c r="A76784">
        <v>630457</v>
      </c>
      <c r="B76784" t="s">
        <v>3304</v>
      </c>
      <c r="C76784" t="s">
        <v>112713</v>
      </c>
      <c r="D76784" t="s">
        <v>12917</v>
      </c>
      <c r="E76784" t="s">
        <v>112690</v>
      </c>
    </row>
    <row r="76785" spans="1:5" x14ac:dyDescent="0.3">
      <c r="A76785">
        <v>177365</v>
      </c>
      <c r="B76785" t="s">
        <v>3304</v>
      </c>
      <c r="C76785" t="s">
        <v>112714</v>
      </c>
      <c r="D76785" t="s">
        <v>12917</v>
      </c>
      <c r="E76785" t="s">
        <v>112694</v>
      </c>
    </row>
    <row r="76786" spans="1:5" x14ac:dyDescent="0.3">
      <c r="A76786">
        <v>287116</v>
      </c>
      <c r="B76786" t="s">
        <v>3304</v>
      </c>
      <c r="C76786" t="s">
        <v>112715</v>
      </c>
      <c r="D76786" t="s">
        <v>12917</v>
      </c>
      <c r="E76786" t="s">
        <v>112716</v>
      </c>
    </row>
    <row r="76787" spans="1:5" x14ac:dyDescent="0.3">
      <c r="A76787">
        <v>630183</v>
      </c>
      <c r="B76787" t="s">
        <v>3304</v>
      </c>
      <c r="C76787" t="s">
        <v>112717</v>
      </c>
      <c r="D76787" t="s">
        <v>12917</v>
      </c>
      <c r="E76787" t="s">
        <v>112718</v>
      </c>
    </row>
    <row r="76788" spans="1:5" x14ac:dyDescent="0.3">
      <c r="A76788">
        <v>12585</v>
      </c>
      <c r="B76788" t="s">
        <v>3304</v>
      </c>
      <c r="C76788" t="s">
        <v>82228</v>
      </c>
      <c r="D76788" t="s">
        <v>12917</v>
      </c>
      <c r="E76788" t="s">
        <v>112719</v>
      </c>
    </row>
    <row r="76789" spans="1:5" x14ac:dyDescent="0.3">
      <c r="A76789">
        <v>630097</v>
      </c>
      <c r="B76789" t="s">
        <v>3304</v>
      </c>
      <c r="C76789" t="s">
        <v>112720</v>
      </c>
      <c r="D76789" t="s">
        <v>12917</v>
      </c>
      <c r="E76789" t="s">
        <v>112721</v>
      </c>
    </row>
    <row r="76790" spans="1:5" x14ac:dyDescent="0.3">
      <c r="A76790">
        <v>630149</v>
      </c>
      <c r="B76790" t="s">
        <v>3304</v>
      </c>
      <c r="C76790" t="s">
        <v>112722</v>
      </c>
      <c r="D76790" t="s">
        <v>12917</v>
      </c>
      <c r="E76790" t="s">
        <v>112723</v>
      </c>
    </row>
    <row r="76791" spans="1:5" x14ac:dyDescent="0.3">
      <c r="A76791">
        <v>25812</v>
      </c>
      <c r="B76791" t="s">
        <v>3304</v>
      </c>
      <c r="C76791" t="s">
        <v>100327</v>
      </c>
      <c r="D76791" t="s">
        <v>12917</v>
      </c>
      <c r="E76791" t="s">
        <v>112724</v>
      </c>
    </row>
    <row r="76792" spans="1:5" x14ac:dyDescent="0.3">
      <c r="A76792">
        <v>243070</v>
      </c>
      <c r="B76792" t="s">
        <v>3304</v>
      </c>
      <c r="C76792" t="s">
        <v>112725</v>
      </c>
      <c r="D76792" t="s">
        <v>12917</v>
      </c>
      <c r="E76792" t="s">
        <v>112705</v>
      </c>
    </row>
    <row r="76793" spans="1:5" x14ac:dyDescent="0.3">
      <c r="A76793">
        <v>630397</v>
      </c>
      <c r="B76793" t="s">
        <v>3304</v>
      </c>
      <c r="C76793" t="s">
        <v>112726</v>
      </c>
      <c r="D76793" t="s">
        <v>12917</v>
      </c>
      <c r="E76793" t="s">
        <v>112705</v>
      </c>
    </row>
    <row r="76794" spans="1:5" x14ac:dyDescent="0.3">
      <c r="A76794">
        <v>220</v>
      </c>
      <c r="B76794" t="s">
        <v>3304</v>
      </c>
      <c r="C76794" t="s">
        <v>95984</v>
      </c>
      <c r="D76794" t="s">
        <v>12917</v>
      </c>
      <c r="E76794" t="s">
        <v>112727</v>
      </c>
    </row>
    <row r="76795" spans="1:5" x14ac:dyDescent="0.3">
      <c r="A76795">
        <v>630167</v>
      </c>
      <c r="B76795" t="s">
        <v>3304</v>
      </c>
      <c r="C76795" t="s">
        <v>112728</v>
      </c>
      <c r="D76795" t="s">
        <v>12917</v>
      </c>
      <c r="E76795" t="s">
        <v>112729</v>
      </c>
    </row>
    <row r="76796" spans="1:5" x14ac:dyDescent="0.3">
      <c r="A76796">
        <v>128976</v>
      </c>
      <c r="B76796" t="s">
        <v>3304</v>
      </c>
      <c r="C76796" t="s">
        <v>112730</v>
      </c>
      <c r="D76796" t="s">
        <v>12917</v>
      </c>
      <c r="E76796" t="s">
        <v>112690</v>
      </c>
    </row>
    <row r="76797" spans="1:5" x14ac:dyDescent="0.3">
      <c r="A76797">
        <v>82329</v>
      </c>
      <c r="B76797" t="s">
        <v>3304</v>
      </c>
      <c r="C76797" t="s">
        <v>90273</v>
      </c>
      <c r="D76797" t="s">
        <v>12917</v>
      </c>
      <c r="E76797" t="s">
        <v>112731</v>
      </c>
    </row>
    <row r="76798" spans="1:5" x14ac:dyDescent="0.3">
      <c r="A76798">
        <v>2296</v>
      </c>
      <c r="B76798" t="s">
        <v>3304</v>
      </c>
      <c r="C76798" t="s">
        <v>50042</v>
      </c>
      <c r="D76798" t="s">
        <v>12917</v>
      </c>
      <c r="E76798" t="s">
        <v>112732</v>
      </c>
    </row>
    <row r="76799" spans="1:5" x14ac:dyDescent="0.3">
      <c r="A76799">
        <v>255341</v>
      </c>
      <c r="B76799" t="s">
        <v>3304</v>
      </c>
      <c r="C76799" t="s">
        <v>112733</v>
      </c>
      <c r="D76799" t="s">
        <v>12917</v>
      </c>
      <c r="E76799" t="s">
        <v>112690</v>
      </c>
    </row>
    <row r="76800" spans="1:5" x14ac:dyDescent="0.3">
      <c r="A76800">
        <v>22848</v>
      </c>
      <c r="B76800" t="s">
        <v>3304</v>
      </c>
      <c r="C76800" t="s">
        <v>112734</v>
      </c>
      <c r="D76800" t="s">
        <v>12917</v>
      </c>
      <c r="E76800" t="s">
        <v>29430</v>
      </c>
    </row>
    <row r="76801" spans="1:5" x14ac:dyDescent="0.3">
      <c r="A76801">
        <v>630407</v>
      </c>
      <c r="B76801" t="s">
        <v>3304</v>
      </c>
      <c r="C76801" t="s">
        <v>112735</v>
      </c>
      <c r="D76801" t="s">
        <v>12917</v>
      </c>
      <c r="E76801" t="s">
        <v>112705</v>
      </c>
    </row>
    <row r="76802" spans="1:5" x14ac:dyDescent="0.3">
      <c r="A76802">
        <v>630478</v>
      </c>
      <c r="B76802" t="s">
        <v>3304</v>
      </c>
      <c r="C76802" t="s">
        <v>112736</v>
      </c>
      <c r="D76802" t="s">
        <v>12917</v>
      </c>
      <c r="E76802" t="s">
        <v>112690</v>
      </c>
    </row>
    <row r="76803" spans="1:5" x14ac:dyDescent="0.3">
      <c r="A76803">
        <v>27468</v>
      </c>
      <c r="B76803" t="s">
        <v>3304</v>
      </c>
      <c r="C76803" t="s">
        <v>112737</v>
      </c>
      <c r="D76803" t="s">
        <v>12917</v>
      </c>
      <c r="E76803" t="s">
        <v>112738</v>
      </c>
    </row>
    <row r="76804" spans="1:5" x14ac:dyDescent="0.3">
      <c r="A76804">
        <v>630496</v>
      </c>
      <c r="B76804" t="s">
        <v>3304</v>
      </c>
      <c r="C76804" t="s">
        <v>112739</v>
      </c>
      <c r="D76804" t="s">
        <v>12917</v>
      </c>
      <c r="E76804" t="s">
        <v>112716</v>
      </c>
    </row>
    <row r="76805" spans="1:5" x14ac:dyDescent="0.3">
      <c r="A76805">
        <v>46477</v>
      </c>
      <c r="B76805" t="s">
        <v>3304</v>
      </c>
      <c r="C76805" t="s">
        <v>112740</v>
      </c>
      <c r="D76805" t="s">
        <v>12917</v>
      </c>
      <c r="E76805" t="s">
        <v>106507</v>
      </c>
    </row>
    <row r="76806" spans="1:5" x14ac:dyDescent="0.3">
      <c r="A76806">
        <v>12862</v>
      </c>
      <c r="B76806" t="s">
        <v>3304</v>
      </c>
      <c r="C76806" t="s">
        <v>112741</v>
      </c>
      <c r="D76806" t="s">
        <v>12917</v>
      </c>
      <c r="E76806" t="s">
        <v>112742</v>
      </c>
    </row>
    <row r="76807" spans="1:5" x14ac:dyDescent="0.3">
      <c r="A76807">
        <v>630590</v>
      </c>
      <c r="B76807" t="s">
        <v>3304</v>
      </c>
      <c r="C76807" t="s">
        <v>112743</v>
      </c>
      <c r="D76807" t="s">
        <v>12917</v>
      </c>
      <c r="E76807" t="s">
        <v>112690</v>
      </c>
    </row>
    <row r="76808" spans="1:5" x14ac:dyDescent="0.3">
      <c r="A76808">
        <v>630471</v>
      </c>
      <c r="B76808" t="s">
        <v>3304</v>
      </c>
      <c r="C76808" t="s">
        <v>112744</v>
      </c>
      <c r="D76808" t="s">
        <v>12917</v>
      </c>
      <c r="E76808" t="s">
        <v>112690</v>
      </c>
    </row>
    <row r="76809" spans="1:5" x14ac:dyDescent="0.3">
      <c r="A76809">
        <v>15061</v>
      </c>
      <c r="B76809" t="s">
        <v>3304</v>
      </c>
      <c r="C76809" t="s">
        <v>39672</v>
      </c>
      <c r="D76809" t="s">
        <v>12917</v>
      </c>
      <c r="E76809" t="s">
        <v>112745</v>
      </c>
    </row>
    <row r="76810" spans="1:5" x14ac:dyDescent="0.3">
      <c r="A76810">
        <v>630379</v>
      </c>
      <c r="B76810" t="s">
        <v>3304</v>
      </c>
      <c r="C76810" t="s">
        <v>112746</v>
      </c>
      <c r="D76810" t="s">
        <v>12917</v>
      </c>
      <c r="E76810" t="s">
        <v>112747</v>
      </c>
    </row>
    <row r="76811" spans="1:5" x14ac:dyDescent="0.3">
      <c r="A76811">
        <v>630105</v>
      </c>
      <c r="B76811" t="s">
        <v>3304</v>
      </c>
      <c r="C76811" t="s">
        <v>112748</v>
      </c>
      <c r="D76811" t="s">
        <v>12917</v>
      </c>
      <c r="E76811" t="s">
        <v>112721</v>
      </c>
    </row>
    <row r="76812" spans="1:5" x14ac:dyDescent="0.3">
      <c r="A76812">
        <v>629654</v>
      </c>
      <c r="B76812" t="s">
        <v>3304</v>
      </c>
      <c r="C76812" t="s">
        <v>112749</v>
      </c>
      <c r="D76812" t="s">
        <v>12917</v>
      </c>
      <c r="E76812" t="s">
        <v>112694</v>
      </c>
    </row>
    <row r="76813" spans="1:5" x14ac:dyDescent="0.3">
      <c r="A76813">
        <v>630107</v>
      </c>
      <c r="B76813" t="s">
        <v>3304</v>
      </c>
      <c r="C76813" t="s">
        <v>112750</v>
      </c>
      <c r="D76813" t="s">
        <v>12917</v>
      </c>
      <c r="E76813" t="s">
        <v>112721</v>
      </c>
    </row>
    <row r="76814" spans="1:5" x14ac:dyDescent="0.3">
      <c r="A76814">
        <v>630575</v>
      </c>
      <c r="B76814" t="s">
        <v>3304</v>
      </c>
      <c r="C76814" t="s">
        <v>112751</v>
      </c>
      <c r="D76814" t="s">
        <v>12917</v>
      </c>
      <c r="E76814" t="s">
        <v>112690</v>
      </c>
    </row>
    <row r="76815" spans="1:5" x14ac:dyDescent="0.3">
      <c r="A76815">
        <v>630493</v>
      </c>
      <c r="B76815" t="s">
        <v>3304</v>
      </c>
      <c r="C76815" t="s">
        <v>112752</v>
      </c>
      <c r="D76815" t="s">
        <v>12917</v>
      </c>
      <c r="E76815" t="s">
        <v>112690</v>
      </c>
    </row>
    <row r="76816" spans="1:5" x14ac:dyDescent="0.3">
      <c r="A76816">
        <v>630603</v>
      </c>
      <c r="B76816" t="s">
        <v>3304</v>
      </c>
      <c r="C76816" t="s">
        <v>112753</v>
      </c>
      <c r="D76816" t="s">
        <v>12917</v>
      </c>
      <c r="E76816" t="s">
        <v>112690</v>
      </c>
    </row>
    <row r="76817" spans="1:5" x14ac:dyDescent="0.3">
      <c r="A76817">
        <v>364791</v>
      </c>
      <c r="B76817" t="s">
        <v>3304</v>
      </c>
      <c r="C76817" t="s">
        <v>112754</v>
      </c>
      <c r="D76817" t="s">
        <v>12917</v>
      </c>
      <c r="E76817" t="s">
        <v>112747</v>
      </c>
    </row>
    <row r="76818" spans="1:5" x14ac:dyDescent="0.3">
      <c r="A76818">
        <v>630213</v>
      </c>
      <c r="B76818" t="s">
        <v>3304</v>
      </c>
      <c r="C76818" t="s">
        <v>112755</v>
      </c>
      <c r="D76818" t="s">
        <v>12917</v>
      </c>
      <c r="E76818" t="s">
        <v>112756</v>
      </c>
    </row>
    <row r="76819" spans="1:5" x14ac:dyDescent="0.3">
      <c r="A76819">
        <v>630138</v>
      </c>
      <c r="B76819" t="s">
        <v>3304</v>
      </c>
      <c r="C76819" t="s">
        <v>112757</v>
      </c>
      <c r="D76819" t="s">
        <v>12917</v>
      </c>
      <c r="E76819" t="s">
        <v>112758</v>
      </c>
    </row>
    <row r="76820" spans="1:5" x14ac:dyDescent="0.3">
      <c r="A76820">
        <v>435634</v>
      </c>
      <c r="B76820" t="s">
        <v>3304</v>
      </c>
      <c r="C76820" t="s">
        <v>112759</v>
      </c>
      <c r="D76820" t="s">
        <v>12917</v>
      </c>
      <c r="E76820" t="s">
        <v>112690</v>
      </c>
    </row>
    <row r="76821" spans="1:5" x14ac:dyDescent="0.3">
      <c r="A76821">
        <v>19558</v>
      </c>
      <c r="B76821" t="s">
        <v>3304</v>
      </c>
      <c r="C76821" t="s">
        <v>112760</v>
      </c>
      <c r="D76821" t="s">
        <v>12917</v>
      </c>
      <c r="E76821" t="s">
        <v>112761</v>
      </c>
    </row>
    <row r="76822" spans="1:5" x14ac:dyDescent="0.3">
      <c r="A76822">
        <v>16905</v>
      </c>
      <c r="B76822" t="s">
        <v>3304</v>
      </c>
      <c r="C76822" t="s">
        <v>112762</v>
      </c>
      <c r="D76822" t="s">
        <v>12917</v>
      </c>
      <c r="E76822" t="s">
        <v>112763</v>
      </c>
    </row>
    <row r="76823" spans="1:5" x14ac:dyDescent="0.3">
      <c r="A76823">
        <v>271200</v>
      </c>
      <c r="B76823" t="s">
        <v>3304</v>
      </c>
      <c r="C76823" t="s">
        <v>112764</v>
      </c>
      <c r="D76823" t="s">
        <v>12917</v>
      </c>
      <c r="E76823" t="s">
        <v>112690</v>
      </c>
    </row>
    <row r="76824" spans="1:5" x14ac:dyDescent="0.3">
      <c r="A76824">
        <v>630130</v>
      </c>
      <c r="B76824" t="s">
        <v>3304</v>
      </c>
      <c r="C76824" t="s">
        <v>112765</v>
      </c>
      <c r="D76824" t="s">
        <v>12917</v>
      </c>
      <c r="E76824" t="s">
        <v>112766</v>
      </c>
    </row>
    <row r="76825" spans="1:5" x14ac:dyDescent="0.3">
      <c r="A76825">
        <v>629996</v>
      </c>
      <c r="B76825" t="s">
        <v>3304</v>
      </c>
      <c r="C76825" t="s">
        <v>112767</v>
      </c>
      <c r="D76825" t="s">
        <v>12917</v>
      </c>
      <c r="E76825" t="s">
        <v>112702</v>
      </c>
    </row>
    <row r="76826" spans="1:5" x14ac:dyDescent="0.3">
      <c r="A76826">
        <v>630125</v>
      </c>
      <c r="B76826" t="s">
        <v>3304</v>
      </c>
      <c r="C76826" t="s">
        <v>112768</v>
      </c>
      <c r="D76826" t="s">
        <v>12917</v>
      </c>
      <c r="E76826" t="s">
        <v>112769</v>
      </c>
    </row>
    <row r="76827" spans="1:5" x14ac:dyDescent="0.3">
      <c r="A76827">
        <v>630598</v>
      </c>
      <c r="B76827" t="s">
        <v>3304</v>
      </c>
      <c r="C76827" t="s">
        <v>112770</v>
      </c>
      <c r="D76827" t="s">
        <v>12917</v>
      </c>
      <c r="E76827" t="s">
        <v>112690</v>
      </c>
    </row>
    <row r="76828" spans="1:5" x14ac:dyDescent="0.3">
      <c r="A76828">
        <v>629933</v>
      </c>
      <c r="B76828" t="s">
        <v>3304</v>
      </c>
      <c r="C76828" t="s">
        <v>112771</v>
      </c>
      <c r="D76828" t="s">
        <v>12917</v>
      </c>
      <c r="E76828" t="s">
        <v>112694</v>
      </c>
    </row>
    <row r="76829" spans="1:5" x14ac:dyDescent="0.3">
      <c r="A76829">
        <v>442685</v>
      </c>
      <c r="B76829" t="s">
        <v>3304</v>
      </c>
      <c r="C76829" t="s">
        <v>112772</v>
      </c>
      <c r="D76829" t="s">
        <v>12917</v>
      </c>
      <c r="E76829" t="s">
        <v>112692</v>
      </c>
    </row>
    <row r="76830" spans="1:5" x14ac:dyDescent="0.3">
      <c r="A76830">
        <v>630548</v>
      </c>
      <c r="B76830" t="s">
        <v>3304</v>
      </c>
      <c r="C76830" t="s">
        <v>112773</v>
      </c>
      <c r="D76830" t="s">
        <v>12917</v>
      </c>
      <c r="E76830" t="s">
        <v>112690</v>
      </c>
    </row>
    <row r="76831" spans="1:5" x14ac:dyDescent="0.3">
      <c r="A76831">
        <v>630142</v>
      </c>
      <c r="B76831" t="s">
        <v>3304</v>
      </c>
      <c r="C76831" t="s">
        <v>112774</v>
      </c>
      <c r="D76831" t="s">
        <v>12917</v>
      </c>
      <c r="E76831" t="s">
        <v>112775</v>
      </c>
    </row>
    <row r="76832" spans="1:5" x14ac:dyDescent="0.3">
      <c r="A76832">
        <v>630501</v>
      </c>
      <c r="B76832" t="s">
        <v>3304</v>
      </c>
      <c r="C76832" t="s">
        <v>112776</v>
      </c>
      <c r="D76832" t="s">
        <v>12917</v>
      </c>
      <c r="E76832" t="s">
        <v>112690</v>
      </c>
    </row>
    <row r="76833" spans="1:5" x14ac:dyDescent="0.3">
      <c r="A76833">
        <v>368713</v>
      </c>
      <c r="B76833" t="s">
        <v>3304</v>
      </c>
      <c r="C76833" t="s">
        <v>112777</v>
      </c>
      <c r="D76833" t="s">
        <v>12917</v>
      </c>
      <c r="E76833" t="s">
        <v>112747</v>
      </c>
    </row>
    <row r="76834" spans="1:5" x14ac:dyDescent="0.3">
      <c r="A76834">
        <v>104191</v>
      </c>
      <c r="B76834" t="s">
        <v>3304</v>
      </c>
      <c r="C76834" t="s">
        <v>57183</v>
      </c>
      <c r="D76834" t="s">
        <v>12917</v>
      </c>
      <c r="E76834" t="s">
        <v>112778</v>
      </c>
    </row>
    <row r="76835" spans="1:5" x14ac:dyDescent="0.3">
      <c r="A76835">
        <v>38310</v>
      </c>
      <c r="B76835" t="s">
        <v>3304</v>
      </c>
      <c r="C76835" t="s">
        <v>112779</v>
      </c>
      <c r="D76835" t="s">
        <v>12917</v>
      </c>
      <c r="E76835" t="s">
        <v>112690</v>
      </c>
    </row>
    <row r="76836" spans="1:5" x14ac:dyDescent="0.3">
      <c r="A76836">
        <v>630541</v>
      </c>
      <c r="B76836" t="s">
        <v>3304</v>
      </c>
      <c r="C76836" t="s">
        <v>112780</v>
      </c>
      <c r="D76836" t="s">
        <v>12917</v>
      </c>
      <c r="E76836" t="s">
        <v>112690</v>
      </c>
    </row>
    <row r="76837" spans="1:5" x14ac:dyDescent="0.3">
      <c r="A76837">
        <v>630612</v>
      </c>
      <c r="B76837" t="s">
        <v>3304</v>
      </c>
      <c r="C76837" t="s">
        <v>112781</v>
      </c>
      <c r="D76837" t="s">
        <v>12917</v>
      </c>
      <c r="E76837" t="s">
        <v>112782</v>
      </c>
    </row>
    <row r="76838" spans="1:5" x14ac:dyDescent="0.3">
      <c r="A76838">
        <v>630593</v>
      </c>
      <c r="B76838" t="s">
        <v>3304</v>
      </c>
      <c r="C76838" t="s">
        <v>112783</v>
      </c>
      <c r="D76838" t="s">
        <v>12917</v>
      </c>
      <c r="E76838" t="s">
        <v>112690</v>
      </c>
    </row>
    <row r="76839" spans="1:5" x14ac:dyDescent="0.3">
      <c r="A76839">
        <v>630235</v>
      </c>
      <c r="B76839" t="s">
        <v>3304</v>
      </c>
      <c r="C76839" t="s">
        <v>35915</v>
      </c>
      <c r="D76839" t="s">
        <v>12917</v>
      </c>
      <c r="E76839" t="s">
        <v>112784</v>
      </c>
    </row>
    <row r="76840" spans="1:5" x14ac:dyDescent="0.3">
      <c r="A76840">
        <v>31258</v>
      </c>
      <c r="B76840" t="s">
        <v>3304</v>
      </c>
      <c r="C76840" t="s">
        <v>95698</v>
      </c>
      <c r="D76840" t="s">
        <v>12917</v>
      </c>
      <c r="E76840" t="s">
        <v>112785</v>
      </c>
    </row>
    <row r="76841" spans="1:5" x14ac:dyDescent="0.3">
      <c r="A76841">
        <v>630576</v>
      </c>
      <c r="B76841" t="s">
        <v>3304</v>
      </c>
      <c r="C76841" t="s">
        <v>112786</v>
      </c>
      <c r="D76841" t="s">
        <v>12917</v>
      </c>
      <c r="E76841" t="s">
        <v>112690</v>
      </c>
    </row>
    <row r="76842" spans="1:5" x14ac:dyDescent="0.3">
      <c r="A76842">
        <v>477102</v>
      </c>
      <c r="B76842" t="s">
        <v>3304</v>
      </c>
      <c r="C76842" t="s">
        <v>112787</v>
      </c>
      <c r="D76842" t="s">
        <v>12917</v>
      </c>
      <c r="E76842" t="s">
        <v>112721</v>
      </c>
    </row>
    <row r="76843" spans="1:5" x14ac:dyDescent="0.3">
      <c r="A76843">
        <v>630461</v>
      </c>
      <c r="B76843" t="s">
        <v>3304</v>
      </c>
      <c r="C76843" t="s">
        <v>112788</v>
      </c>
      <c r="D76843" t="s">
        <v>12917</v>
      </c>
      <c r="E76843" t="s">
        <v>112690</v>
      </c>
    </row>
    <row r="76844" spans="1:5" x14ac:dyDescent="0.3">
      <c r="A76844">
        <v>630431</v>
      </c>
      <c r="B76844" t="s">
        <v>3304</v>
      </c>
      <c r="C76844" t="s">
        <v>112789</v>
      </c>
      <c r="D76844" t="s">
        <v>12917</v>
      </c>
      <c r="E76844" t="s">
        <v>112721</v>
      </c>
    </row>
    <row r="76845" spans="1:5" x14ac:dyDescent="0.3">
      <c r="A76845">
        <v>630507</v>
      </c>
      <c r="B76845" t="s">
        <v>3304</v>
      </c>
      <c r="C76845" t="s">
        <v>112790</v>
      </c>
      <c r="D76845" t="s">
        <v>12917</v>
      </c>
      <c r="E76845" t="s">
        <v>112716</v>
      </c>
    </row>
    <row r="76846" spans="1:5" x14ac:dyDescent="0.3">
      <c r="A76846">
        <v>630439</v>
      </c>
      <c r="B76846" t="s">
        <v>3304</v>
      </c>
      <c r="C76846" t="s">
        <v>112791</v>
      </c>
      <c r="D76846" t="s">
        <v>12917</v>
      </c>
      <c r="E76846" t="s">
        <v>112690</v>
      </c>
    </row>
    <row r="76847" spans="1:5" x14ac:dyDescent="0.3">
      <c r="A76847">
        <v>630189</v>
      </c>
      <c r="B76847" t="s">
        <v>3304</v>
      </c>
      <c r="C76847" t="s">
        <v>112792</v>
      </c>
      <c r="D76847" t="s">
        <v>12917</v>
      </c>
      <c r="E76847" t="s">
        <v>112793</v>
      </c>
    </row>
    <row r="76848" spans="1:5" x14ac:dyDescent="0.3">
      <c r="A76848">
        <v>12678</v>
      </c>
      <c r="B76848" t="s">
        <v>3304</v>
      </c>
      <c r="C76848" t="s">
        <v>22365</v>
      </c>
      <c r="D76848" t="s">
        <v>12917</v>
      </c>
      <c r="E76848" t="s">
        <v>112794</v>
      </c>
    </row>
    <row r="76849" spans="1:5" x14ac:dyDescent="0.3">
      <c r="A76849">
        <v>630425</v>
      </c>
      <c r="B76849" t="s">
        <v>3304</v>
      </c>
      <c r="C76849" t="s">
        <v>112795</v>
      </c>
      <c r="D76849" t="s">
        <v>12917</v>
      </c>
      <c r="E76849" t="s">
        <v>112705</v>
      </c>
    </row>
    <row r="76850" spans="1:5" x14ac:dyDescent="0.3">
      <c r="A76850">
        <v>93110</v>
      </c>
      <c r="B76850" t="s">
        <v>3304</v>
      </c>
      <c r="C76850" t="s">
        <v>112796</v>
      </c>
      <c r="D76850" t="s">
        <v>12917</v>
      </c>
      <c r="E76850" t="s">
        <v>30833</v>
      </c>
    </row>
    <row r="76851" spans="1:5" x14ac:dyDescent="0.3">
      <c r="A76851">
        <v>128029</v>
      </c>
      <c r="B76851" t="s">
        <v>3304</v>
      </c>
      <c r="C76851" t="s">
        <v>112797</v>
      </c>
      <c r="D76851" t="s">
        <v>12917</v>
      </c>
      <c r="E76851" t="s">
        <v>112716</v>
      </c>
    </row>
    <row r="76852" spans="1:5" x14ac:dyDescent="0.3">
      <c r="A76852">
        <v>31146</v>
      </c>
      <c r="B76852" t="s">
        <v>3304</v>
      </c>
      <c r="C76852" t="s">
        <v>112798</v>
      </c>
      <c r="D76852" t="s">
        <v>12917</v>
      </c>
      <c r="E76852" t="s">
        <v>112799</v>
      </c>
    </row>
    <row r="76853" spans="1:5" x14ac:dyDescent="0.3">
      <c r="A76853">
        <v>310313</v>
      </c>
      <c r="B76853" t="s">
        <v>3304</v>
      </c>
      <c r="C76853" t="s">
        <v>112800</v>
      </c>
      <c r="D76853" t="s">
        <v>12917</v>
      </c>
      <c r="E76853" t="s">
        <v>112801</v>
      </c>
    </row>
    <row r="76854" spans="1:5" x14ac:dyDescent="0.3">
      <c r="A76854">
        <v>630325</v>
      </c>
      <c r="B76854" t="s">
        <v>3304</v>
      </c>
      <c r="C76854" t="s">
        <v>112802</v>
      </c>
      <c r="D76854" t="s">
        <v>12917</v>
      </c>
      <c r="E76854" t="s">
        <v>112803</v>
      </c>
    </row>
    <row r="76855" spans="1:5" x14ac:dyDescent="0.3">
      <c r="A76855">
        <v>687513</v>
      </c>
      <c r="B76855" t="s">
        <v>3304</v>
      </c>
      <c r="C76855" t="s">
        <v>112804</v>
      </c>
      <c r="D76855" t="s">
        <v>12917</v>
      </c>
      <c r="E76855" t="s">
        <v>112690</v>
      </c>
    </row>
    <row r="76856" spans="1:5" x14ac:dyDescent="0.3">
      <c r="A76856">
        <v>114066</v>
      </c>
      <c r="B76856" t="s">
        <v>3304</v>
      </c>
      <c r="C76856" t="s">
        <v>112805</v>
      </c>
      <c r="D76856" t="s">
        <v>12917</v>
      </c>
      <c r="E76856" t="s">
        <v>112690</v>
      </c>
    </row>
    <row r="76857" spans="1:5" x14ac:dyDescent="0.3">
      <c r="A76857">
        <v>630535</v>
      </c>
      <c r="B76857" t="s">
        <v>3304</v>
      </c>
      <c r="C76857" t="s">
        <v>112806</v>
      </c>
      <c r="D76857" t="s">
        <v>12917</v>
      </c>
      <c r="E76857" t="s">
        <v>112690</v>
      </c>
    </row>
    <row r="76858" spans="1:5" x14ac:dyDescent="0.3">
      <c r="A76858">
        <v>109224</v>
      </c>
      <c r="B76858" t="s">
        <v>3304</v>
      </c>
      <c r="C76858" t="s">
        <v>110222</v>
      </c>
      <c r="D76858" t="s">
        <v>12917</v>
      </c>
      <c r="E76858" t="s">
        <v>112698</v>
      </c>
    </row>
    <row r="76859" spans="1:5" x14ac:dyDescent="0.3">
      <c r="A76859">
        <v>31767</v>
      </c>
      <c r="B76859" t="s">
        <v>3304</v>
      </c>
      <c r="C76859" t="s">
        <v>112807</v>
      </c>
      <c r="D76859" t="s">
        <v>12917</v>
      </c>
      <c r="E76859" t="s">
        <v>106507</v>
      </c>
    </row>
    <row r="76860" spans="1:5" x14ac:dyDescent="0.3">
      <c r="A76860">
        <v>630482</v>
      </c>
      <c r="B76860" t="s">
        <v>3304</v>
      </c>
      <c r="C76860" t="s">
        <v>112808</v>
      </c>
      <c r="D76860" t="s">
        <v>12917</v>
      </c>
      <c r="E76860" t="s">
        <v>112721</v>
      </c>
    </row>
    <row r="76861" spans="1:5" x14ac:dyDescent="0.3">
      <c r="A76861">
        <v>630497</v>
      </c>
      <c r="B76861" t="s">
        <v>3304</v>
      </c>
      <c r="C76861" t="s">
        <v>112809</v>
      </c>
      <c r="D76861" t="s">
        <v>12917</v>
      </c>
      <c r="E76861" t="s">
        <v>112690</v>
      </c>
    </row>
    <row r="76862" spans="1:5" x14ac:dyDescent="0.3">
      <c r="A76862">
        <v>169963</v>
      </c>
      <c r="B76862" t="s">
        <v>3304</v>
      </c>
      <c r="C76862" t="s">
        <v>112810</v>
      </c>
      <c r="D76862" t="s">
        <v>12917</v>
      </c>
      <c r="E76862" t="s">
        <v>112690</v>
      </c>
    </row>
    <row r="76863" spans="1:5" x14ac:dyDescent="0.3">
      <c r="A76863">
        <v>52657</v>
      </c>
      <c r="B76863" t="s">
        <v>3304</v>
      </c>
      <c r="C76863" t="s">
        <v>112811</v>
      </c>
      <c r="D76863" t="s">
        <v>12917</v>
      </c>
      <c r="E76863" t="s">
        <v>112690</v>
      </c>
    </row>
    <row r="76864" spans="1:5" x14ac:dyDescent="0.3">
      <c r="A76864">
        <v>630368</v>
      </c>
      <c r="B76864" t="s">
        <v>3304</v>
      </c>
      <c r="C76864" t="s">
        <v>112812</v>
      </c>
      <c r="D76864" t="s">
        <v>12917</v>
      </c>
      <c r="E76864" t="s">
        <v>97975</v>
      </c>
    </row>
    <row r="76865" spans="1:5" x14ac:dyDescent="0.3">
      <c r="A76865">
        <v>630432</v>
      </c>
      <c r="B76865" t="s">
        <v>3304</v>
      </c>
      <c r="C76865" t="s">
        <v>112813</v>
      </c>
      <c r="D76865" t="s">
        <v>12917</v>
      </c>
      <c r="E76865" t="s">
        <v>112705</v>
      </c>
    </row>
    <row r="76866" spans="1:5" x14ac:dyDescent="0.3">
      <c r="A76866">
        <v>630486</v>
      </c>
      <c r="B76866" t="s">
        <v>3304</v>
      </c>
      <c r="C76866" t="s">
        <v>112814</v>
      </c>
      <c r="D76866" t="s">
        <v>12917</v>
      </c>
      <c r="E76866" t="s">
        <v>112815</v>
      </c>
    </row>
    <row r="76867" spans="1:5" x14ac:dyDescent="0.3">
      <c r="A76867">
        <v>39986</v>
      </c>
      <c r="B76867" t="s">
        <v>3304</v>
      </c>
      <c r="C76867" t="s">
        <v>110873</v>
      </c>
      <c r="D76867" t="s">
        <v>12917</v>
      </c>
      <c r="E76867" t="s">
        <v>112816</v>
      </c>
    </row>
    <row r="76868" spans="1:5" x14ac:dyDescent="0.3">
      <c r="A76868">
        <v>74840</v>
      </c>
      <c r="B76868" t="s">
        <v>3304</v>
      </c>
      <c r="C76868" t="s">
        <v>112817</v>
      </c>
      <c r="D76868" t="s">
        <v>12917</v>
      </c>
      <c r="E76868" t="s">
        <v>112716</v>
      </c>
    </row>
    <row r="76869" spans="1:5" x14ac:dyDescent="0.3">
      <c r="A76869">
        <v>9159</v>
      </c>
      <c r="B76869" t="s">
        <v>3304</v>
      </c>
      <c r="C76869" t="s">
        <v>60065</v>
      </c>
      <c r="D76869" t="s">
        <v>12917</v>
      </c>
      <c r="E76869" t="s">
        <v>112698</v>
      </c>
    </row>
    <row r="76870" spans="1:5" x14ac:dyDescent="0.3">
      <c r="A76870">
        <v>630556</v>
      </c>
      <c r="B76870" t="s">
        <v>3304</v>
      </c>
      <c r="C76870" t="s">
        <v>112818</v>
      </c>
      <c r="D76870" t="s">
        <v>12917</v>
      </c>
      <c r="E76870" t="s">
        <v>112690</v>
      </c>
    </row>
    <row r="76871" spans="1:5" x14ac:dyDescent="0.3">
      <c r="A76871">
        <v>7617</v>
      </c>
      <c r="B76871" t="s">
        <v>3304</v>
      </c>
      <c r="C76871" t="s">
        <v>18364</v>
      </c>
      <c r="D76871" t="s">
        <v>12917</v>
      </c>
      <c r="E76871" t="s">
        <v>24601</v>
      </c>
    </row>
    <row r="76872" spans="1:5" x14ac:dyDescent="0.3">
      <c r="A76872">
        <v>630529</v>
      </c>
      <c r="B76872" t="s">
        <v>3304</v>
      </c>
      <c r="C76872" t="s">
        <v>112819</v>
      </c>
      <c r="D76872" t="s">
        <v>12917</v>
      </c>
      <c r="E76872" t="s">
        <v>112690</v>
      </c>
    </row>
    <row r="76873" spans="1:5" x14ac:dyDescent="0.3">
      <c r="A76873">
        <v>630530</v>
      </c>
      <c r="B76873" t="s">
        <v>3304</v>
      </c>
      <c r="C76873" t="s">
        <v>112820</v>
      </c>
      <c r="D76873" t="s">
        <v>12917</v>
      </c>
      <c r="E76873" t="s">
        <v>112721</v>
      </c>
    </row>
    <row r="76874" spans="1:5" x14ac:dyDescent="0.3">
      <c r="A76874">
        <v>1509</v>
      </c>
      <c r="B76874" t="s">
        <v>3304</v>
      </c>
      <c r="C76874" t="s">
        <v>42750</v>
      </c>
      <c r="D76874" t="s">
        <v>12917</v>
      </c>
      <c r="E76874" t="s">
        <v>112821</v>
      </c>
    </row>
    <row r="76875" spans="1:5" x14ac:dyDescent="0.3">
      <c r="A76875">
        <v>630483</v>
      </c>
      <c r="B76875" t="s">
        <v>3304</v>
      </c>
      <c r="C76875" t="s">
        <v>112822</v>
      </c>
      <c r="D76875" t="s">
        <v>12917</v>
      </c>
      <c r="E76875" t="s">
        <v>112690</v>
      </c>
    </row>
    <row r="76876" spans="1:5" x14ac:dyDescent="0.3">
      <c r="A76876">
        <v>1922066</v>
      </c>
      <c r="B76876" t="s">
        <v>3304</v>
      </c>
      <c r="C76876" t="s">
        <v>112823</v>
      </c>
      <c r="D76876" t="s">
        <v>12917</v>
      </c>
      <c r="E76876" t="s">
        <v>85014</v>
      </c>
    </row>
    <row r="76877" spans="1:5" x14ac:dyDescent="0.3">
      <c r="A76877">
        <v>105444</v>
      </c>
      <c r="B76877" t="s">
        <v>3304</v>
      </c>
      <c r="C76877" t="s">
        <v>112824</v>
      </c>
      <c r="D76877" t="s">
        <v>12917</v>
      </c>
      <c r="E76877" t="s">
        <v>41442</v>
      </c>
    </row>
    <row r="76878" spans="1:5" x14ac:dyDescent="0.3">
      <c r="A76878">
        <v>603201</v>
      </c>
      <c r="B76878" t="s">
        <v>3304</v>
      </c>
      <c r="C76878" t="s">
        <v>112825</v>
      </c>
      <c r="D76878" t="s">
        <v>12917</v>
      </c>
      <c r="E76878" t="s">
        <v>112826</v>
      </c>
    </row>
    <row r="76879" spans="1:5" x14ac:dyDescent="0.3">
      <c r="A76879">
        <v>630466</v>
      </c>
      <c r="B76879" t="s">
        <v>3304</v>
      </c>
      <c r="C76879" t="s">
        <v>112827</v>
      </c>
      <c r="D76879" t="s">
        <v>12917</v>
      </c>
      <c r="E76879" t="s">
        <v>112690</v>
      </c>
    </row>
    <row r="76880" spans="1:5" x14ac:dyDescent="0.3">
      <c r="A76880">
        <v>630226</v>
      </c>
      <c r="B76880" t="s">
        <v>3304</v>
      </c>
      <c r="C76880" t="s">
        <v>112828</v>
      </c>
      <c r="D76880" t="s">
        <v>12917</v>
      </c>
      <c r="E76880" t="s">
        <v>112829</v>
      </c>
    </row>
    <row r="76881" spans="1:5" x14ac:dyDescent="0.3">
      <c r="A76881">
        <v>3894</v>
      </c>
      <c r="B76881" t="s">
        <v>3304</v>
      </c>
      <c r="C76881" t="s">
        <v>21717</v>
      </c>
      <c r="D76881" t="s">
        <v>12917</v>
      </c>
      <c r="E76881" t="s">
        <v>112830</v>
      </c>
    </row>
    <row r="76882" spans="1:5" x14ac:dyDescent="0.3">
      <c r="A76882">
        <v>590380</v>
      </c>
      <c r="B76882" t="s">
        <v>3304</v>
      </c>
      <c r="C76882" t="s">
        <v>112831</v>
      </c>
      <c r="D76882" t="s">
        <v>12917</v>
      </c>
      <c r="E76882" t="s">
        <v>91032</v>
      </c>
    </row>
    <row r="76883" spans="1:5" x14ac:dyDescent="0.3">
      <c r="A76883">
        <v>74708</v>
      </c>
      <c r="B76883" t="s">
        <v>3304</v>
      </c>
      <c r="C76883" t="s">
        <v>24401</v>
      </c>
      <c r="D76883" t="s">
        <v>12917</v>
      </c>
      <c r="E76883" t="s">
        <v>112832</v>
      </c>
    </row>
    <row r="76884" spans="1:5" x14ac:dyDescent="0.3">
      <c r="A76884">
        <v>630515</v>
      </c>
      <c r="B76884" t="s">
        <v>3304</v>
      </c>
      <c r="C76884" t="s">
        <v>112833</v>
      </c>
      <c r="D76884" t="s">
        <v>12917</v>
      </c>
      <c r="E76884" t="s">
        <v>112690</v>
      </c>
    </row>
    <row r="76885" spans="1:5" x14ac:dyDescent="0.3">
      <c r="A76885">
        <v>630462</v>
      </c>
      <c r="B76885" t="s">
        <v>3304</v>
      </c>
      <c r="C76885" t="s">
        <v>112834</v>
      </c>
      <c r="D76885" t="s">
        <v>12917</v>
      </c>
      <c r="E76885" t="s">
        <v>112690</v>
      </c>
    </row>
    <row r="76886" spans="1:5" x14ac:dyDescent="0.3">
      <c r="A76886">
        <v>630160</v>
      </c>
      <c r="B76886" t="s">
        <v>3304</v>
      </c>
      <c r="C76886" t="s">
        <v>112835</v>
      </c>
      <c r="D76886" t="s">
        <v>12917</v>
      </c>
      <c r="E76886" t="s">
        <v>112836</v>
      </c>
    </row>
    <row r="76887" spans="1:5" x14ac:dyDescent="0.3">
      <c r="A76887">
        <v>630156</v>
      </c>
      <c r="B76887" t="s">
        <v>3304</v>
      </c>
      <c r="C76887" t="s">
        <v>112837</v>
      </c>
      <c r="D76887" t="s">
        <v>12917</v>
      </c>
      <c r="E76887" t="s">
        <v>112838</v>
      </c>
    </row>
    <row r="76888" spans="1:5" x14ac:dyDescent="0.3">
      <c r="A76888">
        <v>21824</v>
      </c>
      <c r="B76888" t="s">
        <v>3304</v>
      </c>
      <c r="C76888" t="s">
        <v>112839</v>
      </c>
      <c r="D76888" t="s">
        <v>12917</v>
      </c>
      <c r="E76888" t="s">
        <v>112840</v>
      </c>
    </row>
    <row r="76889" spans="1:5" x14ac:dyDescent="0.3">
      <c r="A76889">
        <v>82330</v>
      </c>
      <c r="B76889" t="s">
        <v>3304</v>
      </c>
      <c r="C76889" t="s">
        <v>112841</v>
      </c>
      <c r="D76889" t="s">
        <v>12917</v>
      </c>
      <c r="E76889" t="s">
        <v>112842</v>
      </c>
    </row>
    <row r="76890" spans="1:5" x14ac:dyDescent="0.3">
      <c r="A76890">
        <v>629981</v>
      </c>
      <c r="B76890" t="s">
        <v>3304</v>
      </c>
      <c r="C76890" t="s">
        <v>112843</v>
      </c>
      <c r="D76890" t="s">
        <v>12917</v>
      </c>
      <c r="E76890" t="s">
        <v>112844</v>
      </c>
    </row>
    <row r="76891" spans="1:5" x14ac:dyDescent="0.3">
      <c r="A76891">
        <v>19789</v>
      </c>
      <c r="B76891" t="s">
        <v>3304</v>
      </c>
      <c r="C76891" t="s">
        <v>112845</v>
      </c>
      <c r="D76891" t="s">
        <v>12917</v>
      </c>
      <c r="E76891" t="s">
        <v>112846</v>
      </c>
    </row>
    <row r="76892" spans="1:5" x14ac:dyDescent="0.3">
      <c r="A76892">
        <v>630124</v>
      </c>
      <c r="B76892" t="s">
        <v>3304</v>
      </c>
      <c r="C76892" t="s">
        <v>112847</v>
      </c>
      <c r="D76892" t="s">
        <v>12917</v>
      </c>
      <c r="E76892" t="s">
        <v>112848</v>
      </c>
    </row>
    <row r="76893" spans="1:5" x14ac:dyDescent="0.3">
      <c r="A76893">
        <v>630376</v>
      </c>
      <c r="B76893" t="s">
        <v>3304</v>
      </c>
      <c r="C76893" t="s">
        <v>112849</v>
      </c>
      <c r="D76893" t="s">
        <v>12917</v>
      </c>
      <c r="E76893" t="s">
        <v>112850</v>
      </c>
    </row>
    <row r="76894" spans="1:5" x14ac:dyDescent="0.3">
      <c r="A76894">
        <v>630460</v>
      </c>
      <c r="B76894" t="s">
        <v>3304</v>
      </c>
      <c r="C76894" t="s">
        <v>112851</v>
      </c>
      <c r="D76894" t="s">
        <v>12917</v>
      </c>
      <c r="E76894" t="s">
        <v>112716</v>
      </c>
    </row>
    <row r="76895" spans="1:5" x14ac:dyDescent="0.3">
      <c r="A76895">
        <v>630572</v>
      </c>
      <c r="B76895" t="s">
        <v>3304</v>
      </c>
      <c r="C76895" t="s">
        <v>112852</v>
      </c>
      <c r="D76895" t="s">
        <v>12917</v>
      </c>
      <c r="E76895" t="s">
        <v>112690</v>
      </c>
    </row>
    <row r="76896" spans="1:5" x14ac:dyDescent="0.3">
      <c r="A76896">
        <v>630476</v>
      </c>
      <c r="B76896" t="s">
        <v>3304</v>
      </c>
      <c r="C76896" t="s">
        <v>112853</v>
      </c>
      <c r="D76896" t="s">
        <v>12917</v>
      </c>
      <c r="E76896" t="s">
        <v>112721</v>
      </c>
    </row>
    <row r="76897" spans="1:5" x14ac:dyDescent="0.3">
      <c r="A76897">
        <v>630330</v>
      </c>
      <c r="B76897" t="s">
        <v>3304</v>
      </c>
      <c r="C76897" t="s">
        <v>112854</v>
      </c>
      <c r="D76897" t="s">
        <v>12917</v>
      </c>
      <c r="E76897" t="s">
        <v>112694</v>
      </c>
    </row>
    <row r="76898" spans="1:5" x14ac:dyDescent="0.3">
      <c r="A76898">
        <v>27399</v>
      </c>
      <c r="B76898" t="s">
        <v>3304</v>
      </c>
      <c r="C76898" t="s">
        <v>112855</v>
      </c>
      <c r="D76898" t="s">
        <v>12917</v>
      </c>
      <c r="E76898" t="s">
        <v>112721</v>
      </c>
    </row>
    <row r="76899" spans="1:5" x14ac:dyDescent="0.3">
      <c r="A76899">
        <v>96204</v>
      </c>
      <c r="B76899" t="s">
        <v>3304</v>
      </c>
      <c r="C76899" t="s">
        <v>112856</v>
      </c>
      <c r="D76899" t="s">
        <v>12917</v>
      </c>
      <c r="E76899" t="s">
        <v>112857</v>
      </c>
    </row>
    <row r="76900" spans="1:5" x14ac:dyDescent="0.3">
      <c r="A76900">
        <v>442713</v>
      </c>
      <c r="B76900" t="s">
        <v>3304</v>
      </c>
      <c r="C76900" t="s">
        <v>112858</v>
      </c>
      <c r="D76900" t="s">
        <v>12917</v>
      </c>
      <c r="E76900" t="s">
        <v>112859</v>
      </c>
    </row>
    <row r="76901" spans="1:5" x14ac:dyDescent="0.3">
      <c r="A76901">
        <v>630152</v>
      </c>
      <c r="B76901" t="s">
        <v>3304</v>
      </c>
      <c r="C76901" t="s">
        <v>112860</v>
      </c>
      <c r="D76901" t="s">
        <v>12917</v>
      </c>
      <c r="E76901" t="s">
        <v>112861</v>
      </c>
    </row>
    <row r="76902" spans="1:5" x14ac:dyDescent="0.3">
      <c r="A76902">
        <v>630221</v>
      </c>
      <c r="B76902" t="s">
        <v>3304</v>
      </c>
      <c r="C76902" t="s">
        <v>112862</v>
      </c>
      <c r="D76902" t="s">
        <v>12917</v>
      </c>
      <c r="E76902" t="s">
        <v>112863</v>
      </c>
    </row>
    <row r="76903" spans="1:5" x14ac:dyDescent="0.3">
      <c r="A76903">
        <v>630196</v>
      </c>
      <c r="B76903" t="s">
        <v>3304</v>
      </c>
      <c r="C76903" t="s">
        <v>112864</v>
      </c>
      <c r="D76903" t="s">
        <v>12917</v>
      </c>
      <c r="E76903" t="s">
        <v>112865</v>
      </c>
    </row>
    <row r="76904" spans="1:5" x14ac:dyDescent="0.3">
      <c r="A76904">
        <v>27895</v>
      </c>
      <c r="B76904" t="s">
        <v>3304</v>
      </c>
      <c r="C76904" t="s">
        <v>112866</v>
      </c>
      <c r="D76904" t="s">
        <v>12917</v>
      </c>
      <c r="E76904" t="s">
        <v>112690</v>
      </c>
    </row>
    <row r="76905" spans="1:5" x14ac:dyDescent="0.3">
      <c r="A76905">
        <v>80369</v>
      </c>
      <c r="B76905" t="s">
        <v>3304</v>
      </c>
      <c r="C76905" t="s">
        <v>112867</v>
      </c>
      <c r="D76905" t="s">
        <v>12917</v>
      </c>
      <c r="E76905" t="s">
        <v>112721</v>
      </c>
    </row>
    <row r="76906" spans="1:5" x14ac:dyDescent="0.3">
      <c r="A76906">
        <v>27464</v>
      </c>
      <c r="B76906" t="s">
        <v>3304</v>
      </c>
      <c r="C76906" t="s">
        <v>112868</v>
      </c>
      <c r="D76906" t="s">
        <v>12917</v>
      </c>
      <c r="E76906" t="s">
        <v>112869</v>
      </c>
    </row>
    <row r="76907" spans="1:5" x14ac:dyDescent="0.3">
      <c r="A76907">
        <v>199758</v>
      </c>
      <c r="B76907" t="s">
        <v>3304</v>
      </c>
      <c r="C76907" t="s">
        <v>37755</v>
      </c>
      <c r="D76907" t="s">
        <v>12917</v>
      </c>
      <c r="E76907" t="s">
        <v>112870</v>
      </c>
    </row>
    <row r="76908" spans="1:5" x14ac:dyDescent="0.3">
      <c r="A76908">
        <v>630113</v>
      </c>
      <c r="B76908" t="s">
        <v>3304</v>
      </c>
      <c r="C76908" t="s">
        <v>112871</v>
      </c>
      <c r="D76908" t="s">
        <v>12917</v>
      </c>
      <c r="E76908" t="s">
        <v>112872</v>
      </c>
    </row>
    <row r="76909" spans="1:5" x14ac:dyDescent="0.3">
      <c r="A76909">
        <v>27475</v>
      </c>
      <c r="B76909" t="s">
        <v>3304</v>
      </c>
      <c r="C76909" t="s">
        <v>112873</v>
      </c>
      <c r="D76909" t="s">
        <v>12917</v>
      </c>
      <c r="E76909" t="s">
        <v>112874</v>
      </c>
    </row>
    <row r="76910" spans="1:5" x14ac:dyDescent="0.3">
      <c r="A76910">
        <v>112216</v>
      </c>
      <c r="B76910" t="s">
        <v>3304</v>
      </c>
      <c r="C76910" t="s">
        <v>112875</v>
      </c>
      <c r="D76910" t="s">
        <v>12917</v>
      </c>
      <c r="E76910" t="s">
        <v>112876</v>
      </c>
    </row>
    <row r="76911" spans="1:5" x14ac:dyDescent="0.3">
      <c r="A76911">
        <v>12719</v>
      </c>
      <c r="B76911" t="s">
        <v>3304</v>
      </c>
      <c r="C76911" t="s">
        <v>18787</v>
      </c>
      <c r="D76911" t="s">
        <v>12917</v>
      </c>
      <c r="E76911" t="s">
        <v>106507</v>
      </c>
    </row>
    <row r="76912" spans="1:5" x14ac:dyDescent="0.3">
      <c r="A76912">
        <v>630587</v>
      </c>
      <c r="B76912" t="s">
        <v>3304</v>
      </c>
      <c r="C76912" t="s">
        <v>112877</v>
      </c>
      <c r="D76912" t="s">
        <v>12917</v>
      </c>
      <c r="E76912" t="s">
        <v>112690</v>
      </c>
    </row>
    <row r="76913" spans="1:5" x14ac:dyDescent="0.3">
      <c r="A76913">
        <v>630498</v>
      </c>
      <c r="B76913" t="s">
        <v>3304</v>
      </c>
      <c r="C76913" t="s">
        <v>112878</v>
      </c>
      <c r="D76913" t="s">
        <v>12917</v>
      </c>
      <c r="E76913" t="s">
        <v>112716</v>
      </c>
    </row>
    <row r="76914" spans="1:5" x14ac:dyDescent="0.3">
      <c r="A76914">
        <v>442672</v>
      </c>
      <c r="B76914" t="s">
        <v>3304</v>
      </c>
      <c r="C76914" t="s">
        <v>112879</v>
      </c>
      <c r="D76914" t="s">
        <v>12917</v>
      </c>
      <c r="E76914" t="s">
        <v>112721</v>
      </c>
    </row>
    <row r="76915" spans="1:5" x14ac:dyDescent="0.3">
      <c r="A76915">
        <v>630440</v>
      </c>
      <c r="B76915" t="s">
        <v>3304</v>
      </c>
      <c r="C76915" t="s">
        <v>112880</v>
      </c>
      <c r="D76915" t="s">
        <v>12917</v>
      </c>
      <c r="E76915" t="s">
        <v>112716</v>
      </c>
    </row>
    <row r="76916" spans="1:5" x14ac:dyDescent="0.3">
      <c r="A76916">
        <v>630521</v>
      </c>
      <c r="B76916" t="s">
        <v>3304</v>
      </c>
      <c r="C76916" t="s">
        <v>112881</v>
      </c>
      <c r="D76916" t="s">
        <v>12917</v>
      </c>
      <c r="E76916" t="s">
        <v>112690</v>
      </c>
    </row>
    <row r="76917" spans="1:5" x14ac:dyDescent="0.3">
      <c r="A76917">
        <v>19088</v>
      </c>
      <c r="B76917" t="s">
        <v>3992</v>
      </c>
      <c r="C76917" t="s">
        <v>112882</v>
      </c>
      <c r="D76917" t="s">
        <v>12917</v>
      </c>
      <c r="E76917" t="s">
        <v>112883</v>
      </c>
    </row>
    <row r="76918" spans="1:5" x14ac:dyDescent="0.3">
      <c r="A76918">
        <v>19111</v>
      </c>
      <c r="B76918" t="s">
        <v>3992</v>
      </c>
      <c r="C76918" t="s">
        <v>56184</v>
      </c>
      <c r="D76918" t="s">
        <v>12917</v>
      </c>
      <c r="E76918" t="s">
        <v>112884</v>
      </c>
    </row>
    <row r="76919" spans="1:5" x14ac:dyDescent="0.3">
      <c r="A76919">
        <v>19157</v>
      </c>
      <c r="B76919" t="s">
        <v>3992</v>
      </c>
      <c r="C76919" t="s">
        <v>112885</v>
      </c>
      <c r="D76919" t="s">
        <v>12917</v>
      </c>
      <c r="E76919" t="s">
        <v>112886</v>
      </c>
    </row>
    <row r="76920" spans="1:5" x14ac:dyDescent="0.3">
      <c r="A76920">
        <v>19209</v>
      </c>
      <c r="B76920" t="s">
        <v>3992</v>
      </c>
      <c r="C76920" t="s">
        <v>112887</v>
      </c>
      <c r="D76920" t="s">
        <v>12917</v>
      </c>
      <c r="E76920" t="s">
        <v>112888</v>
      </c>
    </row>
    <row r="76921" spans="1:5" x14ac:dyDescent="0.3">
      <c r="A76921">
        <v>19256</v>
      </c>
      <c r="B76921" t="s">
        <v>3992</v>
      </c>
      <c r="C76921" t="s">
        <v>112889</v>
      </c>
      <c r="D76921" t="s">
        <v>12917</v>
      </c>
      <c r="E76921" t="s">
        <v>112890</v>
      </c>
    </row>
    <row r="76922" spans="1:5" x14ac:dyDescent="0.3">
      <c r="A76922">
        <v>1692</v>
      </c>
      <c r="B76922" t="s">
        <v>3992</v>
      </c>
      <c r="C76922" t="s">
        <v>44928</v>
      </c>
      <c r="D76922" t="s">
        <v>12917</v>
      </c>
      <c r="E76922" t="s">
        <v>112891</v>
      </c>
    </row>
    <row r="76923" spans="1:5" x14ac:dyDescent="0.3">
      <c r="A76923">
        <v>19175</v>
      </c>
      <c r="B76923" t="s">
        <v>3992</v>
      </c>
      <c r="C76923" t="s">
        <v>112892</v>
      </c>
      <c r="D76923" t="s">
        <v>12917</v>
      </c>
      <c r="E76923" t="s">
        <v>112893</v>
      </c>
    </row>
    <row r="76924" spans="1:5" x14ac:dyDescent="0.3">
      <c r="A76924">
        <v>19212</v>
      </c>
      <c r="B76924" t="s">
        <v>3992</v>
      </c>
      <c r="C76924" t="s">
        <v>68779</v>
      </c>
      <c r="D76924" t="s">
        <v>12917</v>
      </c>
      <c r="E76924" t="s">
        <v>112888</v>
      </c>
    </row>
    <row r="76925" spans="1:5" x14ac:dyDescent="0.3">
      <c r="A76925">
        <v>19161</v>
      </c>
      <c r="B76925" t="s">
        <v>3992</v>
      </c>
      <c r="C76925" t="s">
        <v>112894</v>
      </c>
      <c r="D76925" t="s">
        <v>12917</v>
      </c>
      <c r="E76925" t="s">
        <v>112895</v>
      </c>
    </row>
    <row r="76926" spans="1:5" x14ac:dyDescent="0.3">
      <c r="A76926">
        <v>10313</v>
      </c>
      <c r="B76926" t="s">
        <v>3992</v>
      </c>
      <c r="C76926" t="s">
        <v>95591</v>
      </c>
      <c r="D76926" t="s">
        <v>12917</v>
      </c>
      <c r="E76926" t="s">
        <v>112896</v>
      </c>
    </row>
    <row r="76927" spans="1:5" x14ac:dyDescent="0.3">
      <c r="A76927">
        <v>124942</v>
      </c>
      <c r="B76927" t="s">
        <v>3992</v>
      </c>
      <c r="C76927" t="s">
        <v>112897</v>
      </c>
      <c r="D76927" t="s">
        <v>12917</v>
      </c>
      <c r="E76927" t="s">
        <v>85447</v>
      </c>
    </row>
    <row r="76928" spans="1:5" x14ac:dyDescent="0.3">
      <c r="A76928">
        <v>19183</v>
      </c>
      <c r="B76928" t="s">
        <v>3992</v>
      </c>
      <c r="C76928" t="s">
        <v>112898</v>
      </c>
      <c r="D76928" t="s">
        <v>12917</v>
      </c>
      <c r="E76928" t="s">
        <v>112899</v>
      </c>
    </row>
    <row r="76929" spans="1:5" x14ac:dyDescent="0.3">
      <c r="A76929">
        <v>10329</v>
      </c>
      <c r="B76929" t="s">
        <v>3992</v>
      </c>
      <c r="C76929" t="s">
        <v>91156</v>
      </c>
      <c r="D76929" t="s">
        <v>12917</v>
      </c>
      <c r="E76929" t="s">
        <v>112900</v>
      </c>
    </row>
    <row r="76930" spans="1:5" x14ac:dyDescent="0.3">
      <c r="A76930">
        <v>19115</v>
      </c>
      <c r="B76930" t="s">
        <v>3992</v>
      </c>
      <c r="C76930" t="s">
        <v>112901</v>
      </c>
      <c r="D76930" t="s">
        <v>12917</v>
      </c>
      <c r="E76930" t="s">
        <v>37418</v>
      </c>
    </row>
    <row r="76931" spans="1:5" x14ac:dyDescent="0.3">
      <c r="A76931">
        <v>19169</v>
      </c>
      <c r="B76931" t="s">
        <v>3992</v>
      </c>
      <c r="C76931" t="s">
        <v>112902</v>
      </c>
      <c r="D76931" t="s">
        <v>12917</v>
      </c>
      <c r="E76931" t="s">
        <v>112903</v>
      </c>
    </row>
    <row r="76932" spans="1:5" x14ac:dyDescent="0.3">
      <c r="A76932">
        <v>10322</v>
      </c>
      <c r="B76932" t="s">
        <v>3992</v>
      </c>
      <c r="C76932" t="s">
        <v>112904</v>
      </c>
      <c r="D76932" t="s">
        <v>12917</v>
      </c>
      <c r="E76932" t="s">
        <v>112905</v>
      </c>
    </row>
    <row r="76933" spans="1:5" x14ac:dyDescent="0.3">
      <c r="A76933">
        <v>19218</v>
      </c>
      <c r="B76933" t="s">
        <v>3992</v>
      </c>
      <c r="C76933" t="s">
        <v>112906</v>
      </c>
      <c r="D76933" t="s">
        <v>12917</v>
      </c>
      <c r="E76933" t="s">
        <v>112888</v>
      </c>
    </row>
    <row r="76934" spans="1:5" x14ac:dyDescent="0.3">
      <c r="A76934">
        <v>19114</v>
      </c>
      <c r="B76934" t="s">
        <v>3992</v>
      </c>
      <c r="C76934" t="s">
        <v>112907</v>
      </c>
      <c r="D76934" t="s">
        <v>12917</v>
      </c>
      <c r="E76934" t="s">
        <v>69740</v>
      </c>
    </row>
    <row r="76935" spans="1:5" x14ac:dyDescent="0.3">
      <c r="A76935">
        <v>1872</v>
      </c>
      <c r="B76935" t="s">
        <v>3992</v>
      </c>
      <c r="C76935" t="s">
        <v>69382</v>
      </c>
      <c r="D76935" t="s">
        <v>12917</v>
      </c>
      <c r="E76935" t="s">
        <v>112908</v>
      </c>
    </row>
    <row r="76936" spans="1:5" x14ac:dyDescent="0.3">
      <c r="A76936">
        <v>19210</v>
      </c>
      <c r="B76936" t="s">
        <v>3992</v>
      </c>
      <c r="C76936" t="s">
        <v>112909</v>
      </c>
      <c r="D76936" t="s">
        <v>12917</v>
      </c>
      <c r="E76936" t="s">
        <v>112888</v>
      </c>
    </row>
    <row r="76937" spans="1:5" x14ac:dyDescent="0.3">
      <c r="A76937">
        <v>19228</v>
      </c>
      <c r="B76937" t="s">
        <v>3992</v>
      </c>
      <c r="C76937" t="s">
        <v>112910</v>
      </c>
      <c r="D76937" t="s">
        <v>12917</v>
      </c>
      <c r="E76937" t="s">
        <v>112911</v>
      </c>
    </row>
    <row r="76938" spans="1:5" x14ac:dyDescent="0.3">
      <c r="A76938">
        <v>19188</v>
      </c>
      <c r="B76938" t="s">
        <v>3992</v>
      </c>
      <c r="C76938" t="s">
        <v>72563</v>
      </c>
      <c r="D76938" t="s">
        <v>12917</v>
      </c>
      <c r="E76938" t="s">
        <v>112912</v>
      </c>
    </row>
    <row r="76939" spans="1:5" x14ac:dyDescent="0.3">
      <c r="A76939">
        <v>19190</v>
      </c>
      <c r="B76939" t="s">
        <v>3992</v>
      </c>
      <c r="C76939" t="s">
        <v>30167</v>
      </c>
      <c r="D76939" t="s">
        <v>12917</v>
      </c>
      <c r="E76939" t="s">
        <v>112912</v>
      </c>
    </row>
    <row r="76940" spans="1:5" x14ac:dyDescent="0.3">
      <c r="A76940">
        <v>19258</v>
      </c>
      <c r="B76940" t="s">
        <v>3992</v>
      </c>
      <c r="C76940" t="s">
        <v>112913</v>
      </c>
      <c r="D76940" t="s">
        <v>12917</v>
      </c>
      <c r="E76940" t="s">
        <v>112890</v>
      </c>
    </row>
    <row r="76941" spans="1:5" x14ac:dyDescent="0.3">
      <c r="A76941">
        <v>19172</v>
      </c>
      <c r="B76941" t="s">
        <v>3992</v>
      </c>
      <c r="C76941" t="s">
        <v>112914</v>
      </c>
      <c r="D76941" t="s">
        <v>12917</v>
      </c>
      <c r="E76941" t="s">
        <v>112893</v>
      </c>
    </row>
    <row r="76942" spans="1:5" x14ac:dyDescent="0.3">
      <c r="A76942">
        <v>19138</v>
      </c>
      <c r="B76942" t="s">
        <v>3992</v>
      </c>
      <c r="C76942" t="s">
        <v>112915</v>
      </c>
      <c r="D76942" t="s">
        <v>12917</v>
      </c>
      <c r="E76942" t="s">
        <v>112916</v>
      </c>
    </row>
    <row r="76943" spans="1:5" x14ac:dyDescent="0.3">
      <c r="A76943">
        <v>19123</v>
      </c>
      <c r="B76943" t="s">
        <v>3992</v>
      </c>
      <c r="C76943" t="s">
        <v>112917</v>
      </c>
      <c r="D76943" t="s">
        <v>12917</v>
      </c>
      <c r="E76943" t="s">
        <v>112918</v>
      </c>
    </row>
    <row r="76944" spans="1:5" x14ac:dyDescent="0.3">
      <c r="A76944">
        <v>10317</v>
      </c>
      <c r="B76944" t="s">
        <v>3992</v>
      </c>
      <c r="C76944" t="s">
        <v>94682</v>
      </c>
      <c r="D76944" t="s">
        <v>12917</v>
      </c>
      <c r="E76944" t="s">
        <v>112919</v>
      </c>
    </row>
    <row r="76945" spans="1:5" x14ac:dyDescent="0.3">
      <c r="A76945">
        <v>19225</v>
      </c>
      <c r="B76945" t="s">
        <v>3992</v>
      </c>
      <c r="C76945" t="s">
        <v>112920</v>
      </c>
      <c r="D76945" t="s">
        <v>12917</v>
      </c>
      <c r="E76945" t="s">
        <v>112911</v>
      </c>
    </row>
    <row r="76946" spans="1:5" x14ac:dyDescent="0.3">
      <c r="A76946">
        <v>19120</v>
      </c>
      <c r="B76946" t="s">
        <v>3992</v>
      </c>
      <c r="C76946" t="s">
        <v>112921</v>
      </c>
      <c r="D76946" t="s">
        <v>12917</v>
      </c>
      <c r="E76946" t="s">
        <v>112922</v>
      </c>
    </row>
    <row r="76947" spans="1:5" x14ac:dyDescent="0.3">
      <c r="A76947">
        <v>19216</v>
      </c>
      <c r="B76947" t="s">
        <v>3992</v>
      </c>
      <c r="C76947" t="s">
        <v>112923</v>
      </c>
      <c r="D76947" t="s">
        <v>12917</v>
      </c>
      <c r="E76947" t="s">
        <v>112888</v>
      </c>
    </row>
    <row r="76948" spans="1:5" x14ac:dyDescent="0.3">
      <c r="A76948">
        <v>19151</v>
      </c>
      <c r="B76948" t="s">
        <v>3992</v>
      </c>
      <c r="C76948" t="s">
        <v>112924</v>
      </c>
      <c r="D76948" t="s">
        <v>12917</v>
      </c>
      <c r="E76948" t="s">
        <v>112925</v>
      </c>
    </row>
    <row r="76949" spans="1:5" x14ac:dyDescent="0.3">
      <c r="A76949">
        <v>19224</v>
      </c>
      <c r="B76949" t="s">
        <v>3992</v>
      </c>
      <c r="C76949" t="s">
        <v>112926</v>
      </c>
      <c r="D76949" t="s">
        <v>12917</v>
      </c>
      <c r="E76949" t="s">
        <v>112911</v>
      </c>
    </row>
    <row r="76950" spans="1:5" x14ac:dyDescent="0.3">
      <c r="A76950">
        <v>19140</v>
      </c>
      <c r="B76950" t="s">
        <v>3992</v>
      </c>
      <c r="C76950" t="s">
        <v>112927</v>
      </c>
      <c r="D76950" t="s">
        <v>12917</v>
      </c>
      <c r="E76950" t="s">
        <v>112928</v>
      </c>
    </row>
    <row r="76951" spans="1:5" x14ac:dyDescent="0.3">
      <c r="A76951">
        <v>19199</v>
      </c>
      <c r="B76951" t="s">
        <v>3992</v>
      </c>
      <c r="C76951" t="s">
        <v>112929</v>
      </c>
      <c r="D76951" t="s">
        <v>12917</v>
      </c>
      <c r="E76951" t="s">
        <v>112912</v>
      </c>
    </row>
    <row r="76952" spans="1:5" x14ac:dyDescent="0.3">
      <c r="A76952">
        <v>19106</v>
      </c>
      <c r="B76952" t="s">
        <v>3992</v>
      </c>
      <c r="C76952" t="s">
        <v>112930</v>
      </c>
      <c r="D76952" t="s">
        <v>12917</v>
      </c>
      <c r="E76952" t="s">
        <v>112931</v>
      </c>
    </row>
    <row r="76953" spans="1:5" x14ac:dyDescent="0.3">
      <c r="A76953">
        <v>11985</v>
      </c>
      <c r="B76953" t="s">
        <v>3992</v>
      </c>
      <c r="C76953" t="s">
        <v>112932</v>
      </c>
      <c r="D76953" t="s">
        <v>12917</v>
      </c>
      <c r="E76953" t="s">
        <v>112933</v>
      </c>
    </row>
    <row r="76954" spans="1:5" x14ac:dyDescent="0.3">
      <c r="A76954">
        <v>19222</v>
      </c>
      <c r="B76954" t="s">
        <v>3992</v>
      </c>
      <c r="C76954" t="s">
        <v>112934</v>
      </c>
      <c r="D76954" t="s">
        <v>12917</v>
      </c>
      <c r="E76954" t="s">
        <v>112888</v>
      </c>
    </row>
    <row r="76955" spans="1:5" x14ac:dyDescent="0.3">
      <c r="A76955">
        <v>19122</v>
      </c>
      <c r="B76955" t="s">
        <v>3992</v>
      </c>
      <c r="C76955" t="s">
        <v>59414</v>
      </c>
      <c r="D76955" t="s">
        <v>12917</v>
      </c>
      <c r="E76955" t="s">
        <v>36957</v>
      </c>
    </row>
    <row r="76956" spans="1:5" x14ac:dyDescent="0.3">
      <c r="A76956">
        <v>15576</v>
      </c>
      <c r="B76956" t="s">
        <v>3992</v>
      </c>
      <c r="C76956" t="s">
        <v>112935</v>
      </c>
      <c r="D76956" t="s">
        <v>12917</v>
      </c>
      <c r="E76956" t="s">
        <v>85109</v>
      </c>
    </row>
    <row r="76957" spans="1:5" x14ac:dyDescent="0.3">
      <c r="A76957">
        <v>19141</v>
      </c>
      <c r="B76957" t="s">
        <v>3992</v>
      </c>
      <c r="C76957" t="s">
        <v>58425</v>
      </c>
      <c r="D76957" t="s">
        <v>12917</v>
      </c>
      <c r="E76957" t="s">
        <v>112928</v>
      </c>
    </row>
    <row r="76958" spans="1:5" x14ac:dyDescent="0.3">
      <c r="A76958">
        <v>19132</v>
      </c>
      <c r="B76958" t="s">
        <v>3992</v>
      </c>
      <c r="C76958" t="s">
        <v>112936</v>
      </c>
      <c r="D76958" t="s">
        <v>12917</v>
      </c>
      <c r="E76958" t="s">
        <v>112937</v>
      </c>
    </row>
    <row r="76959" spans="1:5" x14ac:dyDescent="0.3">
      <c r="A76959">
        <v>19192</v>
      </c>
      <c r="B76959" t="s">
        <v>3992</v>
      </c>
      <c r="C76959" t="s">
        <v>69421</v>
      </c>
      <c r="D76959" t="s">
        <v>12917</v>
      </c>
      <c r="E76959" t="s">
        <v>112912</v>
      </c>
    </row>
    <row r="76960" spans="1:5" x14ac:dyDescent="0.3">
      <c r="A76960">
        <v>2199</v>
      </c>
      <c r="B76960" t="s">
        <v>3992</v>
      </c>
      <c r="C76960" t="s">
        <v>112938</v>
      </c>
      <c r="D76960" t="s">
        <v>12917</v>
      </c>
      <c r="E76960" t="s">
        <v>112912</v>
      </c>
    </row>
    <row r="76961" spans="1:5" x14ac:dyDescent="0.3">
      <c r="A76961">
        <v>19095</v>
      </c>
      <c r="B76961" t="s">
        <v>3992</v>
      </c>
      <c r="C76961" t="s">
        <v>112939</v>
      </c>
      <c r="D76961" t="s">
        <v>12917</v>
      </c>
      <c r="E76961" t="s">
        <v>112940</v>
      </c>
    </row>
    <row r="76962" spans="1:5" x14ac:dyDescent="0.3">
      <c r="A76962">
        <v>19139</v>
      </c>
      <c r="B76962" t="s">
        <v>3992</v>
      </c>
      <c r="C76962" t="s">
        <v>112941</v>
      </c>
      <c r="D76962" t="s">
        <v>12917</v>
      </c>
      <c r="E76962" t="s">
        <v>112942</v>
      </c>
    </row>
    <row r="76963" spans="1:5" x14ac:dyDescent="0.3">
      <c r="A76963">
        <v>19197</v>
      </c>
      <c r="B76963" t="s">
        <v>3992</v>
      </c>
      <c r="C76963" t="s">
        <v>112943</v>
      </c>
      <c r="D76963" t="s">
        <v>12917</v>
      </c>
      <c r="E76963" t="s">
        <v>112912</v>
      </c>
    </row>
    <row r="76964" spans="1:5" x14ac:dyDescent="0.3">
      <c r="A76964">
        <v>19112</v>
      </c>
      <c r="B76964" t="s">
        <v>3992</v>
      </c>
      <c r="C76964" t="s">
        <v>112944</v>
      </c>
      <c r="D76964" t="s">
        <v>12917</v>
      </c>
      <c r="E76964" t="s">
        <v>52466</v>
      </c>
    </row>
    <row r="76965" spans="1:5" x14ac:dyDescent="0.3">
      <c r="A76965">
        <v>19145</v>
      </c>
      <c r="B76965" t="s">
        <v>3992</v>
      </c>
      <c r="C76965" t="s">
        <v>112945</v>
      </c>
      <c r="D76965" t="s">
        <v>12917</v>
      </c>
      <c r="E76965" t="s">
        <v>112946</v>
      </c>
    </row>
    <row r="76966" spans="1:5" x14ac:dyDescent="0.3">
      <c r="A76966">
        <v>19237</v>
      </c>
      <c r="B76966" t="s">
        <v>3992</v>
      </c>
      <c r="C76966" t="s">
        <v>112947</v>
      </c>
      <c r="D76966" t="s">
        <v>12917</v>
      </c>
      <c r="E76966" t="s">
        <v>112905</v>
      </c>
    </row>
    <row r="76967" spans="1:5" x14ac:dyDescent="0.3">
      <c r="A76967">
        <v>19099</v>
      </c>
      <c r="B76967" t="s">
        <v>3992</v>
      </c>
      <c r="C76967" t="s">
        <v>112948</v>
      </c>
      <c r="D76967" t="s">
        <v>12917</v>
      </c>
      <c r="E76967" t="s">
        <v>112949</v>
      </c>
    </row>
    <row r="76968" spans="1:5" x14ac:dyDescent="0.3">
      <c r="A76968">
        <v>19167</v>
      </c>
      <c r="B76968" t="s">
        <v>3992</v>
      </c>
      <c r="C76968" t="s">
        <v>112950</v>
      </c>
      <c r="D76968" t="s">
        <v>12917</v>
      </c>
      <c r="E76968" t="s">
        <v>112951</v>
      </c>
    </row>
    <row r="76969" spans="1:5" x14ac:dyDescent="0.3">
      <c r="A76969">
        <v>16068</v>
      </c>
      <c r="B76969" t="s">
        <v>3992</v>
      </c>
      <c r="C76969" t="s">
        <v>60776</v>
      </c>
      <c r="D76969" t="s">
        <v>12917</v>
      </c>
      <c r="E76969" t="s">
        <v>10856</v>
      </c>
    </row>
    <row r="76970" spans="1:5" x14ac:dyDescent="0.3">
      <c r="A76970">
        <v>19144</v>
      </c>
      <c r="B76970" t="s">
        <v>3992</v>
      </c>
      <c r="C76970" t="s">
        <v>112952</v>
      </c>
      <c r="D76970" t="s">
        <v>12917</v>
      </c>
      <c r="E76970" t="s">
        <v>112946</v>
      </c>
    </row>
    <row r="76971" spans="1:5" x14ac:dyDescent="0.3">
      <c r="A76971">
        <v>19100</v>
      </c>
      <c r="B76971" t="s">
        <v>3992</v>
      </c>
      <c r="C76971" t="s">
        <v>112953</v>
      </c>
      <c r="D76971" t="s">
        <v>12917</v>
      </c>
      <c r="E76971" t="s">
        <v>112954</v>
      </c>
    </row>
    <row r="76972" spans="1:5" x14ac:dyDescent="0.3">
      <c r="A76972">
        <v>19236</v>
      </c>
      <c r="B76972" t="s">
        <v>3992</v>
      </c>
      <c r="C76972" t="s">
        <v>112955</v>
      </c>
      <c r="D76972" t="s">
        <v>12917</v>
      </c>
      <c r="E76972" t="s">
        <v>112905</v>
      </c>
    </row>
    <row r="76973" spans="1:5" x14ac:dyDescent="0.3">
      <c r="A76973">
        <v>19098</v>
      </c>
      <c r="B76973" t="s">
        <v>3992</v>
      </c>
      <c r="C76973" t="s">
        <v>102495</v>
      </c>
      <c r="D76973" t="s">
        <v>12917</v>
      </c>
      <c r="E76973" t="s">
        <v>112956</v>
      </c>
    </row>
    <row r="76974" spans="1:5" x14ac:dyDescent="0.3">
      <c r="A76974">
        <v>19101</v>
      </c>
      <c r="B76974" t="s">
        <v>3992</v>
      </c>
      <c r="C76974" t="s">
        <v>112957</v>
      </c>
      <c r="D76974" t="s">
        <v>12917</v>
      </c>
      <c r="E76974" t="s">
        <v>112958</v>
      </c>
    </row>
    <row r="76975" spans="1:5" x14ac:dyDescent="0.3">
      <c r="A76975">
        <v>19125</v>
      </c>
      <c r="B76975" t="s">
        <v>3992</v>
      </c>
      <c r="C76975" t="s">
        <v>52465</v>
      </c>
      <c r="D76975" t="s">
        <v>12917</v>
      </c>
      <c r="E76975" t="s">
        <v>112959</v>
      </c>
    </row>
    <row r="76976" spans="1:5" x14ac:dyDescent="0.3">
      <c r="A76976">
        <v>19260</v>
      </c>
      <c r="B76976" t="s">
        <v>3992</v>
      </c>
      <c r="C76976" t="s">
        <v>112960</v>
      </c>
      <c r="D76976" t="s">
        <v>12917</v>
      </c>
      <c r="E76976" t="s">
        <v>112890</v>
      </c>
    </row>
    <row r="76977" spans="1:5" x14ac:dyDescent="0.3">
      <c r="A76977">
        <v>19124</v>
      </c>
      <c r="B76977" t="s">
        <v>3992</v>
      </c>
      <c r="C76977" t="s">
        <v>112961</v>
      </c>
      <c r="D76977" t="s">
        <v>12917</v>
      </c>
      <c r="E76977" t="s">
        <v>112962</v>
      </c>
    </row>
    <row r="76978" spans="1:5" x14ac:dyDescent="0.3">
      <c r="A76978">
        <v>19179</v>
      </c>
      <c r="B76978" t="s">
        <v>3992</v>
      </c>
      <c r="C76978" t="s">
        <v>112963</v>
      </c>
      <c r="D76978" t="s">
        <v>12917</v>
      </c>
      <c r="E76978" t="s">
        <v>112899</v>
      </c>
    </row>
    <row r="76979" spans="1:5" x14ac:dyDescent="0.3">
      <c r="A76979">
        <v>19165</v>
      </c>
      <c r="B76979" t="s">
        <v>3992</v>
      </c>
      <c r="C76979" t="s">
        <v>112964</v>
      </c>
      <c r="D76979" t="s">
        <v>12917</v>
      </c>
      <c r="E76979" t="s">
        <v>112965</v>
      </c>
    </row>
    <row r="76980" spans="1:5" x14ac:dyDescent="0.3">
      <c r="A76980">
        <v>19110</v>
      </c>
      <c r="B76980" t="s">
        <v>3992</v>
      </c>
      <c r="C76980" t="s">
        <v>112966</v>
      </c>
      <c r="D76980" t="s">
        <v>12917</v>
      </c>
      <c r="E76980" t="s">
        <v>112967</v>
      </c>
    </row>
    <row r="76981" spans="1:5" x14ac:dyDescent="0.3">
      <c r="A76981">
        <v>19262</v>
      </c>
      <c r="B76981" t="s">
        <v>3992</v>
      </c>
      <c r="C76981" t="s">
        <v>112968</v>
      </c>
      <c r="D76981" t="s">
        <v>12917</v>
      </c>
      <c r="E76981" t="s">
        <v>112890</v>
      </c>
    </row>
    <row r="76982" spans="1:5" x14ac:dyDescent="0.3">
      <c r="A76982">
        <v>19119</v>
      </c>
      <c r="B76982" t="s">
        <v>3992</v>
      </c>
      <c r="C76982" t="s">
        <v>112969</v>
      </c>
      <c r="D76982" t="s">
        <v>12917</v>
      </c>
      <c r="E76982" t="s">
        <v>27837</v>
      </c>
    </row>
    <row r="76983" spans="1:5" x14ac:dyDescent="0.3">
      <c r="A76983">
        <v>19176</v>
      </c>
      <c r="B76983" t="s">
        <v>3992</v>
      </c>
      <c r="C76983" t="s">
        <v>112970</v>
      </c>
      <c r="D76983" t="s">
        <v>12917</v>
      </c>
      <c r="E76983" t="s">
        <v>112893</v>
      </c>
    </row>
    <row r="76984" spans="1:5" x14ac:dyDescent="0.3">
      <c r="A76984">
        <v>2492</v>
      </c>
      <c r="B76984" t="s">
        <v>3992</v>
      </c>
      <c r="C76984" t="s">
        <v>51545</v>
      </c>
      <c r="D76984" t="s">
        <v>12917</v>
      </c>
      <c r="E76984" t="s">
        <v>50585</v>
      </c>
    </row>
    <row r="76985" spans="1:5" x14ac:dyDescent="0.3">
      <c r="A76985">
        <v>19163</v>
      </c>
      <c r="B76985" t="s">
        <v>3992</v>
      </c>
      <c r="C76985" t="s">
        <v>112971</v>
      </c>
      <c r="D76985" t="s">
        <v>12917</v>
      </c>
      <c r="E76985" t="s">
        <v>112972</v>
      </c>
    </row>
    <row r="76986" spans="1:5" x14ac:dyDescent="0.3">
      <c r="A76986">
        <v>19187</v>
      </c>
      <c r="B76986" t="s">
        <v>3992</v>
      </c>
      <c r="C76986" t="s">
        <v>112973</v>
      </c>
      <c r="D76986" t="s">
        <v>12917</v>
      </c>
      <c r="E76986" t="s">
        <v>112912</v>
      </c>
    </row>
    <row r="76987" spans="1:5" x14ac:dyDescent="0.3">
      <c r="A76987">
        <v>19263</v>
      </c>
      <c r="B76987" t="s">
        <v>3992</v>
      </c>
      <c r="C76987" t="s">
        <v>112974</v>
      </c>
      <c r="D76987" t="s">
        <v>12917</v>
      </c>
      <c r="E76987" t="s">
        <v>112890</v>
      </c>
    </row>
    <row r="76988" spans="1:5" x14ac:dyDescent="0.3">
      <c r="A76988">
        <v>19223</v>
      </c>
      <c r="B76988" t="s">
        <v>3992</v>
      </c>
      <c r="C76988" t="s">
        <v>112975</v>
      </c>
      <c r="D76988" t="s">
        <v>12917</v>
      </c>
      <c r="E76988" t="s">
        <v>112888</v>
      </c>
    </row>
    <row r="76989" spans="1:5" x14ac:dyDescent="0.3">
      <c r="A76989">
        <v>19148</v>
      </c>
      <c r="B76989" t="s">
        <v>3992</v>
      </c>
      <c r="C76989" t="s">
        <v>112976</v>
      </c>
      <c r="D76989" t="s">
        <v>12917</v>
      </c>
      <c r="E76989" t="s">
        <v>112977</v>
      </c>
    </row>
    <row r="76990" spans="1:5" x14ac:dyDescent="0.3">
      <c r="A76990">
        <v>19185</v>
      </c>
      <c r="B76990" t="s">
        <v>3992</v>
      </c>
      <c r="C76990" t="s">
        <v>112978</v>
      </c>
      <c r="D76990" t="s">
        <v>12917</v>
      </c>
      <c r="E76990" t="s">
        <v>112899</v>
      </c>
    </row>
    <row r="76991" spans="1:5" x14ac:dyDescent="0.3">
      <c r="A76991">
        <v>2310</v>
      </c>
      <c r="B76991" t="s">
        <v>3992</v>
      </c>
      <c r="C76991" t="s">
        <v>112979</v>
      </c>
      <c r="D76991" t="s">
        <v>12917</v>
      </c>
      <c r="E76991" t="s">
        <v>112980</v>
      </c>
    </row>
    <row r="76992" spans="1:5" x14ac:dyDescent="0.3">
      <c r="A76992">
        <v>19247</v>
      </c>
      <c r="B76992" t="s">
        <v>3992</v>
      </c>
      <c r="C76992" t="s">
        <v>112981</v>
      </c>
      <c r="D76992" t="s">
        <v>12917</v>
      </c>
      <c r="E76992" t="s">
        <v>112982</v>
      </c>
    </row>
    <row r="76993" spans="1:5" x14ac:dyDescent="0.3">
      <c r="A76993">
        <v>19208</v>
      </c>
      <c r="B76993" t="s">
        <v>3992</v>
      </c>
      <c r="C76993" t="s">
        <v>112983</v>
      </c>
      <c r="D76993" t="s">
        <v>12917</v>
      </c>
      <c r="E76993" t="s">
        <v>112888</v>
      </c>
    </row>
    <row r="76994" spans="1:5" x14ac:dyDescent="0.3">
      <c r="A76994">
        <v>19160</v>
      </c>
      <c r="B76994" t="s">
        <v>3992</v>
      </c>
      <c r="C76994" t="s">
        <v>112984</v>
      </c>
      <c r="D76994" t="s">
        <v>12917</v>
      </c>
      <c r="E76994" t="s">
        <v>112985</v>
      </c>
    </row>
    <row r="76995" spans="1:5" x14ac:dyDescent="0.3">
      <c r="A76995">
        <v>19121</v>
      </c>
      <c r="B76995" t="s">
        <v>3992</v>
      </c>
      <c r="C76995" t="s">
        <v>112986</v>
      </c>
      <c r="D76995" t="s">
        <v>12917</v>
      </c>
      <c r="E76995" t="s">
        <v>112987</v>
      </c>
    </row>
    <row r="76996" spans="1:5" x14ac:dyDescent="0.3">
      <c r="A76996">
        <v>19170</v>
      </c>
      <c r="B76996" t="s">
        <v>3992</v>
      </c>
      <c r="C76996" t="s">
        <v>112988</v>
      </c>
      <c r="D76996" t="s">
        <v>12917</v>
      </c>
      <c r="E76996" t="s">
        <v>112989</v>
      </c>
    </row>
    <row r="76997" spans="1:5" x14ac:dyDescent="0.3">
      <c r="A76997">
        <v>19091</v>
      </c>
      <c r="B76997" t="s">
        <v>3992</v>
      </c>
      <c r="C76997" t="s">
        <v>112990</v>
      </c>
      <c r="D76997" t="s">
        <v>12917</v>
      </c>
      <c r="E76997" t="s">
        <v>112991</v>
      </c>
    </row>
    <row r="76998" spans="1:5" x14ac:dyDescent="0.3">
      <c r="A76998">
        <v>19182</v>
      </c>
      <c r="B76998" t="s">
        <v>3992</v>
      </c>
      <c r="C76998" t="s">
        <v>86038</v>
      </c>
      <c r="D76998" t="s">
        <v>12917</v>
      </c>
      <c r="E76998" t="s">
        <v>112899</v>
      </c>
    </row>
    <row r="76999" spans="1:5" x14ac:dyDescent="0.3">
      <c r="A76999">
        <v>10318</v>
      </c>
      <c r="B76999" t="s">
        <v>3992</v>
      </c>
      <c r="C76999" t="s">
        <v>54679</v>
      </c>
      <c r="D76999" t="s">
        <v>12917</v>
      </c>
      <c r="E76999" t="s">
        <v>112992</v>
      </c>
    </row>
    <row r="77000" spans="1:5" x14ac:dyDescent="0.3">
      <c r="A77000">
        <v>19250</v>
      </c>
      <c r="B77000" t="s">
        <v>3992</v>
      </c>
      <c r="C77000" t="s">
        <v>112993</v>
      </c>
      <c r="D77000" t="s">
        <v>12917</v>
      </c>
      <c r="E77000" t="s">
        <v>112982</v>
      </c>
    </row>
    <row r="77001" spans="1:5" x14ac:dyDescent="0.3">
      <c r="A77001">
        <v>19239</v>
      </c>
      <c r="B77001" t="s">
        <v>3992</v>
      </c>
      <c r="C77001" t="s">
        <v>112994</v>
      </c>
      <c r="D77001" t="s">
        <v>12917</v>
      </c>
      <c r="E77001" t="s">
        <v>112905</v>
      </c>
    </row>
    <row r="77002" spans="1:5" x14ac:dyDescent="0.3">
      <c r="A77002">
        <v>19109</v>
      </c>
      <c r="B77002" t="s">
        <v>3992</v>
      </c>
      <c r="C77002" t="s">
        <v>112995</v>
      </c>
      <c r="D77002" t="s">
        <v>12917</v>
      </c>
      <c r="E77002" t="s">
        <v>112996</v>
      </c>
    </row>
    <row r="77003" spans="1:5" x14ac:dyDescent="0.3">
      <c r="A77003">
        <v>19162</v>
      </c>
      <c r="B77003" t="s">
        <v>3992</v>
      </c>
      <c r="C77003" t="s">
        <v>112997</v>
      </c>
      <c r="D77003" t="s">
        <v>12917</v>
      </c>
      <c r="E77003" t="s">
        <v>112998</v>
      </c>
    </row>
    <row r="77004" spans="1:5" x14ac:dyDescent="0.3">
      <c r="A77004">
        <v>4870</v>
      </c>
      <c r="B77004" t="s">
        <v>3992</v>
      </c>
      <c r="C77004" t="s">
        <v>48629</v>
      </c>
      <c r="D77004" t="s">
        <v>12917</v>
      </c>
      <c r="E77004" t="s">
        <v>112999</v>
      </c>
    </row>
    <row r="77005" spans="1:5" x14ac:dyDescent="0.3">
      <c r="A77005">
        <v>19164</v>
      </c>
      <c r="B77005" t="s">
        <v>3992</v>
      </c>
      <c r="C77005" t="s">
        <v>113000</v>
      </c>
      <c r="D77005" t="s">
        <v>12917</v>
      </c>
      <c r="E77005" t="s">
        <v>113001</v>
      </c>
    </row>
    <row r="77006" spans="1:5" x14ac:dyDescent="0.3">
      <c r="A77006">
        <v>19135</v>
      </c>
      <c r="B77006" t="s">
        <v>3992</v>
      </c>
      <c r="C77006" t="s">
        <v>113002</v>
      </c>
      <c r="D77006" t="s">
        <v>12917</v>
      </c>
      <c r="E77006" t="s">
        <v>113003</v>
      </c>
    </row>
    <row r="77007" spans="1:5" x14ac:dyDescent="0.3">
      <c r="A77007">
        <v>17775</v>
      </c>
      <c r="B77007" t="s">
        <v>3992</v>
      </c>
      <c r="C77007" t="s">
        <v>113004</v>
      </c>
      <c r="D77007" t="s">
        <v>12917</v>
      </c>
      <c r="E77007" t="s">
        <v>113005</v>
      </c>
    </row>
    <row r="77008" spans="1:5" x14ac:dyDescent="0.3">
      <c r="A77008">
        <v>19253</v>
      </c>
      <c r="B77008" t="s">
        <v>3992</v>
      </c>
      <c r="C77008" t="s">
        <v>113006</v>
      </c>
      <c r="D77008" t="s">
        <v>12917</v>
      </c>
      <c r="E77008" t="s">
        <v>112890</v>
      </c>
    </row>
    <row r="77009" spans="1:5" x14ac:dyDescent="0.3">
      <c r="A77009">
        <v>19104</v>
      </c>
      <c r="B77009" t="s">
        <v>3992</v>
      </c>
      <c r="C77009" t="s">
        <v>113007</v>
      </c>
      <c r="D77009" t="s">
        <v>12917</v>
      </c>
      <c r="E77009" t="s">
        <v>113008</v>
      </c>
    </row>
    <row r="77010" spans="1:5" x14ac:dyDescent="0.3">
      <c r="A77010">
        <v>19093</v>
      </c>
      <c r="B77010" t="s">
        <v>3992</v>
      </c>
      <c r="C77010" t="s">
        <v>32261</v>
      </c>
      <c r="D77010" t="s">
        <v>12917</v>
      </c>
      <c r="E77010" t="s">
        <v>113009</v>
      </c>
    </row>
    <row r="77011" spans="1:5" x14ac:dyDescent="0.3">
      <c r="A77011">
        <v>19186</v>
      </c>
      <c r="B77011" t="s">
        <v>3992</v>
      </c>
      <c r="C77011" t="s">
        <v>113010</v>
      </c>
      <c r="D77011" t="s">
        <v>12917</v>
      </c>
      <c r="E77011" t="s">
        <v>112899</v>
      </c>
    </row>
    <row r="77012" spans="1:5" x14ac:dyDescent="0.3">
      <c r="A77012">
        <v>19117</v>
      </c>
      <c r="B77012" t="s">
        <v>3992</v>
      </c>
      <c r="C77012" t="s">
        <v>45811</v>
      </c>
      <c r="D77012" t="s">
        <v>12917</v>
      </c>
      <c r="E77012" t="s">
        <v>113011</v>
      </c>
    </row>
    <row r="77013" spans="1:5" x14ac:dyDescent="0.3">
      <c r="A77013">
        <v>19159</v>
      </c>
      <c r="B77013" t="s">
        <v>3992</v>
      </c>
      <c r="C77013" t="s">
        <v>113012</v>
      </c>
      <c r="D77013" t="s">
        <v>12917</v>
      </c>
      <c r="E77013" t="s">
        <v>113013</v>
      </c>
    </row>
    <row r="77014" spans="1:5" x14ac:dyDescent="0.3">
      <c r="A77014">
        <v>645697</v>
      </c>
      <c r="B77014" t="s">
        <v>3992</v>
      </c>
      <c r="C77014" t="s">
        <v>113014</v>
      </c>
      <c r="D77014" t="s">
        <v>12917</v>
      </c>
      <c r="E77014" t="s">
        <v>113015</v>
      </c>
    </row>
    <row r="77015" spans="1:5" x14ac:dyDescent="0.3">
      <c r="A77015">
        <v>19195</v>
      </c>
      <c r="B77015" t="s">
        <v>3992</v>
      </c>
      <c r="C77015" t="s">
        <v>113016</v>
      </c>
      <c r="D77015" t="s">
        <v>12917</v>
      </c>
      <c r="E77015" t="s">
        <v>112912</v>
      </c>
    </row>
    <row r="77016" spans="1:5" x14ac:dyDescent="0.3">
      <c r="A77016">
        <v>19103</v>
      </c>
      <c r="B77016" t="s">
        <v>3992</v>
      </c>
      <c r="C77016" t="s">
        <v>113017</v>
      </c>
      <c r="D77016" t="s">
        <v>12917</v>
      </c>
      <c r="E77016" t="s">
        <v>113018</v>
      </c>
    </row>
    <row r="77017" spans="1:5" x14ac:dyDescent="0.3">
      <c r="A77017">
        <v>19205</v>
      </c>
      <c r="B77017" t="s">
        <v>3992</v>
      </c>
      <c r="C77017" t="s">
        <v>113019</v>
      </c>
      <c r="D77017" t="s">
        <v>12917</v>
      </c>
      <c r="E77017" t="s">
        <v>112912</v>
      </c>
    </row>
    <row r="77018" spans="1:5" x14ac:dyDescent="0.3">
      <c r="A77018">
        <v>19152</v>
      </c>
      <c r="B77018" t="s">
        <v>3992</v>
      </c>
      <c r="C77018" t="s">
        <v>113020</v>
      </c>
      <c r="D77018" t="s">
        <v>12917</v>
      </c>
      <c r="E77018" t="s">
        <v>113021</v>
      </c>
    </row>
    <row r="77019" spans="1:5" x14ac:dyDescent="0.3">
      <c r="A77019">
        <v>3824</v>
      </c>
      <c r="B77019" t="s">
        <v>3992</v>
      </c>
      <c r="C77019" t="s">
        <v>27548</v>
      </c>
      <c r="D77019" t="s">
        <v>12917</v>
      </c>
      <c r="E77019" t="s">
        <v>33006</v>
      </c>
    </row>
    <row r="77020" spans="1:5" x14ac:dyDescent="0.3">
      <c r="A77020">
        <v>19251</v>
      </c>
      <c r="B77020" t="s">
        <v>3992</v>
      </c>
      <c r="C77020" t="s">
        <v>113022</v>
      </c>
      <c r="D77020" t="s">
        <v>12917</v>
      </c>
      <c r="E77020" t="s">
        <v>112982</v>
      </c>
    </row>
    <row r="77021" spans="1:5" x14ac:dyDescent="0.3">
      <c r="A77021">
        <v>2101362</v>
      </c>
      <c r="B77021" t="s">
        <v>3992</v>
      </c>
      <c r="C77021" t="s">
        <v>113023</v>
      </c>
      <c r="D77021" t="s">
        <v>12917</v>
      </c>
      <c r="E77021" t="s">
        <v>113024</v>
      </c>
    </row>
    <row r="77022" spans="1:5" x14ac:dyDescent="0.3">
      <c r="A77022">
        <v>19130</v>
      </c>
      <c r="B77022" t="s">
        <v>3992</v>
      </c>
      <c r="C77022" t="s">
        <v>113025</v>
      </c>
      <c r="D77022" t="s">
        <v>12917</v>
      </c>
      <c r="E77022" t="s">
        <v>113026</v>
      </c>
    </row>
    <row r="77023" spans="1:5" x14ac:dyDescent="0.3">
      <c r="A77023">
        <v>19252</v>
      </c>
      <c r="B77023" t="s">
        <v>3992</v>
      </c>
      <c r="C77023" t="s">
        <v>113027</v>
      </c>
      <c r="D77023" t="s">
        <v>12917</v>
      </c>
      <c r="E77023" t="s">
        <v>112982</v>
      </c>
    </row>
    <row r="77024" spans="1:5" x14ac:dyDescent="0.3">
      <c r="A77024">
        <v>10333</v>
      </c>
      <c r="B77024" t="s">
        <v>3992</v>
      </c>
      <c r="C77024" t="s">
        <v>113028</v>
      </c>
      <c r="D77024" t="s">
        <v>12917</v>
      </c>
      <c r="E77024" t="s">
        <v>113029</v>
      </c>
    </row>
    <row r="77025" spans="1:5" x14ac:dyDescent="0.3">
      <c r="A77025">
        <v>19267</v>
      </c>
      <c r="B77025" t="s">
        <v>3992</v>
      </c>
      <c r="C77025" t="s">
        <v>113030</v>
      </c>
      <c r="D77025" t="s">
        <v>12917</v>
      </c>
      <c r="E77025" t="s">
        <v>112890</v>
      </c>
    </row>
    <row r="77026" spans="1:5" x14ac:dyDescent="0.3">
      <c r="A77026">
        <v>19134</v>
      </c>
      <c r="B77026" t="s">
        <v>3992</v>
      </c>
      <c r="C77026" t="s">
        <v>113031</v>
      </c>
      <c r="D77026" t="s">
        <v>12917</v>
      </c>
      <c r="E77026" t="s">
        <v>113032</v>
      </c>
    </row>
    <row r="77027" spans="1:5" x14ac:dyDescent="0.3">
      <c r="A77027">
        <v>19243</v>
      </c>
      <c r="B77027" t="s">
        <v>3992</v>
      </c>
      <c r="C77027" t="s">
        <v>113033</v>
      </c>
      <c r="D77027" t="s">
        <v>12917</v>
      </c>
      <c r="E77027" t="s">
        <v>112905</v>
      </c>
    </row>
    <row r="77028" spans="1:5" x14ac:dyDescent="0.3">
      <c r="A77028">
        <v>19171</v>
      </c>
      <c r="B77028" t="s">
        <v>3992</v>
      </c>
      <c r="C77028" t="s">
        <v>113034</v>
      </c>
      <c r="D77028" t="s">
        <v>12917</v>
      </c>
      <c r="E77028" t="s">
        <v>112893</v>
      </c>
    </row>
    <row r="77029" spans="1:5" x14ac:dyDescent="0.3">
      <c r="A77029">
        <v>19181</v>
      </c>
      <c r="B77029" t="s">
        <v>3992</v>
      </c>
      <c r="C77029" t="s">
        <v>113035</v>
      </c>
      <c r="D77029" t="s">
        <v>12917</v>
      </c>
      <c r="E77029" t="s">
        <v>112899</v>
      </c>
    </row>
    <row r="77030" spans="1:5" x14ac:dyDescent="0.3">
      <c r="A77030">
        <v>19219</v>
      </c>
      <c r="B77030" t="s">
        <v>3992</v>
      </c>
      <c r="C77030" t="s">
        <v>113036</v>
      </c>
      <c r="D77030" t="s">
        <v>12917</v>
      </c>
      <c r="E77030" t="s">
        <v>112888</v>
      </c>
    </row>
    <row r="77031" spans="1:5" x14ac:dyDescent="0.3">
      <c r="A77031">
        <v>15865</v>
      </c>
      <c r="B77031" t="s">
        <v>3992</v>
      </c>
      <c r="C77031" t="s">
        <v>28665</v>
      </c>
      <c r="D77031" t="s">
        <v>12917</v>
      </c>
      <c r="E77031" t="s">
        <v>113037</v>
      </c>
    </row>
    <row r="77032" spans="1:5" x14ac:dyDescent="0.3">
      <c r="A77032">
        <v>19191</v>
      </c>
      <c r="B77032" t="s">
        <v>3992</v>
      </c>
      <c r="C77032" t="s">
        <v>113038</v>
      </c>
      <c r="D77032" t="s">
        <v>12917</v>
      </c>
      <c r="E77032" t="s">
        <v>112912</v>
      </c>
    </row>
    <row r="77033" spans="1:5" x14ac:dyDescent="0.3">
      <c r="A77033">
        <v>19234</v>
      </c>
      <c r="B77033" t="s">
        <v>3992</v>
      </c>
      <c r="C77033" t="s">
        <v>113039</v>
      </c>
      <c r="D77033" t="s">
        <v>12917</v>
      </c>
      <c r="E77033" t="s">
        <v>112905</v>
      </c>
    </row>
    <row r="77034" spans="1:5" x14ac:dyDescent="0.3">
      <c r="A77034">
        <v>19245</v>
      </c>
      <c r="B77034" t="s">
        <v>3992</v>
      </c>
      <c r="C77034" t="s">
        <v>113040</v>
      </c>
      <c r="D77034" t="s">
        <v>12917</v>
      </c>
      <c r="E77034" t="s">
        <v>112905</v>
      </c>
    </row>
    <row r="77035" spans="1:5" x14ac:dyDescent="0.3">
      <c r="A77035">
        <v>19090</v>
      </c>
      <c r="B77035" t="s">
        <v>3992</v>
      </c>
      <c r="C77035" t="s">
        <v>113041</v>
      </c>
      <c r="D77035" t="s">
        <v>12917</v>
      </c>
      <c r="E77035" t="s">
        <v>113042</v>
      </c>
    </row>
    <row r="77036" spans="1:5" x14ac:dyDescent="0.3">
      <c r="A77036">
        <v>19214</v>
      </c>
      <c r="B77036" t="s">
        <v>3992</v>
      </c>
      <c r="C77036" t="s">
        <v>52928</v>
      </c>
      <c r="D77036" t="s">
        <v>12917</v>
      </c>
      <c r="E77036" t="s">
        <v>112888</v>
      </c>
    </row>
    <row r="77037" spans="1:5" x14ac:dyDescent="0.3">
      <c r="A77037">
        <v>4503</v>
      </c>
      <c r="B77037" t="s">
        <v>3992</v>
      </c>
      <c r="C77037" t="s">
        <v>14564</v>
      </c>
      <c r="D77037" t="s">
        <v>12917</v>
      </c>
      <c r="E77037" t="s">
        <v>41501</v>
      </c>
    </row>
    <row r="77038" spans="1:5" x14ac:dyDescent="0.3">
      <c r="A77038">
        <v>19129</v>
      </c>
      <c r="B77038" t="s">
        <v>3992</v>
      </c>
      <c r="C77038" t="s">
        <v>113043</v>
      </c>
      <c r="D77038" t="s">
        <v>12917</v>
      </c>
      <c r="E77038" t="s">
        <v>113044</v>
      </c>
    </row>
    <row r="77039" spans="1:5" x14ac:dyDescent="0.3">
      <c r="A77039">
        <v>19221</v>
      </c>
      <c r="B77039" t="s">
        <v>3992</v>
      </c>
      <c r="C77039" t="s">
        <v>113045</v>
      </c>
      <c r="D77039" t="s">
        <v>12917</v>
      </c>
      <c r="E77039" t="s">
        <v>112888</v>
      </c>
    </row>
    <row r="77040" spans="1:5" x14ac:dyDescent="0.3">
      <c r="A77040">
        <v>19116</v>
      </c>
      <c r="B77040" t="s">
        <v>3992</v>
      </c>
      <c r="C77040" t="s">
        <v>113046</v>
      </c>
      <c r="D77040" t="s">
        <v>12917</v>
      </c>
      <c r="E77040" t="s">
        <v>113047</v>
      </c>
    </row>
    <row r="77041" spans="1:5" x14ac:dyDescent="0.3">
      <c r="A77041">
        <v>19240</v>
      </c>
      <c r="B77041" t="s">
        <v>3992</v>
      </c>
      <c r="C77041" t="s">
        <v>113048</v>
      </c>
      <c r="D77041" t="s">
        <v>12917</v>
      </c>
      <c r="E77041" t="s">
        <v>112905</v>
      </c>
    </row>
    <row r="77042" spans="1:5" x14ac:dyDescent="0.3">
      <c r="A77042">
        <v>9231</v>
      </c>
      <c r="B77042" t="s">
        <v>3992</v>
      </c>
      <c r="C77042" t="s">
        <v>22986</v>
      </c>
      <c r="D77042" t="s">
        <v>12917</v>
      </c>
      <c r="E77042" t="s">
        <v>113049</v>
      </c>
    </row>
    <row r="77043" spans="1:5" x14ac:dyDescent="0.3">
      <c r="A77043">
        <v>19126</v>
      </c>
      <c r="B77043" t="s">
        <v>3992</v>
      </c>
      <c r="C77043" t="s">
        <v>113050</v>
      </c>
      <c r="D77043" t="s">
        <v>12917</v>
      </c>
      <c r="E77043" t="s">
        <v>113051</v>
      </c>
    </row>
    <row r="77044" spans="1:5" x14ac:dyDescent="0.3">
      <c r="A77044">
        <v>7726</v>
      </c>
      <c r="B77044" t="s">
        <v>3992</v>
      </c>
      <c r="C77044" t="s">
        <v>106338</v>
      </c>
      <c r="D77044" t="s">
        <v>12917</v>
      </c>
      <c r="E77044" t="s">
        <v>113052</v>
      </c>
    </row>
    <row r="77045" spans="1:5" x14ac:dyDescent="0.3">
      <c r="A77045">
        <v>17506</v>
      </c>
      <c r="B77045" t="s">
        <v>3992</v>
      </c>
      <c r="C77045" t="s">
        <v>113053</v>
      </c>
      <c r="D77045" t="s">
        <v>12917</v>
      </c>
      <c r="E77045" t="s">
        <v>112893</v>
      </c>
    </row>
    <row r="77046" spans="1:5" x14ac:dyDescent="0.3">
      <c r="A77046">
        <v>19249</v>
      </c>
      <c r="B77046" t="s">
        <v>3992</v>
      </c>
      <c r="C77046" t="s">
        <v>113054</v>
      </c>
      <c r="D77046" t="s">
        <v>12917</v>
      </c>
      <c r="E77046" t="s">
        <v>112982</v>
      </c>
    </row>
    <row r="77047" spans="1:5" x14ac:dyDescent="0.3">
      <c r="A77047">
        <v>19211</v>
      </c>
      <c r="B77047" t="s">
        <v>3992</v>
      </c>
      <c r="C77047" t="s">
        <v>113055</v>
      </c>
      <c r="D77047" t="s">
        <v>12917</v>
      </c>
      <c r="E77047" t="s">
        <v>112888</v>
      </c>
    </row>
    <row r="77048" spans="1:5" x14ac:dyDescent="0.3">
      <c r="A77048">
        <v>16076</v>
      </c>
      <c r="B77048" t="s">
        <v>3992</v>
      </c>
      <c r="C77048" t="s">
        <v>43891</v>
      </c>
      <c r="D77048" t="s">
        <v>12917</v>
      </c>
      <c r="E77048" t="s">
        <v>112899</v>
      </c>
    </row>
    <row r="77049" spans="1:5" x14ac:dyDescent="0.3">
      <c r="A77049">
        <v>19264</v>
      </c>
      <c r="B77049" t="s">
        <v>3992</v>
      </c>
      <c r="C77049" t="s">
        <v>113056</v>
      </c>
      <c r="D77049" t="s">
        <v>12917</v>
      </c>
      <c r="E77049" t="s">
        <v>112890</v>
      </c>
    </row>
    <row r="77050" spans="1:5" x14ac:dyDescent="0.3">
      <c r="A77050">
        <v>19241</v>
      </c>
      <c r="B77050" t="s">
        <v>3992</v>
      </c>
      <c r="C77050" t="s">
        <v>40188</v>
      </c>
      <c r="D77050" t="s">
        <v>12917</v>
      </c>
      <c r="E77050" t="s">
        <v>112905</v>
      </c>
    </row>
    <row r="77051" spans="1:5" x14ac:dyDescent="0.3">
      <c r="A77051">
        <v>19233</v>
      </c>
      <c r="B77051" t="s">
        <v>3992</v>
      </c>
      <c r="C77051" t="s">
        <v>113057</v>
      </c>
      <c r="D77051" t="s">
        <v>12917</v>
      </c>
      <c r="E77051" t="s">
        <v>112911</v>
      </c>
    </row>
    <row r="77052" spans="1:5" x14ac:dyDescent="0.3">
      <c r="A77052">
        <v>19092</v>
      </c>
      <c r="B77052" t="s">
        <v>3992</v>
      </c>
      <c r="C77052" t="s">
        <v>113058</v>
      </c>
      <c r="D77052" t="s">
        <v>12917</v>
      </c>
      <c r="E77052" t="s">
        <v>113059</v>
      </c>
    </row>
    <row r="77053" spans="1:5" x14ac:dyDescent="0.3">
      <c r="A77053">
        <v>19257</v>
      </c>
      <c r="B77053" t="s">
        <v>3992</v>
      </c>
      <c r="C77053" t="s">
        <v>113060</v>
      </c>
      <c r="D77053" t="s">
        <v>12917</v>
      </c>
      <c r="E77053" t="s">
        <v>112890</v>
      </c>
    </row>
    <row r="77054" spans="1:5" x14ac:dyDescent="0.3">
      <c r="A77054">
        <v>19184</v>
      </c>
      <c r="B77054" t="s">
        <v>3992</v>
      </c>
      <c r="C77054" t="s">
        <v>113061</v>
      </c>
      <c r="D77054" t="s">
        <v>12917</v>
      </c>
      <c r="E77054" t="s">
        <v>112899</v>
      </c>
    </row>
    <row r="77055" spans="1:5" x14ac:dyDescent="0.3">
      <c r="A77055">
        <v>19246</v>
      </c>
      <c r="B77055" t="s">
        <v>3992</v>
      </c>
      <c r="C77055" t="s">
        <v>113062</v>
      </c>
      <c r="D77055" t="s">
        <v>12917</v>
      </c>
      <c r="E77055" t="s">
        <v>112905</v>
      </c>
    </row>
    <row r="77056" spans="1:5" x14ac:dyDescent="0.3">
      <c r="A77056">
        <v>19189</v>
      </c>
      <c r="B77056" t="s">
        <v>3992</v>
      </c>
      <c r="C77056" t="s">
        <v>113063</v>
      </c>
      <c r="D77056" t="s">
        <v>12917</v>
      </c>
      <c r="E77056" t="s">
        <v>112912</v>
      </c>
    </row>
    <row r="77057" spans="1:5" x14ac:dyDescent="0.3">
      <c r="A77057">
        <v>19154</v>
      </c>
      <c r="B77057" t="s">
        <v>3992</v>
      </c>
      <c r="C77057" t="s">
        <v>103639</v>
      </c>
      <c r="D77057" t="s">
        <v>12917</v>
      </c>
      <c r="E77057" t="s">
        <v>113064</v>
      </c>
    </row>
    <row r="77058" spans="1:5" x14ac:dyDescent="0.3">
      <c r="A77058">
        <v>19202</v>
      </c>
      <c r="B77058" t="s">
        <v>3992</v>
      </c>
      <c r="C77058" t="s">
        <v>113065</v>
      </c>
      <c r="D77058" t="s">
        <v>12917</v>
      </c>
      <c r="E77058" t="s">
        <v>113066</v>
      </c>
    </row>
    <row r="77059" spans="1:5" x14ac:dyDescent="0.3">
      <c r="A77059">
        <v>19089</v>
      </c>
      <c r="B77059" t="s">
        <v>3992</v>
      </c>
      <c r="C77059" t="s">
        <v>113067</v>
      </c>
      <c r="D77059" t="s">
        <v>12917</v>
      </c>
      <c r="E77059" t="s">
        <v>113068</v>
      </c>
    </row>
    <row r="77060" spans="1:5" x14ac:dyDescent="0.3">
      <c r="A77060">
        <v>19133</v>
      </c>
      <c r="B77060" t="s">
        <v>3992</v>
      </c>
      <c r="C77060" t="s">
        <v>113069</v>
      </c>
      <c r="D77060" t="s">
        <v>12917</v>
      </c>
      <c r="E77060" t="s">
        <v>113070</v>
      </c>
    </row>
    <row r="77061" spans="1:5" x14ac:dyDescent="0.3">
      <c r="A77061">
        <v>19244</v>
      </c>
      <c r="B77061" t="s">
        <v>3992</v>
      </c>
      <c r="C77061" t="s">
        <v>113071</v>
      </c>
      <c r="D77061" t="s">
        <v>12917</v>
      </c>
      <c r="E77061" t="s">
        <v>112905</v>
      </c>
    </row>
    <row r="77062" spans="1:5" x14ac:dyDescent="0.3">
      <c r="A77062">
        <v>19131</v>
      </c>
      <c r="B77062" t="s">
        <v>3992</v>
      </c>
      <c r="C77062" t="s">
        <v>113072</v>
      </c>
      <c r="D77062" t="s">
        <v>12917</v>
      </c>
      <c r="E77062" t="s">
        <v>113073</v>
      </c>
    </row>
    <row r="77063" spans="1:5" x14ac:dyDescent="0.3">
      <c r="A77063">
        <v>19266</v>
      </c>
      <c r="B77063" t="s">
        <v>3992</v>
      </c>
      <c r="C77063" t="s">
        <v>113074</v>
      </c>
      <c r="D77063" t="s">
        <v>12917</v>
      </c>
      <c r="E77063" t="s">
        <v>112890</v>
      </c>
    </row>
    <row r="77064" spans="1:5" x14ac:dyDescent="0.3">
      <c r="A77064">
        <v>19229</v>
      </c>
      <c r="B77064" t="s">
        <v>3992</v>
      </c>
      <c r="C77064" t="s">
        <v>113075</v>
      </c>
      <c r="D77064" t="s">
        <v>12917</v>
      </c>
      <c r="E77064" t="s">
        <v>112911</v>
      </c>
    </row>
    <row r="77065" spans="1:5" x14ac:dyDescent="0.3">
      <c r="A77065">
        <v>19261</v>
      </c>
      <c r="B77065" t="s">
        <v>3992</v>
      </c>
      <c r="C77065" t="s">
        <v>113076</v>
      </c>
      <c r="D77065" t="s">
        <v>12917</v>
      </c>
      <c r="E77065" t="s">
        <v>112890</v>
      </c>
    </row>
    <row r="77066" spans="1:5" x14ac:dyDescent="0.3">
      <c r="A77066">
        <v>19193</v>
      </c>
      <c r="B77066" t="s">
        <v>3992</v>
      </c>
      <c r="C77066" t="s">
        <v>101583</v>
      </c>
      <c r="D77066" t="s">
        <v>12917</v>
      </c>
      <c r="E77066" t="s">
        <v>112912</v>
      </c>
    </row>
    <row r="77067" spans="1:5" x14ac:dyDescent="0.3">
      <c r="A77067">
        <v>19227</v>
      </c>
      <c r="B77067" t="s">
        <v>3992</v>
      </c>
      <c r="C77067" t="s">
        <v>113077</v>
      </c>
      <c r="D77067" t="s">
        <v>12917</v>
      </c>
      <c r="E77067" t="s">
        <v>112911</v>
      </c>
    </row>
    <row r="77068" spans="1:5" x14ac:dyDescent="0.3">
      <c r="A77068">
        <v>19096</v>
      </c>
      <c r="B77068" t="s">
        <v>3992</v>
      </c>
      <c r="C77068" t="s">
        <v>113078</v>
      </c>
      <c r="D77068" t="s">
        <v>12917</v>
      </c>
      <c r="E77068" t="s">
        <v>54041</v>
      </c>
    </row>
    <row r="77069" spans="1:5" x14ac:dyDescent="0.3">
      <c r="A77069">
        <v>19128</v>
      </c>
      <c r="B77069" t="s">
        <v>3992</v>
      </c>
      <c r="C77069" t="s">
        <v>113079</v>
      </c>
      <c r="D77069" t="s">
        <v>12917</v>
      </c>
      <c r="E77069" t="s">
        <v>113080</v>
      </c>
    </row>
    <row r="77070" spans="1:5" x14ac:dyDescent="0.3">
      <c r="A77070">
        <v>19235</v>
      </c>
      <c r="B77070" t="s">
        <v>3992</v>
      </c>
      <c r="C77070" t="s">
        <v>113081</v>
      </c>
      <c r="D77070" t="s">
        <v>12917</v>
      </c>
      <c r="E77070" t="s">
        <v>112905</v>
      </c>
    </row>
    <row r="77071" spans="1:5" x14ac:dyDescent="0.3">
      <c r="A77071">
        <v>19094</v>
      </c>
      <c r="B77071" t="s">
        <v>3992</v>
      </c>
      <c r="C77071" t="s">
        <v>113082</v>
      </c>
      <c r="D77071" t="s">
        <v>12917</v>
      </c>
      <c r="E77071" t="s">
        <v>113083</v>
      </c>
    </row>
    <row r="77072" spans="1:5" x14ac:dyDescent="0.3">
      <c r="A77072">
        <v>19217</v>
      </c>
      <c r="B77072" t="s">
        <v>3992</v>
      </c>
      <c r="C77072" t="s">
        <v>113084</v>
      </c>
      <c r="D77072" t="s">
        <v>12917</v>
      </c>
      <c r="E77072" t="s">
        <v>112888</v>
      </c>
    </row>
    <row r="77073" spans="1:5" x14ac:dyDescent="0.3">
      <c r="A77073">
        <v>19238</v>
      </c>
      <c r="B77073" t="s">
        <v>3992</v>
      </c>
      <c r="C77073" t="s">
        <v>113085</v>
      </c>
      <c r="D77073" t="s">
        <v>12917</v>
      </c>
      <c r="E77073" t="s">
        <v>112905</v>
      </c>
    </row>
    <row r="77074" spans="1:5" x14ac:dyDescent="0.3">
      <c r="A77074">
        <v>19232</v>
      </c>
      <c r="B77074" t="s">
        <v>3992</v>
      </c>
      <c r="C77074" t="s">
        <v>113086</v>
      </c>
      <c r="D77074" t="s">
        <v>12917</v>
      </c>
      <c r="E77074" t="s">
        <v>112911</v>
      </c>
    </row>
    <row r="77075" spans="1:5" x14ac:dyDescent="0.3">
      <c r="A77075">
        <v>10330</v>
      </c>
      <c r="B77075" t="s">
        <v>3992</v>
      </c>
      <c r="C77075" t="s">
        <v>79033</v>
      </c>
      <c r="D77075" t="s">
        <v>12917</v>
      </c>
      <c r="E77075" t="s">
        <v>113087</v>
      </c>
    </row>
    <row r="77076" spans="1:5" x14ac:dyDescent="0.3">
      <c r="A77076">
        <v>19174</v>
      </c>
      <c r="B77076" t="s">
        <v>3992</v>
      </c>
      <c r="C77076" t="s">
        <v>113088</v>
      </c>
      <c r="D77076" t="s">
        <v>12917</v>
      </c>
      <c r="E77076" t="s">
        <v>112893</v>
      </c>
    </row>
    <row r="77077" spans="1:5" x14ac:dyDescent="0.3">
      <c r="A77077">
        <v>19107</v>
      </c>
      <c r="B77077" t="s">
        <v>3992</v>
      </c>
      <c r="C77077" t="s">
        <v>113089</v>
      </c>
      <c r="D77077" t="s">
        <v>12917</v>
      </c>
      <c r="E77077" t="s">
        <v>113090</v>
      </c>
    </row>
    <row r="77078" spans="1:5" x14ac:dyDescent="0.3">
      <c r="A77078">
        <v>19194</v>
      </c>
      <c r="B77078" t="s">
        <v>3992</v>
      </c>
      <c r="C77078" t="s">
        <v>113091</v>
      </c>
      <c r="D77078" t="s">
        <v>12917</v>
      </c>
      <c r="E77078" t="s">
        <v>112912</v>
      </c>
    </row>
    <row r="77079" spans="1:5" x14ac:dyDescent="0.3">
      <c r="A77079">
        <v>19137</v>
      </c>
      <c r="B77079" t="s">
        <v>3992</v>
      </c>
      <c r="C77079" t="s">
        <v>113092</v>
      </c>
      <c r="D77079" t="s">
        <v>12917</v>
      </c>
      <c r="E77079" t="s">
        <v>113093</v>
      </c>
    </row>
    <row r="77080" spans="1:5" x14ac:dyDescent="0.3">
      <c r="A77080">
        <v>19201</v>
      </c>
      <c r="B77080" t="s">
        <v>3992</v>
      </c>
      <c r="C77080" t="s">
        <v>113094</v>
      </c>
      <c r="D77080" t="s">
        <v>12917</v>
      </c>
      <c r="E77080" t="s">
        <v>112912</v>
      </c>
    </row>
    <row r="77081" spans="1:5" x14ac:dyDescent="0.3">
      <c r="A77081">
        <v>19200</v>
      </c>
      <c r="B77081" t="s">
        <v>3992</v>
      </c>
      <c r="C77081" t="s">
        <v>113095</v>
      </c>
      <c r="D77081" t="s">
        <v>12917</v>
      </c>
      <c r="E77081" t="s">
        <v>112912</v>
      </c>
    </row>
    <row r="77082" spans="1:5" x14ac:dyDescent="0.3">
      <c r="A77082">
        <v>19265</v>
      </c>
      <c r="B77082" t="s">
        <v>3992</v>
      </c>
      <c r="C77082" t="s">
        <v>113096</v>
      </c>
      <c r="D77082" t="s">
        <v>12917</v>
      </c>
      <c r="E77082" t="s">
        <v>112890</v>
      </c>
    </row>
    <row r="77083" spans="1:5" x14ac:dyDescent="0.3">
      <c r="A77083">
        <v>19207</v>
      </c>
      <c r="B77083" t="s">
        <v>3992</v>
      </c>
      <c r="C77083" t="s">
        <v>113097</v>
      </c>
      <c r="D77083" t="s">
        <v>12917</v>
      </c>
      <c r="E77083" t="s">
        <v>112888</v>
      </c>
    </row>
    <row r="77084" spans="1:5" x14ac:dyDescent="0.3">
      <c r="A77084">
        <v>19242</v>
      </c>
      <c r="B77084" t="s">
        <v>3992</v>
      </c>
      <c r="C77084" t="s">
        <v>113098</v>
      </c>
      <c r="D77084" t="s">
        <v>12917</v>
      </c>
      <c r="E77084" t="s">
        <v>112905</v>
      </c>
    </row>
    <row r="77085" spans="1:5" x14ac:dyDescent="0.3">
      <c r="A77085">
        <v>19204</v>
      </c>
      <c r="B77085" t="s">
        <v>3992</v>
      </c>
      <c r="C77085" t="s">
        <v>113099</v>
      </c>
      <c r="D77085" t="s">
        <v>12917</v>
      </c>
      <c r="E77085" t="s">
        <v>112912</v>
      </c>
    </row>
    <row r="77086" spans="1:5" x14ac:dyDescent="0.3">
      <c r="A77086">
        <v>19231</v>
      </c>
      <c r="B77086" t="s">
        <v>3992</v>
      </c>
      <c r="C77086" t="s">
        <v>113100</v>
      </c>
      <c r="D77086" t="s">
        <v>12917</v>
      </c>
      <c r="E77086" t="s">
        <v>112911</v>
      </c>
    </row>
    <row r="77087" spans="1:5" x14ac:dyDescent="0.3">
      <c r="A77087">
        <v>19178</v>
      </c>
      <c r="B77087" t="s">
        <v>3992</v>
      </c>
      <c r="C77087" t="s">
        <v>39761</v>
      </c>
      <c r="D77087" t="s">
        <v>12917</v>
      </c>
      <c r="E77087" t="s">
        <v>112899</v>
      </c>
    </row>
    <row r="77088" spans="1:5" x14ac:dyDescent="0.3">
      <c r="A77088">
        <v>19113</v>
      </c>
      <c r="B77088" t="s">
        <v>3992</v>
      </c>
      <c r="C77088" t="s">
        <v>113101</v>
      </c>
      <c r="D77088" t="s">
        <v>12917</v>
      </c>
      <c r="E77088" t="s">
        <v>62958</v>
      </c>
    </row>
    <row r="77089" spans="1:5" x14ac:dyDescent="0.3">
      <c r="A77089">
        <v>19220</v>
      </c>
      <c r="B77089" t="s">
        <v>3992</v>
      </c>
      <c r="C77089" t="s">
        <v>113102</v>
      </c>
      <c r="D77089" t="s">
        <v>12917</v>
      </c>
      <c r="E77089" t="s">
        <v>112888</v>
      </c>
    </row>
    <row r="77090" spans="1:5" x14ac:dyDescent="0.3">
      <c r="A77090">
        <v>19142</v>
      </c>
      <c r="B77090" t="s">
        <v>3992</v>
      </c>
      <c r="C77090" t="s">
        <v>113103</v>
      </c>
      <c r="D77090" t="s">
        <v>12917</v>
      </c>
      <c r="E77090" t="s">
        <v>112946</v>
      </c>
    </row>
    <row r="77091" spans="1:5" x14ac:dyDescent="0.3">
      <c r="A77091">
        <v>19230</v>
      </c>
      <c r="B77091" t="s">
        <v>3992</v>
      </c>
      <c r="C77091" t="s">
        <v>113104</v>
      </c>
      <c r="D77091" t="s">
        <v>12917</v>
      </c>
      <c r="E77091" t="s">
        <v>112911</v>
      </c>
    </row>
    <row r="77092" spans="1:5" x14ac:dyDescent="0.3">
      <c r="A77092">
        <v>19158</v>
      </c>
      <c r="B77092" t="s">
        <v>3992</v>
      </c>
      <c r="C77092" t="s">
        <v>113105</v>
      </c>
      <c r="D77092" t="s">
        <v>12917</v>
      </c>
      <c r="E77092" t="s">
        <v>113106</v>
      </c>
    </row>
    <row r="77093" spans="1:5" x14ac:dyDescent="0.3">
      <c r="A77093">
        <v>19255</v>
      </c>
      <c r="B77093" t="s">
        <v>3992</v>
      </c>
      <c r="C77093" t="s">
        <v>113107</v>
      </c>
      <c r="D77093" t="s">
        <v>12917</v>
      </c>
      <c r="E77093" t="s">
        <v>112890</v>
      </c>
    </row>
    <row r="77094" spans="1:5" x14ac:dyDescent="0.3">
      <c r="A77094">
        <v>19206</v>
      </c>
      <c r="B77094" t="s">
        <v>3992</v>
      </c>
      <c r="C77094" t="s">
        <v>113108</v>
      </c>
      <c r="D77094" t="s">
        <v>12917</v>
      </c>
      <c r="E77094" t="s">
        <v>112888</v>
      </c>
    </row>
    <row r="77095" spans="1:5" x14ac:dyDescent="0.3">
      <c r="A77095">
        <v>19180</v>
      </c>
      <c r="B77095" t="s">
        <v>3992</v>
      </c>
      <c r="C77095" t="s">
        <v>113109</v>
      </c>
      <c r="D77095" t="s">
        <v>12917</v>
      </c>
      <c r="E77095" t="s">
        <v>112899</v>
      </c>
    </row>
    <row r="77096" spans="1:5" x14ac:dyDescent="0.3">
      <c r="A77096">
        <v>19203</v>
      </c>
      <c r="B77096" t="s">
        <v>3992</v>
      </c>
      <c r="C77096" t="s">
        <v>43399</v>
      </c>
      <c r="D77096" t="s">
        <v>12917</v>
      </c>
      <c r="E77096" t="s">
        <v>112912</v>
      </c>
    </row>
    <row r="77097" spans="1:5" x14ac:dyDescent="0.3">
      <c r="A77097">
        <v>19127</v>
      </c>
      <c r="B77097" t="s">
        <v>3992</v>
      </c>
      <c r="C77097" t="s">
        <v>113110</v>
      </c>
      <c r="D77097" t="s">
        <v>12917</v>
      </c>
      <c r="E77097" t="s">
        <v>113111</v>
      </c>
    </row>
    <row r="77098" spans="1:5" x14ac:dyDescent="0.3">
      <c r="A77098">
        <v>19105</v>
      </c>
      <c r="B77098" t="s">
        <v>3992</v>
      </c>
      <c r="C77098" t="s">
        <v>113112</v>
      </c>
      <c r="D77098" t="s">
        <v>12917</v>
      </c>
      <c r="E77098" t="s">
        <v>113113</v>
      </c>
    </row>
    <row r="77099" spans="1:5" x14ac:dyDescent="0.3">
      <c r="A77099">
        <v>19196</v>
      </c>
      <c r="B77099" t="s">
        <v>3992</v>
      </c>
      <c r="C77099" t="s">
        <v>113114</v>
      </c>
      <c r="D77099" t="s">
        <v>12917</v>
      </c>
      <c r="E77099" t="s">
        <v>112912</v>
      </c>
    </row>
    <row r="77100" spans="1:5" x14ac:dyDescent="0.3">
      <c r="A77100">
        <v>19136</v>
      </c>
      <c r="B77100" t="s">
        <v>3992</v>
      </c>
      <c r="C77100" t="s">
        <v>113115</v>
      </c>
      <c r="D77100" t="s">
        <v>12917</v>
      </c>
      <c r="E77100" t="s">
        <v>113116</v>
      </c>
    </row>
    <row r="77101" spans="1:5" x14ac:dyDescent="0.3">
      <c r="A77101">
        <v>19226</v>
      </c>
      <c r="B77101" t="s">
        <v>3992</v>
      </c>
      <c r="C77101" t="s">
        <v>113117</v>
      </c>
      <c r="D77101" t="s">
        <v>12917</v>
      </c>
      <c r="E77101" t="s">
        <v>112911</v>
      </c>
    </row>
    <row r="77102" spans="1:5" x14ac:dyDescent="0.3">
      <c r="A77102">
        <v>19108</v>
      </c>
      <c r="B77102" t="s">
        <v>3992</v>
      </c>
      <c r="C77102" t="s">
        <v>113118</v>
      </c>
      <c r="D77102" t="s">
        <v>12917</v>
      </c>
      <c r="E77102" t="s">
        <v>113119</v>
      </c>
    </row>
    <row r="77103" spans="1:5" x14ac:dyDescent="0.3">
      <c r="A77103">
        <v>19118</v>
      </c>
      <c r="B77103" t="s">
        <v>3992</v>
      </c>
      <c r="C77103" t="s">
        <v>113120</v>
      </c>
      <c r="D77103" t="s">
        <v>12917</v>
      </c>
      <c r="E77103" t="s">
        <v>113121</v>
      </c>
    </row>
    <row r="77104" spans="1:5" x14ac:dyDescent="0.3">
      <c r="A77104">
        <v>10331</v>
      </c>
      <c r="B77104" t="s">
        <v>3992</v>
      </c>
      <c r="C77104" t="s">
        <v>113122</v>
      </c>
      <c r="D77104" t="s">
        <v>12917</v>
      </c>
      <c r="E77104" t="s">
        <v>113123</v>
      </c>
    </row>
    <row r="77105" spans="1:5" x14ac:dyDescent="0.3">
      <c r="A77105">
        <v>19153</v>
      </c>
      <c r="B77105" t="s">
        <v>3992</v>
      </c>
      <c r="C77105" t="s">
        <v>113124</v>
      </c>
      <c r="D77105" t="s">
        <v>12917</v>
      </c>
      <c r="E77105" t="s">
        <v>113125</v>
      </c>
    </row>
    <row r="77106" spans="1:5" x14ac:dyDescent="0.3">
      <c r="A77106">
        <v>19168</v>
      </c>
      <c r="B77106" t="s">
        <v>3992</v>
      </c>
      <c r="C77106" t="s">
        <v>53562</v>
      </c>
      <c r="D77106" t="s">
        <v>12917</v>
      </c>
      <c r="E77106" t="s">
        <v>113126</v>
      </c>
    </row>
    <row r="77107" spans="1:5" x14ac:dyDescent="0.3">
      <c r="A77107">
        <v>19166</v>
      </c>
      <c r="B77107" t="s">
        <v>3992</v>
      </c>
      <c r="C77107" t="s">
        <v>113127</v>
      </c>
      <c r="D77107" t="s">
        <v>12917</v>
      </c>
      <c r="E77107" t="s">
        <v>113128</v>
      </c>
    </row>
    <row r="77108" spans="1:5" x14ac:dyDescent="0.3">
      <c r="A77108">
        <v>2932</v>
      </c>
      <c r="B77108" t="s">
        <v>3992</v>
      </c>
      <c r="C77108" t="s">
        <v>29212</v>
      </c>
      <c r="D77108" t="s">
        <v>12917</v>
      </c>
      <c r="E77108" t="s">
        <v>113129</v>
      </c>
    </row>
    <row r="77109" spans="1:5" x14ac:dyDescent="0.3">
      <c r="A77109">
        <v>19155</v>
      </c>
      <c r="B77109" t="s">
        <v>3992</v>
      </c>
      <c r="C77109" t="s">
        <v>47133</v>
      </c>
      <c r="D77109" t="s">
        <v>12917</v>
      </c>
      <c r="E77109" t="s">
        <v>113130</v>
      </c>
    </row>
    <row r="77110" spans="1:5" x14ac:dyDescent="0.3">
      <c r="A77110">
        <v>1574</v>
      </c>
      <c r="B77110" t="s">
        <v>3992</v>
      </c>
      <c r="C77110" t="s">
        <v>41752</v>
      </c>
      <c r="D77110" t="s">
        <v>12917</v>
      </c>
      <c r="E77110" t="s">
        <v>113131</v>
      </c>
    </row>
    <row r="77111" spans="1:5" x14ac:dyDescent="0.3">
      <c r="A77111">
        <v>19143</v>
      </c>
      <c r="B77111" t="s">
        <v>3992</v>
      </c>
      <c r="C77111" t="s">
        <v>113132</v>
      </c>
      <c r="D77111" t="s">
        <v>12917</v>
      </c>
      <c r="E77111" t="s">
        <v>112946</v>
      </c>
    </row>
    <row r="77112" spans="1:5" x14ac:dyDescent="0.3">
      <c r="A77112">
        <v>19147</v>
      </c>
      <c r="B77112" t="s">
        <v>3992</v>
      </c>
      <c r="C77112" t="s">
        <v>113133</v>
      </c>
      <c r="D77112" t="s">
        <v>12917</v>
      </c>
      <c r="E77112" t="s">
        <v>113134</v>
      </c>
    </row>
    <row r="77113" spans="1:5" x14ac:dyDescent="0.3">
      <c r="A77113">
        <v>19213</v>
      </c>
      <c r="B77113" t="s">
        <v>3992</v>
      </c>
      <c r="C77113" t="s">
        <v>113135</v>
      </c>
      <c r="D77113" t="s">
        <v>12917</v>
      </c>
      <c r="E77113" t="s">
        <v>112888</v>
      </c>
    </row>
    <row r="77114" spans="1:5" x14ac:dyDescent="0.3">
      <c r="A77114">
        <v>19156</v>
      </c>
      <c r="B77114" t="s">
        <v>3992</v>
      </c>
      <c r="C77114" t="s">
        <v>113136</v>
      </c>
      <c r="D77114" t="s">
        <v>12917</v>
      </c>
      <c r="E77114" t="s">
        <v>113137</v>
      </c>
    </row>
    <row r="77115" spans="1:5" x14ac:dyDescent="0.3">
      <c r="A77115">
        <v>19177</v>
      </c>
      <c r="B77115" t="s">
        <v>3992</v>
      </c>
      <c r="C77115" t="s">
        <v>113138</v>
      </c>
      <c r="D77115" t="s">
        <v>12917</v>
      </c>
      <c r="E77115" t="s">
        <v>112893</v>
      </c>
    </row>
    <row r="77116" spans="1:5" x14ac:dyDescent="0.3">
      <c r="A77116">
        <v>19173</v>
      </c>
      <c r="B77116" t="s">
        <v>3992</v>
      </c>
      <c r="C77116" t="s">
        <v>113139</v>
      </c>
      <c r="D77116" t="s">
        <v>12917</v>
      </c>
      <c r="E77116" t="s">
        <v>112893</v>
      </c>
    </row>
    <row r="77117" spans="1:5" x14ac:dyDescent="0.3">
      <c r="A77117">
        <v>19150</v>
      </c>
      <c r="B77117" t="s">
        <v>3992</v>
      </c>
      <c r="C77117" t="s">
        <v>45096</v>
      </c>
      <c r="D77117" t="s">
        <v>12917</v>
      </c>
      <c r="E77117" t="s">
        <v>113140</v>
      </c>
    </row>
    <row r="77118" spans="1:5" x14ac:dyDescent="0.3">
      <c r="A77118">
        <v>19254</v>
      </c>
      <c r="B77118" t="s">
        <v>3992</v>
      </c>
      <c r="C77118" t="s">
        <v>113141</v>
      </c>
      <c r="D77118" t="s">
        <v>12917</v>
      </c>
      <c r="E77118" t="s">
        <v>112890</v>
      </c>
    </row>
    <row r="77119" spans="1:5" x14ac:dyDescent="0.3">
      <c r="A77119">
        <v>19146</v>
      </c>
      <c r="B77119" t="s">
        <v>3992</v>
      </c>
      <c r="C77119" t="s">
        <v>113142</v>
      </c>
      <c r="D77119" t="s">
        <v>12917</v>
      </c>
      <c r="E77119" t="s">
        <v>113143</v>
      </c>
    </row>
    <row r="77120" spans="1:5" x14ac:dyDescent="0.3">
      <c r="A77120">
        <v>1748</v>
      </c>
      <c r="B77120" t="s">
        <v>3992</v>
      </c>
      <c r="C77120" t="s">
        <v>113144</v>
      </c>
      <c r="D77120" t="s">
        <v>12917</v>
      </c>
      <c r="E77120" t="s">
        <v>113145</v>
      </c>
    </row>
    <row r="77121" spans="1:5" x14ac:dyDescent="0.3">
      <c r="A77121">
        <v>19215</v>
      </c>
      <c r="B77121" t="s">
        <v>3992</v>
      </c>
      <c r="C77121" t="s">
        <v>113146</v>
      </c>
      <c r="D77121" t="s">
        <v>12917</v>
      </c>
      <c r="E77121" t="s">
        <v>112888</v>
      </c>
    </row>
    <row r="77122" spans="1:5" x14ac:dyDescent="0.3">
      <c r="A77122">
        <v>19248</v>
      </c>
      <c r="B77122" t="s">
        <v>3992</v>
      </c>
      <c r="C77122" t="s">
        <v>113147</v>
      </c>
      <c r="D77122" t="s">
        <v>12917</v>
      </c>
      <c r="E77122" t="s">
        <v>112982</v>
      </c>
    </row>
    <row r="77123" spans="1:5" x14ac:dyDescent="0.3">
      <c r="A77123">
        <v>19259</v>
      </c>
      <c r="B77123" t="s">
        <v>3992</v>
      </c>
      <c r="C77123" t="s">
        <v>113148</v>
      </c>
      <c r="D77123" t="s">
        <v>12917</v>
      </c>
      <c r="E77123" t="s">
        <v>1128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0BE87-A355-4CE3-A953-6449220B3657}">
  <sheetPr>
    <tabColor rgb="FFFF0000"/>
  </sheetPr>
  <dimension ref="A1:P5250"/>
  <sheetViews>
    <sheetView topLeftCell="B1" workbookViewId="0">
      <selection activeCell="B7" sqref="B7"/>
    </sheetView>
  </sheetViews>
  <sheetFormatPr defaultRowHeight="14.4" x14ac:dyDescent="0.3"/>
  <cols>
    <col min="1" max="1" width="10.21875" bestFit="1" customWidth="1"/>
    <col min="2" max="2" width="80.88671875" bestFit="1" customWidth="1"/>
    <col min="3" max="3" width="7.33203125" bestFit="1" customWidth="1"/>
    <col min="4" max="4" width="14.21875" bestFit="1" customWidth="1"/>
    <col min="5" max="5" width="17.77734375" bestFit="1" customWidth="1"/>
    <col min="6" max="6" width="9.88671875" bestFit="1" customWidth="1"/>
    <col min="7" max="7" width="10" bestFit="1" customWidth="1"/>
    <col min="8" max="8" width="13.33203125" bestFit="1" customWidth="1"/>
    <col min="9" max="9" width="13.44140625" bestFit="1" customWidth="1"/>
    <col min="10" max="10" width="23" bestFit="1" customWidth="1"/>
    <col min="11" max="11" width="65" bestFit="1" customWidth="1"/>
    <col min="12" max="12" width="67.6640625" bestFit="1" customWidth="1"/>
    <col min="13" max="13" width="11.5546875" bestFit="1" customWidth="1"/>
    <col min="14" max="14" width="29.88671875" bestFit="1" customWidth="1"/>
    <col min="15" max="15" width="7.6640625" bestFit="1" customWidth="1"/>
    <col min="16" max="16" width="74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911</v>
      </c>
      <c r="N1" t="s">
        <v>12912</v>
      </c>
      <c r="O1" t="s">
        <v>12913</v>
      </c>
      <c r="P1" t="s">
        <v>12914</v>
      </c>
    </row>
    <row r="2" spans="1:16" x14ac:dyDescent="0.3">
      <c r="A2" t="s">
        <v>33</v>
      </c>
      <c r="B2" t="s">
        <v>34</v>
      </c>
      <c r="C2" t="s">
        <v>14</v>
      </c>
      <c r="D2" t="s">
        <v>113167</v>
      </c>
      <c r="E2" t="s">
        <v>15</v>
      </c>
      <c r="F2">
        <v>61</v>
      </c>
      <c r="G2" t="s">
        <v>113168</v>
      </c>
      <c r="H2">
        <v>7.4</v>
      </c>
      <c r="I2">
        <v>2542</v>
      </c>
      <c r="J2" t="s">
        <v>16</v>
      </c>
      <c r="K2" t="s">
        <v>17</v>
      </c>
      <c r="L2" t="s">
        <v>18</v>
      </c>
      <c r="M2" t="s">
        <v>113169</v>
      </c>
      <c r="N2" t="s">
        <v>15604</v>
      </c>
      <c r="O2" t="s">
        <v>17676</v>
      </c>
      <c r="P2" t="s">
        <v>17676</v>
      </c>
    </row>
    <row r="3" spans="1:16" x14ac:dyDescent="0.3">
      <c r="A3" t="s">
        <v>712</v>
      </c>
      <c r="B3" t="s">
        <v>713</v>
      </c>
      <c r="C3" t="s">
        <v>14</v>
      </c>
      <c r="D3" t="s">
        <v>113170</v>
      </c>
      <c r="E3" t="s">
        <v>15</v>
      </c>
      <c r="F3">
        <v>79</v>
      </c>
      <c r="G3" t="s">
        <v>113168</v>
      </c>
      <c r="H3">
        <v>5.5</v>
      </c>
      <c r="I3">
        <v>973</v>
      </c>
      <c r="J3" t="s">
        <v>16</v>
      </c>
      <c r="K3" t="s">
        <v>445</v>
      </c>
      <c r="L3" t="s">
        <v>18</v>
      </c>
      <c r="M3" t="s">
        <v>113171</v>
      </c>
      <c r="N3" t="s">
        <v>17699</v>
      </c>
      <c r="O3" t="s">
        <v>17676</v>
      </c>
      <c r="P3" t="s">
        <v>17676</v>
      </c>
    </row>
    <row r="4" spans="1:16" x14ac:dyDescent="0.3">
      <c r="A4" t="s">
        <v>93</v>
      </c>
      <c r="B4" t="s">
        <v>94</v>
      </c>
      <c r="C4" t="s">
        <v>14</v>
      </c>
      <c r="D4" t="s">
        <v>113170</v>
      </c>
      <c r="E4" t="s">
        <v>15</v>
      </c>
      <c r="F4">
        <v>60</v>
      </c>
      <c r="G4" t="s">
        <v>113168</v>
      </c>
      <c r="H4">
        <v>7.5</v>
      </c>
      <c r="I4">
        <v>6925</v>
      </c>
      <c r="J4" t="s">
        <v>16</v>
      </c>
      <c r="K4" t="s">
        <v>17</v>
      </c>
      <c r="L4" t="s">
        <v>18</v>
      </c>
      <c r="M4" t="s">
        <v>113172</v>
      </c>
      <c r="N4" t="s">
        <v>17682</v>
      </c>
      <c r="O4" t="s">
        <v>17676</v>
      </c>
      <c r="P4" t="s">
        <v>17676</v>
      </c>
    </row>
    <row r="5" spans="1:16" x14ac:dyDescent="0.3">
      <c r="A5" t="s">
        <v>740</v>
      </c>
      <c r="B5" t="s">
        <v>741</v>
      </c>
      <c r="C5" t="s">
        <v>14</v>
      </c>
      <c r="D5" t="s">
        <v>113173</v>
      </c>
      <c r="E5" t="s">
        <v>15</v>
      </c>
      <c r="F5">
        <v>105</v>
      </c>
      <c r="G5" t="s">
        <v>113168</v>
      </c>
      <c r="H5">
        <v>6.8</v>
      </c>
      <c r="I5">
        <v>16482</v>
      </c>
      <c r="J5" t="s">
        <v>16</v>
      </c>
      <c r="K5" t="s">
        <v>742</v>
      </c>
      <c r="L5" t="s">
        <v>18</v>
      </c>
      <c r="M5" t="s">
        <v>113174</v>
      </c>
      <c r="N5" t="s">
        <v>17716</v>
      </c>
      <c r="O5" t="s">
        <v>17676</v>
      </c>
      <c r="P5" t="s">
        <v>17676</v>
      </c>
    </row>
    <row r="6" spans="1:16" x14ac:dyDescent="0.3">
      <c r="A6" t="s">
        <v>512</v>
      </c>
      <c r="B6" t="s">
        <v>513</v>
      </c>
      <c r="C6" t="s">
        <v>14</v>
      </c>
      <c r="D6" t="s">
        <v>113167</v>
      </c>
      <c r="E6" t="s">
        <v>15</v>
      </c>
      <c r="F6">
        <v>107</v>
      </c>
      <c r="G6" t="s">
        <v>113168</v>
      </c>
      <c r="H6">
        <v>7.7</v>
      </c>
      <c r="I6">
        <v>1541</v>
      </c>
      <c r="J6" t="s">
        <v>16</v>
      </c>
      <c r="K6" t="s">
        <v>514</v>
      </c>
      <c r="L6" t="s">
        <v>18</v>
      </c>
      <c r="M6" t="s">
        <v>113175</v>
      </c>
      <c r="N6" t="s">
        <v>17718</v>
      </c>
      <c r="O6" t="s">
        <v>17676</v>
      </c>
      <c r="P6" t="s">
        <v>17676</v>
      </c>
    </row>
    <row r="7" spans="1:16" x14ac:dyDescent="0.3">
      <c r="A7" t="s">
        <v>692</v>
      </c>
      <c r="B7" t="s">
        <v>693</v>
      </c>
      <c r="C7" t="s">
        <v>14</v>
      </c>
      <c r="D7" t="s">
        <v>113170</v>
      </c>
      <c r="E7" t="s">
        <v>15</v>
      </c>
      <c r="F7">
        <v>95</v>
      </c>
      <c r="G7" t="s">
        <v>113168</v>
      </c>
      <c r="H7">
        <v>7.2</v>
      </c>
      <c r="I7">
        <v>6586</v>
      </c>
      <c r="J7" t="s">
        <v>16</v>
      </c>
      <c r="K7" t="s">
        <v>694</v>
      </c>
      <c r="L7" t="s">
        <v>18</v>
      </c>
      <c r="M7" t="s">
        <v>113176</v>
      </c>
      <c r="N7" t="s">
        <v>17719</v>
      </c>
      <c r="O7" t="s">
        <v>17676</v>
      </c>
      <c r="P7" t="s">
        <v>17676</v>
      </c>
    </row>
    <row r="8" spans="1:16" x14ac:dyDescent="0.3">
      <c r="A8" t="s">
        <v>532</v>
      </c>
      <c r="B8" t="s">
        <v>533</v>
      </c>
      <c r="C8" t="s">
        <v>14</v>
      </c>
      <c r="D8" t="s">
        <v>113177</v>
      </c>
      <c r="E8" t="s">
        <v>15</v>
      </c>
      <c r="F8">
        <v>100</v>
      </c>
      <c r="G8" t="s">
        <v>113168</v>
      </c>
      <c r="H8">
        <v>6.7</v>
      </c>
      <c r="I8">
        <v>494</v>
      </c>
      <c r="J8" t="s">
        <v>16</v>
      </c>
      <c r="K8" t="s">
        <v>534</v>
      </c>
      <c r="L8" t="s">
        <v>18</v>
      </c>
      <c r="M8" t="s">
        <v>113178</v>
      </c>
      <c r="N8" t="s">
        <v>17723</v>
      </c>
      <c r="O8" t="s">
        <v>17676</v>
      </c>
      <c r="P8" t="s">
        <v>17676</v>
      </c>
    </row>
    <row r="9" spans="1:16" x14ac:dyDescent="0.3">
      <c r="A9" t="s">
        <v>502</v>
      </c>
      <c r="B9" t="s">
        <v>503</v>
      </c>
      <c r="C9" t="s">
        <v>14</v>
      </c>
      <c r="D9" t="s">
        <v>113179</v>
      </c>
      <c r="E9" t="s">
        <v>15</v>
      </c>
      <c r="F9">
        <v>105</v>
      </c>
      <c r="G9" t="s">
        <v>113168</v>
      </c>
      <c r="H9">
        <v>5.2</v>
      </c>
      <c r="I9">
        <v>10030</v>
      </c>
      <c r="J9" t="s">
        <v>16</v>
      </c>
      <c r="K9" t="s">
        <v>431</v>
      </c>
      <c r="L9" t="s">
        <v>18</v>
      </c>
      <c r="M9" t="s">
        <v>113180</v>
      </c>
      <c r="N9" t="s">
        <v>17726</v>
      </c>
      <c r="O9" t="s">
        <v>17676</v>
      </c>
      <c r="P9" t="s">
        <v>17676</v>
      </c>
    </row>
    <row r="10" spans="1:16" x14ac:dyDescent="0.3">
      <c r="A10" t="s">
        <v>163</v>
      </c>
      <c r="B10" t="s">
        <v>164</v>
      </c>
      <c r="C10" t="s">
        <v>14</v>
      </c>
      <c r="D10" t="s">
        <v>113181</v>
      </c>
      <c r="E10" t="s">
        <v>15</v>
      </c>
      <c r="F10">
        <v>70</v>
      </c>
      <c r="G10" t="s">
        <v>113168</v>
      </c>
      <c r="H10">
        <v>7.3</v>
      </c>
      <c r="I10">
        <v>3984</v>
      </c>
      <c r="J10" t="s">
        <v>16</v>
      </c>
      <c r="K10" t="s">
        <v>17</v>
      </c>
      <c r="L10" t="s">
        <v>18</v>
      </c>
      <c r="M10" t="s">
        <v>113182</v>
      </c>
      <c r="N10" t="s">
        <v>17742</v>
      </c>
      <c r="O10" t="s">
        <v>17676</v>
      </c>
      <c r="P10" t="s">
        <v>17676</v>
      </c>
    </row>
    <row r="11" spans="1:16" x14ac:dyDescent="0.3">
      <c r="A11" t="s">
        <v>53</v>
      </c>
      <c r="B11" t="s">
        <v>54</v>
      </c>
      <c r="C11" t="s">
        <v>14</v>
      </c>
      <c r="D11" t="s">
        <v>113167</v>
      </c>
      <c r="E11" t="s">
        <v>15</v>
      </c>
      <c r="F11">
        <v>63</v>
      </c>
      <c r="G11" t="s">
        <v>113168</v>
      </c>
      <c r="H11">
        <v>6.1</v>
      </c>
      <c r="I11">
        <v>1629</v>
      </c>
      <c r="J11" t="s">
        <v>16</v>
      </c>
      <c r="K11" t="s">
        <v>17</v>
      </c>
      <c r="L11" t="s">
        <v>18</v>
      </c>
      <c r="M11" t="s">
        <v>113183</v>
      </c>
      <c r="N11" t="s">
        <v>17745</v>
      </c>
      <c r="O11" t="s">
        <v>17676</v>
      </c>
      <c r="P11" t="s">
        <v>17676</v>
      </c>
    </row>
    <row r="12" spans="1:16" x14ac:dyDescent="0.3">
      <c r="A12" t="s">
        <v>183</v>
      </c>
      <c r="B12" t="s">
        <v>184</v>
      </c>
      <c r="C12" t="s">
        <v>14</v>
      </c>
      <c r="D12" t="s">
        <v>113179</v>
      </c>
      <c r="E12" t="s">
        <v>15</v>
      </c>
      <c r="F12">
        <v>61</v>
      </c>
      <c r="G12" t="s">
        <v>113168</v>
      </c>
      <c r="H12">
        <v>7.4</v>
      </c>
      <c r="I12">
        <v>3595</v>
      </c>
      <c r="J12" t="s">
        <v>16</v>
      </c>
      <c r="K12" t="s">
        <v>17</v>
      </c>
      <c r="L12" t="s">
        <v>18</v>
      </c>
      <c r="M12" t="s">
        <v>113184</v>
      </c>
      <c r="N12" t="s">
        <v>17752</v>
      </c>
      <c r="O12" t="s">
        <v>17676</v>
      </c>
      <c r="P12" t="s">
        <v>17676</v>
      </c>
    </row>
    <row r="13" spans="1:16" x14ac:dyDescent="0.3">
      <c r="A13" t="s">
        <v>173</v>
      </c>
      <c r="B13" t="s">
        <v>174</v>
      </c>
      <c r="C13" t="s">
        <v>14</v>
      </c>
      <c r="D13" t="s">
        <v>113173</v>
      </c>
      <c r="E13" t="s">
        <v>15</v>
      </c>
      <c r="F13">
        <v>63</v>
      </c>
      <c r="G13" t="s">
        <v>113168</v>
      </c>
      <c r="H13">
        <v>5.7</v>
      </c>
      <c r="I13">
        <v>151</v>
      </c>
      <c r="J13" t="s">
        <v>16</v>
      </c>
      <c r="K13" t="s">
        <v>17</v>
      </c>
      <c r="L13" t="s">
        <v>18</v>
      </c>
      <c r="M13" t="s">
        <v>113185</v>
      </c>
      <c r="N13" t="s">
        <v>17756</v>
      </c>
      <c r="O13" t="s">
        <v>17676</v>
      </c>
      <c r="P13" t="s">
        <v>17676</v>
      </c>
    </row>
    <row r="14" spans="1:16" x14ac:dyDescent="0.3">
      <c r="A14" t="s">
        <v>541</v>
      </c>
      <c r="B14" t="s">
        <v>542</v>
      </c>
      <c r="C14" t="s">
        <v>14</v>
      </c>
      <c r="D14" t="s">
        <v>113186</v>
      </c>
      <c r="E14" t="s">
        <v>15</v>
      </c>
      <c r="F14">
        <v>100</v>
      </c>
      <c r="G14" t="s">
        <v>113168</v>
      </c>
      <c r="H14">
        <v>5.5</v>
      </c>
      <c r="I14">
        <v>341</v>
      </c>
      <c r="J14" t="s">
        <v>16</v>
      </c>
      <c r="K14" t="s">
        <v>543</v>
      </c>
      <c r="L14" t="s">
        <v>18</v>
      </c>
      <c r="M14" t="s">
        <v>113187</v>
      </c>
      <c r="N14" t="s">
        <v>17764</v>
      </c>
      <c r="O14" t="s">
        <v>17676</v>
      </c>
      <c r="P14" t="s">
        <v>17676</v>
      </c>
    </row>
    <row r="15" spans="1:16" x14ac:dyDescent="0.3">
      <c r="A15" t="s">
        <v>340</v>
      </c>
      <c r="B15" t="s">
        <v>341</v>
      </c>
      <c r="C15" t="s">
        <v>14</v>
      </c>
      <c r="D15" t="s">
        <v>113173</v>
      </c>
      <c r="E15" t="s">
        <v>15</v>
      </c>
      <c r="F15">
        <v>91</v>
      </c>
      <c r="G15" t="s">
        <v>113168</v>
      </c>
      <c r="H15">
        <v>6.7</v>
      </c>
      <c r="I15">
        <v>903</v>
      </c>
      <c r="J15" t="s">
        <v>16</v>
      </c>
      <c r="K15" t="s">
        <v>257</v>
      </c>
      <c r="L15" t="s">
        <v>18</v>
      </c>
      <c r="M15" t="s">
        <v>113188</v>
      </c>
      <c r="N15" t="s">
        <v>17766</v>
      </c>
      <c r="O15" t="s">
        <v>17676</v>
      </c>
      <c r="P15" t="s">
        <v>17676</v>
      </c>
    </row>
    <row r="16" spans="1:16" x14ac:dyDescent="0.3">
      <c r="A16" t="s">
        <v>135</v>
      </c>
      <c r="B16" t="s">
        <v>136</v>
      </c>
      <c r="C16" t="s">
        <v>14</v>
      </c>
      <c r="D16" t="s">
        <v>113181</v>
      </c>
      <c r="E16" t="s">
        <v>15</v>
      </c>
      <c r="F16">
        <v>56</v>
      </c>
      <c r="G16" t="s">
        <v>113168</v>
      </c>
      <c r="H16">
        <v>7.2</v>
      </c>
      <c r="I16">
        <v>1697</v>
      </c>
      <c r="J16" t="s">
        <v>16</v>
      </c>
      <c r="K16" t="s">
        <v>17</v>
      </c>
      <c r="L16" t="s">
        <v>18</v>
      </c>
      <c r="M16" t="s">
        <v>113172</v>
      </c>
      <c r="N16" t="s">
        <v>17682</v>
      </c>
      <c r="O16" t="s">
        <v>17676</v>
      </c>
      <c r="P16" t="s">
        <v>17676</v>
      </c>
    </row>
    <row r="17" spans="1:16" x14ac:dyDescent="0.3">
      <c r="A17" t="s">
        <v>622</v>
      </c>
      <c r="B17" t="s">
        <v>623</v>
      </c>
      <c r="C17" t="s">
        <v>14</v>
      </c>
      <c r="D17" t="s">
        <v>113189</v>
      </c>
      <c r="E17" t="s">
        <v>15</v>
      </c>
      <c r="F17">
        <v>98</v>
      </c>
      <c r="G17" t="s">
        <v>113168</v>
      </c>
      <c r="H17">
        <v>5.6</v>
      </c>
      <c r="I17">
        <v>5495</v>
      </c>
      <c r="J17" t="s">
        <v>16</v>
      </c>
      <c r="K17" t="s">
        <v>442</v>
      </c>
      <c r="L17" t="s">
        <v>18</v>
      </c>
      <c r="M17" t="s">
        <v>113190</v>
      </c>
      <c r="N17" t="s">
        <v>17779</v>
      </c>
      <c r="O17" t="s">
        <v>17676</v>
      </c>
      <c r="P17" t="s">
        <v>17676</v>
      </c>
    </row>
    <row r="18" spans="1:16" x14ac:dyDescent="0.3">
      <c r="A18" t="s">
        <v>1108</v>
      </c>
      <c r="B18" t="s">
        <v>1109</v>
      </c>
      <c r="C18" t="s">
        <v>14</v>
      </c>
      <c r="D18" t="s">
        <v>113167</v>
      </c>
      <c r="E18" t="s">
        <v>15</v>
      </c>
      <c r="F18">
        <v>84</v>
      </c>
      <c r="G18" t="s">
        <v>113168</v>
      </c>
      <c r="H18">
        <v>5.3</v>
      </c>
      <c r="I18">
        <v>6704</v>
      </c>
      <c r="J18" t="s">
        <v>16</v>
      </c>
      <c r="K18" t="s">
        <v>1110</v>
      </c>
      <c r="L18" t="s">
        <v>18</v>
      </c>
      <c r="M18" t="s">
        <v>113191</v>
      </c>
      <c r="N18" t="s">
        <v>17785</v>
      </c>
      <c r="O18" t="s">
        <v>17676</v>
      </c>
      <c r="P18" t="s">
        <v>17676</v>
      </c>
    </row>
    <row r="19" spans="1:16" x14ac:dyDescent="0.3">
      <c r="A19" t="s">
        <v>520</v>
      </c>
      <c r="B19" t="s">
        <v>521</v>
      </c>
      <c r="C19" t="s">
        <v>14</v>
      </c>
      <c r="D19" t="s">
        <v>113192</v>
      </c>
      <c r="E19" t="s">
        <v>15</v>
      </c>
      <c r="F19">
        <v>90</v>
      </c>
      <c r="G19" t="s">
        <v>113168</v>
      </c>
      <c r="H19">
        <v>3.9</v>
      </c>
      <c r="I19">
        <v>826</v>
      </c>
      <c r="J19" t="s">
        <v>16</v>
      </c>
      <c r="K19" t="s">
        <v>400</v>
      </c>
      <c r="L19" t="s">
        <v>18</v>
      </c>
      <c r="M19" t="s">
        <v>113193</v>
      </c>
      <c r="N19" t="s">
        <v>17828</v>
      </c>
      <c r="O19" t="s">
        <v>17676</v>
      </c>
      <c r="P19" t="s">
        <v>17676</v>
      </c>
    </row>
    <row r="20" spans="1:16" x14ac:dyDescent="0.3">
      <c r="A20" t="s">
        <v>241</v>
      </c>
      <c r="B20" t="s">
        <v>242</v>
      </c>
      <c r="C20" t="s">
        <v>14</v>
      </c>
      <c r="D20" t="s">
        <v>113167</v>
      </c>
      <c r="E20" t="s">
        <v>15</v>
      </c>
      <c r="F20">
        <v>55</v>
      </c>
      <c r="G20" t="s">
        <v>113168</v>
      </c>
      <c r="H20">
        <v>6.2</v>
      </c>
      <c r="I20">
        <v>956</v>
      </c>
      <c r="J20" t="s">
        <v>16</v>
      </c>
      <c r="K20" t="s">
        <v>17</v>
      </c>
      <c r="L20" t="s">
        <v>18</v>
      </c>
      <c r="M20" t="s">
        <v>113194</v>
      </c>
      <c r="N20" t="s">
        <v>17809</v>
      </c>
      <c r="O20" t="s">
        <v>17676</v>
      </c>
      <c r="P20" t="s">
        <v>17676</v>
      </c>
    </row>
    <row r="21" spans="1:16" x14ac:dyDescent="0.3">
      <c r="A21" t="s">
        <v>1087</v>
      </c>
      <c r="B21" t="s">
        <v>1088</v>
      </c>
      <c r="C21" t="s">
        <v>14</v>
      </c>
      <c r="D21" t="s">
        <v>113179</v>
      </c>
      <c r="E21" t="s">
        <v>15</v>
      </c>
      <c r="F21">
        <v>71</v>
      </c>
      <c r="G21" t="s">
        <v>113168</v>
      </c>
      <c r="H21">
        <v>6.8</v>
      </c>
      <c r="I21">
        <v>1906</v>
      </c>
      <c r="J21" t="s">
        <v>16</v>
      </c>
      <c r="K21" t="s">
        <v>409</v>
      </c>
      <c r="L21" t="s">
        <v>18</v>
      </c>
      <c r="M21" t="s">
        <v>113195</v>
      </c>
      <c r="N21" t="s">
        <v>17811</v>
      </c>
      <c r="O21" t="s">
        <v>17676</v>
      </c>
      <c r="P21" t="s">
        <v>17676</v>
      </c>
    </row>
    <row r="22" spans="1:16" x14ac:dyDescent="0.3">
      <c r="A22" t="s">
        <v>912</v>
      </c>
      <c r="B22" t="s">
        <v>913</v>
      </c>
      <c r="C22" t="s">
        <v>14</v>
      </c>
      <c r="D22" t="s">
        <v>113173</v>
      </c>
      <c r="E22" t="s">
        <v>15</v>
      </c>
      <c r="F22">
        <v>92</v>
      </c>
      <c r="G22" t="s">
        <v>113168</v>
      </c>
      <c r="H22">
        <v>6</v>
      </c>
      <c r="I22">
        <v>1887</v>
      </c>
      <c r="J22" t="s">
        <v>16</v>
      </c>
      <c r="K22" t="s">
        <v>914</v>
      </c>
      <c r="L22" t="s">
        <v>18</v>
      </c>
      <c r="M22" t="s">
        <v>113197</v>
      </c>
      <c r="N22" t="s">
        <v>17832</v>
      </c>
      <c r="O22" t="s">
        <v>17676</v>
      </c>
      <c r="P22" t="s">
        <v>17676</v>
      </c>
    </row>
    <row r="23" spans="1:16" x14ac:dyDescent="0.3">
      <c r="A23" t="s">
        <v>812</v>
      </c>
      <c r="B23" t="s">
        <v>813</v>
      </c>
      <c r="C23" t="s">
        <v>14</v>
      </c>
      <c r="D23" t="s">
        <v>113181</v>
      </c>
      <c r="E23" t="s">
        <v>15</v>
      </c>
      <c r="F23">
        <v>105</v>
      </c>
      <c r="G23" t="s">
        <v>113168</v>
      </c>
      <c r="H23">
        <v>4.4000000000000004</v>
      </c>
      <c r="I23">
        <v>2289</v>
      </c>
      <c r="J23" t="s">
        <v>16</v>
      </c>
      <c r="K23" t="s">
        <v>684</v>
      </c>
      <c r="L23" t="s">
        <v>18</v>
      </c>
      <c r="M23" t="s">
        <v>113198</v>
      </c>
      <c r="N23" t="s">
        <v>17860</v>
      </c>
      <c r="O23" t="s">
        <v>17676</v>
      </c>
      <c r="P23" t="s">
        <v>17676</v>
      </c>
    </row>
    <row r="24" spans="1:16" x14ac:dyDescent="0.3">
      <c r="A24" t="s">
        <v>706</v>
      </c>
      <c r="B24" t="s">
        <v>707</v>
      </c>
      <c r="C24" t="s">
        <v>14</v>
      </c>
      <c r="D24" t="s">
        <v>113170</v>
      </c>
      <c r="E24" t="s">
        <v>15</v>
      </c>
      <c r="F24">
        <v>62</v>
      </c>
      <c r="G24" t="s">
        <v>113168</v>
      </c>
      <c r="H24">
        <v>7.3</v>
      </c>
      <c r="I24">
        <v>899</v>
      </c>
      <c r="J24" t="s">
        <v>16</v>
      </c>
      <c r="K24" t="s">
        <v>669</v>
      </c>
      <c r="L24" t="s">
        <v>18</v>
      </c>
      <c r="M24" t="s">
        <v>113199</v>
      </c>
      <c r="N24" t="s">
        <v>17862</v>
      </c>
      <c r="O24" t="s">
        <v>17676</v>
      </c>
      <c r="P24" t="s">
        <v>17676</v>
      </c>
    </row>
    <row r="25" spans="1:16" x14ac:dyDescent="0.3">
      <c r="A25" t="s">
        <v>822</v>
      </c>
      <c r="B25" t="s">
        <v>823</v>
      </c>
      <c r="C25" t="s">
        <v>14</v>
      </c>
      <c r="D25" t="s">
        <v>113173</v>
      </c>
      <c r="E25" t="s">
        <v>15</v>
      </c>
      <c r="F25">
        <v>100</v>
      </c>
      <c r="G25" t="s">
        <v>113168</v>
      </c>
      <c r="H25">
        <v>7.4</v>
      </c>
      <c r="I25">
        <v>7333</v>
      </c>
      <c r="J25" t="s">
        <v>16</v>
      </c>
      <c r="K25" t="s">
        <v>824</v>
      </c>
      <c r="L25" t="s">
        <v>18</v>
      </c>
      <c r="M25" t="s">
        <v>113200</v>
      </c>
      <c r="N25" t="s">
        <v>17868</v>
      </c>
      <c r="O25" t="s">
        <v>17676</v>
      </c>
      <c r="P25" t="s">
        <v>17676</v>
      </c>
    </row>
    <row r="26" spans="1:16" x14ac:dyDescent="0.3">
      <c r="A26" t="s">
        <v>853</v>
      </c>
      <c r="B26" t="s">
        <v>854</v>
      </c>
      <c r="C26" t="s">
        <v>14</v>
      </c>
      <c r="D26" t="s">
        <v>113173</v>
      </c>
      <c r="E26" t="s">
        <v>15</v>
      </c>
      <c r="F26">
        <v>95</v>
      </c>
      <c r="G26" t="s">
        <v>113168</v>
      </c>
      <c r="H26">
        <v>5.9</v>
      </c>
      <c r="I26">
        <v>10428</v>
      </c>
      <c r="J26" t="s">
        <v>16</v>
      </c>
      <c r="K26" t="s">
        <v>855</v>
      </c>
      <c r="L26" t="s">
        <v>18</v>
      </c>
      <c r="M26" t="s">
        <v>113201</v>
      </c>
      <c r="N26" t="s">
        <v>17885</v>
      </c>
      <c r="O26" t="s">
        <v>17676</v>
      </c>
      <c r="P26" t="s">
        <v>17676</v>
      </c>
    </row>
    <row r="27" spans="1:16" x14ac:dyDescent="0.3">
      <c r="A27" t="s">
        <v>900</v>
      </c>
      <c r="B27" t="s">
        <v>901</v>
      </c>
      <c r="C27" t="s">
        <v>14</v>
      </c>
      <c r="D27" t="s">
        <v>113173</v>
      </c>
      <c r="E27" t="s">
        <v>15</v>
      </c>
      <c r="F27">
        <v>62</v>
      </c>
      <c r="G27" t="s">
        <v>113168</v>
      </c>
      <c r="H27">
        <v>7</v>
      </c>
      <c r="I27">
        <v>5643</v>
      </c>
      <c r="J27" t="s">
        <v>16</v>
      </c>
      <c r="K27" t="s">
        <v>409</v>
      </c>
      <c r="L27" t="s">
        <v>18</v>
      </c>
      <c r="M27" t="s">
        <v>113203</v>
      </c>
      <c r="N27" t="s">
        <v>17886</v>
      </c>
      <c r="O27" t="s">
        <v>17676</v>
      </c>
      <c r="P27" t="s">
        <v>17676</v>
      </c>
    </row>
    <row r="28" spans="1:16" x14ac:dyDescent="0.3">
      <c r="A28" t="s">
        <v>620</v>
      </c>
      <c r="B28" t="s">
        <v>621</v>
      </c>
      <c r="C28" t="s">
        <v>14</v>
      </c>
      <c r="D28" t="s">
        <v>113204</v>
      </c>
      <c r="E28" t="s">
        <v>15</v>
      </c>
      <c r="F28">
        <v>79</v>
      </c>
      <c r="G28" t="s">
        <v>113168</v>
      </c>
      <c r="H28">
        <v>7.2</v>
      </c>
      <c r="I28">
        <v>3980</v>
      </c>
      <c r="J28" t="s">
        <v>16</v>
      </c>
      <c r="K28" t="s">
        <v>409</v>
      </c>
      <c r="L28" t="s">
        <v>18</v>
      </c>
      <c r="M28" t="s">
        <v>113205</v>
      </c>
      <c r="N28" t="s">
        <v>17960</v>
      </c>
      <c r="O28" t="s">
        <v>17676</v>
      </c>
      <c r="P28" t="s">
        <v>17676</v>
      </c>
    </row>
    <row r="29" spans="1:16" x14ac:dyDescent="0.3">
      <c r="A29" t="s">
        <v>645</v>
      </c>
      <c r="B29" t="s">
        <v>646</v>
      </c>
      <c r="C29" t="s">
        <v>14</v>
      </c>
      <c r="D29" t="s">
        <v>113189</v>
      </c>
      <c r="E29" t="s">
        <v>15</v>
      </c>
      <c r="F29">
        <v>101</v>
      </c>
      <c r="G29" t="s">
        <v>113168</v>
      </c>
      <c r="H29">
        <v>7.6</v>
      </c>
      <c r="I29">
        <v>13703</v>
      </c>
      <c r="J29" t="s">
        <v>16</v>
      </c>
      <c r="K29" t="s">
        <v>417</v>
      </c>
      <c r="L29" t="s">
        <v>18</v>
      </c>
      <c r="M29" t="s">
        <v>113206</v>
      </c>
      <c r="N29" t="s">
        <v>17908</v>
      </c>
      <c r="O29" t="s">
        <v>17676</v>
      </c>
      <c r="P29" t="s">
        <v>17676</v>
      </c>
    </row>
    <row r="30" spans="1:16" x14ac:dyDescent="0.3">
      <c r="A30" t="s">
        <v>346</v>
      </c>
      <c r="B30" t="s">
        <v>347</v>
      </c>
      <c r="C30" t="s">
        <v>14</v>
      </c>
      <c r="D30" t="s">
        <v>113181</v>
      </c>
      <c r="E30" t="s">
        <v>15</v>
      </c>
      <c r="F30">
        <v>96</v>
      </c>
      <c r="G30" t="s">
        <v>113168</v>
      </c>
      <c r="H30">
        <v>7.2</v>
      </c>
      <c r="I30">
        <v>1338</v>
      </c>
      <c r="J30" t="s">
        <v>16</v>
      </c>
      <c r="K30" t="s">
        <v>257</v>
      </c>
      <c r="L30" t="s">
        <v>18</v>
      </c>
      <c r="M30" t="s">
        <v>113207</v>
      </c>
      <c r="N30" t="s">
        <v>17892</v>
      </c>
      <c r="O30" t="s">
        <v>17676</v>
      </c>
      <c r="P30" t="s">
        <v>17676</v>
      </c>
    </row>
    <row r="31" spans="1:16" x14ac:dyDescent="0.3">
      <c r="A31" t="s">
        <v>935</v>
      </c>
      <c r="B31" t="s">
        <v>936</v>
      </c>
      <c r="C31" t="s">
        <v>14</v>
      </c>
      <c r="D31" t="s">
        <v>113181</v>
      </c>
      <c r="E31" t="s">
        <v>15</v>
      </c>
      <c r="F31">
        <v>95</v>
      </c>
      <c r="G31" t="s">
        <v>113168</v>
      </c>
      <c r="H31">
        <v>5.7</v>
      </c>
      <c r="I31">
        <v>9985</v>
      </c>
      <c r="J31" t="s">
        <v>16</v>
      </c>
      <c r="K31" t="s">
        <v>937</v>
      </c>
      <c r="L31" t="s">
        <v>18</v>
      </c>
      <c r="M31" t="s">
        <v>113208</v>
      </c>
      <c r="N31" t="s">
        <v>17903</v>
      </c>
      <c r="O31" t="s">
        <v>17676</v>
      </c>
      <c r="P31" t="s">
        <v>17676</v>
      </c>
    </row>
    <row r="32" spans="1:16" x14ac:dyDescent="0.3">
      <c r="A32" t="s">
        <v>1135</v>
      </c>
      <c r="B32" t="s">
        <v>1136</v>
      </c>
      <c r="C32" t="s">
        <v>14</v>
      </c>
      <c r="D32" t="s">
        <v>113179</v>
      </c>
      <c r="E32" t="s">
        <v>15</v>
      </c>
      <c r="F32">
        <v>21</v>
      </c>
      <c r="G32" t="s">
        <v>113168</v>
      </c>
      <c r="H32">
        <v>6.3</v>
      </c>
      <c r="I32">
        <v>48</v>
      </c>
      <c r="J32" t="s">
        <v>16</v>
      </c>
      <c r="K32" t="s">
        <v>456</v>
      </c>
      <c r="L32" t="s">
        <v>18</v>
      </c>
      <c r="M32" t="s">
        <v>113209</v>
      </c>
      <c r="N32" t="s">
        <v>17904</v>
      </c>
      <c r="O32" t="s">
        <v>17676</v>
      </c>
      <c r="P32" t="s">
        <v>17676</v>
      </c>
    </row>
    <row r="33" spans="1:16" x14ac:dyDescent="0.3">
      <c r="A33" t="s">
        <v>518</v>
      </c>
      <c r="B33" t="s">
        <v>519</v>
      </c>
      <c r="C33" t="s">
        <v>14</v>
      </c>
      <c r="D33" t="s">
        <v>113167</v>
      </c>
      <c r="E33" t="s">
        <v>15</v>
      </c>
      <c r="F33">
        <v>90</v>
      </c>
      <c r="G33" t="s">
        <v>113168</v>
      </c>
      <c r="H33">
        <v>5.8</v>
      </c>
      <c r="I33">
        <v>6904</v>
      </c>
      <c r="J33" t="s">
        <v>16</v>
      </c>
      <c r="K33" t="s">
        <v>406</v>
      </c>
      <c r="L33" t="s">
        <v>18</v>
      </c>
      <c r="M33" t="s">
        <v>113210</v>
      </c>
      <c r="N33" t="s">
        <v>17984</v>
      </c>
      <c r="O33" t="s">
        <v>17676</v>
      </c>
      <c r="P33" t="s">
        <v>17676</v>
      </c>
    </row>
    <row r="34" spans="1:16" x14ac:dyDescent="0.3">
      <c r="A34" t="s">
        <v>127</v>
      </c>
      <c r="B34" t="s">
        <v>128</v>
      </c>
      <c r="C34" t="s">
        <v>14</v>
      </c>
      <c r="D34" t="s">
        <v>113181</v>
      </c>
      <c r="E34" t="s">
        <v>15</v>
      </c>
      <c r="F34">
        <v>94</v>
      </c>
      <c r="G34" t="s">
        <v>113168</v>
      </c>
      <c r="H34">
        <v>5.2</v>
      </c>
      <c r="I34">
        <v>11281</v>
      </c>
      <c r="J34" t="s">
        <v>16</v>
      </c>
      <c r="K34" t="s">
        <v>17</v>
      </c>
      <c r="L34" t="s">
        <v>18</v>
      </c>
      <c r="M34" t="s">
        <v>113211</v>
      </c>
      <c r="N34" t="s">
        <v>18012</v>
      </c>
      <c r="O34" t="s">
        <v>17676</v>
      </c>
      <c r="P34" t="s">
        <v>17676</v>
      </c>
    </row>
    <row r="35" spans="1:16" x14ac:dyDescent="0.3">
      <c r="A35" t="s">
        <v>1024</v>
      </c>
      <c r="B35" t="s">
        <v>1025</v>
      </c>
      <c r="C35" t="s">
        <v>14</v>
      </c>
      <c r="D35" t="s">
        <v>113167</v>
      </c>
      <c r="E35" t="s">
        <v>15</v>
      </c>
      <c r="F35">
        <v>76</v>
      </c>
      <c r="G35" t="s">
        <v>113168</v>
      </c>
      <c r="H35">
        <v>7.7</v>
      </c>
      <c r="I35">
        <v>1516</v>
      </c>
      <c r="J35" t="s">
        <v>16</v>
      </c>
      <c r="K35" t="s">
        <v>1026</v>
      </c>
      <c r="L35" t="s">
        <v>18</v>
      </c>
      <c r="M35" t="s">
        <v>113212</v>
      </c>
      <c r="N35" t="s">
        <v>18014</v>
      </c>
      <c r="O35" t="s">
        <v>17676</v>
      </c>
      <c r="P35" t="s">
        <v>17676</v>
      </c>
    </row>
    <row r="36" spans="1:16" x14ac:dyDescent="0.3">
      <c r="A36" t="s">
        <v>1131</v>
      </c>
      <c r="B36" t="s">
        <v>1132</v>
      </c>
      <c r="C36" t="s">
        <v>14</v>
      </c>
      <c r="D36" t="s">
        <v>113167</v>
      </c>
      <c r="E36" t="s">
        <v>15</v>
      </c>
      <c r="F36">
        <v>64</v>
      </c>
      <c r="G36" t="s">
        <v>113168</v>
      </c>
      <c r="H36">
        <v>7</v>
      </c>
      <c r="I36">
        <v>170</v>
      </c>
      <c r="J36" t="s">
        <v>16</v>
      </c>
      <c r="K36" t="s">
        <v>560</v>
      </c>
      <c r="L36" t="s">
        <v>18</v>
      </c>
      <c r="M36" t="s">
        <v>113213</v>
      </c>
      <c r="N36" t="s">
        <v>18031</v>
      </c>
      <c r="O36" t="s">
        <v>17676</v>
      </c>
      <c r="P36" t="s">
        <v>17676</v>
      </c>
    </row>
    <row r="37" spans="1:16" x14ac:dyDescent="0.3">
      <c r="A37" t="s">
        <v>233</v>
      </c>
      <c r="B37" t="s">
        <v>234</v>
      </c>
      <c r="C37" t="s">
        <v>14</v>
      </c>
      <c r="D37" t="s">
        <v>113167</v>
      </c>
      <c r="E37" t="s">
        <v>15</v>
      </c>
      <c r="F37">
        <v>69</v>
      </c>
      <c r="G37" t="s">
        <v>113168</v>
      </c>
      <c r="H37">
        <v>6.9</v>
      </c>
      <c r="I37">
        <v>883</v>
      </c>
      <c r="J37" t="s">
        <v>16</v>
      </c>
      <c r="K37" t="s">
        <v>17</v>
      </c>
      <c r="L37" t="s">
        <v>18</v>
      </c>
      <c r="M37" t="s">
        <v>113214</v>
      </c>
      <c r="N37" t="s">
        <v>18061</v>
      </c>
      <c r="O37" t="s">
        <v>17676</v>
      </c>
      <c r="P37" t="s">
        <v>17676</v>
      </c>
    </row>
    <row r="38" spans="1:16" x14ac:dyDescent="0.3">
      <c r="A38" t="s">
        <v>145</v>
      </c>
      <c r="B38" t="s">
        <v>146</v>
      </c>
      <c r="C38" t="s">
        <v>14</v>
      </c>
      <c r="D38" t="s">
        <v>113173</v>
      </c>
      <c r="E38" t="s">
        <v>15</v>
      </c>
      <c r="F38">
        <v>66</v>
      </c>
      <c r="G38" t="s">
        <v>113168</v>
      </c>
      <c r="H38">
        <v>6.6</v>
      </c>
      <c r="I38">
        <v>995</v>
      </c>
      <c r="J38" t="s">
        <v>16</v>
      </c>
      <c r="K38" t="s">
        <v>17</v>
      </c>
      <c r="L38" t="s">
        <v>18</v>
      </c>
      <c r="M38" t="s">
        <v>113185</v>
      </c>
      <c r="N38" t="s">
        <v>17756</v>
      </c>
      <c r="O38" t="s">
        <v>17676</v>
      </c>
      <c r="P38" t="s">
        <v>17676</v>
      </c>
    </row>
    <row r="39" spans="1:16" x14ac:dyDescent="0.3">
      <c r="A39" t="s">
        <v>860</v>
      </c>
      <c r="B39" t="s">
        <v>861</v>
      </c>
      <c r="C39" t="s">
        <v>14</v>
      </c>
      <c r="D39" t="s">
        <v>113181</v>
      </c>
      <c r="E39" t="s">
        <v>15</v>
      </c>
      <c r="F39">
        <v>65</v>
      </c>
      <c r="G39" t="s">
        <v>113168</v>
      </c>
      <c r="H39">
        <v>5.8</v>
      </c>
      <c r="I39">
        <v>1276</v>
      </c>
      <c r="J39" t="s">
        <v>16</v>
      </c>
      <c r="K39" t="s">
        <v>862</v>
      </c>
      <c r="L39" t="s">
        <v>18</v>
      </c>
      <c r="M39" t="s">
        <v>113215</v>
      </c>
      <c r="N39" t="s">
        <v>15467</v>
      </c>
      <c r="O39" t="s">
        <v>17676</v>
      </c>
      <c r="P39" t="s">
        <v>17676</v>
      </c>
    </row>
    <row r="40" spans="1:16" x14ac:dyDescent="0.3">
      <c r="A40" t="s">
        <v>12</v>
      </c>
      <c r="B40" t="s">
        <v>13</v>
      </c>
      <c r="C40" t="s">
        <v>14</v>
      </c>
      <c r="D40" t="s">
        <v>113170</v>
      </c>
      <c r="E40" t="s">
        <v>15</v>
      </c>
      <c r="F40">
        <v>74</v>
      </c>
      <c r="G40" t="s">
        <v>113168</v>
      </c>
      <c r="H40">
        <v>5.6</v>
      </c>
      <c r="I40">
        <v>614</v>
      </c>
      <c r="J40" t="s">
        <v>16</v>
      </c>
      <c r="K40" t="s">
        <v>17</v>
      </c>
      <c r="L40" t="s">
        <v>18</v>
      </c>
      <c r="M40" t="s">
        <v>113172</v>
      </c>
      <c r="N40" t="s">
        <v>17682</v>
      </c>
      <c r="O40" t="s">
        <v>17676</v>
      </c>
      <c r="P40" t="s">
        <v>17676</v>
      </c>
    </row>
    <row r="41" spans="1:16" x14ac:dyDescent="0.3">
      <c r="A41" t="s">
        <v>87</v>
      </c>
      <c r="B41" t="s">
        <v>88</v>
      </c>
      <c r="C41" t="s">
        <v>14</v>
      </c>
      <c r="D41" t="s">
        <v>113170</v>
      </c>
      <c r="E41" t="s">
        <v>15</v>
      </c>
      <c r="F41">
        <v>63</v>
      </c>
      <c r="G41" t="s">
        <v>113168</v>
      </c>
      <c r="H41">
        <v>7.3</v>
      </c>
      <c r="I41">
        <v>1063</v>
      </c>
      <c r="J41" t="s">
        <v>16</v>
      </c>
      <c r="K41" t="s">
        <v>17</v>
      </c>
      <c r="L41" t="s">
        <v>18</v>
      </c>
      <c r="M41" t="s">
        <v>113217</v>
      </c>
      <c r="N41" t="s">
        <v>18179</v>
      </c>
      <c r="O41" t="s">
        <v>17676</v>
      </c>
      <c r="P41" t="s">
        <v>17676</v>
      </c>
    </row>
    <row r="42" spans="1:16" x14ac:dyDescent="0.3">
      <c r="A42" t="s">
        <v>688</v>
      </c>
      <c r="B42" t="s">
        <v>689</v>
      </c>
      <c r="C42" t="s">
        <v>14</v>
      </c>
      <c r="D42" t="s">
        <v>113189</v>
      </c>
      <c r="E42" t="s">
        <v>15</v>
      </c>
      <c r="F42">
        <v>61</v>
      </c>
      <c r="G42" t="s">
        <v>113168</v>
      </c>
      <c r="H42">
        <v>7.4</v>
      </c>
      <c r="I42">
        <v>2163</v>
      </c>
      <c r="J42" t="s">
        <v>16</v>
      </c>
      <c r="K42" t="s">
        <v>409</v>
      </c>
      <c r="L42" t="s">
        <v>18</v>
      </c>
      <c r="M42" t="s">
        <v>113172</v>
      </c>
      <c r="N42" t="s">
        <v>17682</v>
      </c>
      <c r="O42" t="s">
        <v>17676</v>
      </c>
      <c r="P42" t="s">
        <v>17676</v>
      </c>
    </row>
    <row r="43" spans="1:16" x14ac:dyDescent="0.3">
      <c r="A43" t="s">
        <v>386</v>
      </c>
      <c r="B43" t="s">
        <v>387</v>
      </c>
      <c r="C43" t="s">
        <v>14</v>
      </c>
      <c r="D43" t="s">
        <v>113192</v>
      </c>
      <c r="E43" t="s">
        <v>15</v>
      </c>
      <c r="F43">
        <v>102</v>
      </c>
      <c r="G43" t="s">
        <v>113168</v>
      </c>
      <c r="H43">
        <v>7.9</v>
      </c>
      <c r="I43">
        <v>19</v>
      </c>
      <c r="J43" t="s">
        <v>16</v>
      </c>
      <c r="K43" t="s">
        <v>257</v>
      </c>
      <c r="L43" t="s">
        <v>18</v>
      </c>
      <c r="M43" t="s">
        <v>113219</v>
      </c>
      <c r="N43" t="s">
        <v>18238</v>
      </c>
      <c r="O43" t="s">
        <v>17676</v>
      </c>
      <c r="P43" t="s">
        <v>17676</v>
      </c>
    </row>
    <row r="44" spans="1:16" x14ac:dyDescent="0.3">
      <c r="A44" t="s">
        <v>189</v>
      </c>
      <c r="B44" t="s">
        <v>190</v>
      </c>
      <c r="C44" t="s">
        <v>14</v>
      </c>
      <c r="D44" t="s">
        <v>113167</v>
      </c>
      <c r="E44" t="s">
        <v>15</v>
      </c>
      <c r="F44">
        <v>64</v>
      </c>
      <c r="G44" t="s">
        <v>113168</v>
      </c>
      <c r="H44">
        <v>7.2</v>
      </c>
      <c r="I44">
        <v>3547</v>
      </c>
      <c r="J44" t="s">
        <v>16</v>
      </c>
      <c r="K44" t="s">
        <v>17</v>
      </c>
      <c r="L44" t="s">
        <v>18</v>
      </c>
      <c r="M44" t="s">
        <v>113184</v>
      </c>
      <c r="N44" t="s">
        <v>17752</v>
      </c>
      <c r="O44" t="s">
        <v>17676</v>
      </c>
      <c r="P44" t="s">
        <v>17676</v>
      </c>
    </row>
    <row r="45" spans="1:16" x14ac:dyDescent="0.3">
      <c r="A45" t="s">
        <v>75</v>
      </c>
      <c r="B45" t="s">
        <v>76</v>
      </c>
      <c r="C45" t="s">
        <v>14</v>
      </c>
      <c r="D45" t="s">
        <v>113220</v>
      </c>
      <c r="E45" t="s">
        <v>15</v>
      </c>
      <c r="F45">
        <v>71</v>
      </c>
      <c r="G45" t="s">
        <v>113168</v>
      </c>
      <c r="H45">
        <v>5.8</v>
      </c>
      <c r="I45">
        <v>1165</v>
      </c>
      <c r="J45" t="s">
        <v>16</v>
      </c>
      <c r="K45" t="s">
        <v>17</v>
      </c>
      <c r="L45" t="s">
        <v>18</v>
      </c>
      <c r="M45" t="s">
        <v>113221</v>
      </c>
      <c r="N45" t="s">
        <v>18275</v>
      </c>
      <c r="O45" t="s">
        <v>17676</v>
      </c>
      <c r="P45" t="s">
        <v>17676</v>
      </c>
    </row>
    <row r="46" spans="1:16" x14ac:dyDescent="0.3">
      <c r="A46" t="s">
        <v>718</v>
      </c>
      <c r="B46" t="s">
        <v>719</v>
      </c>
      <c r="C46" t="s">
        <v>14</v>
      </c>
      <c r="D46" t="s">
        <v>113170</v>
      </c>
      <c r="E46" t="s">
        <v>15</v>
      </c>
      <c r="F46">
        <v>83</v>
      </c>
      <c r="G46" t="s">
        <v>113168</v>
      </c>
      <c r="H46">
        <v>6.6</v>
      </c>
      <c r="I46">
        <v>737</v>
      </c>
      <c r="J46" t="s">
        <v>16</v>
      </c>
      <c r="K46" t="s">
        <v>720</v>
      </c>
      <c r="L46" t="s">
        <v>18</v>
      </c>
      <c r="M46" t="s">
        <v>113222</v>
      </c>
      <c r="N46" t="s">
        <v>18284</v>
      </c>
      <c r="O46" t="s">
        <v>17676</v>
      </c>
      <c r="P46" t="s">
        <v>17676</v>
      </c>
    </row>
    <row r="47" spans="1:16" x14ac:dyDescent="0.3">
      <c r="A47" t="s">
        <v>1119</v>
      </c>
      <c r="B47" t="s">
        <v>1120</v>
      </c>
      <c r="C47" t="s">
        <v>14</v>
      </c>
      <c r="D47" t="s">
        <v>113179</v>
      </c>
      <c r="E47" t="s">
        <v>15</v>
      </c>
      <c r="F47">
        <v>80</v>
      </c>
      <c r="G47" t="s">
        <v>113168</v>
      </c>
      <c r="H47">
        <v>7</v>
      </c>
      <c r="I47">
        <v>339</v>
      </c>
      <c r="J47" t="s">
        <v>16</v>
      </c>
      <c r="K47" t="s">
        <v>614</v>
      </c>
      <c r="L47" t="s">
        <v>18</v>
      </c>
      <c r="M47" t="s">
        <v>113224</v>
      </c>
      <c r="N47" t="s">
        <v>18372</v>
      </c>
      <c r="O47" t="s">
        <v>17676</v>
      </c>
      <c r="P47" t="s">
        <v>17676</v>
      </c>
    </row>
    <row r="48" spans="1:16" x14ac:dyDescent="0.3">
      <c r="A48" t="s">
        <v>999</v>
      </c>
      <c r="B48" t="s">
        <v>1000</v>
      </c>
      <c r="C48" t="s">
        <v>14</v>
      </c>
      <c r="D48" t="s">
        <v>113179</v>
      </c>
      <c r="E48" t="s">
        <v>15</v>
      </c>
      <c r="F48">
        <v>89</v>
      </c>
      <c r="G48" t="s">
        <v>113168</v>
      </c>
      <c r="H48">
        <v>5.5</v>
      </c>
      <c r="I48">
        <v>8113</v>
      </c>
      <c r="J48" t="s">
        <v>16</v>
      </c>
      <c r="K48" t="s">
        <v>1001</v>
      </c>
      <c r="L48" t="s">
        <v>18</v>
      </c>
      <c r="M48" t="s">
        <v>113225</v>
      </c>
      <c r="N48" t="s">
        <v>18378</v>
      </c>
      <c r="O48" t="s">
        <v>17676</v>
      </c>
      <c r="P48" t="s">
        <v>17676</v>
      </c>
    </row>
    <row r="49" spans="1:16" x14ac:dyDescent="0.3">
      <c r="A49" t="s">
        <v>1139</v>
      </c>
      <c r="B49" t="s">
        <v>1140</v>
      </c>
      <c r="C49" t="s">
        <v>14</v>
      </c>
      <c r="D49" t="s">
        <v>113192</v>
      </c>
      <c r="E49" t="s">
        <v>15</v>
      </c>
      <c r="F49">
        <v>101</v>
      </c>
      <c r="G49" t="s">
        <v>113168</v>
      </c>
      <c r="H49">
        <v>7.8</v>
      </c>
      <c r="I49">
        <v>22858</v>
      </c>
      <c r="J49" t="s">
        <v>16</v>
      </c>
      <c r="K49" t="s">
        <v>1141</v>
      </c>
      <c r="L49" t="s">
        <v>18</v>
      </c>
      <c r="M49" t="s">
        <v>113226</v>
      </c>
      <c r="N49" t="s">
        <v>18415</v>
      </c>
      <c r="O49" t="s">
        <v>17676</v>
      </c>
      <c r="P49" t="s">
        <v>17676</v>
      </c>
    </row>
    <row r="50" spans="1:16" x14ac:dyDescent="0.3">
      <c r="A50" t="s">
        <v>197</v>
      </c>
      <c r="B50" t="s">
        <v>198</v>
      </c>
      <c r="C50" t="s">
        <v>14</v>
      </c>
      <c r="D50" t="s">
        <v>113167</v>
      </c>
      <c r="E50" t="s">
        <v>15</v>
      </c>
      <c r="F50">
        <v>59</v>
      </c>
      <c r="G50" t="s">
        <v>113168</v>
      </c>
      <c r="H50">
        <v>7.2</v>
      </c>
      <c r="I50">
        <v>1571</v>
      </c>
      <c r="J50" t="s">
        <v>16</v>
      </c>
      <c r="K50" t="s">
        <v>17</v>
      </c>
      <c r="L50" t="s">
        <v>18</v>
      </c>
      <c r="M50" t="s">
        <v>113215</v>
      </c>
      <c r="N50" t="s">
        <v>15467</v>
      </c>
      <c r="O50" t="s">
        <v>17676</v>
      </c>
      <c r="P50" t="s">
        <v>17676</v>
      </c>
    </row>
    <row r="51" spans="1:16" x14ac:dyDescent="0.3">
      <c r="A51" t="s">
        <v>380</v>
      </c>
      <c r="B51" t="s">
        <v>381</v>
      </c>
      <c r="C51" t="s">
        <v>14</v>
      </c>
      <c r="D51" t="s">
        <v>113167</v>
      </c>
      <c r="E51" t="s">
        <v>15</v>
      </c>
      <c r="F51">
        <v>88</v>
      </c>
      <c r="G51" t="s">
        <v>113168</v>
      </c>
      <c r="H51">
        <v>7.3</v>
      </c>
      <c r="I51">
        <v>90</v>
      </c>
      <c r="J51" t="s">
        <v>16</v>
      </c>
      <c r="K51" t="s">
        <v>257</v>
      </c>
      <c r="L51" t="s">
        <v>18</v>
      </c>
      <c r="M51" t="s">
        <v>113227</v>
      </c>
      <c r="N51" t="s">
        <v>18429</v>
      </c>
      <c r="O51" t="s">
        <v>17676</v>
      </c>
      <c r="P51" t="s">
        <v>17676</v>
      </c>
    </row>
    <row r="52" spans="1:16" x14ac:dyDescent="0.3">
      <c r="A52" t="s">
        <v>426</v>
      </c>
      <c r="B52" t="s">
        <v>427</v>
      </c>
      <c r="C52" t="s">
        <v>14</v>
      </c>
      <c r="D52" t="s">
        <v>113179</v>
      </c>
      <c r="E52" t="s">
        <v>15</v>
      </c>
      <c r="F52">
        <v>89</v>
      </c>
      <c r="G52" t="s">
        <v>113168</v>
      </c>
      <c r="H52">
        <v>7.4</v>
      </c>
      <c r="I52">
        <v>228</v>
      </c>
      <c r="J52" t="s">
        <v>16</v>
      </c>
      <c r="K52" t="s">
        <v>428</v>
      </c>
      <c r="L52" t="s">
        <v>18</v>
      </c>
      <c r="M52" t="s">
        <v>113228</v>
      </c>
      <c r="N52" t="s">
        <v>18253</v>
      </c>
      <c r="O52" t="s">
        <v>17676</v>
      </c>
      <c r="P52" t="s">
        <v>17676</v>
      </c>
    </row>
    <row r="53" spans="1:16" x14ac:dyDescent="0.3">
      <c r="A53" t="s">
        <v>407</v>
      </c>
      <c r="B53" t="s">
        <v>408</v>
      </c>
      <c r="C53" t="s">
        <v>14</v>
      </c>
      <c r="D53" t="s">
        <v>113220</v>
      </c>
      <c r="E53" t="s">
        <v>15</v>
      </c>
      <c r="F53">
        <v>74</v>
      </c>
      <c r="G53" t="s">
        <v>113168</v>
      </c>
      <c r="H53">
        <v>7.7</v>
      </c>
      <c r="I53">
        <v>2570</v>
      </c>
      <c r="J53" t="s">
        <v>16</v>
      </c>
      <c r="K53" t="s">
        <v>409</v>
      </c>
      <c r="L53" t="s">
        <v>18</v>
      </c>
      <c r="M53" t="s">
        <v>113185</v>
      </c>
      <c r="N53" t="s">
        <v>17756</v>
      </c>
      <c r="O53" t="s">
        <v>17676</v>
      </c>
      <c r="P53" t="s">
        <v>17676</v>
      </c>
    </row>
    <row r="54" spans="1:16" x14ac:dyDescent="0.3">
      <c r="A54" t="s">
        <v>51</v>
      </c>
      <c r="B54" t="s">
        <v>52</v>
      </c>
      <c r="C54" t="s">
        <v>14</v>
      </c>
      <c r="D54" t="s">
        <v>113192</v>
      </c>
      <c r="E54" t="s">
        <v>15</v>
      </c>
      <c r="F54">
        <v>72</v>
      </c>
      <c r="G54" t="s">
        <v>113168</v>
      </c>
      <c r="H54">
        <v>8</v>
      </c>
      <c r="I54">
        <v>24903</v>
      </c>
      <c r="J54" t="s">
        <v>16</v>
      </c>
      <c r="K54" t="s">
        <v>17</v>
      </c>
      <c r="L54" t="s">
        <v>18</v>
      </c>
      <c r="M54" t="s">
        <v>113231</v>
      </c>
      <c r="N54" t="s">
        <v>17871</v>
      </c>
      <c r="O54" t="s">
        <v>17676</v>
      </c>
      <c r="P54" t="s">
        <v>17676</v>
      </c>
    </row>
    <row r="55" spans="1:16" x14ac:dyDescent="0.3">
      <c r="A55" t="s">
        <v>344</v>
      </c>
      <c r="B55" t="s">
        <v>345</v>
      </c>
      <c r="C55" t="s">
        <v>14</v>
      </c>
      <c r="D55" t="s">
        <v>113181</v>
      </c>
      <c r="E55" t="s">
        <v>15</v>
      </c>
      <c r="F55">
        <v>90</v>
      </c>
      <c r="G55" t="s">
        <v>113168</v>
      </c>
      <c r="H55">
        <v>6.7</v>
      </c>
      <c r="I55">
        <v>714</v>
      </c>
      <c r="J55" t="s">
        <v>16</v>
      </c>
      <c r="K55" t="s">
        <v>257</v>
      </c>
      <c r="L55" t="s">
        <v>18</v>
      </c>
      <c r="M55" t="s">
        <v>113232</v>
      </c>
      <c r="N55" t="s">
        <v>18472</v>
      </c>
      <c r="O55" t="s">
        <v>17676</v>
      </c>
      <c r="P55" t="s">
        <v>17676</v>
      </c>
    </row>
    <row r="56" spans="1:16" x14ac:dyDescent="0.3">
      <c r="A56" t="s">
        <v>956</v>
      </c>
      <c r="B56" t="s">
        <v>957</v>
      </c>
      <c r="C56" t="s">
        <v>14</v>
      </c>
      <c r="D56" t="s">
        <v>113173</v>
      </c>
      <c r="E56" t="s">
        <v>15</v>
      </c>
      <c r="F56">
        <v>56</v>
      </c>
      <c r="G56" t="s">
        <v>113168</v>
      </c>
      <c r="H56">
        <v>7.3</v>
      </c>
      <c r="I56">
        <v>921</v>
      </c>
      <c r="J56" t="s">
        <v>16</v>
      </c>
      <c r="K56" t="s">
        <v>409</v>
      </c>
      <c r="L56" t="s">
        <v>18</v>
      </c>
      <c r="M56" t="s">
        <v>113184</v>
      </c>
      <c r="N56" t="s">
        <v>17752</v>
      </c>
      <c r="O56" t="s">
        <v>17676</v>
      </c>
      <c r="P56" t="s">
        <v>17676</v>
      </c>
    </row>
    <row r="57" spans="1:16" x14ac:dyDescent="0.3">
      <c r="A57" t="s">
        <v>203</v>
      </c>
      <c r="B57" t="s">
        <v>204</v>
      </c>
      <c r="C57" t="s">
        <v>14</v>
      </c>
      <c r="D57" t="s">
        <v>113167</v>
      </c>
      <c r="E57" t="s">
        <v>15</v>
      </c>
      <c r="F57">
        <v>63</v>
      </c>
      <c r="G57" t="s">
        <v>113168</v>
      </c>
      <c r="H57">
        <v>7.4</v>
      </c>
      <c r="I57">
        <v>3077</v>
      </c>
      <c r="J57" t="s">
        <v>16</v>
      </c>
      <c r="K57" t="s">
        <v>17</v>
      </c>
      <c r="L57" t="s">
        <v>18</v>
      </c>
      <c r="M57" t="s">
        <v>113233</v>
      </c>
      <c r="N57" t="s">
        <v>18439</v>
      </c>
      <c r="O57" t="s">
        <v>17676</v>
      </c>
      <c r="P57" t="s">
        <v>17676</v>
      </c>
    </row>
    <row r="58" spans="1:16" x14ac:dyDescent="0.3">
      <c r="A58" t="s">
        <v>583</v>
      </c>
      <c r="B58" t="s">
        <v>584</v>
      </c>
      <c r="C58" t="s">
        <v>14</v>
      </c>
      <c r="D58" t="s">
        <v>113234</v>
      </c>
      <c r="E58" t="s">
        <v>15</v>
      </c>
      <c r="F58">
        <v>58</v>
      </c>
      <c r="G58" t="s">
        <v>113168</v>
      </c>
      <c r="H58">
        <v>8.1999999999999993</v>
      </c>
      <c r="I58">
        <v>6608</v>
      </c>
      <c r="J58" t="s">
        <v>16</v>
      </c>
      <c r="K58" t="s">
        <v>409</v>
      </c>
      <c r="L58" t="s">
        <v>18</v>
      </c>
      <c r="M58" t="s">
        <v>113236</v>
      </c>
      <c r="N58" t="s">
        <v>18534</v>
      </c>
      <c r="O58" t="s">
        <v>17676</v>
      </c>
      <c r="P58" t="s">
        <v>17676</v>
      </c>
    </row>
    <row r="59" spans="1:16" x14ac:dyDescent="0.3">
      <c r="A59" t="s">
        <v>1183</v>
      </c>
      <c r="B59" t="s">
        <v>1184</v>
      </c>
      <c r="C59" t="s">
        <v>14</v>
      </c>
      <c r="D59" t="s">
        <v>113192</v>
      </c>
      <c r="E59" t="s">
        <v>15</v>
      </c>
      <c r="F59">
        <v>96</v>
      </c>
      <c r="G59" t="s">
        <v>113168</v>
      </c>
      <c r="H59">
        <v>6.7</v>
      </c>
      <c r="I59">
        <v>681</v>
      </c>
      <c r="J59" t="s">
        <v>16</v>
      </c>
      <c r="K59" t="s">
        <v>1185</v>
      </c>
      <c r="L59" t="s">
        <v>18</v>
      </c>
      <c r="M59" t="s">
        <v>113237</v>
      </c>
      <c r="N59" t="s">
        <v>18239</v>
      </c>
      <c r="O59" t="s">
        <v>17676</v>
      </c>
      <c r="P59" t="s">
        <v>17676</v>
      </c>
    </row>
    <row r="60" spans="1:16" x14ac:dyDescent="0.3">
      <c r="A60" t="s">
        <v>199</v>
      </c>
      <c r="B60" t="s">
        <v>200</v>
      </c>
      <c r="C60" t="s">
        <v>14</v>
      </c>
      <c r="D60" t="s">
        <v>113167</v>
      </c>
      <c r="E60" t="s">
        <v>15</v>
      </c>
      <c r="F60">
        <v>65</v>
      </c>
      <c r="G60" t="s">
        <v>113168</v>
      </c>
      <c r="H60">
        <v>7.1</v>
      </c>
      <c r="I60">
        <v>1295</v>
      </c>
      <c r="J60" t="s">
        <v>16</v>
      </c>
      <c r="K60" t="s">
        <v>17</v>
      </c>
      <c r="L60" t="s">
        <v>18</v>
      </c>
      <c r="M60" t="s">
        <v>113238</v>
      </c>
      <c r="N60" t="s">
        <v>18567</v>
      </c>
      <c r="O60" t="s">
        <v>17676</v>
      </c>
      <c r="P60" t="s">
        <v>17676</v>
      </c>
    </row>
    <row r="61" spans="1:16" x14ac:dyDescent="0.3">
      <c r="A61" t="s">
        <v>902</v>
      </c>
      <c r="B61" t="s">
        <v>903</v>
      </c>
      <c r="C61" t="s">
        <v>14</v>
      </c>
      <c r="D61" t="s">
        <v>113173</v>
      </c>
      <c r="E61" t="s">
        <v>15</v>
      </c>
      <c r="F61">
        <v>60</v>
      </c>
      <c r="G61" t="s">
        <v>113168</v>
      </c>
      <c r="H61">
        <v>7.4</v>
      </c>
      <c r="I61">
        <v>2868</v>
      </c>
      <c r="J61" t="s">
        <v>16</v>
      </c>
      <c r="K61" t="s">
        <v>409</v>
      </c>
      <c r="L61" t="s">
        <v>18</v>
      </c>
      <c r="M61" t="s">
        <v>113239</v>
      </c>
      <c r="N61" t="s">
        <v>18610</v>
      </c>
      <c r="O61" t="s">
        <v>17676</v>
      </c>
      <c r="P61" t="s">
        <v>17676</v>
      </c>
    </row>
    <row r="62" spans="1:16" x14ac:dyDescent="0.3">
      <c r="A62" t="s">
        <v>320</v>
      </c>
      <c r="B62" t="s">
        <v>321</v>
      </c>
      <c r="C62" t="s">
        <v>14</v>
      </c>
      <c r="D62" t="s">
        <v>113173</v>
      </c>
      <c r="E62" t="s">
        <v>15</v>
      </c>
      <c r="F62">
        <v>93</v>
      </c>
      <c r="G62" t="s">
        <v>113168</v>
      </c>
      <c r="H62">
        <v>8.1</v>
      </c>
      <c r="I62">
        <v>5143</v>
      </c>
      <c r="J62" t="s">
        <v>16</v>
      </c>
      <c r="K62" t="s">
        <v>257</v>
      </c>
      <c r="L62" t="s">
        <v>18</v>
      </c>
      <c r="M62" t="s">
        <v>113241</v>
      </c>
      <c r="N62" t="s">
        <v>18640</v>
      </c>
      <c r="O62" t="s">
        <v>17676</v>
      </c>
      <c r="P62" t="s">
        <v>17676</v>
      </c>
    </row>
    <row r="63" spans="1:16" x14ac:dyDescent="0.3">
      <c r="A63" t="s">
        <v>941</v>
      </c>
      <c r="B63" t="s">
        <v>942</v>
      </c>
      <c r="C63" t="s">
        <v>14</v>
      </c>
      <c r="D63" t="s">
        <v>113173</v>
      </c>
      <c r="E63" t="s">
        <v>15</v>
      </c>
      <c r="F63">
        <v>65</v>
      </c>
      <c r="G63" t="s">
        <v>113168</v>
      </c>
      <c r="H63">
        <v>6.6</v>
      </c>
      <c r="I63">
        <v>526</v>
      </c>
      <c r="J63" t="s">
        <v>16</v>
      </c>
      <c r="K63" t="s">
        <v>409</v>
      </c>
      <c r="L63" t="s">
        <v>18</v>
      </c>
      <c r="M63" t="s">
        <v>113243</v>
      </c>
      <c r="N63" t="s">
        <v>18672</v>
      </c>
      <c r="O63" t="s">
        <v>17676</v>
      </c>
      <c r="P63" t="s">
        <v>17676</v>
      </c>
    </row>
    <row r="64" spans="1:16" x14ac:dyDescent="0.3">
      <c r="A64" t="s">
        <v>155</v>
      </c>
      <c r="B64" t="s">
        <v>156</v>
      </c>
      <c r="C64" t="s">
        <v>14</v>
      </c>
      <c r="D64" t="s">
        <v>113181</v>
      </c>
      <c r="E64" t="s">
        <v>15</v>
      </c>
      <c r="F64">
        <v>57</v>
      </c>
      <c r="G64" t="s">
        <v>113168</v>
      </c>
      <c r="H64">
        <v>7.2</v>
      </c>
      <c r="I64">
        <v>1028</v>
      </c>
      <c r="J64" t="s">
        <v>16</v>
      </c>
      <c r="K64" t="s">
        <v>17</v>
      </c>
      <c r="L64" t="s">
        <v>18</v>
      </c>
      <c r="M64" t="s">
        <v>113244</v>
      </c>
      <c r="N64" t="s">
        <v>18673</v>
      </c>
      <c r="O64" t="s">
        <v>17676</v>
      </c>
      <c r="P64" t="s">
        <v>17676</v>
      </c>
    </row>
    <row r="65" spans="1:16" x14ac:dyDescent="0.3">
      <c r="A65" t="s">
        <v>195</v>
      </c>
      <c r="B65" t="s">
        <v>196</v>
      </c>
      <c r="C65" t="s">
        <v>14</v>
      </c>
      <c r="D65" t="s">
        <v>113179</v>
      </c>
      <c r="E65" t="s">
        <v>15</v>
      </c>
      <c r="F65">
        <v>60</v>
      </c>
      <c r="G65" t="s">
        <v>113168</v>
      </c>
      <c r="H65">
        <v>6.7</v>
      </c>
      <c r="I65">
        <v>5061</v>
      </c>
      <c r="J65" t="s">
        <v>16</v>
      </c>
      <c r="K65" t="s">
        <v>17</v>
      </c>
      <c r="L65" t="s">
        <v>18</v>
      </c>
      <c r="M65" t="s">
        <v>113217</v>
      </c>
      <c r="N65" t="s">
        <v>18179</v>
      </c>
      <c r="O65" t="s">
        <v>17676</v>
      </c>
      <c r="P65" t="s">
        <v>17676</v>
      </c>
    </row>
    <row r="66" spans="1:16" x14ac:dyDescent="0.3">
      <c r="A66" t="s">
        <v>157</v>
      </c>
      <c r="B66" t="s">
        <v>158</v>
      </c>
      <c r="C66" t="s">
        <v>14</v>
      </c>
      <c r="D66" t="s">
        <v>113181</v>
      </c>
      <c r="E66" t="s">
        <v>15</v>
      </c>
      <c r="F66">
        <v>58</v>
      </c>
      <c r="G66" t="s">
        <v>113168</v>
      </c>
      <c r="H66">
        <v>6.6</v>
      </c>
      <c r="I66">
        <v>606</v>
      </c>
      <c r="J66" t="s">
        <v>16</v>
      </c>
      <c r="K66" t="s">
        <v>17</v>
      </c>
      <c r="L66" t="s">
        <v>18</v>
      </c>
      <c r="M66" t="s">
        <v>113185</v>
      </c>
      <c r="N66" t="s">
        <v>17756</v>
      </c>
      <c r="O66" t="s">
        <v>17676</v>
      </c>
      <c r="P66" t="s">
        <v>17676</v>
      </c>
    </row>
    <row r="67" spans="1:16" x14ac:dyDescent="0.3">
      <c r="A67" t="s">
        <v>699</v>
      </c>
      <c r="B67" t="s">
        <v>700</v>
      </c>
      <c r="C67" t="s">
        <v>14</v>
      </c>
      <c r="D67" t="s">
        <v>113170</v>
      </c>
      <c r="E67" t="s">
        <v>15</v>
      </c>
      <c r="F67">
        <v>90</v>
      </c>
      <c r="G67" t="s">
        <v>113168</v>
      </c>
      <c r="H67">
        <v>7.8</v>
      </c>
      <c r="I67">
        <v>2173</v>
      </c>
      <c r="J67" t="s">
        <v>16</v>
      </c>
      <c r="K67" t="s">
        <v>560</v>
      </c>
      <c r="L67" t="s">
        <v>18</v>
      </c>
      <c r="M67" t="s">
        <v>113245</v>
      </c>
      <c r="N67" t="s">
        <v>18723</v>
      </c>
      <c r="O67" t="s">
        <v>17676</v>
      </c>
      <c r="P67" t="s">
        <v>17676</v>
      </c>
    </row>
    <row r="68" spans="1:16" x14ac:dyDescent="0.3">
      <c r="A68" t="s">
        <v>61</v>
      </c>
      <c r="B68" t="s">
        <v>62</v>
      </c>
      <c r="C68" t="s">
        <v>14</v>
      </c>
      <c r="D68" t="s">
        <v>113246</v>
      </c>
      <c r="E68" t="s">
        <v>15</v>
      </c>
      <c r="F68">
        <v>84</v>
      </c>
      <c r="G68" t="s">
        <v>113168</v>
      </c>
      <c r="H68">
        <v>8.4</v>
      </c>
      <c r="I68">
        <v>11973</v>
      </c>
      <c r="J68" t="s">
        <v>16</v>
      </c>
      <c r="K68" t="s">
        <v>17</v>
      </c>
      <c r="L68" t="s">
        <v>18</v>
      </c>
      <c r="M68" t="s">
        <v>113247</v>
      </c>
      <c r="N68" t="s">
        <v>18771</v>
      </c>
      <c r="O68" t="s">
        <v>17676</v>
      </c>
      <c r="P68" t="s">
        <v>17676</v>
      </c>
    </row>
    <row r="69" spans="1:16" x14ac:dyDescent="0.3">
      <c r="A69" t="s">
        <v>191</v>
      </c>
      <c r="B69" t="s">
        <v>192</v>
      </c>
      <c r="C69" t="s">
        <v>14</v>
      </c>
      <c r="D69" t="s">
        <v>113167</v>
      </c>
      <c r="E69" t="s">
        <v>15</v>
      </c>
      <c r="F69">
        <v>61</v>
      </c>
      <c r="G69" t="s">
        <v>113168</v>
      </c>
      <c r="H69">
        <v>5.4</v>
      </c>
      <c r="I69">
        <v>3812</v>
      </c>
      <c r="J69" t="s">
        <v>16</v>
      </c>
      <c r="K69" t="s">
        <v>17</v>
      </c>
      <c r="L69" t="s">
        <v>18</v>
      </c>
      <c r="M69" t="s">
        <v>113248</v>
      </c>
      <c r="N69" t="s">
        <v>18784</v>
      </c>
      <c r="O69" t="s">
        <v>17676</v>
      </c>
      <c r="P69" t="s">
        <v>17676</v>
      </c>
    </row>
    <row r="70" spans="1:16" x14ac:dyDescent="0.3">
      <c r="A70" t="s">
        <v>37</v>
      </c>
      <c r="B70" t="s">
        <v>38</v>
      </c>
      <c r="C70" t="s">
        <v>14</v>
      </c>
      <c r="D70" t="s">
        <v>113167</v>
      </c>
      <c r="E70" t="s">
        <v>15</v>
      </c>
      <c r="F70">
        <v>62</v>
      </c>
      <c r="G70" t="s">
        <v>113168</v>
      </c>
      <c r="H70">
        <v>5.7</v>
      </c>
      <c r="I70">
        <v>2368</v>
      </c>
      <c r="J70" t="s">
        <v>16</v>
      </c>
      <c r="K70" t="s">
        <v>17</v>
      </c>
      <c r="L70" t="s">
        <v>18</v>
      </c>
      <c r="M70" t="s">
        <v>113249</v>
      </c>
      <c r="N70" t="s">
        <v>18116</v>
      </c>
      <c r="O70" t="s">
        <v>17676</v>
      </c>
      <c r="P70" t="s">
        <v>17676</v>
      </c>
    </row>
    <row r="71" spans="1:16" x14ac:dyDescent="0.3">
      <c r="A71" t="s">
        <v>592</v>
      </c>
      <c r="B71" t="s">
        <v>593</v>
      </c>
      <c r="C71" t="s">
        <v>14</v>
      </c>
      <c r="D71" t="s">
        <v>113250</v>
      </c>
      <c r="E71" t="s">
        <v>15</v>
      </c>
      <c r="F71">
        <v>90</v>
      </c>
      <c r="G71" t="s">
        <v>113168</v>
      </c>
      <c r="H71">
        <v>7.4</v>
      </c>
      <c r="I71">
        <v>2272</v>
      </c>
      <c r="J71" t="s">
        <v>16</v>
      </c>
      <c r="K71" t="s">
        <v>409</v>
      </c>
      <c r="L71" t="s">
        <v>18</v>
      </c>
      <c r="M71" t="s">
        <v>113244</v>
      </c>
      <c r="N71" t="s">
        <v>18673</v>
      </c>
      <c r="O71" t="s">
        <v>17676</v>
      </c>
      <c r="P71" t="s">
        <v>17676</v>
      </c>
    </row>
    <row r="72" spans="1:16" x14ac:dyDescent="0.3">
      <c r="A72" t="s">
        <v>356</v>
      </c>
      <c r="B72" t="s">
        <v>357</v>
      </c>
      <c r="C72" t="s">
        <v>14</v>
      </c>
      <c r="D72" t="s">
        <v>113167</v>
      </c>
      <c r="E72" t="s">
        <v>15</v>
      </c>
      <c r="F72">
        <v>81</v>
      </c>
      <c r="G72" t="s">
        <v>113168</v>
      </c>
      <c r="H72">
        <v>7.4</v>
      </c>
      <c r="I72">
        <v>7890</v>
      </c>
      <c r="J72" t="s">
        <v>16</v>
      </c>
      <c r="K72" t="s">
        <v>257</v>
      </c>
      <c r="L72" t="s">
        <v>18</v>
      </c>
      <c r="M72" t="s">
        <v>113251</v>
      </c>
      <c r="N72" t="s">
        <v>18882</v>
      </c>
      <c r="O72" t="s">
        <v>17676</v>
      </c>
      <c r="P72" t="s">
        <v>17676</v>
      </c>
    </row>
    <row r="73" spans="1:16" x14ac:dyDescent="0.3">
      <c r="A73" t="s">
        <v>251</v>
      </c>
      <c r="B73" t="s">
        <v>252</v>
      </c>
      <c r="C73" t="s">
        <v>14</v>
      </c>
      <c r="D73" t="s">
        <v>113192</v>
      </c>
      <c r="E73" t="s">
        <v>15</v>
      </c>
      <c r="F73">
        <v>61</v>
      </c>
      <c r="G73" t="s">
        <v>113168</v>
      </c>
      <c r="H73">
        <v>5.0999999999999996</v>
      </c>
      <c r="I73">
        <v>729</v>
      </c>
      <c r="J73" t="s">
        <v>16</v>
      </c>
      <c r="K73" t="s">
        <v>17</v>
      </c>
      <c r="L73" t="s">
        <v>18</v>
      </c>
      <c r="M73" t="s">
        <v>113252</v>
      </c>
      <c r="N73" t="s">
        <v>18933</v>
      </c>
      <c r="O73" t="s">
        <v>17676</v>
      </c>
      <c r="P73" t="s">
        <v>17676</v>
      </c>
    </row>
    <row r="74" spans="1:16" x14ac:dyDescent="0.3">
      <c r="A74" t="s">
        <v>875</v>
      </c>
      <c r="B74" t="s">
        <v>876</v>
      </c>
      <c r="C74" t="s">
        <v>14</v>
      </c>
      <c r="D74" t="s">
        <v>113173</v>
      </c>
      <c r="E74" t="s">
        <v>15</v>
      </c>
      <c r="F74">
        <v>64</v>
      </c>
      <c r="G74" t="s">
        <v>113168</v>
      </c>
      <c r="H74">
        <v>6.1</v>
      </c>
      <c r="I74">
        <v>945</v>
      </c>
      <c r="J74" t="s">
        <v>16</v>
      </c>
      <c r="K74" t="s">
        <v>409</v>
      </c>
      <c r="L74" t="s">
        <v>18</v>
      </c>
      <c r="M74" t="s">
        <v>113253</v>
      </c>
      <c r="N74" t="s">
        <v>19021</v>
      </c>
      <c r="O74" t="s">
        <v>17676</v>
      </c>
      <c r="P74" t="s">
        <v>17676</v>
      </c>
    </row>
    <row r="75" spans="1:16" x14ac:dyDescent="0.3">
      <c r="A75" t="s">
        <v>334</v>
      </c>
      <c r="B75" t="s">
        <v>335</v>
      </c>
      <c r="C75" t="s">
        <v>14</v>
      </c>
      <c r="D75" t="s">
        <v>113173</v>
      </c>
      <c r="E75" t="s">
        <v>15</v>
      </c>
      <c r="F75">
        <v>73</v>
      </c>
      <c r="G75" t="s">
        <v>113168</v>
      </c>
      <c r="H75">
        <v>6.8</v>
      </c>
      <c r="I75">
        <v>3157</v>
      </c>
      <c r="J75" t="s">
        <v>16</v>
      </c>
      <c r="K75" t="s">
        <v>257</v>
      </c>
      <c r="L75" t="s">
        <v>18</v>
      </c>
      <c r="M75" t="s">
        <v>113254</v>
      </c>
      <c r="N75" t="s">
        <v>19044</v>
      </c>
      <c r="O75" t="s">
        <v>17676</v>
      </c>
      <c r="P75" t="s">
        <v>17676</v>
      </c>
    </row>
    <row r="76" spans="1:16" x14ac:dyDescent="0.3">
      <c r="A76" t="s">
        <v>25</v>
      </c>
      <c r="B76" t="s">
        <v>26</v>
      </c>
      <c r="C76" t="s">
        <v>14</v>
      </c>
      <c r="D76" t="s">
        <v>113173</v>
      </c>
      <c r="E76" t="s">
        <v>15</v>
      </c>
      <c r="F76">
        <v>66</v>
      </c>
      <c r="G76" t="s">
        <v>113168</v>
      </c>
      <c r="H76">
        <v>6.4</v>
      </c>
      <c r="I76">
        <v>845</v>
      </c>
      <c r="J76" t="s">
        <v>16</v>
      </c>
      <c r="K76" t="s">
        <v>17</v>
      </c>
      <c r="L76" t="s">
        <v>18</v>
      </c>
      <c r="M76" t="s">
        <v>113184</v>
      </c>
      <c r="N76" t="s">
        <v>17752</v>
      </c>
      <c r="O76" t="s">
        <v>17676</v>
      </c>
      <c r="P76" t="s">
        <v>17676</v>
      </c>
    </row>
    <row r="77" spans="1:16" x14ac:dyDescent="0.3">
      <c r="A77" t="s">
        <v>605</v>
      </c>
      <c r="B77" t="s">
        <v>606</v>
      </c>
      <c r="C77" t="s">
        <v>14</v>
      </c>
      <c r="D77" t="s">
        <v>113220</v>
      </c>
      <c r="E77" t="s">
        <v>15</v>
      </c>
      <c r="F77">
        <v>80</v>
      </c>
      <c r="G77" t="s">
        <v>113168</v>
      </c>
      <c r="H77">
        <v>8.3000000000000007</v>
      </c>
      <c r="I77">
        <v>7954</v>
      </c>
      <c r="J77" t="s">
        <v>16</v>
      </c>
      <c r="K77" t="s">
        <v>409</v>
      </c>
      <c r="L77" t="s">
        <v>18</v>
      </c>
      <c r="M77" t="s">
        <v>113172</v>
      </c>
      <c r="N77" t="s">
        <v>17682</v>
      </c>
      <c r="O77" t="s">
        <v>17676</v>
      </c>
      <c r="P77" t="s">
        <v>17676</v>
      </c>
    </row>
    <row r="78" spans="1:16" x14ac:dyDescent="0.3">
      <c r="A78" t="s">
        <v>567</v>
      </c>
      <c r="B78" t="s">
        <v>568</v>
      </c>
      <c r="C78" t="s">
        <v>14</v>
      </c>
      <c r="D78" t="s">
        <v>113255</v>
      </c>
      <c r="E78" t="s">
        <v>15</v>
      </c>
      <c r="F78">
        <v>72</v>
      </c>
      <c r="G78" t="s">
        <v>113168</v>
      </c>
      <c r="H78">
        <v>7.7</v>
      </c>
      <c r="I78">
        <v>2548</v>
      </c>
      <c r="J78" t="s">
        <v>16</v>
      </c>
      <c r="K78" t="s">
        <v>409</v>
      </c>
      <c r="L78" t="s">
        <v>18</v>
      </c>
      <c r="M78" t="s">
        <v>113256</v>
      </c>
      <c r="N78" t="s">
        <v>19122</v>
      </c>
      <c r="O78" t="s">
        <v>17676</v>
      </c>
      <c r="P78" t="s">
        <v>17676</v>
      </c>
    </row>
    <row r="79" spans="1:16" x14ac:dyDescent="0.3">
      <c r="A79" t="s">
        <v>125</v>
      </c>
      <c r="B79" t="s">
        <v>126</v>
      </c>
      <c r="C79" t="s">
        <v>14</v>
      </c>
      <c r="D79" t="s">
        <v>113173</v>
      </c>
      <c r="E79" t="s">
        <v>15</v>
      </c>
      <c r="F79">
        <v>63</v>
      </c>
      <c r="G79" t="s">
        <v>113168</v>
      </c>
      <c r="H79">
        <v>7.1</v>
      </c>
      <c r="I79">
        <v>1322</v>
      </c>
      <c r="J79" t="s">
        <v>16</v>
      </c>
      <c r="K79" t="s">
        <v>17</v>
      </c>
      <c r="L79" t="s">
        <v>18</v>
      </c>
      <c r="M79" t="s">
        <v>113257</v>
      </c>
      <c r="N79" t="s">
        <v>19134</v>
      </c>
      <c r="O79" t="s">
        <v>17676</v>
      </c>
      <c r="P79" t="s">
        <v>17676</v>
      </c>
    </row>
    <row r="80" spans="1:16" x14ac:dyDescent="0.3">
      <c r="A80" t="s">
        <v>633</v>
      </c>
      <c r="B80" t="s">
        <v>634</v>
      </c>
      <c r="C80" t="s">
        <v>14</v>
      </c>
      <c r="D80" t="s">
        <v>113220</v>
      </c>
      <c r="E80" t="s">
        <v>15</v>
      </c>
      <c r="F80">
        <v>88</v>
      </c>
      <c r="G80" t="s">
        <v>113168</v>
      </c>
      <c r="H80">
        <v>7.1</v>
      </c>
      <c r="I80">
        <v>873</v>
      </c>
      <c r="J80" t="s">
        <v>16</v>
      </c>
      <c r="K80" t="s">
        <v>635</v>
      </c>
      <c r="L80" t="s">
        <v>18</v>
      </c>
      <c r="M80" t="s">
        <v>113258</v>
      </c>
      <c r="N80" t="s">
        <v>19139</v>
      </c>
      <c r="O80" t="s">
        <v>17676</v>
      </c>
      <c r="P80" t="s">
        <v>17676</v>
      </c>
    </row>
    <row r="81" spans="1:16" x14ac:dyDescent="0.3">
      <c r="A81" t="s">
        <v>600</v>
      </c>
      <c r="B81" t="s">
        <v>601</v>
      </c>
      <c r="C81" t="s">
        <v>14</v>
      </c>
      <c r="D81" t="s">
        <v>113204</v>
      </c>
      <c r="E81" t="s">
        <v>15</v>
      </c>
      <c r="F81">
        <v>60</v>
      </c>
      <c r="G81" t="s">
        <v>113168</v>
      </c>
      <c r="H81">
        <v>8.3000000000000007</v>
      </c>
      <c r="I81">
        <v>11488</v>
      </c>
      <c r="J81" t="s">
        <v>16</v>
      </c>
      <c r="K81" t="s">
        <v>546</v>
      </c>
      <c r="L81" t="s">
        <v>18</v>
      </c>
      <c r="M81" t="s">
        <v>113259</v>
      </c>
      <c r="N81" t="s">
        <v>17989</v>
      </c>
      <c r="O81" t="s">
        <v>17676</v>
      </c>
      <c r="P81" t="s">
        <v>17676</v>
      </c>
    </row>
    <row r="82" spans="1:16" x14ac:dyDescent="0.3">
      <c r="A82" t="s">
        <v>328</v>
      </c>
      <c r="B82" t="s">
        <v>329</v>
      </c>
      <c r="C82" t="s">
        <v>14</v>
      </c>
      <c r="D82" t="s">
        <v>113181</v>
      </c>
      <c r="E82" t="s">
        <v>15</v>
      </c>
      <c r="F82">
        <v>92</v>
      </c>
      <c r="G82" t="s">
        <v>113168</v>
      </c>
      <c r="H82">
        <v>6.6</v>
      </c>
      <c r="I82">
        <v>2067</v>
      </c>
      <c r="J82" t="s">
        <v>16</v>
      </c>
      <c r="K82" t="s">
        <v>257</v>
      </c>
      <c r="L82" t="s">
        <v>18</v>
      </c>
      <c r="M82" t="s">
        <v>113260</v>
      </c>
      <c r="N82" t="s">
        <v>19158</v>
      </c>
      <c r="O82" t="s">
        <v>17676</v>
      </c>
      <c r="P82" t="s">
        <v>17676</v>
      </c>
    </row>
    <row r="83" spans="1:16" x14ac:dyDescent="0.3">
      <c r="A83" t="s">
        <v>179</v>
      </c>
      <c r="B83" t="s">
        <v>180</v>
      </c>
      <c r="C83" t="s">
        <v>14</v>
      </c>
      <c r="D83" t="s">
        <v>113181</v>
      </c>
      <c r="E83" t="s">
        <v>15</v>
      </c>
      <c r="F83">
        <v>65</v>
      </c>
      <c r="G83" t="s">
        <v>113168</v>
      </c>
      <c r="H83">
        <v>6.4</v>
      </c>
      <c r="I83">
        <v>770</v>
      </c>
      <c r="J83" t="s">
        <v>16</v>
      </c>
      <c r="K83" t="s">
        <v>17</v>
      </c>
      <c r="L83" t="s">
        <v>18</v>
      </c>
      <c r="M83" t="s">
        <v>113257</v>
      </c>
      <c r="N83" t="s">
        <v>19134</v>
      </c>
      <c r="O83" t="s">
        <v>17676</v>
      </c>
      <c r="P83" t="s">
        <v>17676</v>
      </c>
    </row>
    <row r="84" spans="1:16" x14ac:dyDescent="0.3">
      <c r="A84" t="s">
        <v>35</v>
      </c>
      <c r="B84" t="s">
        <v>36</v>
      </c>
      <c r="C84" t="s">
        <v>14</v>
      </c>
      <c r="D84" t="s">
        <v>113179</v>
      </c>
      <c r="E84" t="s">
        <v>15</v>
      </c>
      <c r="F84">
        <v>55</v>
      </c>
      <c r="G84" t="s">
        <v>113168</v>
      </c>
      <c r="H84">
        <v>5.9</v>
      </c>
      <c r="I84">
        <v>1772</v>
      </c>
      <c r="J84" t="s">
        <v>16</v>
      </c>
      <c r="K84" t="s">
        <v>17</v>
      </c>
      <c r="L84" t="s">
        <v>18</v>
      </c>
      <c r="M84" t="s">
        <v>113261</v>
      </c>
      <c r="N84" t="s">
        <v>19260</v>
      </c>
      <c r="O84" t="s">
        <v>17676</v>
      </c>
      <c r="P84" t="s">
        <v>17676</v>
      </c>
    </row>
    <row r="85" spans="1:16" x14ac:dyDescent="0.3">
      <c r="A85" t="s">
        <v>845</v>
      </c>
      <c r="B85" t="s">
        <v>846</v>
      </c>
      <c r="C85" t="s">
        <v>14</v>
      </c>
      <c r="D85" t="s">
        <v>113173</v>
      </c>
      <c r="E85" t="s">
        <v>15</v>
      </c>
      <c r="F85">
        <v>65</v>
      </c>
      <c r="G85" t="s">
        <v>113168</v>
      </c>
      <c r="H85">
        <v>7.8</v>
      </c>
      <c r="I85">
        <v>3228</v>
      </c>
      <c r="J85" t="s">
        <v>16</v>
      </c>
      <c r="K85" t="s">
        <v>409</v>
      </c>
      <c r="L85" t="s">
        <v>18</v>
      </c>
      <c r="M85" t="s">
        <v>113169</v>
      </c>
      <c r="N85" t="s">
        <v>15604</v>
      </c>
      <c r="O85" t="s">
        <v>17676</v>
      </c>
      <c r="P85" t="s">
        <v>17676</v>
      </c>
    </row>
    <row r="86" spans="1:16" x14ac:dyDescent="0.3">
      <c r="A86" t="s">
        <v>63</v>
      </c>
      <c r="B86" t="s">
        <v>64</v>
      </c>
      <c r="C86" t="s">
        <v>14</v>
      </c>
      <c r="D86" t="s">
        <v>113262</v>
      </c>
      <c r="E86" t="s">
        <v>15</v>
      </c>
      <c r="F86">
        <v>60</v>
      </c>
      <c r="G86" t="s">
        <v>113168</v>
      </c>
      <c r="H86">
        <v>7.6</v>
      </c>
      <c r="I86">
        <v>1789</v>
      </c>
      <c r="J86" t="s">
        <v>16</v>
      </c>
      <c r="K86" t="s">
        <v>17</v>
      </c>
      <c r="L86" t="s">
        <v>18</v>
      </c>
      <c r="M86" t="s">
        <v>113263</v>
      </c>
      <c r="N86" t="s">
        <v>19348</v>
      </c>
      <c r="O86" t="s">
        <v>17676</v>
      </c>
      <c r="P86" t="s">
        <v>17676</v>
      </c>
    </row>
    <row r="87" spans="1:16" x14ac:dyDescent="0.3">
      <c r="A87" t="s">
        <v>626</v>
      </c>
      <c r="B87" t="s">
        <v>627</v>
      </c>
      <c r="C87" t="s">
        <v>14</v>
      </c>
      <c r="D87" t="s">
        <v>113204</v>
      </c>
      <c r="E87" t="s">
        <v>15</v>
      </c>
      <c r="F87">
        <v>69</v>
      </c>
      <c r="G87" t="s">
        <v>113168</v>
      </c>
      <c r="H87">
        <v>5.4</v>
      </c>
      <c r="I87">
        <v>150</v>
      </c>
      <c r="J87" t="s">
        <v>16</v>
      </c>
      <c r="K87" t="s">
        <v>409</v>
      </c>
      <c r="L87" t="s">
        <v>18</v>
      </c>
      <c r="M87" t="s">
        <v>113264</v>
      </c>
      <c r="N87" t="s">
        <v>19357</v>
      </c>
      <c r="O87" t="s">
        <v>17676</v>
      </c>
      <c r="P87" t="s">
        <v>17676</v>
      </c>
    </row>
    <row r="88" spans="1:16" x14ac:dyDescent="0.3">
      <c r="A88" t="s">
        <v>1129</v>
      </c>
      <c r="B88" t="s">
        <v>1130</v>
      </c>
      <c r="C88" t="s">
        <v>14</v>
      </c>
      <c r="D88" t="s">
        <v>113179</v>
      </c>
      <c r="E88" t="s">
        <v>15</v>
      </c>
      <c r="F88">
        <v>65</v>
      </c>
      <c r="G88" t="s">
        <v>113168</v>
      </c>
      <c r="H88">
        <v>6.7</v>
      </c>
      <c r="I88">
        <v>138</v>
      </c>
      <c r="J88" t="s">
        <v>16</v>
      </c>
      <c r="K88" t="s">
        <v>417</v>
      </c>
      <c r="L88" t="s">
        <v>18</v>
      </c>
      <c r="M88" t="s">
        <v>113265</v>
      </c>
      <c r="N88" t="s">
        <v>19392</v>
      </c>
      <c r="O88" t="s">
        <v>17676</v>
      </c>
      <c r="P88" t="s">
        <v>17676</v>
      </c>
    </row>
    <row r="89" spans="1:16" x14ac:dyDescent="0.3">
      <c r="A89" t="s">
        <v>161</v>
      </c>
      <c r="B89" t="s">
        <v>162</v>
      </c>
      <c r="C89" t="s">
        <v>14</v>
      </c>
      <c r="D89" t="s">
        <v>113173</v>
      </c>
      <c r="E89" t="s">
        <v>15</v>
      </c>
      <c r="F89">
        <v>49</v>
      </c>
      <c r="G89" t="s">
        <v>113168</v>
      </c>
      <c r="H89">
        <v>5.5</v>
      </c>
      <c r="I89">
        <v>830</v>
      </c>
      <c r="J89" t="s">
        <v>16</v>
      </c>
      <c r="K89" t="s">
        <v>17</v>
      </c>
      <c r="L89" t="s">
        <v>18</v>
      </c>
      <c r="M89" t="s">
        <v>113185</v>
      </c>
      <c r="N89" t="s">
        <v>17756</v>
      </c>
      <c r="O89" t="s">
        <v>17676</v>
      </c>
      <c r="P89" t="s">
        <v>17676</v>
      </c>
    </row>
    <row r="90" spans="1:16" x14ac:dyDescent="0.3">
      <c r="A90" t="s">
        <v>504</v>
      </c>
      <c r="B90" t="s">
        <v>505</v>
      </c>
      <c r="C90" t="s">
        <v>14</v>
      </c>
      <c r="D90" t="s">
        <v>113167</v>
      </c>
      <c r="E90" t="s">
        <v>15</v>
      </c>
      <c r="F90">
        <v>90</v>
      </c>
      <c r="G90" t="s">
        <v>113168</v>
      </c>
      <c r="H90">
        <v>7.2</v>
      </c>
      <c r="I90">
        <v>1793</v>
      </c>
      <c r="J90" t="s">
        <v>16</v>
      </c>
      <c r="K90" t="s">
        <v>409</v>
      </c>
      <c r="L90" t="s">
        <v>18</v>
      </c>
      <c r="M90" t="s">
        <v>113266</v>
      </c>
      <c r="N90" t="s">
        <v>18218</v>
      </c>
      <c r="O90" t="s">
        <v>17676</v>
      </c>
      <c r="P90" t="s">
        <v>17676</v>
      </c>
    </row>
    <row r="91" spans="1:16" x14ac:dyDescent="0.3">
      <c r="A91" t="s">
        <v>247</v>
      </c>
      <c r="B91" t="s">
        <v>248</v>
      </c>
      <c r="C91" t="s">
        <v>14</v>
      </c>
      <c r="D91" t="s">
        <v>113192</v>
      </c>
      <c r="E91" t="s">
        <v>15</v>
      </c>
      <c r="F91">
        <v>60</v>
      </c>
      <c r="G91" t="s">
        <v>113168</v>
      </c>
      <c r="H91">
        <v>7.3</v>
      </c>
      <c r="I91">
        <v>1295</v>
      </c>
      <c r="J91" t="s">
        <v>16</v>
      </c>
      <c r="K91" t="s">
        <v>17</v>
      </c>
      <c r="L91" t="s">
        <v>18</v>
      </c>
      <c r="M91" t="s">
        <v>113256</v>
      </c>
      <c r="N91" t="s">
        <v>19122</v>
      </c>
      <c r="O91" t="s">
        <v>17676</v>
      </c>
      <c r="P91" t="s">
        <v>17676</v>
      </c>
    </row>
    <row r="92" spans="1:16" x14ac:dyDescent="0.3">
      <c r="A92" t="s">
        <v>697</v>
      </c>
      <c r="B92" t="s">
        <v>698</v>
      </c>
      <c r="C92" t="s">
        <v>14</v>
      </c>
      <c r="D92" t="s">
        <v>113189</v>
      </c>
      <c r="E92" t="s">
        <v>15</v>
      </c>
      <c r="F92">
        <v>63</v>
      </c>
      <c r="G92" t="s">
        <v>113168</v>
      </c>
      <c r="H92">
        <v>5.7</v>
      </c>
      <c r="I92">
        <v>686</v>
      </c>
      <c r="J92" t="s">
        <v>16</v>
      </c>
      <c r="K92" t="s">
        <v>409</v>
      </c>
      <c r="L92" t="s">
        <v>18</v>
      </c>
      <c r="M92" t="s">
        <v>113172</v>
      </c>
      <c r="N92" t="s">
        <v>17682</v>
      </c>
      <c r="O92" t="s">
        <v>17676</v>
      </c>
      <c r="P92" t="s">
        <v>17676</v>
      </c>
    </row>
    <row r="93" spans="1:16" x14ac:dyDescent="0.3">
      <c r="A93" t="s">
        <v>91</v>
      </c>
      <c r="B93" t="s">
        <v>92</v>
      </c>
      <c r="C93" t="s">
        <v>14</v>
      </c>
      <c r="D93" t="s">
        <v>113189</v>
      </c>
      <c r="E93" t="s">
        <v>15</v>
      </c>
      <c r="F93">
        <v>55</v>
      </c>
      <c r="G93" t="s">
        <v>113168</v>
      </c>
      <c r="H93">
        <v>7</v>
      </c>
      <c r="I93">
        <v>465</v>
      </c>
      <c r="J93" t="s">
        <v>16</v>
      </c>
      <c r="K93" t="s">
        <v>17</v>
      </c>
      <c r="L93" t="s">
        <v>18</v>
      </c>
      <c r="M93" t="s">
        <v>113185</v>
      </c>
      <c r="N93" t="s">
        <v>17756</v>
      </c>
      <c r="O93" t="s">
        <v>17676</v>
      </c>
      <c r="P93" t="s">
        <v>17676</v>
      </c>
    </row>
    <row r="94" spans="1:16" x14ac:dyDescent="0.3">
      <c r="A94" t="s">
        <v>249</v>
      </c>
      <c r="B94" t="s">
        <v>250</v>
      </c>
      <c r="C94" t="s">
        <v>14</v>
      </c>
      <c r="D94" t="s">
        <v>113192</v>
      </c>
      <c r="E94" t="s">
        <v>15</v>
      </c>
      <c r="F94">
        <v>58</v>
      </c>
      <c r="G94" t="s">
        <v>113168</v>
      </c>
      <c r="H94">
        <v>6.9</v>
      </c>
      <c r="I94">
        <v>601</v>
      </c>
      <c r="J94" t="s">
        <v>16</v>
      </c>
      <c r="K94" t="s">
        <v>17</v>
      </c>
      <c r="L94" t="s">
        <v>18</v>
      </c>
      <c r="M94" t="s">
        <v>113256</v>
      </c>
      <c r="N94" t="s">
        <v>19122</v>
      </c>
      <c r="O94" t="s">
        <v>17676</v>
      </c>
      <c r="P94" t="s">
        <v>17676</v>
      </c>
    </row>
    <row r="95" spans="1:16" x14ac:dyDescent="0.3">
      <c r="A95" t="s">
        <v>139</v>
      </c>
      <c r="B95" t="s">
        <v>140</v>
      </c>
      <c r="C95" t="s">
        <v>14</v>
      </c>
      <c r="D95" t="s">
        <v>113173</v>
      </c>
      <c r="E95" t="s">
        <v>15</v>
      </c>
      <c r="F95">
        <v>57</v>
      </c>
      <c r="G95" t="s">
        <v>113168</v>
      </c>
      <c r="H95">
        <v>3</v>
      </c>
      <c r="I95">
        <v>9753</v>
      </c>
      <c r="J95" t="s">
        <v>16</v>
      </c>
      <c r="K95" t="s">
        <v>17</v>
      </c>
      <c r="L95" t="s">
        <v>18</v>
      </c>
      <c r="M95" t="s">
        <v>113248</v>
      </c>
      <c r="N95" t="s">
        <v>18784</v>
      </c>
      <c r="O95" t="s">
        <v>17676</v>
      </c>
      <c r="P95" t="s">
        <v>17676</v>
      </c>
    </row>
    <row r="96" spans="1:16" x14ac:dyDescent="0.3">
      <c r="A96" t="s">
        <v>79</v>
      </c>
      <c r="B96" t="s">
        <v>80</v>
      </c>
      <c r="C96" t="s">
        <v>14</v>
      </c>
      <c r="D96" t="s">
        <v>113220</v>
      </c>
      <c r="E96" t="s">
        <v>15</v>
      </c>
      <c r="F96">
        <v>59</v>
      </c>
      <c r="G96" t="s">
        <v>113168</v>
      </c>
      <c r="H96">
        <v>6.9</v>
      </c>
      <c r="I96">
        <v>249</v>
      </c>
      <c r="J96" t="s">
        <v>16</v>
      </c>
      <c r="K96" t="s">
        <v>17</v>
      </c>
      <c r="L96" t="s">
        <v>18</v>
      </c>
      <c r="M96" t="s">
        <v>113185</v>
      </c>
      <c r="N96" t="s">
        <v>17756</v>
      </c>
      <c r="O96" t="s">
        <v>17676</v>
      </c>
      <c r="P96" t="s">
        <v>17676</v>
      </c>
    </row>
    <row r="97" spans="1:16" x14ac:dyDescent="0.3">
      <c r="A97" t="s">
        <v>89</v>
      </c>
      <c r="B97" t="s">
        <v>90</v>
      </c>
      <c r="C97" t="s">
        <v>14</v>
      </c>
      <c r="D97" t="s">
        <v>113170</v>
      </c>
      <c r="E97" t="s">
        <v>15</v>
      </c>
      <c r="F97">
        <v>62</v>
      </c>
      <c r="G97" t="s">
        <v>113168</v>
      </c>
      <c r="H97">
        <v>6.8</v>
      </c>
      <c r="I97">
        <v>990</v>
      </c>
      <c r="J97" t="s">
        <v>16</v>
      </c>
      <c r="K97" t="s">
        <v>17</v>
      </c>
      <c r="L97" t="s">
        <v>18</v>
      </c>
      <c r="M97" t="s">
        <v>113268</v>
      </c>
      <c r="N97" t="s">
        <v>19700</v>
      </c>
      <c r="O97" t="s">
        <v>17676</v>
      </c>
      <c r="P97" t="s">
        <v>17676</v>
      </c>
    </row>
    <row r="98" spans="1:16" x14ac:dyDescent="0.3">
      <c r="A98" t="s">
        <v>43</v>
      </c>
      <c r="B98" t="s">
        <v>44</v>
      </c>
      <c r="C98" t="s">
        <v>14</v>
      </c>
      <c r="D98" t="s">
        <v>113167</v>
      </c>
      <c r="E98" t="s">
        <v>15</v>
      </c>
      <c r="F98">
        <v>58</v>
      </c>
      <c r="G98" t="s">
        <v>113168</v>
      </c>
      <c r="H98">
        <v>6.9</v>
      </c>
      <c r="I98">
        <v>1077</v>
      </c>
      <c r="J98" t="s">
        <v>16</v>
      </c>
      <c r="K98" t="s">
        <v>17</v>
      </c>
      <c r="L98" t="s">
        <v>18</v>
      </c>
      <c r="M98" t="s">
        <v>113256</v>
      </c>
      <c r="N98" t="s">
        <v>19122</v>
      </c>
      <c r="O98" t="s">
        <v>17676</v>
      </c>
      <c r="P98" t="s">
        <v>17676</v>
      </c>
    </row>
    <row r="99" spans="1:16" x14ac:dyDescent="0.3">
      <c r="A99" t="s">
        <v>217</v>
      </c>
      <c r="B99" t="s">
        <v>218</v>
      </c>
      <c r="C99" t="s">
        <v>14</v>
      </c>
      <c r="D99" t="s">
        <v>113179</v>
      </c>
      <c r="E99" t="s">
        <v>15</v>
      </c>
      <c r="F99">
        <v>60</v>
      </c>
      <c r="G99" t="s">
        <v>113168</v>
      </c>
      <c r="H99">
        <v>7.2</v>
      </c>
      <c r="I99">
        <v>844</v>
      </c>
      <c r="J99" t="s">
        <v>16</v>
      </c>
      <c r="K99" t="s">
        <v>17</v>
      </c>
      <c r="L99" t="s">
        <v>18</v>
      </c>
      <c r="M99" t="s">
        <v>113269</v>
      </c>
      <c r="N99" t="s">
        <v>19711</v>
      </c>
      <c r="O99" t="s">
        <v>17676</v>
      </c>
      <c r="P99" t="s">
        <v>17676</v>
      </c>
    </row>
    <row r="100" spans="1:16" x14ac:dyDescent="0.3">
      <c r="A100" t="s">
        <v>656</v>
      </c>
      <c r="B100" t="s">
        <v>657</v>
      </c>
      <c r="C100" t="s">
        <v>14</v>
      </c>
      <c r="D100" t="s">
        <v>113170</v>
      </c>
      <c r="E100" t="s">
        <v>15</v>
      </c>
      <c r="F100">
        <v>88</v>
      </c>
      <c r="G100" t="s">
        <v>113168</v>
      </c>
      <c r="H100">
        <v>5.7</v>
      </c>
      <c r="I100">
        <v>10646</v>
      </c>
      <c r="J100" t="s">
        <v>16</v>
      </c>
      <c r="K100" t="s">
        <v>658</v>
      </c>
      <c r="L100" t="s">
        <v>18</v>
      </c>
      <c r="M100" t="s">
        <v>113270</v>
      </c>
      <c r="N100" t="s">
        <v>19724</v>
      </c>
      <c r="O100" t="s">
        <v>17676</v>
      </c>
      <c r="P100" t="s">
        <v>17676</v>
      </c>
    </row>
    <row r="101" spans="1:16" x14ac:dyDescent="0.3">
      <c r="A101" t="s">
        <v>137</v>
      </c>
      <c r="B101" t="s">
        <v>138</v>
      </c>
      <c r="C101" t="s">
        <v>14</v>
      </c>
      <c r="D101" t="s">
        <v>113181</v>
      </c>
      <c r="E101" t="s">
        <v>15</v>
      </c>
      <c r="F101">
        <v>60</v>
      </c>
      <c r="G101" t="s">
        <v>113168</v>
      </c>
      <c r="H101">
        <v>6.2</v>
      </c>
      <c r="I101">
        <v>940</v>
      </c>
      <c r="J101" t="s">
        <v>16</v>
      </c>
      <c r="K101" t="s">
        <v>17</v>
      </c>
      <c r="L101" t="s">
        <v>18</v>
      </c>
      <c r="M101" t="s">
        <v>113271</v>
      </c>
      <c r="N101" t="s">
        <v>17777</v>
      </c>
      <c r="O101" t="s">
        <v>17676</v>
      </c>
      <c r="P101" t="s">
        <v>17676</v>
      </c>
    </row>
    <row r="102" spans="1:16" x14ac:dyDescent="0.3">
      <c r="A102" t="s">
        <v>1106</v>
      </c>
      <c r="B102" t="s">
        <v>1107</v>
      </c>
      <c r="C102" t="s">
        <v>14</v>
      </c>
      <c r="D102" t="s">
        <v>113179</v>
      </c>
      <c r="E102" t="s">
        <v>15</v>
      </c>
      <c r="F102">
        <v>83</v>
      </c>
      <c r="G102" t="s">
        <v>113168</v>
      </c>
      <c r="H102">
        <v>6.5</v>
      </c>
      <c r="I102">
        <v>2016</v>
      </c>
      <c r="J102" t="s">
        <v>16</v>
      </c>
      <c r="K102" t="s">
        <v>417</v>
      </c>
      <c r="L102" t="s">
        <v>18</v>
      </c>
      <c r="M102" t="s">
        <v>113272</v>
      </c>
      <c r="N102" t="s">
        <v>19752</v>
      </c>
      <c r="O102" t="s">
        <v>17676</v>
      </c>
      <c r="P102" t="s">
        <v>17676</v>
      </c>
    </row>
    <row r="103" spans="1:16" x14ac:dyDescent="0.3">
      <c r="A103" t="s">
        <v>290</v>
      </c>
      <c r="B103" t="s">
        <v>291</v>
      </c>
      <c r="C103" t="s">
        <v>14</v>
      </c>
      <c r="D103" t="s">
        <v>113170</v>
      </c>
      <c r="E103" t="s">
        <v>15</v>
      </c>
      <c r="F103">
        <v>115</v>
      </c>
      <c r="G103" t="s">
        <v>113168</v>
      </c>
      <c r="H103">
        <v>6.7</v>
      </c>
      <c r="I103">
        <v>4335</v>
      </c>
      <c r="J103" t="s">
        <v>16</v>
      </c>
      <c r="K103" t="s">
        <v>257</v>
      </c>
      <c r="L103" t="s">
        <v>18</v>
      </c>
      <c r="M103" t="s">
        <v>113273</v>
      </c>
      <c r="N103" t="s">
        <v>18497</v>
      </c>
      <c r="O103" t="s">
        <v>17676</v>
      </c>
      <c r="P103" t="s">
        <v>17676</v>
      </c>
    </row>
    <row r="104" spans="1:16" x14ac:dyDescent="0.3">
      <c r="A104" t="s">
        <v>578</v>
      </c>
      <c r="B104" t="s">
        <v>579</v>
      </c>
      <c r="C104" t="s">
        <v>14</v>
      </c>
      <c r="D104" t="s">
        <v>113246</v>
      </c>
      <c r="E104" t="s">
        <v>15</v>
      </c>
      <c r="F104">
        <v>104</v>
      </c>
      <c r="G104" t="s">
        <v>113168</v>
      </c>
      <c r="H104">
        <v>6.3</v>
      </c>
      <c r="I104">
        <v>46</v>
      </c>
      <c r="J104" t="s">
        <v>16</v>
      </c>
      <c r="K104" t="s">
        <v>580</v>
      </c>
      <c r="L104" t="s">
        <v>18</v>
      </c>
      <c r="M104" t="s">
        <v>113274</v>
      </c>
      <c r="N104" t="s">
        <v>19968</v>
      </c>
      <c r="O104" t="s">
        <v>17676</v>
      </c>
      <c r="P104" t="s">
        <v>17676</v>
      </c>
    </row>
    <row r="105" spans="1:16" x14ac:dyDescent="0.3">
      <c r="A105" t="s">
        <v>338</v>
      </c>
      <c r="B105" t="s">
        <v>339</v>
      </c>
      <c r="C105" t="s">
        <v>14</v>
      </c>
      <c r="D105" t="s">
        <v>113181</v>
      </c>
      <c r="E105" t="s">
        <v>15</v>
      </c>
      <c r="F105">
        <v>88</v>
      </c>
      <c r="G105" t="s">
        <v>113168</v>
      </c>
      <c r="H105">
        <v>5.5</v>
      </c>
      <c r="I105">
        <v>124</v>
      </c>
      <c r="J105" t="s">
        <v>16</v>
      </c>
      <c r="K105" t="s">
        <v>257</v>
      </c>
      <c r="L105" t="s">
        <v>18</v>
      </c>
      <c r="M105" t="s">
        <v>113275</v>
      </c>
      <c r="N105" t="s">
        <v>19970</v>
      </c>
      <c r="O105" t="s">
        <v>17676</v>
      </c>
      <c r="P105" t="s">
        <v>17676</v>
      </c>
    </row>
    <row r="106" spans="1:16" x14ac:dyDescent="0.3">
      <c r="A106" t="s">
        <v>421</v>
      </c>
      <c r="B106" t="s">
        <v>422</v>
      </c>
      <c r="C106" t="s">
        <v>14</v>
      </c>
      <c r="D106" t="s">
        <v>113173</v>
      </c>
      <c r="E106" t="s">
        <v>15</v>
      </c>
      <c r="F106">
        <v>67</v>
      </c>
      <c r="G106" t="s">
        <v>113168</v>
      </c>
      <c r="H106">
        <v>6.7</v>
      </c>
      <c r="I106">
        <v>840</v>
      </c>
      <c r="J106" t="s">
        <v>16</v>
      </c>
      <c r="K106" t="s">
        <v>409</v>
      </c>
      <c r="L106" t="s">
        <v>18</v>
      </c>
      <c r="M106" t="s">
        <v>113276</v>
      </c>
      <c r="N106" t="s">
        <v>20022</v>
      </c>
      <c r="O106" t="s">
        <v>17676</v>
      </c>
      <c r="P106" t="s">
        <v>17676</v>
      </c>
    </row>
    <row r="107" spans="1:16" x14ac:dyDescent="0.3">
      <c r="A107" t="s">
        <v>99</v>
      </c>
      <c r="B107" t="s">
        <v>100</v>
      </c>
      <c r="C107" t="s">
        <v>14</v>
      </c>
      <c r="D107" t="s">
        <v>113170</v>
      </c>
      <c r="E107" t="s">
        <v>15</v>
      </c>
      <c r="F107">
        <v>74</v>
      </c>
      <c r="G107" t="s">
        <v>113168</v>
      </c>
      <c r="H107">
        <v>6.4</v>
      </c>
      <c r="I107">
        <v>1647</v>
      </c>
      <c r="J107" t="s">
        <v>16</v>
      </c>
      <c r="K107" t="s">
        <v>17</v>
      </c>
      <c r="L107" t="s">
        <v>18</v>
      </c>
      <c r="M107" t="s">
        <v>113277</v>
      </c>
      <c r="N107" t="s">
        <v>20067</v>
      </c>
      <c r="O107" t="s">
        <v>17676</v>
      </c>
      <c r="P107" t="s">
        <v>17676</v>
      </c>
    </row>
    <row r="108" spans="1:16" x14ac:dyDescent="0.3">
      <c r="A108" t="s">
        <v>185</v>
      </c>
      <c r="B108" t="s">
        <v>186</v>
      </c>
      <c r="C108" t="s">
        <v>14</v>
      </c>
      <c r="D108" t="s">
        <v>113167</v>
      </c>
      <c r="E108" t="s">
        <v>15</v>
      </c>
      <c r="F108">
        <v>60</v>
      </c>
      <c r="G108" t="s">
        <v>113168</v>
      </c>
      <c r="H108">
        <v>7.3</v>
      </c>
      <c r="I108">
        <v>986</v>
      </c>
      <c r="J108" t="s">
        <v>16</v>
      </c>
      <c r="K108" t="s">
        <v>17</v>
      </c>
      <c r="L108" t="s">
        <v>18</v>
      </c>
      <c r="M108" t="s">
        <v>113257</v>
      </c>
      <c r="N108" t="s">
        <v>19134</v>
      </c>
      <c r="O108" t="s">
        <v>17676</v>
      </c>
      <c r="P108" t="s">
        <v>17676</v>
      </c>
    </row>
    <row r="109" spans="1:16" x14ac:dyDescent="0.3">
      <c r="A109" t="s">
        <v>255</v>
      </c>
      <c r="B109" t="s">
        <v>256</v>
      </c>
      <c r="C109" t="s">
        <v>14</v>
      </c>
      <c r="D109" t="s">
        <v>113170</v>
      </c>
      <c r="E109" t="s">
        <v>15</v>
      </c>
      <c r="F109">
        <v>56</v>
      </c>
      <c r="G109" t="s">
        <v>113168</v>
      </c>
      <c r="H109">
        <v>5.2</v>
      </c>
      <c r="I109">
        <v>117</v>
      </c>
      <c r="J109" t="s">
        <v>16</v>
      </c>
      <c r="K109" t="s">
        <v>257</v>
      </c>
      <c r="L109" t="s">
        <v>18</v>
      </c>
      <c r="M109" t="s">
        <v>113278</v>
      </c>
      <c r="N109" t="s">
        <v>20222</v>
      </c>
      <c r="O109" t="s">
        <v>17676</v>
      </c>
      <c r="P109" t="s">
        <v>17676</v>
      </c>
    </row>
    <row r="110" spans="1:16" x14ac:dyDescent="0.3">
      <c r="A110" t="s">
        <v>107</v>
      </c>
      <c r="B110" t="s">
        <v>108</v>
      </c>
      <c r="C110" t="s">
        <v>14</v>
      </c>
      <c r="D110" t="s">
        <v>113189</v>
      </c>
      <c r="E110" t="s">
        <v>15</v>
      </c>
      <c r="F110">
        <v>58</v>
      </c>
      <c r="G110" t="s">
        <v>113168</v>
      </c>
      <c r="H110">
        <v>6.6</v>
      </c>
      <c r="I110">
        <v>3247</v>
      </c>
      <c r="J110" t="s">
        <v>16</v>
      </c>
      <c r="K110" t="s">
        <v>17</v>
      </c>
      <c r="L110" t="s">
        <v>18</v>
      </c>
      <c r="M110" t="s">
        <v>113279</v>
      </c>
      <c r="N110" t="s">
        <v>13339</v>
      </c>
      <c r="O110" t="s">
        <v>17676</v>
      </c>
      <c r="P110" t="s">
        <v>17676</v>
      </c>
    </row>
    <row r="111" spans="1:16" x14ac:dyDescent="0.3">
      <c r="A111" t="s">
        <v>274</v>
      </c>
      <c r="B111" t="s">
        <v>275</v>
      </c>
      <c r="C111" t="s">
        <v>14</v>
      </c>
      <c r="D111" t="s">
        <v>113192</v>
      </c>
      <c r="E111" t="s">
        <v>15</v>
      </c>
      <c r="F111">
        <v>84</v>
      </c>
      <c r="G111" t="s">
        <v>113168</v>
      </c>
      <c r="H111">
        <v>8.6</v>
      </c>
      <c r="I111">
        <v>124</v>
      </c>
      <c r="J111" t="s">
        <v>16</v>
      </c>
      <c r="K111" t="s">
        <v>257</v>
      </c>
      <c r="L111" t="s">
        <v>18</v>
      </c>
      <c r="M111" t="s">
        <v>113280</v>
      </c>
      <c r="N111" t="s">
        <v>20427</v>
      </c>
      <c r="O111" t="s">
        <v>17676</v>
      </c>
      <c r="P111" t="s">
        <v>17676</v>
      </c>
    </row>
    <row r="112" spans="1:16" x14ac:dyDescent="0.3">
      <c r="A112" t="s">
        <v>547</v>
      </c>
      <c r="B112" t="s">
        <v>548</v>
      </c>
      <c r="C112" t="s">
        <v>14</v>
      </c>
      <c r="D112" t="s">
        <v>113281</v>
      </c>
      <c r="E112" t="s">
        <v>15</v>
      </c>
      <c r="F112">
        <v>56</v>
      </c>
      <c r="G112" t="s">
        <v>113168</v>
      </c>
      <c r="H112">
        <v>6.7</v>
      </c>
      <c r="I112">
        <v>115</v>
      </c>
      <c r="J112" t="s">
        <v>16</v>
      </c>
      <c r="K112" t="s">
        <v>409</v>
      </c>
      <c r="L112" t="s">
        <v>18</v>
      </c>
      <c r="M112" t="s">
        <v>113282</v>
      </c>
      <c r="N112" t="s">
        <v>20181</v>
      </c>
      <c r="O112" t="s">
        <v>17676</v>
      </c>
      <c r="P112" t="s">
        <v>17676</v>
      </c>
    </row>
    <row r="113" spans="1:16" x14ac:dyDescent="0.3">
      <c r="A113" t="s">
        <v>47</v>
      </c>
      <c r="B113" t="s">
        <v>48</v>
      </c>
      <c r="C113" t="s">
        <v>14</v>
      </c>
      <c r="D113" t="s">
        <v>113167</v>
      </c>
      <c r="E113" t="s">
        <v>15</v>
      </c>
      <c r="F113">
        <v>65</v>
      </c>
      <c r="G113" t="s">
        <v>113168</v>
      </c>
      <c r="H113">
        <v>7.6</v>
      </c>
      <c r="I113">
        <v>716</v>
      </c>
      <c r="J113" t="s">
        <v>16</v>
      </c>
      <c r="K113" t="s">
        <v>17</v>
      </c>
      <c r="L113" t="s">
        <v>18</v>
      </c>
      <c r="M113" t="s">
        <v>113283</v>
      </c>
      <c r="N113" t="s">
        <v>20561</v>
      </c>
      <c r="O113" t="s">
        <v>17676</v>
      </c>
      <c r="P113" t="s">
        <v>17676</v>
      </c>
    </row>
    <row r="114" spans="1:16" x14ac:dyDescent="0.3">
      <c r="A114" t="s">
        <v>889</v>
      </c>
      <c r="B114" t="s">
        <v>890</v>
      </c>
      <c r="C114" t="s">
        <v>14</v>
      </c>
      <c r="D114" t="s">
        <v>113173</v>
      </c>
      <c r="E114" t="s">
        <v>15</v>
      </c>
      <c r="F114">
        <v>66</v>
      </c>
      <c r="G114" t="s">
        <v>113168</v>
      </c>
      <c r="H114">
        <v>7.2</v>
      </c>
      <c r="I114">
        <v>2367</v>
      </c>
      <c r="J114" t="s">
        <v>16</v>
      </c>
      <c r="K114" t="s">
        <v>409</v>
      </c>
      <c r="L114" t="s">
        <v>18</v>
      </c>
      <c r="M114" t="s">
        <v>113284</v>
      </c>
      <c r="N114" t="s">
        <v>19470</v>
      </c>
      <c r="O114" t="s">
        <v>17676</v>
      </c>
      <c r="P114" t="s">
        <v>17676</v>
      </c>
    </row>
    <row r="115" spans="1:16" x14ac:dyDescent="0.3">
      <c r="A115" t="s">
        <v>354</v>
      </c>
      <c r="B115" t="s">
        <v>355</v>
      </c>
      <c r="C115" t="s">
        <v>14</v>
      </c>
      <c r="D115" t="s">
        <v>113181</v>
      </c>
      <c r="E115" t="s">
        <v>15</v>
      </c>
      <c r="F115">
        <v>75</v>
      </c>
      <c r="G115" t="s">
        <v>113168</v>
      </c>
      <c r="H115">
        <v>7.8</v>
      </c>
      <c r="I115">
        <v>414</v>
      </c>
      <c r="J115" t="s">
        <v>16</v>
      </c>
      <c r="K115" t="s">
        <v>257</v>
      </c>
      <c r="L115" t="s">
        <v>18</v>
      </c>
      <c r="M115" t="s">
        <v>113285</v>
      </c>
      <c r="N115" t="s">
        <v>20909</v>
      </c>
      <c r="O115" t="s">
        <v>17676</v>
      </c>
      <c r="P115" t="s">
        <v>17676</v>
      </c>
    </row>
    <row r="116" spans="1:16" x14ac:dyDescent="0.3">
      <c r="A116" t="s">
        <v>286</v>
      </c>
      <c r="B116" t="s">
        <v>287</v>
      </c>
      <c r="C116" t="s">
        <v>14</v>
      </c>
      <c r="D116" t="s">
        <v>113220</v>
      </c>
      <c r="E116" t="s">
        <v>15</v>
      </c>
      <c r="F116">
        <v>90</v>
      </c>
      <c r="G116" t="s">
        <v>113168</v>
      </c>
      <c r="H116">
        <v>8.1999999999999993</v>
      </c>
      <c r="I116">
        <v>24845</v>
      </c>
      <c r="J116" t="s">
        <v>16</v>
      </c>
      <c r="K116" t="s">
        <v>257</v>
      </c>
      <c r="L116" t="s">
        <v>18</v>
      </c>
      <c r="M116" t="s">
        <v>113286</v>
      </c>
      <c r="N116" t="s">
        <v>20942</v>
      </c>
      <c r="O116" t="s">
        <v>17676</v>
      </c>
      <c r="P116" t="s">
        <v>17676</v>
      </c>
    </row>
    <row r="117" spans="1:16" x14ac:dyDescent="0.3">
      <c r="A117" t="s">
        <v>109</v>
      </c>
      <c r="B117" t="s">
        <v>110</v>
      </c>
      <c r="C117" t="s">
        <v>14</v>
      </c>
      <c r="D117" t="s">
        <v>113189</v>
      </c>
      <c r="E117" t="s">
        <v>15</v>
      </c>
      <c r="F117">
        <v>67</v>
      </c>
      <c r="G117" t="s">
        <v>113168</v>
      </c>
      <c r="H117">
        <v>6.5</v>
      </c>
      <c r="I117">
        <v>688</v>
      </c>
      <c r="J117" t="s">
        <v>16</v>
      </c>
      <c r="K117" t="s">
        <v>17</v>
      </c>
      <c r="L117" t="s">
        <v>18</v>
      </c>
      <c r="M117" t="s">
        <v>113215</v>
      </c>
      <c r="N117" t="s">
        <v>15467</v>
      </c>
      <c r="O117" t="s">
        <v>17676</v>
      </c>
      <c r="P117" t="s">
        <v>17676</v>
      </c>
    </row>
    <row r="118" spans="1:16" x14ac:dyDescent="0.3">
      <c r="A118" t="s">
        <v>630</v>
      </c>
      <c r="B118" t="s">
        <v>631</v>
      </c>
      <c r="C118" t="s">
        <v>14</v>
      </c>
      <c r="D118" t="s">
        <v>113220</v>
      </c>
      <c r="E118" t="s">
        <v>15</v>
      </c>
      <c r="F118">
        <v>82</v>
      </c>
      <c r="G118" t="s">
        <v>113168</v>
      </c>
      <c r="H118">
        <v>6.4</v>
      </c>
      <c r="I118">
        <v>445</v>
      </c>
      <c r="J118" t="s">
        <v>16</v>
      </c>
      <c r="K118" t="s">
        <v>632</v>
      </c>
      <c r="L118" t="s">
        <v>18</v>
      </c>
      <c r="M118" t="s">
        <v>113287</v>
      </c>
      <c r="N118" t="s">
        <v>21163</v>
      </c>
      <c r="O118" t="s">
        <v>17676</v>
      </c>
      <c r="P118" t="s">
        <v>17676</v>
      </c>
    </row>
    <row r="119" spans="1:16" x14ac:dyDescent="0.3">
      <c r="A119" t="s">
        <v>415</v>
      </c>
      <c r="B119" t="s">
        <v>416</v>
      </c>
      <c r="C119" t="s">
        <v>14</v>
      </c>
      <c r="D119" t="s">
        <v>113181</v>
      </c>
      <c r="E119" t="s">
        <v>15</v>
      </c>
      <c r="F119">
        <v>58</v>
      </c>
      <c r="G119" t="s">
        <v>113168</v>
      </c>
      <c r="H119">
        <v>6.5</v>
      </c>
      <c r="I119">
        <v>768</v>
      </c>
      <c r="J119" t="s">
        <v>16</v>
      </c>
      <c r="K119" t="s">
        <v>417</v>
      </c>
      <c r="L119" t="s">
        <v>18</v>
      </c>
      <c r="M119" t="s">
        <v>113288</v>
      </c>
      <c r="N119" t="s">
        <v>22798</v>
      </c>
      <c r="O119" t="s">
        <v>12917</v>
      </c>
      <c r="P119" t="s">
        <v>22773</v>
      </c>
    </row>
    <row r="120" spans="1:16" x14ac:dyDescent="0.3">
      <c r="A120" t="s">
        <v>73</v>
      </c>
      <c r="B120" t="s">
        <v>74</v>
      </c>
      <c r="C120" t="s">
        <v>14</v>
      </c>
      <c r="D120" t="s">
        <v>113204</v>
      </c>
      <c r="E120" t="s">
        <v>15</v>
      </c>
      <c r="F120">
        <v>90</v>
      </c>
      <c r="G120" t="s">
        <v>113168</v>
      </c>
      <c r="H120">
        <v>7.3</v>
      </c>
      <c r="I120">
        <v>1876</v>
      </c>
      <c r="J120" t="s">
        <v>16</v>
      </c>
      <c r="K120" t="s">
        <v>17</v>
      </c>
      <c r="L120" t="s">
        <v>18</v>
      </c>
      <c r="M120" t="s">
        <v>113289</v>
      </c>
      <c r="N120" t="s">
        <v>13219</v>
      </c>
      <c r="O120" t="s">
        <v>12917</v>
      </c>
      <c r="P120" t="s">
        <v>22773</v>
      </c>
    </row>
    <row r="121" spans="1:16" x14ac:dyDescent="0.3">
      <c r="A121" t="s">
        <v>167</v>
      </c>
      <c r="B121" t="s">
        <v>168</v>
      </c>
      <c r="C121" t="s">
        <v>14</v>
      </c>
      <c r="D121" t="s">
        <v>113181</v>
      </c>
      <c r="E121" t="s">
        <v>15</v>
      </c>
      <c r="F121">
        <v>67</v>
      </c>
      <c r="G121" t="s">
        <v>113168</v>
      </c>
      <c r="H121">
        <v>6.5</v>
      </c>
      <c r="I121">
        <v>837</v>
      </c>
      <c r="J121" t="s">
        <v>16</v>
      </c>
      <c r="K121" t="s">
        <v>17</v>
      </c>
      <c r="L121" t="s">
        <v>18</v>
      </c>
      <c r="M121" t="s">
        <v>113290</v>
      </c>
      <c r="N121" t="s">
        <v>22784</v>
      </c>
      <c r="O121" t="s">
        <v>12917</v>
      </c>
      <c r="P121" t="s">
        <v>22773</v>
      </c>
    </row>
    <row r="122" spans="1:16" x14ac:dyDescent="0.3">
      <c r="A122" t="s">
        <v>612</v>
      </c>
      <c r="B122" t="s">
        <v>613</v>
      </c>
      <c r="C122" t="s">
        <v>14</v>
      </c>
      <c r="D122" t="s">
        <v>113220</v>
      </c>
      <c r="E122" t="s">
        <v>15</v>
      </c>
      <c r="F122">
        <v>93</v>
      </c>
      <c r="G122" t="s">
        <v>113168</v>
      </c>
      <c r="H122">
        <v>6.9</v>
      </c>
      <c r="I122">
        <v>2579</v>
      </c>
      <c r="J122" t="s">
        <v>16</v>
      </c>
      <c r="K122" t="s">
        <v>614</v>
      </c>
      <c r="L122" t="s">
        <v>18</v>
      </c>
      <c r="M122" t="s">
        <v>113291</v>
      </c>
      <c r="N122" t="s">
        <v>22785</v>
      </c>
      <c r="O122" t="s">
        <v>12917</v>
      </c>
      <c r="P122" t="s">
        <v>22773</v>
      </c>
    </row>
    <row r="123" spans="1:16" x14ac:dyDescent="0.3">
      <c r="A123" t="s">
        <v>910</v>
      </c>
      <c r="B123" t="s">
        <v>911</v>
      </c>
      <c r="C123" t="s">
        <v>14</v>
      </c>
      <c r="D123" t="s">
        <v>113173</v>
      </c>
      <c r="E123" t="s">
        <v>15</v>
      </c>
      <c r="F123">
        <v>108</v>
      </c>
      <c r="G123" t="s">
        <v>113168</v>
      </c>
      <c r="H123">
        <v>7.5</v>
      </c>
      <c r="I123">
        <v>448</v>
      </c>
      <c r="J123" t="s">
        <v>16</v>
      </c>
      <c r="K123" t="s">
        <v>560</v>
      </c>
      <c r="L123" t="s">
        <v>18</v>
      </c>
      <c r="M123" t="s">
        <v>113292</v>
      </c>
      <c r="N123" t="s">
        <v>22786</v>
      </c>
      <c r="O123" t="s">
        <v>12917</v>
      </c>
      <c r="P123" t="s">
        <v>22773</v>
      </c>
    </row>
    <row r="124" spans="1:16" x14ac:dyDescent="0.3">
      <c r="A124" t="s">
        <v>1027</v>
      </c>
      <c r="B124" t="s">
        <v>1028</v>
      </c>
      <c r="C124" t="s">
        <v>14</v>
      </c>
      <c r="D124" t="s">
        <v>113167</v>
      </c>
      <c r="E124" t="s">
        <v>15</v>
      </c>
      <c r="F124">
        <v>70</v>
      </c>
      <c r="G124" t="s">
        <v>113168</v>
      </c>
      <c r="H124">
        <v>7.4</v>
      </c>
      <c r="I124">
        <v>3498</v>
      </c>
      <c r="J124" t="s">
        <v>16</v>
      </c>
      <c r="K124" t="s">
        <v>1029</v>
      </c>
      <c r="L124" t="s">
        <v>18</v>
      </c>
      <c r="M124" t="s">
        <v>113293</v>
      </c>
      <c r="N124" t="s">
        <v>22626</v>
      </c>
      <c r="O124" t="s">
        <v>12917</v>
      </c>
      <c r="P124" t="s">
        <v>22773</v>
      </c>
    </row>
    <row r="125" spans="1:16" x14ac:dyDescent="0.3">
      <c r="A125" t="s">
        <v>213</v>
      </c>
      <c r="B125" t="s">
        <v>214</v>
      </c>
      <c r="C125" t="s">
        <v>14</v>
      </c>
      <c r="D125" t="s">
        <v>113179</v>
      </c>
      <c r="E125" t="s">
        <v>15</v>
      </c>
      <c r="F125">
        <v>76</v>
      </c>
      <c r="G125" t="s">
        <v>113168</v>
      </c>
      <c r="H125">
        <v>5.4</v>
      </c>
      <c r="I125">
        <v>601</v>
      </c>
      <c r="J125" t="s">
        <v>16</v>
      </c>
      <c r="K125" t="s">
        <v>17</v>
      </c>
      <c r="L125" t="s">
        <v>18</v>
      </c>
      <c r="M125" t="s">
        <v>113294</v>
      </c>
      <c r="N125" t="s">
        <v>22795</v>
      </c>
      <c r="O125" t="s">
        <v>12917</v>
      </c>
      <c r="P125" t="s">
        <v>22773</v>
      </c>
    </row>
    <row r="126" spans="1:16" x14ac:dyDescent="0.3">
      <c r="A126" t="s">
        <v>57</v>
      </c>
      <c r="B126" t="s">
        <v>58</v>
      </c>
      <c r="C126" t="s">
        <v>14</v>
      </c>
      <c r="D126" t="s">
        <v>113179</v>
      </c>
      <c r="E126" t="s">
        <v>15</v>
      </c>
      <c r="F126">
        <v>51</v>
      </c>
      <c r="G126" t="s">
        <v>113168</v>
      </c>
      <c r="H126">
        <v>5.7</v>
      </c>
      <c r="I126">
        <v>444</v>
      </c>
      <c r="J126" t="s">
        <v>16</v>
      </c>
      <c r="K126" t="s">
        <v>17</v>
      </c>
      <c r="L126" t="s">
        <v>18</v>
      </c>
      <c r="M126" t="s">
        <v>113295</v>
      </c>
      <c r="N126" t="s">
        <v>22826</v>
      </c>
      <c r="O126" t="s">
        <v>12917</v>
      </c>
      <c r="P126" t="s">
        <v>22773</v>
      </c>
    </row>
    <row r="127" spans="1:16" x14ac:dyDescent="0.3">
      <c r="A127" t="s">
        <v>314</v>
      </c>
      <c r="B127" t="s">
        <v>315</v>
      </c>
      <c r="C127" t="s">
        <v>14</v>
      </c>
      <c r="D127" t="s">
        <v>113181</v>
      </c>
      <c r="E127" t="s">
        <v>15</v>
      </c>
      <c r="F127">
        <v>75</v>
      </c>
      <c r="G127" t="s">
        <v>113168</v>
      </c>
      <c r="H127">
        <v>6.2</v>
      </c>
      <c r="I127">
        <v>3333</v>
      </c>
      <c r="J127" t="s">
        <v>16</v>
      </c>
      <c r="K127" t="s">
        <v>257</v>
      </c>
      <c r="L127" t="s">
        <v>18</v>
      </c>
      <c r="M127" t="s">
        <v>113296</v>
      </c>
      <c r="N127" t="s">
        <v>13664</v>
      </c>
      <c r="O127" t="s">
        <v>12917</v>
      </c>
      <c r="P127" t="s">
        <v>22773</v>
      </c>
    </row>
    <row r="128" spans="1:16" x14ac:dyDescent="0.3">
      <c r="A128" t="s">
        <v>667</v>
      </c>
      <c r="B128" t="s">
        <v>668</v>
      </c>
      <c r="C128" t="s">
        <v>14</v>
      </c>
      <c r="D128" t="s">
        <v>113189</v>
      </c>
      <c r="E128" t="s">
        <v>15</v>
      </c>
      <c r="F128">
        <v>56</v>
      </c>
      <c r="G128" t="s">
        <v>113168</v>
      </c>
      <c r="H128">
        <v>5.5</v>
      </c>
      <c r="I128">
        <v>15428</v>
      </c>
      <c r="J128" t="s">
        <v>16</v>
      </c>
      <c r="K128" t="s">
        <v>669</v>
      </c>
      <c r="L128" t="s">
        <v>18</v>
      </c>
      <c r="M128" t="s">
        <v>113297</v>
      </c>
      <c r="N128" t="s">
        <v>22803</v>
      </c>
      <c r="O128" t="s">
        <v>12917</v>
      </c>
      <c r="P128" t="s">
        <v>22773</v>
      </c>
    </row>
    <row r="129" spans="1:16" x14ac:dyDescent="0.3">
      <c r="A129" t="s">
        <v>292</v>
      </c>
      <c r="B129" t="s">
        <v>293</v>
      </c>
      <c r="C129" t="s">
        <v>14</v>
      </c>
      <c r="D129" t="s">
        <v>113170</v>
      </c>
      <c r="E129" t="s">
        <v>15</v>
      </c>
      <c r="F129">
        <v>82</v>
      </c>
      <c r="G129" t="s">
        <v>113168</v>
      </c>
      <c r="H129">
        <v>6.6</v>
      </c>
      <c r="I129">
        <v>1358</v>
      </c>
      <c r="J129" t="s">
        <v>16</v>
      </c>
      <c r="K129" t="s">
        <v>257</v>
      </c>
      <c r="L129" t="s">
        <v>18</v>
      </c>
      <c r="M129" t="s">
        <v>113298</v>
      </c>
      <c r="N129" t="s">
        <v>16630</v>
      </c>
      <c r="O129" t="s">
        <v>12917</v>
      </c>
      <c r="P129" t="s">
        <v>22773</v>
      </c>
    </row>
    <row r="130" spans="1:16" x14ac:dyDescent="0.3">
      <c r="A130" t="s">
        <v>788</v>
      </c>
      <c r="B130" t="s">
        <v>789</v>
      </c>
      <c r="C130" t="s">
        <v>14</v>
      </c>
      <c r="D130" t="s">
        <v>113173</v>
      </c>
      <c r="E130" t="s">
        <v>15</v>
      </c>
      <c r="F130">
        <v>107</v>
      </c>
      <c r="G130" t="s">
        <v>113168</v>
      </c>
      <c r="H130">
        <v>6.4</v>
      </c>
      <c r="I130">
        <v>3849</v>
      </c>
      <c r="J130" t="s">
        <v>16</v>
      </c>
      <c r="K130" t="s">
        <v>694</v>
      </c>
      <c r="L130" t="s">
        <v>18</v>
      </c>
      <c r="M130" t="s">
        <v>113299</v>
      </c>
      <c r="N130" t="s">
        <v>21083</v>
      </c>
      <c r="O130" t="s">
        <v>12917</v>
      </c>
      <c r="P130" t="s">
        <v>22773</v>
      </c>
    </row>
    <row r="131" spans="1:16" x14ac:dyDescent="0.3">
      <c r="A131" t="s">
        <v>565</v>
      </c>
      <c r="B131" t="s">
        <v>566</v>
      </c>
      <c r="C131" t="s">
        <v>14</v>
      </c>
      <c r="D131" t="s">
        <v>113300</v>
      </c>
      <c r="E131" t="s">
        <v>15</v>
      </c>
      <c r="F131">
        <v>42</v>
      </c>
      <c r="G131" t="s">
        <v>113168</v>
      </c>
      <c r="H131">
        <v>7.4</v>
      </c>
      <c r="I131">
        <v>1083</v>
      </c>
      <c r="J131" t="s">
        <v>16</v>
      </c>
      <c r="K131" t="s">
        <v>409</v>
      </c>
      <c r="L131" t="s">
        <v>18</v>
      </c>
      <c r="M131" t="s">
        <v>113301</v>
      </c>
      <c r="N131" t="s">
        <v>22827</v>
      </c>
      <c r="O131" t="s">
        <v>12917</v>
      </c>
      <c r="P131" t="s">
        <v>22773</v>
      </c>
    </row>
    <row r="132" spans="1:16" x14ac:dyDescent="0.3">
      <c r="A132" t="s">
        <v>602</v>
      </c>
      <c r="B132" t="s">
        <v>603</v>
      </c>
      <c r="C132" t="s">
        <v>14</v>
      </c>
      <c r="D132" t="s">
        <v>113204</v>
      </c>
      <c r="E132" t="s">
        <v>15</v>
      </c>
      <c r="F132">
        <v>75</v>
      </c>
      <c r="G132" t="s">
        <v>113168</v>
      </c>
      <c r="H132">
        <v>8</v>
      </c>
      <c r="I132">
        <v>3284</v>
      </c>
      <c r="J132" t="s">
        <v>16</v>
      </c>
      <c r="K132" t="s">
        <v>604</v>
      </c>
      <c r="L132" t="s">
        <v>18</v>
      </c>
      <c r="M132" t="s">
        <v>113302</v>
      </c>
      <c r="N132" t="s">
        <v>20295</v>
      </c>
      <c r="O132" t="s">
        <v>12917</v>
      </c>
      <c r="P132" t="s">
        <v>22773</v>
      </c>
    </row>
    <row r="133" spans="1:16" x14ac:dyDescent="0.3">
      <c r="A133" t="s">
        <v>1181</v>
      </c>
      <c r="B133" t="s">
        <v>1182</v>
      </c>
      <c r="C133" t="s">
        <v>14</v>
      </c>
      <c r="D133" t="s">
        <v>113192</v>
      </c>
      <c r="E133" t="s">
        <v>15</v>
      </c>
      <c r="F133">
        <v>68</v>
      </c>
      <c r="G133" t="s">
        <v>113168</v>
      </c>
      <c r="H133">
        <v>5.0999999999999996</v>
      </c>
      <c r="I133">
        <v>1579</v>
      </c>
      <c r="J133" t="s">
        <v>16</v>
      </c>
      <c r="K133" t="s">
        <v>862</v>
      </c>
      <c r="L133" t="s">
        <v>18</v>
      </c>
      <c r="M133" t="s">
        <v>113303</v>
      </c>
      <c r="N133" t="s">
        <v>16613</v>
      </c>
      <c r="O133" t="s">
        <v>12917</v>
      </c>
      <c r="P133" t="s">
        <v>22773</v>
      </c>
    </row>
    <row r="134" spans="1:16" x14ac:dyDescent="0.3">
      <c r="A134" t="s">
        <v>300</v>
      </c>
      <c r="B134" t="s">
        <v>301</v>
      </c>
      <c r="C134" t="s">
        <v>14</v>
      </c>
      <c r="D134" t="s">
        <v>113173</v>
      </c>
      <c r="E134" t="s">
        <v>15</v>
      </c>
      <c r="F134">
        <v>97</v>
      </c>
      <c r="G134" t="s">
        <v>113168</v>
      </c>
      <c r="H134">
        <v>7.4</v>
      </c>
      <c r="I134">
        <v>28911</v>
      </c>
      <c r="J134" t="s">
        <v>16</v>
      </c>
      <c r="K134" t="s">
        <v>257</v>
      </c>
      <c r="L134" t="s">
        <v>18</v>
      </c>
      <c r="M134" t="s">
        <v>113304</v>
      </c>
      <c r="N134" t="s">
        <v>22842</v>
      </c>
      <c r="O134" t="s">
        <v>12917</v>
      </c>
      <c r="P134" t="s">
        <v>22773</v>
      </c>
    </row>
    <row r="135" spans="1:16" x14ac:dyDescent="0.3">
      <c r="A135" t="s">
        <v>1064</v>
      </c>
      <c r="B135" t="s">
        <v>1065</v>
      </c>
      <c r="C135" t="s">
        <v>14</v>
      </c>
      <c r="D135" t="s">
        <v>113167</v>
      </c>
      <c r="E135" t="s">
        <v>15</v>
      </c>
      <c r="F135">
        <v>92</v>
      </c>
      <c r="G135" t="s">
        <v>113168</v>
      </c>
      <c r="H135">
        <v>7.1</v>
      </c>
      <c r="I135">
        <v>4571</v>
      </c>
      <c r="J135" t="s">
        <v>16</v>
      </c>
      <c r="K135" t="s">
        <v>428</v>
      </c>
      <c r="L135" t="s">
        <v>18</v>
      </c>
      <c r="M135" t="s">
        <v>113305</v>
      </c>
      <c r="N135" t="s">
        <v>22821</v>
      </c>
      <c r="O135" t="s">
        <v>12917</v>
      </c>
      <c r="P135" t="s">
        <v>22773</v>
      </c>
    </row>
    <row r="136" spans="1:16" x14ac:dyDescent="0.3">
      <c r="A136" t="s">
        <v>326</v>
      </c>
      <c r="B136" t="s">
        <v>327</v>
      </c>
      <c r="C136" t="s">
        <v>14</v>
      </c>
      <c r="D136" t="s">
        <v>113181</v>
      </c>
      <c r="E136" t="s">
        <v>15</v>
      </c>
      <c r="F136">
        <v>87</v>
      </c>
      <c r="G136" t="s">
        <v>113168</v>
      </c>
      <c r="H136">
        <v>6.3</v>
      </c>
      <c r="I136">
        <v>3287</v>
      </c>
      <c r="J136" t="s">
        <v>16</v>
      </c>
      <c r="K136" t="s">
        <v>257</v>
      </c>
      <c r="L136" t="s">
        <v>18</v>
      </c>
      <c r="M136" t="s">
        <v>113306</v>
      </c>
      <c r="N136" t="s">
        <v>22845</v>
      </c>
      <c r="O136" t="s">
        <v>12917</v>
      </c>
      <c r="P136" t="s">
        <v>22773</v>
      </c>
    </row>
    <row r="137" spans="1:16" x14ac:dyDescent="0.3">
      <c r="A137" t="s">
        <v>950</v>
      </c>
      <c r="B137" t="s">
        <v>951</v>
      </c>
      <c r="C137" t="s">
        <v>14</v>
      </c>
      <c r="D137" t="s">
        <v>113181</v>
      </c>
      <c r="E137" t="s">
        <v>15</v>
      </c>
      <c r="F137">
        <v>68</v>
      </c>
      <c r="G137" t="s">
        <v>113168</v>
      </c>
      <c r="H137">
        <v>6.5</v>
      </c>
      <c r="I137">
        <v>1390</v>
      </c>
      <c r="J137" t="s">
        <v>16</v>
      </c>
      <c r="K137" t="s">
        <v>409</v>
      </c>
      <c r="L137" t="s">
        <v>18</v>
      </c>
      <c r="M137" t="s">
        <v>113307</v>
      </c>
      <c r="N137" t="s">
        <v>22848</v>
      </c>
      <c r="O137" t="s">
        <v>12917</v>
      </c>
      <c r="P137" t="s">
        <v>22773</v>
      </c>
    </row>
    <row r="138" spans="1:16" x14ac:dyDescent="0.3">
      <c r="A138" t="s">
        <v>362</v>
      </c>
      <c r="B138" t="s">
        <v>363</v>
      </c>
      <c r="C138" t="s">
        <v>14</v>
      </c>
      <c r="D138" t="s">
        <v>113167</v>
      </c>
      <c r="E138" t="s">
        <v>15</v>
      </c>
      <c r="F138">
        <v>88</v>
      </c>
      <c r="G138" t="s">
        <v>113168</v>
      </c>
      <c r="H138">
        <v>7.8</v>
      </c>
      <c r="I138">
        <v>19708</v>
      </c>
      <c r="J138" t="s">
        <v>16</v>
      </c>
      <c r="K138" t="s">
        <v>257</v>
      </c>
      <c r="L138" t="s">
        <v>18</v>
      </c>
      <c r="M138" t="s">
        <v>113308</v>
      </c>
      <c r="N138" t="s">
        <v>22851</v>
      </c>
      <c r="O138" t="s">
        <v>12917</v>
      </c>
      <c r="P138" t="s">
        <v>22773</v>
      </c>
    </row>
    <row r="139" spans="1:16" x14ac:dyDescent="0.3">
      <c r="A139" t="s">
        <v>775</v>
      </c>
      <c r="B139" t="s">
        <v>776</v>
      </c>
      <c r="C139" t="s">
        <v>14</v>
      </c>
      <c r="D139" t="s">
        <v>113181</v>
      </c>
      <c r="E139" t="s">
        <v>15</v>
      </c>
      <c r="F139">
        <v>94</v>
      </c>
      <c r="G139" t="s">
        <v>113168</v>
      </c>
      <c r="H139">
        <v>7.9</v>
      </c>
      <c r="I139">
        <v>1285</v>
      </c>
      <c r="J139" t="s">
        <v>16</v>
      </c>
      <c r="K139" t="s">
        <v>560</v>
      </c>
      <c r="L139" t="s">
        <v>18</v>
      </c>
      <c r="M139" t="s">
        <v>113309</v>
      </c>
      <c r="N139" t="s">
        <v>22852</v>
      </c>
      <c r="O139" t="s">
        <v>12917</v>
      </c>
      <c r="P139" t="s">
        <v>22773</v>
      </c>
    </row>
    <row r="140" spans="1:16" x14ac:dyDescent="0.3">
      <c r="A140" t="s">
        <v>268</v>
      </c>
      <c r="B140" t="s">
        <v>269</v>
      </c>
      <c r="C140" t="s">
        <v>14</v>
      </c>
      <c r="D140" t="s">
        <v>113167</v>
      </c>
      <c r="E140" t="s">
        <v>15</v>
      </c>
      <c r="F140">
        <v>93</v>
      </c>
      <c r="G140" t="s">
        <v>113168</v>
      </c>
      <c r="H140">
        <v>6.3</v>
      </c>
      <c r="I140">
        <v>828</v>
      </c>
      <c r="J140" t="s">
        <v>16</v>
      </c>
      <c r="K140" t="s">
        <v>257</v>
      </c>
      <c r="L140" t="s">
        <v>18</v>
      </c>
      <c r="M140" t="s">
        <v>113310</v>
      </c>
      <c r="N140" t="s">
        <v>22854</v>
      </c>
      <c r="O140" t="s">
        <v>12917</v>
      </c>
      <c r="P140" t="s">
        <v>22773</v>
      </c>
    </row>
    <row r="141" spans="1:16" x14ac:dyDescent="0.3">
      <c r="A141" t="s">
        <v>111</v>
      </c>
      <c r="B141" t="s">
        <v>112</v>
      </c>
      <c r="C141" t="s">
        <v>14</v>
      </c>
      <c r="D141" t="s">
        <v>113170</v>
      </c>
      <c r="E141" t="s">
        <v>15</v>
      </c>
      <c r="F141">
        <v>60</v>
      </c>
      <c r="G141" t="s">
        <v>113168</v>
      </c>
      <c r="H141">
        <v>6</v>
      </c>
      <c r="I141">
        <v>681</v>
      </c>
      <c r="J141" t="s">
        <v>16</v>
      </c>
      <c r="K141" t="s">
        <v>17</v>
      </c>
      <c r="L141" t="s">
        <v>18</v>
      </c>
      <c r="M141" t="s">
        <v>113311</v>
      </c>
      <c r="N141" t="s">
        <v>21803</v>
      </c>
      <c r="O141" t="s">
        <v>12917</v>
      </c>
      <c r="P141" t="s">
        <v>22773</v>
      </c>
    </row>
    <row r="142" spans="1:16" x14ac:dyDescent="0.3">
      <c r="A142" t="s">
        <v>610</v>
      </c>
      <c r="B142" t="s">
        <v>611</v>
      </c>
      <c r="C142" t="s">
        <v>14</v>
      </c>
      <c r="D142" t="s">
        <v>113220</v>
      </c>
      <c r="E142" t="s">
        <v>15</v>
      </c>
      <c r="F142">
        <v>70</v>
      </c>
      <c r="G142" t="s">
        <v>113168</v>
      </c>
      <c r="H142">
        <v>7.6</v>
      </c>
      <c r="I142">
        <v>2226</v>
      </c>
      <c r="J142" t="s">
        <v>16</v>
      </c>
      <c r="K142" t="s">
        <v>409</v>
      </c>
      <c r="L142" t="s">
        <v>18</v>
      </c>
      <c r="M142" t="s">
        <v>113312</v>
      </c>
      <c r="N142" t="s">
        <v>20231</v>
      </c>
      <c r="O142" t="s">
        <v>12917</v>
      </c>
      <c r="P142" t="s">
        <v>22773</v>
      </c>
    </row>
    <row r="143" spans="1:16" x14ac:dyDescent="0.3">
      <c r="A143" t="s">
        <v>966</v>
      </c>
      <c r="B143" t="s">
        <v>967</v>
      </c>
      <c r="C143" t="s">
        <v>14</v>
      </c>
      <c r="D143" t="s">
        <v>113173</v>
      </c>
      <c r="E143" t="s">
        <v>15</v>
      </c>
      <c r="F143">
        <v>65</v>
      </c>
      <c r="G143" t="s">
        <v>113168</v>
      </c>
      <c r="H143">
        <v>6.5</v>
      </c>
      <c r="I143">
        <v>1720</v>
      </c>
      <c r="J143" t="s">
        <v>16</v>
      </c>
      <c r="K143" t="s">
        <v>409</v>
      </c>
      <c r="L143" t="s">
        <v>18</v>
      </c>
      <c r="M143" t="s">
        <v>113313</v>
      </c>
      <c r="N143" t="s">
        <v>22862</v>
      </c>
      <c r="O143" t="s">
        <v>12917</v>
      </c>
      <c r="P143" t="s">
        <v>22773</v>
      </c>
    </row>
    <row r="144" spans="1:16" x14ac:dyDescent="0.3">
      <c r="A144" t="s">
        <v>561</v>
      </c>
      <c r="B144" t="s">
        <v>562</v>
      </c>
      <c r="C144" t="s">
        <v>14</v>
      </c>
      <c r="D144" t="s">
        <v>113314</v>
      </c>
      <c r="E144" t="s">
        <v>15</v>
      </c>
      <c r="F144">
        <v>72</v>
      </c>
      <c r="G144" t="s">
        <v>113168</v>
      </c>
      <c r="H144">
        <v>7.9</v>
      </c>
      <c r="I144">
        <v>3940</v>
      </c>
      <c r="J144" t="s">
        <v>16</v>
      </c>
      <c r="K144" t="s">
        <v>409</v>
      </c>
      <c r="L144" t="s">
        <v>18</v>
      </c>
      <c r="M144" t="s">
        <v>113312</v>
      </c>
      <c r="N144" t="s">
        <v>20231</v>
      </c>
      <c r="O144" t="s">
        <v>12917</v>
      </c>
      <c r="P144" t="s">
        <v>22773</v>
      </c>
    </row>
    <row r="145" spans="1:16" x14ac:dyDescent="0.3">
      <c r="A145" t="s">
        <v>841</v>
      </c>
      <c r="B145" t="s">
        <v>842</v>
      </c>
      <c r="C145" t="s">
        <v>14</v>
      </c>
      <c r="D145" t="s">
        <v>113173</v>
      </c>
      <c r="E145" t="s">
        <v>15</v>
      </c>
      <c r="F145">
        <v>72</v>
      </c>
      <c r="G145" t="s">
        <v>113168</v>
      </c>
      <c r="H145">
        <v>8.1999999999999993</v>
      </c>
      <c r="I145">
        <v>7120</v>
      </c>
      <c r="J145" t="s">
        <v>16</v>
      </c>
      <c r="K145" t="s">
        <v>409</v>
      </c>
      <c r="L145" t="s">
        <v>18</v>
      </c>
      <c r="M145" t="s">
        <v>113316</v>
      </c>
      <c r="N145" t="s">
        <v>22882</v>
      </c>
      <c r="O145" t="s">
        <v>12917</v>
      </c>
      <c r="P145" t="s">
        <v>22773</v>
      </c>
    </row>
    <row r="146" spans="1:16" x14ac:dyDescent="0.3">
      <c r="A146" t="s">
        <v>330</v>
      </c>
      <c r="B146" t="s">
        <v>331</v>
      </c>
      <c r="C146" t="s">
        <v>14</v>
      </c>
      <c r="D146" t="s">
        <v>113181</v>
      </c>
      <c r="E146" t="s">
        <v>15</v>
      </c>
      <c r="F146">
        <v>95</v>
      </c>
      <c r="G146" t="s">
        <v>113168</v>
      </c>
      <c r="H146">
        <v>6.8</v>
      </c>
      <c r="I146">
        <v>17034</v>
      </c>
      <c r="J146" t="s">
        <v>16</v>
      </c>
      <c r="K146" t="s">
        <v>257</v>
      </c>
      <c r="L146" t="s">
        <v>18</v>
      </c>
      <c r="M146" t="s">
        <v>113317</v>
      </c>
      <c r="N146" t="s">
        <v>22886</v>
      </c>
      <c r="O146" t="s">
        <v>12917</v>
      </c>
      <c r="P146" t="s">
        <v>22773</v>
      </c>
    </row>
    <row r="147" spans="1:16" x14ac:dyDescent="0.3">
      <c r="A147" t="s">
        <v>1085</v>
      </c>
      <c r="B147" t="s">
        <v>1086</v>
      </c>
      <c r="C147" t="s">
        <v>14</v>
      </c>
      <c r="D147" t="s">
        <v>113167</v>
      </c>
      <c r="E147" t="s">
        <v>15</v>
      </c>
      <c r="F147">
        <v>48</v>
      </c>
      <c r="G147" t="s">
        <v>113168</v>
      </c>
      <c r="H147">
        <v>7</v>
      </c>
      <c r="I147">
        <v>2691</v>
      </c>
      <c r="J147" t="s">
        <v>16</v>
      </c>
      <c r="K147" t="s">
        <v>560</v>
      </c>
      <c r="L147" t="s">
        <v>18</v>
      </c>
      <c r="M147" t="s">
        <v>113318</v>
      </c>
      <c r="N147" t="s">
        <v>22888</v>
      </c>
      <c r="O147" t="s">
        <v>12917</v>
      </c>
      <c r="P147" t="s">
        <v>22773</v>
      </c>
    </row>
    <row r="148" spans="1:16" x14ac:dyDescent="0.3">
      <c r="A148" t="s">
        <v>350</v>
      </c>
      <c r="B148" t="s">
        <v>351</v>
      </c>
      <c r="C148" t="s">
        <v>14</v>
      </c>
      <c r="D148" t="s">
        <v>113181</v>
      </c>
      <c r="E148" t="s">
        <v>15</v>
      </c>
      <c r="F148">
        <v>69</v>
      </c>
      <c r="G148" t="s">
        <v>113168</v>
      </c>
      <c r="H148">
        <v>7.3</v>
      </c>
      <c r="I148">
        <v>333</v>
      </c>
      <c r="J148" t="s">
        <v>16</v>
      </c>
      <c r="K148" t="s">
        <v>257</v>
      </c>
      <c r="L148" t="s">
        <v>18</v>
      </c>
      <c r="M148" t="s">
        <v>113319</v>
      </c>
      <c r="N148" t="s">
        <v>22891</v>
      </c>
      <c r="O148" t="s">
        <v>12917</v>
      </c>
      <c r="P148" t="s">
        <v>22773</v>
      </c>
    </row>
    <row r="149" spans="1:16" x14ac:dyDescent="0.3">
      <c r="A149" t="s">
        <v>165</v>
      </c>
      <c r="B149" t="s">
        <v>166</v>
      </c>
      <c r="C149" t="s">
        <v>14</v>
      </c>
      <c r="D149" t="s">
        <v>113173</v>
      </c>
      <c r="E149" t="s">
        <v>15</v>
      </c>
      <c r="F149">
        <v>60</v>
      </c>
      <c r="G149" t="s">
        <v>113168</v>
      </c>
      <c r="H149">
        <v>6.8</v>
      </c>
      <c r="I149">
        <v>840</v>
      </c>
      <c r="J149" t="s">
        <v>16</v>
      </c>
      <c r="K149" t="s">
        <v>17</v>
      </c>
      <c r="L149" t="s">
        <v>18</v>
      </c>
      <c r="M149" t="s">
        <v>113320</v>
      </c>
      <c r="N149" t="s">
        <v>22892</v>
      </c>
      <c r="O149" t="s">
        <v>12917</v>
      </c>
      <c r="P149" t="s">
        <v>22773</v>
      </c>
    </row>
    <row r="150" spans="1:16" x14ac:dyDescent="0.3">
      <c r="A150" t="s">
        <v>201</v>
      </c>
      <c r="B150" t="s">
        <v>202</v>
      </c>
      <c r="C150" t="s">
        <v>14</v>
      </c>
      <c r="D150" t="s">
        <v>113179</v>
      </c>
      <c r="E150" t="s">
        <v>15</v>
      </c>
      <c r="F150">
        <v>62</v>
      </c>
      <c r="G150" t="s">
        <v>113168</v>
      </c>
      <c r="H150">
        <v>7</v>
      </c>
      <c r="I150">
        <v>1913</v>
      </c>
      <c r="J150" t="s">
        <v>16</v>
      </c>
      <c r="K150" t="s">
        <v>17</v>
      </c>
      <c r="L150" t="s">
        <v>18</v>
      </c>
      <c r="M150" t="s">
        <v>113321</v>
      </c>
      <c r="N150" t="s">
        <v>22001</v>
      </c>
      <c r="O150" t="s">
        <v>12917</v>
      </c>
      <c r="P150" t="s">
        <v>22773</v>
      </c>
    </row>
    <row r="151" spans="1:16" x14ac:dyDescent="0.3">
      <c r="A151" t="s">
        <v>865</v>
      </c>
      <c r="B151" t="s">
        <v>866</v>
      </c>
      <c r="C151" t="s">
        <v>14</v>
      </c>
      <c r="D151" t="s">
        <v>113181</v>
      </c>
      <c r="E151" t="s">
        <v>15</v>
      </c>
      <c r="F151">
        <v>64</v>
      </c>
      <c r="G151" t="s">
        <v>113168</v>
      </c>
      <c r="H151">
        <v>6.6</v>
      </c>
      <c r="I151">
        <v>6816</v>
      </c>
      <c r="J151" t="s">
        <v>16</v>
      </c>
      <c r="K151" t="s">
        <v>409</v>
      </c>
      <c r="L151" t="s">
        <v>18</v>
      </c>
      <c r="M151" t="s">
        <v>113322</v>
      </c>
      <c r="N151" t="s">
        <v>18523</v>
      </c>
      <c r="O151" t="s">
        <v>12917</v>
      </c>
      <c r="P151" t="s">
        <v>22773</v>
      </c>
    </row>
    <row r="152" spans="1:16" x14ac:dyDescent="0.3">
      <c r="A152" t="s">
        <v>954</v>
      </c>
      <c r="B152" t="s">
        <v>955</v>
      </c>
      <c r="C152" t="s">
        <v>14</v>
      </c>
      <c r="D152" t="s">
        <v>113173</v>
      </c>
      <c r="E152" t="s">
        <v>15</v>
      </c>
      <c r="F152">
        <v>66</v>
      </c>
      <c r="G152" t="s">
        <v>113168</v>
      </c>
      <c r="H152">
        <v>6.1</v>
      </c>
      <c r="I152">
        <v>498</v>
      </c>
      <c r="J152" t="s">
        <v>16</v>
      </c>
      <c r="K152" t="s">
        <v>409</v>
      </c>
      <c r="L152" t="s">
        <v>18</v>
      </c>
      <c r="M152" t="s">
        <v>113323</v>
      </c>
      <c r="N152" t="s">
        <v>22894</v>
      </c>
      <c r="O152" t="s">
        <v>12917</v>
      </c>
      <c r="P152" t="s">
        <v>22773</v>
      </c>
    </row>
    <row r="153" spans="1:16" x14ac:dyDescent="0.3">
      <c r="A153" t="s">
        <v>119</v>
      </c>
      <c r="B153" t="s">
        <v>120</v>
      </c>
      <c r="C153" t="s">
        <v>14</v>
      </c>
      <c r="D153" t="s">
        <v>113173</v>
      </c>
      <c r="E153" t="s">
        <v>15</v>
      </c>
      <c r="F153">
        <v>102</v>
      </c>
      <c r="G153" t="s">
        <v>113168</v>
      </c>
      <c r="H153">
        <v>7.7</v>
      </c>
      <c r="I153">
        <v>3106</v>
      </c>
      <c r="J153" t="s">
        <v>16</v>
      </c>
      <c r="K153" t="s">
        <v>17</v>
      </c>
      <c r="L153" t="s">
        <v>18</v>
      </c>
      <c r="M153" t="s">
        <v>113324</v>
      </c>
      <c r="N153" t="s">
        <v>22910</v>
      </c>
      <c r="O153" t="s">
        <v>12917</v>
      </c>
      <c r="P153" t="s">
        <v>22773</v>
      </c>
    </row>
    <row r="154" spans="1:16" x14ac:dyDescent="0.3">
      <c r="A154" t="s">
        <v>223</v>
      </c>
      <c r="B154" t="s">
        <v>224</v>
      </c>
      <c r="C154" t="s">
        <v>14</v>
      </c>
      <c r="D154" t="s">
        <v>113167</v>
      </c>
      <c r="E154" t="s">
        <v>15</v>
      </c>
      <c r="F154">
        <v>65</v>
      </c>
      <c r="G154" t="s">
        <v>113168</v>
      </c>
      <c r="H154">
        <v>7.5</v>
      </c>
      <c r="I154">
        <v>5111</v>
      </c>
      <c r="J154" t="s">
        <v>16</v>
      </c>
      <c r="K154" t="s">
        <v>17</v>
      </c>
      <c r="L154" t="s">
        <v>18</v>
      </c>
      <c r="M154" t="s">
        <v>113279</v>
      </c>
      <c r="N154" t="s">
        <v>13339</v>
      </c>
      <c r="O154" t="s">
        <v>12917</v>
      </c>
      <c r="P154" t="s">
        <v>22773</v>
      </c>
    </row>
    <row r="155" spans="1:16" x14ac:dyDescent="0.3">
      <c r="A155" t="s">
        <v>69</v>
      </c>
      <c r="B155" t="s">
        <v>70</v>
      </c>
      <c r="C155" t="s">
        <v>14</v>
      </c>
      <c r="D155" t="s">
        <v>113250</v>
      </c>
      <c r="E155" t="s">
        <v>15</v>
      </c>
      <c r="F155">
        <v>57</v>
      </c>
      <c r="G155" t="s">
        <v>113168</v>
      </c>
      <c r="H155">
        <v>7.2</v>
      </c>
      <c r="I155">
        <v>490</v>
      </c>
      <c r="J155" t="s">
        <v>16</v>
      </c>
      <c r="K155" t="s">
        <v>17</v>
      </c>
      <c r="L155" t="s">
        <v>18</v>
      </c>
      <c r="M155" t="s">
        <v>113325</v>
      </c>
      <c r="N155" t="s">
        <v>22917</v>
      </c>
      <c r="O155" t="s">
        <v>12917</v>
      </c>
      <c r="P155" t="s">
        <v>22773</v>
      </c>
    </row>
    <row r="156" spans="1:16" x14ac:dyDescent="0.3">
      <c r="A156" t="s">
        <v>71</v>
      </c>
      <c r="B156" t="s">
        <v>72</v>
      </c>
      <c r="C156" t="s">
        <v>14</v>
      </c>
      <c r="D156" t="s">
        <v>113234</v>
      </c>
      <c r="E156" t="s">
        <v>15</v>
      </c>
      <c r="F156">
        <v>60</v>
      </c>
      <c r="G156" t="s">
        <v>113168</v>
      </c>
      <c r="H156">
        <v>6.7</v>
      </c>
      <c r="I156">
        <v>330</v>
      </c>
      <c r="J156" t="s">
        <v>16</v>
      </c>
      <c r="K156" t="s">
        <v>17</v>
      </c>
      <c r="L156" t="s">
        <v>18</v>
      </c>
      <c r="M156" t="s">
        <v>113326</v>
      </c>
      <c r="N156" t="s">
        <v>22922</v>
      </c>
      <c r="O156" t="s">
        <v>12917</v>
      </c>
      <c r="P156" t="s">
        <v>22773</v>
      </c>
    </row>
    <row r="157" spans="1:16" x14ac:dyDescent="0.3">
      <c r="A157" t="s">
        <v>103</v>
      </c>
      <c r="B157" t="s">
        <v>104</v>
      </c>
      <c r="C157" t="s">
        <v>14</v>
      </c>
      <c r="D157" t="s">
        <v>113189</v>
      </c>
      <c r="E157" t="s">
        <v>15</v>
      </c>
      <c r="F157">
        <v>60</v>
      </c>
      <c r="G157" t="s">
        <v>113168</v>
      </c>
      <c r="H157">
        <v>4.4000000000000004</v>
      </c>
      <c r="I157">
        <v>274</v>
      </c>
      <c r="J157" t="s">
        <v>16</v>
      </c>
      <c r="K157" t="s">
        <v>17</v>
      </c>
      <c r="L157" t="s">
        <v>18</v>
      </c>
      <c r="M157" t="s">
        <v>113328</v>
      </c>
      <c r="N157" t="s">
        <v>21828</v>
      </c>
      <c r="O157" t="s">
        <v>12917</v>
      </c>
      <c r="P157" t="s">
        <v>22773</v>
      </c>
    </row>
    <row r="158" spans="1:16" x14ac:dyDescent="0.3">
      <c r="A158" t="s">
        <v>556</v>
      </c>
      <c r="B158" t="s">
        <v>557</v>
      </c>
      <c r="C158" t="s">
        <v>14</v>
      </c>
      <c r="D158" t="s">
        <v>113314</v>
      </c>
      <c r="E158" t="s">
        <v>15</v>
      </c>
      <c r="F158">
        <v>46</v>
      </c>
      <c r="G158" t="s">
        <v>113168</v>
      </c>
      <c r="H158">
        <v>7.6</v>
      </c>
      <c r="I158">
        <v>1780</v>
      </c>
      <c r="J158" t="s">
        <v>16</v>
      </c>
      <c r="K158" t="s">
        <v>409</v>
      </c>
      <c r="L158" t="s">
        <v>18</v>
      </c>
      <c r="M158" t="s">
        <v>113329</v>
      </c>
      <c r="N158" t="s">
        <v>22927</v>
      </c>
      <c r="O158" t="s">
        <v>12917</v>
      </c>
      <c r="P158" t="s">
        <v>22773</v>
      </c>
    </row>
    <row r="159" spans="1:16" x14ac:dyDescent="0.3">
      <c r="A159" t="s">
        <v>348</v>
      </c>
      <c r="B159" t="s">
        <v>349</v>
      </c>
      <c r="C159" t="s">
        <v>14</v>
      </c>
      <c r="D159" t="s">
        <v>113173</v>
      </c>
      <c r="E159" t="s">
        <v>15</v>
      </c>
      <c r="F159">
        <v>97</v>
      </c>
      <c r="G159" t="s">
        <v>113168</v>
      </c>
      <c r="H159">
        <v>6.5</v>
      </c>
      <c r="I159">
        <v>989</v>
      </c>
      <c r="J159" t="s">
        <v>16</v>
      </c>
      <c r="K159" t="s">
        <v>257</v>
      </c>
      <c r="L159" t="s">
        <v>18</v>
      </c>
      <c r="M159" t="s">
        <v>113330</v>
      </c>
      <c r="N159" t="s">
        <v>22173</v>
      </c>
      <c r="O159" t="s">
        <v>12917</v>
      </c>
      <c r="P159" t="s">
        <v>22773</v>
      </c>
    </row>
    <row r="160" spans="1:16" x14ac:dyDescent="0.3">
      <c r="A160" t="s">
        <v>923</v>
      </c>
      <c r="B160" t="s">
        <v>924</v>
      </c>
      <c r="C160" t="s">
        <v>14</v>
      </c>
      <c r="D160" t="s">
        <v>113173</v>
      </c>
      <c r="E160" t="s">
        <v>15</v>
      </c>
      <c r="F160">
        <v>77</v>
      </c>
      <c r="G160" t="s">
        <v>113168</v>
      </c>
      <c r="H160">
        <v>7.2</v>
      </c>
      <c r="I160">
        <v>7123</v>
      </c>
      <c r="J160" t="s">
        <v>16</v>
      </c>
      <c r="K160" t="s">
        <v>409</v>
      </c>
      <c r="L160" t="s">
        <v>18</v>
      </c>
      <c r="M160" t="s">
        <v>113331</v>
      </c>
      <c r="N160" t="s">
        <v>21461</v>
      </c>
      <c r="O160" t="s">
        <v>12917</v>
      </c>
      <c r="P160" t="s">
        <v>22773</v>
      </c>
    </row>
    <row r="161" spans="1:16" x14ac:dyDescent="0.3">
      <c r="A161" t="s">
        <v>877</v>
      </c>
      <c r="B161" t="s">
        <v>878</v>
      </c>
      <c r="C161" t="s">
        <v>14</v>
      </c>
      <c r="D161" t="s">
        <v>113181</v>
      </c>
      <c r="E161" t="s">
        <v>15</v>
      </c>
      <c r="F161">
        <v>57</v>
      </c>
      <c r="G161" t="s">
        <v>113168</v>
      </c>
      <c r="H161">
        <v>7.3</v>
      </c>
      <c r="I161">
        <v>2307</v>
      </c>
      <c r="J161" t="s">
        <v>16</v>
      </c>
      <c r="K161" t="s">
        <v>409</v>
      </c>
      <c r="L161" t="s">
        <v>18</v>
      </c>
      <c r="M161" t="s">
        <v>113321</v>
      </c>
      <c r="N161" t="s">
        <v>22001</v>
      </c>
      <c r="O161" t="s">
        <v>12917</v>
      </c>
      <c r="P161" t="s">
        <v>22773</v>
      </c>
    </row>
    <row r="162" spans="1:16" x14ac:dyDescent="0.3">
      <c r="A162" t="s">
        <v>19</v>
      </c>
      <c r="B162" t="s">
        <v>20</v>
      </c>
      <c r="C162" t="s">
        <v>14</v>
      </c>
      <c r="D162" t="s">
        <v>113170</v>
      </c>
      <c r="E162" t="s">
        <v>15</v>
      </c>
      <c r="F162">
        <v>64</v>
      </c>
      <c r="G162" t="s">
        <v>113168</v>
      </c>
      <c r="H162">
        <v>6.4</v>
      </c>
      <c r="I162">
        <v>1483</v>
      </c>
      <c r="J162" t="s">
        <v>16</v>
      </c>
      <c r="K162" t="s">
        <v>17</v>
      </c>
      <c r="L162" t="s">
        <v>18</v>
      </c>
      <c r="M162" t="s">
        <v>113332</v>
      </c>
      <c r="N162" t="s">
        <v>22971</v>
      </c>
      <c r="O162" t="s">
        <v>12917</v>
      </c>
      <c r="P162" t="s">
        <v>22773</v>
      </c>
    </row>
    <row r="163" spans="1:16" x14ac:dyDescent="0.3">
      <c r="A163" t="s">
        <v>549</v>
      </c>
      <c r="B163" t="s">
        <v>550</v>
      </c>
      <c r="C163" t="s">
        <v>14</v>
      </c>
      <c r="D163" t="s">
        <v>113333</v>
      </c>
      <c r="E163" t="s">
        <v>15</v>
      </c>
      <c r="F163">
        <v>55</v>
      </c>
      <c r="G163" t="s">
        <v>113168</v>
      </c>
      <c r="H163">
        <v>6.2</v>
      </c>
      <c r="I163">
        <v>65</v>
      </c>
      <c r="J163" t="s">
        <v>16</v>
      </c>
      <c r="K163" t="s">
        <v>409</v>
      </c>
      <c r="L163" t="s">
        <v>18</v>
      </c>
      <c r="M163" t="s">
        <v>113334</v>
      </c>
      <c r="N163" t="s">
        <v>22972</v>
      </c>
      <c r="O163" t="s">
        <v>12917</v>
      </c>
      <c r="P163" t="s">
        <v>22773</v>
      </c>
    </row>
    <row r="164" spans="1:16" x14ac:dyDescent="0.3">
      <c r="A164" t="s">
        <v>141</v>
      </c>
      <c r="B164" t="s">
        <v>142</v>
      </c>
      <c r="C164" t="s">
        <v>14</v>
      </c>
      <c r="D164" t="s">
        <v>113181</v>
      </c>
      <c r="E164" t="s">
        <v>15</v>
      </c>
      <c r="F164">
        <v>63</v>
      </c>
      <c r="G164" t="s">
        <v>113168</v>
      </c>
      <c r="H164">
        <v>7.3</v>
      </c>
      <c r="I164">
        <v>4300</v>
      </c>
      <c r="J164" t="s">
        <v>16</v>
      </c>
      <c r="K164" t="s">
        <v>17</v>
      </c>
      <c r="L164" t="s">
        <v>18</v>
      </c>
      <c r="M164" t="s">
        <v>113319</v>
      </c>
      <c r="N164" t="s">
        <v>22891</v>
      </c>
      <c r="O164" t="s">
        <v>12917</v>
      </c>
      <c r="P164" t="s">
        <v>22773</v>
      </c>
    </row>
    <row r="165" spans="1:16" x14ac:dyDescent="0.3">
      <c r="A165" t="s">
        <v>938</v>
      </c>
      <c r="B165" t="s">
        <v>939</v>
      </c>
      <c r="C165" t="s">
        <v>14</v>
      </c>
      <c r="D165" t="s">
        <v>113173</v>
      </c>
      <c r="E165" t="s">
        <v>15</v>
      </c>
      <c r="F165">
        <v>27</v>
      </c>
      <c r="G165" t="s">
        <v>113168</v>
      </c>
      <c r="H165">
        <v>7.1</v>
      </c>
      <c r="I165">
        <v>286</v>
      </c>
      <c r="J165" t="s">
        <v>16</v>
      </c>
      <c r="K165" t="s">
        <v>940</v>
      </c>
      <c r="L165" t="s">
        <v>18</v>
      </c>
      <c r="M165" t="s">
        <v>113335</v>
      </c>
      <c r="N165" t="s">
        <v>22989</v>
      </c>
      <c r="O165" t="s">
        <v>12917</v>
      </c>
      <c r="P165" t="s">
        <v>22773</v>
      </c>
    </row>
    <row r="166" spans="1:16" x14ac:dyDescent="0.3">
      <c r="A166" t="s">
        <v>832</v>
      </c>
      <c r="B166" t="s">
        <v>833</v>
      </c>
      <c r="C166" t="s">
        <v>14</v>
      </c>
      <c r="D166" t="s">
        <v>113181</v>
      </c>
      <c r="E166" t="s">
        <v>15</v>
      </c>
      <c r="F166">
        <v>153</v>
      </c>
      <c r="G166" t="s">
        <v>113168</v>
      </c>
      <c r="H166">
        <v>8.5</v>
      </c>
      <c r="I166">
        <v>2178</v>
      </c>
      <c r="J166" t="s">
        <v>16</v>
      </c>
      <c r="K166" t="s">
        <v>560</v>
      </c>
      <c r="L166" t="s">
        <v>18</v>
      </c>
      <c r="M166" t="s">
        <v>113336</v>
      </c>
      <c r="N166" t="s">
        <v>22119</v>
      </c>
      <c r="O166" t="s">
        <v>12917</v>
      </c>
      <c r="P166" t="s">
        <v>22773</v>
      </c>
    </row>
    <row r="167" spans="1:16" x14ac:dyDescent="0.3">
      <c r="A167" t="s">
        <v>928</v>
      </c>
      <c r="B167" t="s">
        <v>929</v>
      </c>
      <c r="C167" t="s">
        <v>14</v>
      </c>
      <c r="D167" t="s">
        <v>113173</v>
      </c>
      <c r="E167" t="s">
        <v>15</v>
      </c>
      <c r="F167">
        <v>66</v>
      </c>
      <c r="G167" t="s">
        <v>113168</v>
      </c>
      <c r="H167">
        <v>6.7</v>
      </c>
      <c r="I167">
        <v>821</v>
      </c>
      <c r="J167" t="s">
        <v>16</v>
      </c>
      <c r="K167" t="s">
        <v>409</v>
      </c>
      <c r="L167" t="s">
        <v>18</v>
      </c>
      <c r="M167" t="s">
        <v>113337</v>
      </c>
      <c r="N167" t="s">
        <v>23004</v>
      </c>
      <c r="O167" t="s">
        <v>12917</v>
      </c>
      <c r="P167" t="s">
        <v>22773</v>
      </c>
    </row>
    <row r="168" spans="1:16" x14ac:dyDescent="0.3">
      <c r="A168" t="s">
        <v>121</v>
      </c>
      <c r="B168" t="s">
        <v>122</v>
      </c>
      <c r="C168" t="s">
        <v>14</v>
      </c>
      <c r="D168" t="s">
        <v>113173</v>
      </c>
      <c r="E168" t="s">
        <v>15</v>
      </c>
      <c r="F168">
        <v>71</v>
      </c>
      <c r="G168" t="s">
        <v>113168</v>
      </c>
      <c r="H168">
        <v>7.4</v>
      </c>
      <c r="I168">
        <v>2465</v>
      </c>
      <c r="J168" t="s">
        <v>16</v>
      </c>
      <c r="K168" t="s">
        <v>17</v>
      </c>
      <c r="L168" t="s">
        <v>18</v>
      </c>
      <c r="M168" t="s">
        <v>113338</v>
      </c>
      <c r="N168" t="s">
        <v>16375</v>
      </c>
      <c r="O168" t="s">
        <v>12917</v>
      </c>
      <c r="P168" t="s">
        <v>22773</v>
      </c>
    </row>
    <row r="169" spans="1:16" x14ac:dyDescent="0.3">
      <c r="A169" t="s">
        <v>352</v>
      </c>
      <c r="B169" t="s">
        <v>353</v>
      </c>
      <c r="C169" t="s">
        <v>14</v>
      </c>
      <c r="D169" t="s">
        <v>113173</v>
      </c>
      <c r="E169" t="s">
        <v>15</v>
      </c>
      <c r="F169">
        <v>78</v>
      </c>
      <c r="G169" t="s">
        <v>113168</v>
      </c>
      <c r="H169">
        <v>7.2</v>
      </c>
      <c r="I169">
        <v>1531</v>
      </c>
      <c r="J169" t="s">
        <v>16</v>
      </c>
      <c r="K169" t="s">
        <v>257</v>
      </c>
      <c r="L169" t="s">
        <v>18</v>
      </c>
      <c r="M169" t="s">
        <v>113340</v>
      </c>
      <c r="N169" t="s">
        <v>23018</v>
      </c>
      <c r="O169" t="s">
        <v>12917</v>
      </c>
      <c r="P169" t="s">
        <v>22773</v>
      </c>
    </row>
    <row r="170" spans="1:16" x14ac:dyDescent="0.3">
      <c r="A170" t="s">
        <v>231</v>
      </c>
      <c r="B170" t="s">
        <v>232</v>
      </c>
      <c r="C170" t="s">
        <v>14</v>
      </c>
      <c r="D170" t="s">
        <v>113167</v>
      </c>
      <c r="E170" t="s">
        <v>15</v>
      </c>
      <c r="F170">
        <v>60</v>
      </c>
      <c r="G170" t="s">
        <v>113168</v>
      </c>
      <c r="H170">
        <v>6.5</v>
      </c>
      <c r="I170">
        <v>4437</v>
      </c>
      <c r="J170" t="s">
        <v>16</v>
      </c>
      <c r="K170" t="s">
        <v>17</v>
      </c>
      <c r="L170" t="s">
        <v>18</v>
      </c>
      <c r="M170" t="s">
        <v>113341</v>
      </c>
      <c r="N170" t="s">
        <v>13089</v>
      </c>
      <c r="O170" t="s">
        <v>12917</v>
      </c>
      <c r="P170" t="s">
        <v>22773</v>
      </c>
    </row>
    <row r="171" spans="1:16" x14ac:dyDescent="0.3">
      <c r="A171" t="s">
        <v>572</v>
      </c>
      <c r="B171" t="s">
        <v>573</v>
      </c>
      <c r="C171" t="s">
        <v>14</v>
      </c>
      <c r="D171" t="s">
        <v>113342</v>
      </c>
      <c r="E171" t="s">
        <v>15</v>
      </c>
      <c r="F171">
        <v>73</v>
      </c>
      <c r="G171" t="s">
        <v>113168</v>
      </c>
      <c r="H171">
        <v>7</v>
      </c>
      <c r="I171">
        <v>344</v>
      </c>
      <c r="J171" t="s">
        <v>16</v>
      </c>
      <c r="K171" t="s">
        <v>574</v>
      </c>
      <c r="L171" t="s">
        <v>18</v>
      </c>
      <c r="M171" t="s">
        <v>113343</v>
      </c>
      <c r="N171" t="s">
        <v>23030</v>
      </c>
      <c r="O171" t="s">
        <v>12917</v>
      </c>
      <c r="P171" t="s">
        <v>22773</v>
      </c>
    </row>
    <row r="172" spans="1:16" x14ac:dyDescent="0.3">
      <c r="A172" t="s">
        <v>264</v>
      </c>
      <c r="B172" t="s">
        <v>265</v>
      </c>
      <c r="C172" t="s">
        <v>14</v>
      </c>
      <c r="D172" t="s">
        <v>113167</v>
      </c>
      <c r="E172" t="s">
        <v>15</v>
      </c>
      <c r="F172">
        <v>97</v>
      </c>
      <c r="G172" t="s">
        <v>113168</v>
      </c>
      <c r="H172">
        <v>7.1</v>
      </c>
      <c r="I172">
        <v>1322</v>
      </c>
      <c r="J172" t="s">
        <v>16</v>
      </c>
      <c r="K172" t="s">
        <v>257</v>
      </c>
      <c r="L172" t="s">
        <v>18</v>
      </c>
      <c r="M172" t="s">
        <v>113344</v>
      </c>
      <c r="N172" t="s">
        <v>23049</v>
      </c>
      <c r="O172" t="s">
        <v>12917</v>
      </c>
      <c r="P172" t="s">
        <v>22773</v>
      </c>
    </row>
    <row r="173" spans="1:16" x14ac:dyDescent="0.3">
      <c r="A173" t="s">
        <v>723</v>
      </c>
      <c r="B173" t="s">
        <v>724</v>
      </c>
      <c r="C173" t="s">
        <v>14</v>
      </c>
      <c r="D173" t="s">
        <v>113170</v>
      </c>
      <c r="E173" t="s">
        <v>15</v>
      </c>
      <c r="F173">
        <v>63</v>
      </c>
      <c r="G173" t="s">
        <v>113168</v>
      </c>
      <c r="H173">
        <v>7.4</v>
      </c>
      <c r="I173">
        <v>4447</v>
      </c>
      <c r="J173" t="s">
        <v>16</v>
      </c>
      <c r="K173" t="s">
        <v>409</v>
      </c>
      <c r="L173" t="s">
        <v>18</v>
      </c>
      <c r="M173" t="s">
        <v>113319</v>
      </c>
      <c r="N173" t="s">
        <v>22891</v>
      </c>
      <c r="O173" t="s">
        <v>12917</v>
      </c>
      <c r="P173" t="s">
        <v>22773</v>
      </c>
    </row>
    <row r="174" spans="1:16" x14ac:dyDescent="0.3">
      <c r="A174" t="s">
        <v>725</v>
      </c>
      <c r="B174" t="s">
        <v>726</v>
      </c>
      <c r="C174" t="s">
        <v>14</v>
      </c>
      <c r="D174" t="s">
        <v>113170</v>
      </c>
      <c r="E174" t="s">
        <v>15</v>
      </c>
      <c r="F174">
        <v>65</v>
      </c>
      <c r="G174" t="s">
        <v>113168</v>
      </c>
      <c r="H174">
        <v>5.6</v>
      </c>
      <c r="I174">
        <v>864</v>
      </c>
      <c r="J174" t="s">
        <v>16</v>
      </c>
      <c r="K174" t="s">
        <v>409</v>
      </c>
      <c r="L174" t="s">
        <v>18</v>
      </c>
      <c r="M174" t="s">
        <v>113345</v>
      </c>
      <c r="N174" t="s">
        <v>21844</v>
      </c>
      <c r="O174" t="s">
        <v>12917</v>
      </c>
      <c r="P174" t="s">
        <v>22773</v>
      </c>
    </row>
    <row r="175" spans="1:16" x14ac:dyDescent="0.3">
      <c r="A175" t="s">
        <v>65</v>
      </c>
      <c r="B175" t="s">
        <v>66</v>
      </c>
      <c r="C175" t="s">
        <v>14</v>
      </c>
      <c r="D175" t="s">
        <v>113234</v>
      </c>
      <c r="E175" t="s">
        <v>15</v>
      </c>
      <c r="F175">
        <v>75</v>
      </c>
      <c r="G175" t="s">
        <v>113168</v>
      </c>
      <c r="H175">
        <v>8</v>
      </c>
      <c r="I175">
        <v>1194</v>
      </c>
      <c r="J175" t="s">
        <v>16</v>
      </c>
      <c r="K175" t="s">
        <v>17</v>
      </c>
      <c r="L175" t="s">
        <v>18</v>
      </c>
      <c r="M175" t="s">
        <v>113346</v>
      </c>
      <c r="N175" t="s">
        <v>23080</v>
      </c>
      <c r="O175" t="s">
        <v>12917</v>
      </c>
      <c r="P175" t="s">
        <v>22773</v>
      </c>
    </row>
    <row r="176" spans="1:16" x14ac:dyDescent="0.3">
      <c r="A176" t="s">
        <v>624</v>
      </c>
      <c r="B176" t="s">
        <v>625</v>
      </c>
      <c r="C176" t="s">
        <v>14</v>
      </c>
      <c r="D176" t="s">
        <v>113220</v>
      </c>
      <c r="E176" t="s">
        <v>15</v>
      </c>
      <c r="F176">
        <v>85</v>
      </c>
      <c r="G176" t="s">
        <v>113168</v>
      </c>
      <c r="H176">
        <v>7.3</v>
      </c>
      <c r="I176">
        <v>1649</v>
      </c>
      <c r="J176" t="s">
        <v>16</v>
      </c>
      <c r="K176" t="s">
        <v>417</v>
      </c>
      <c r="L176" t="s">
        <v>18</v>
      </c>
      <c r="M176" t="s">
        <v>113347</v>
      </c>
      <c r="N176" t="s">
        <v>21931</v>
      </c>
      <c r="O176" t="s">
        <v>12917</v>
      </c>
      <c r="P176" t="s">
        <v>22773</v>
      </c>
    </row>
    <row r="177" spans="1:16" x14ac:dyDescent="0.3">
      <c r="A177" t="s">
        <v>187</v>
      </c>
      <c r="B177" t="s">
        <v>188</v>
      </c>
      <c r="C177" t="s">
        <v>14</v>
      </c>
      <c r="D177" t="s">
        <v>113179</v>
      </c>
      <c r="E177" t="s">
        <v>15</v>
      </c>
      <c r="F177">
        <v>49</v>
      </c>
      <c r="G177" t="s">
        <v>113168</v>
      </c>
      <c r="H177">
        <v>6.1</v>
      </c>
      <c r="I177">
        <v>4072</v>
      </c>
      <c r="J177" t="s">
        <v>16</v>
      </c>
      <c r="K177" t="s">
        <v>17</v>
      </c>
      <c r="L177" t="s">
        <v>18</v>
      </c>
      <c r="M177" t="s">
        <v>113348</v>
      </c>
      <c r="N177" t="s">
        <v>23097</v>
      </c>
      <c r="O177" t="s">
        <v>12917</v>
      </c>
      <c r="P177" t="s">
        <v>22773</v>
      </c>
    </row>
    <row r="178" spans="1:16" x14ac:dyDescent="0.3">
      <c r="A178" t="s">
        <v>133</v>
      </c>
      <c r="B178" t="s">
        <v>134</v>
      </c>
      <c r="C178" t="s">
        <v>14</v>
      </c>
      <c r="D178" t="s">
        <v>113181</v>
      </c>
      <c r="E178" t="s">
        <v>15</v>
      </c>
      <c r="F178">
        <v>63</v>
      </c>
      <c r="G178" t="s">
        <v>113168</v>
      </c>
      <c r="H178">
        <v>6.5</v>
      </c>
      <c r="I178">
        <v>827</v>
      </c>
      <c r="J178" t="s">
        <v>16</v>
      </c>
      <c r="K178" t="s">
        <v>17</v>
      </c>
      <c r="L178" t="s">
        <v>18</v>
      </c>
      <c r="M178" t="s">
        <v>113349</v>
      </c>
      <c r="N178" t="s">
        <v>23111</v>
      </c>
      <c r="O178" t="s">
        <v>12917</v>
      </c>
      <c r="P178" t="s">
        <v>22773</v>
      </c>
    </row>
    <row r="179" spans="1:16" x14ac:dyDescent="0.3">
      <c r="A179" t="s">
        <v>95</v>
      </c>
      <c r="B179" t="s">
        <v>96</v>
      </c>
      <c r="C179" t="s">
        <v>14</v>
      </c>
      <c r="D179" t="s">
        <v>113170</v>
      </c>
      <c r="E179" t="s">
        <v>15</v>
      </c>
      <c r="F179">
        <v>73</v>
      </c>
      <c r="G179" t="s">
        <v>113168</v>
      </c>
      <c r="H179">
        <v>6.5</v>
      </c>
      <c r="I179">
        <v>1882</v>
      </c>
      <c r="J179" t="s">
        <v>16</v>
      </c>
      <c r="K179" t="s">
        <v>17</v>
      </c>
      <c r="L179" t="s">
        <v>18</v>
      </c>
      <c r="M179" t="s">
        <v>113350</v>
      </c>
      <c r="N179" t="s">
        <v>23121</v>
      </c>
      <c r="O179" t="s">
        <v>12917</v>
      </c>
      <c r="P179" t="s">
        <v>22773</v>
      </c>
    </row>
    <row r="180" spans="1:16" x14ac:dyDescent="0.3">
      <c r="A180" t="s">
        <v>492</v>
      </c>
      <c r="B180" t="s">
        <v>493</v>
      </c>
      <c r="C180" t="s">
        <v>14</v>
      </c>
      <c r="D180" t="s">
        <v>113351</v>
      </c>
      <c r="E180" t="s">
        <v>15</v>
      </c>
      <c r="F180">
        <v>30</v>
      </c>
      <c r="G180" t="s">
        <v>113168</v>
      </c>
      <c r="H180">
        <v>6</v>
      </c>
      <c r="I180">
        <v>353</v>
      </c>
      <c r="J180" t="s">
        <v>16</v>
      </c>
      <c r="K180" t="s">
        <v>409</v>
      </c>
      <c r="L180" t="s">
        <v>18</v>
      </c>
      <c r="M180" t="s">
        <v>113352</v>
      </c>
      <c r="N180" t="s">
        <v>23084</v>
      </c>
      <c r="O180" t="s">
        <v>12917</v>
      </c>
      <c r="P180" t="s">
        <v>22773</v>
      </c>
    </row>
    <row r="181" spans="1:16" x14ac:dyDescent="0.3">
      <c r="A181" t="s">
        <v>59</v>
      </c>
      <c r="B181" t="s">
        <v>60</v>
      </c>
      <c r="C181" t="s">
        <v>14</v>
      </c>
      <c r="D181" t="s">
        <v>113167</v>
      </c>
      <c r="E181" t="s">
        <v>15</v>
      </c>
      <c r="F181">
        <v>63</v>
      </c>
      <c r="G181" t="s">
        <v>113168</v>
      </c>
      <c r="H181">
        <v>4.7</v>
      </c>
      <c r="I181">
        <v>295</v>
      </c>
      <c r="J181" t="s">
        <v>16</v>
      </c>
      <c r="K181" t="s">
        <v>17</v>
      </c>
      <c r="L181" t="s">
        <v>18</v>
      </c>
      <c r="M181" t="s">
        <v>113328</v>
      </c>
      <c r="N181" t="s">
        <v>21828</v>
      </c>
      <c r="O181" t="s">
        <v>12917</v>
      </c>
      <c r="P181" t="s">
        <v>22773</v>
      </c>
    </row>
    <row r="182" spans="1:16" x14ac:dyDescent="0.3">
      <c r="A182" t="s">
        <v>710</v>
      </c>
      <c r="B182" t="s">
        <v>711</v>
      </c>
      <c r="C182" t="s">
        <v>14</v>
      </c>
      <c r="D182" t="s">
        <v>113189</v>
      </c>
      <c r="E182" t="s">
        <v>15</v>
      </c>
      <c r="F182">
        <v>92</v>
      </c>
      <c r="G182" t="s">
        <v>113168</v>
      </c>
      <c r="H182">
        <v>6.3</v>
      </c>
      <c r="I182">
        <v>1936</v>
      </c>
      <c r="J182" t="s">
        <v>16</v>
      </c>
      <c r="K182" t="s">
        <v>409</v>
      </c>
      <c r="L182" t="s">
        <v>18</v>
      </c>
      <c r="M182" t="s">
        <v>113353</v>
      </c>
      <c r="N182" t="s">
        <v>13278</v>
      </c>
      <c r="O182" t="s">
        <v>12917</v>
      </c>
      <c r="P182" t="s">
        <v>22773</v>
      </c>
    </row>
    <row r="183" spans="1:16" x14ac:dyDescent="0.3">
      <c r="A183" t="s">
        <v>961</v>
      </c>
      <c r="B183" t="s">
        <v>962</v>
      </c>
      <c r="C183" t="s">
        <v>14</v>
      </c>
      <c r="D183" t="s">
        <v>113181</v>
      </c>
      <c r="E183" t="s">
        <v>15</v>
      </c>
      <c r="F183">
        <v>56</v>
      </c>
      <c r="G183" t="s">
        <v>113168</v>
      </c>
      <c r="H183">
        <v>7.3</v>
      </c>
      <c r="I183">
        <v>799</v>
      </c>
      <c r="J183" t="s">
        <v>16</v>
      </c>
      <c r="K183" t="s">
        <v>409</v>
      </c>
      <c r="L183" t="s">
        <v>18</v>
      </c>
      <c r="M183" t="s">
        <v>113354</v>
      </c>
      <c r="N183" t="s">
        <v>16186</v>
      </c>
      <c r="O183" t="s">
        <v>12917</v>
      </c>
      <c r="P183" t="s">
        <v>22773</v>
      </c>
    </row>
    <row r="184" spans="1:16" x14ac:dyDescent="0.3">
      <c r="A184" t="s">
        <v>590</v>
      </c>
      <c r="B184" t="s">
        <v>591</v>
      </c>
      <c r="C184" t="s">
        <v>14</v>
      </c>
      <c r="D184" t="s">
        <v>113234</v>
      </c>
      <c r="E184" t="s">
        <v>15</v>
      </c>
      <c r="F184">
        <v>65</v>
      </c>
      <c r="G184" t="s">
        <v>113168</v>
      </c>
      <c r="H184">
        <v>7.4</v>
      </c>
      <c r="I184">
        <v>3511</v>
      </c>
      <c r="J184" t="s">
        <v>16</v>
      </c>
      <c r="K184" t="s">
        <v>409</v>
      </c>
      <c r="L184" t="s">
        <v>18</v>
      </c>
      <c r="M184" t="s">
        <v>113355</v>
      </c>
      <c r="N184" t="s">
        <v>23151</v>
      </c>
      <c r="O184" t="s">
        <v>12917</v>
      </c>
      <c r="P184" t="s">
        <v>22773</v>
      </c>
    </row>
    <row r="185" spans="1:16" x14ac:dyDescent="0.3">
      <c r="A185" t="s">
        <v>716</v>
      </c>
      <c r="B185" t="s">
        <v>717</v>
      </c>
      <c r="C185" t="s">
        <v>14</v>
      </c>
      <c r="D185" t="s">
        <v>113170</v>
      </c>
      <c r="E185" t="s">
        <v>15</v>
      </c>
      <c r="F185">
        <v>61</v>
      </c>
      <c r="G185" t="s">
        <v>113168</v>
      </c>
      <c r="H185">
        <v>6</v>
      </c>
      <c r="I185">
        <v>503</v>
      </c>
      <c r="J185" t="s">
        <v>16</v>
      </c>
      <c r="K185" t="s">
        <v>669</v>
      </c>
      <c r="L185" t="s">
        <v>18</v>
      </c>
      <c r="M185" t="s">
        <v>113356</v>
      </c>
      <c r="N185" t="s">
        <v>23155</v>
      </c>
      <c r="O185" t="s">
        <v>12917</v>
      </c>
      <c r="P185" t="s">
        <v>22773</v>
      </c>
    </row>
    <row r="186" spans="1:16" x14ac:dyDescent="0.3">
      <c r="A186" t="s">
        <v>1121</v>
      </c>
      <c r="B186" t="s">
        <v>1122</v>
      </c>
      <c r="C186" t="s">
        <v>14</v>
      </c>
      <c r="D186" t="s">
        <v>113167</v>
      </c>
      <c r="E186" t="s">
        <v>15</v>
      </c>
      <c r="F186">
        <v>58</v>
      </c>
      <c r="G186" t="s">
        <v>113168</v>
      </c>
      <c r="H186">
        <v>7.2</v>
      </c>
      <c r="I186">
        <v>1654</v>
      </c>
      <c r="J186" t="s">
        <v>16</v>
      </c>
      <c r="K186" t="s">
        <v>409</v>
      </c>
      <c r="L186" t="s">
        <v>18</v>
      </c>
      <c r="M186" t="s">
        <v>113357</v>
      </c>
      <c r="N186" t="s">
        <v>23210</v>
      </c>
      <c r="O186" t="s">
        <v>12917</v>
      </c>
      <c r="P186" t="s">
        <v>22773</v>
      </c>
    </row>
    <row r="187" spans="1:16" x14ac:dyDescent="0.3">
      <c r="A187" t="s">
        <v>863</v>
      </c>
      <c r="B187" t="s">
        <v>864</v>
      </c>
      <c r="C187" t="s">
        <v>14</v>
      </c>
      <c r="D187" t="s">
        <v>113173</v>
      </c>
      <c r="E187" t="s">
        <v>15</v>
      </c>
      <c r="F187">
        <v>61</v>
      </c>
      <c r="G187" t="s">
        <v>113168</v>
      </c>
      <c r="H187">
        <v>6.3</v>
      </c>
      <c r="I187">
        <v>679</v>
      </c>
      <c r="J187" t="s">
        <v>16</v>
      </c>
      <c r="K187" t="s">
        <v>409</v>
      </c>
      <c r="L187" t="s">
        <v>18</v>
      </c>
      <c r="M187" t="s">
        <v>113358</v>
      </c>
      <c r="N187" t="s">
        <v>22233</v>
      </c>
      <c r="O187" t="s">
        <v>12917</v>
      </c>
      <c r="P187" t="s">
        <v>22773</v>
      </c>
    </row>
    <row r="188" spans="1:16" x14ac:dyDescent="0.3">
      <c r="A188" t="s">
        <v>105</v>
      </c>
      <c r="B188" t="s">
        <v>106</v>
      </c>
      <c r="C188" t="s">
        <v>14</v>
      </c>
      <c r="D188" t="s">
        <v>113170</v>
      </c>
      <c r="E188" t="s">
        <v>15</v>
      </c>
      <c r="F188">
        <v>60</v>
      </c>
      <c r="G188" t="s">
        <v>113168</v>
      </c>
      <c r="H188">
        <v>7.2</v>
      </c>
      <c r="I188">
        <v>2586</v>
      </c>
      <c r="J188" t="s">
        <v>16</v>
      </c>
      <c r="K188" t="s">
        <v>17</v>
      </c>
      <c r="L188" t="s">
        <v>18</v>
      </c>
      <c r="M188" t="s">
        <v>113359</v>
      </c>
      <c r="N188" t="s">
        <v>15131</v>
      </c>
      <c r="O188" t="s">
        <v>12917</v>
      </c>
      <c r="P188" t="s">
        <v>22773</v>
      </c>
    </row>
    <row r="189" spans="1:16" x14ac:dyDescent="0.3">
      <c r="A189" t="s">
        <v>235</v>
      </c>
      <c r="B189" t="s">
        <v>236</v>
      </c>
      <c r="C189" t="s">
        <v>14</v>
      </c>
      <c r="D189" t="s">
        <v>113167</v>
      </c>
      <c r="E189" t="s">
        <v>15</v>
      </c>
      <c r="F189">
        <v>51</v>
      </c>
      <c r="G189" t="s">
        <v>113168</v>
      </c>
      <c r="H189">
        <v>6.5</v>
      </c>
      <c r="I189">
        <v>797</v>
      </c>
      <c r="J189" t="s">
        <v>16</v>
      </c>
      <c r="K189" t="s">
        <v>17</v>
      </c>
      <c r="L189" t="s">
        <v>18</v>
      </c>
      <c r="M189" t="s">
        <v>113360</v>
      </c>
      <c r="N189" t="s">
        <v>23301</v>
      </c>
      <c r="O189" t="s">
        <v>12917</v>
      </c>
      <c r="P189" t="s">
        <v>22773</v>
      </c>
    </row>
    <row r="190" spans="1:16" x14ac:dyDescent="0.3">
      <c r="A190" t="s">
        <v>727</v>
      </c>
      <c r="B190" t="s">
        <v>728</v>
      </c>
      <c r="C190" t="s">
        <v>14</v>
      </c>
      <c r="D190" t="s">
        <v>113170</v>
      </c>
      <c r="E190" t="s">
        <v>15</v>
      </c>
      <c r="F190">
        <v>65</v>
      </c>
      <c r="G190" t="s">
        <v>113168</v>
      </c>
      <c r="H190">
        <v>6.8</v>
      </c>
      <c r="I190">
        <v>1971</v>
      </c>
      <c r="J190" t="s">
        <v>16</v>
      </c>
      <c r="K190" t="s">
        <v>409</v>
      </c>
      <c r="L190" t="s">
        <v>18</v>
      </c>
      <c r="M190" t="s">
        <v>113362</v>
      </c>
      <c r="N190" t="s">
        <v>14713</v>
      </c>
      <c r="O190" t="s">
        <v>12917</v>
      </c>
      <c r="P190" t="s">
        <v>22773</v>
      </c>
    </row>
    <row r="191" spans="1:16" x14ac:dyDescent="0.3">
      <c r="A191" t="s">
        <v>171</v>
      </c>
      <c r="B191" t="s">
        <v>172</v>
      </c>
      <c r="C191" t="s">
        <v>14</v>
      </c>
      <c r="D191" t="s">
        <v>113173</v>
      </c>
      <c r="E191" t="s">
        <v>15</v>
      </c>
      <c r="F191">
        <v>73</v>
      </c>
      <c r="G191" t="s">
        <v>113168</v>
      </c>
      <c r="H191">
        <v>7.1</v>
      </c>
      <c r="I191">
        <v>2381</v>
      </c>
      <c r="J191" t="s">
        <v>16</v>
      </c>
      <c r="K191" t="s">
        <v>17</v>
      </c>
      <c r="L191" t="s">
        <v>18</v>
      </c>
      <c r="M191" t="s">
        <v>113312</v>
      </c>
      <c r="N191" t="s">
        <v>20231</v>
      </c>
      <c r="O191" t="s">
        <v>12917</v>
      </c>
      <c r="P191" t="s">
        <v>22773</v>
      </c>
    </row>
    <row r="192" spans="1:16" x14ac:dyDescent="0.3">
      <c r="A192" t="s">
        <v>83</v>
      </c>
      <c r="B192" t="s">
        <v>84</v>
      </c>
      <c r="C192" t="s">
        <v>14</v>
      </c>
      <c r="D192" t="s">
        <v>113170</v>
      </c>
      <c r="E192" t="s">
        <v>15</v>
      </c>
      <c r="F192">
        <v>70</v>
      </c>
      <c r="G192" t="s">
        <v>113168</v>
      </c>
      <c r="H192">
        <v>7.6</v>
      </c>
      <c r="I192">
        <v>1513</v>
      </c>
      <c r="J192" t="s">
        <v>16</v>
      </c>
      <c r="K192" t="s">
        <v>17</v>
      </c>
      <c r="L192" t="s">
        <v>18</v>
      </c>
      <c r="M192" t="s">
        <v>113321</v>
      </c>
      <c r="N192" t="s">
        <v>22001</v>
      </c>
      <c r="O192" t="s">
        <v>12917</v>
      </c>
      <c r="P192" t="s">
        <v>22773</v>
      </c>
    </row>
    <row r="193" spans="1:16" x14ac:dyDescent="0.3">
      <c r="A193" t="s">
        <v>207</v>
      </c>
      <c r="B193" t="s">
        <v>208</v>
      </c>
      <c r="C193" t="s">
        <v>14</v>
      </c>
      <c r="D193" t="s">
        <v>113179</v>
      </c>
      <c r="E193" t="s">
        <v>15</v>
      </c>
      <c r="F193">
        <v>70</v>
      </c>
      <c r="G193" t="s">
        <v>113168</v>
      </c>
      <c r="H193">
        <v>7.3</v>
      </c>
      <c r="I193">
        <v>2848</v>
      </c>
      <c r="J193" t="s">
        <v>16</v>
      </c>
      <c r="K193" t="s">
        <v>17</v>
      </c>
      <c r="L193" t="s">
        <v>18</v>
      </c>
      <c r="M193" t="s">
        <v>113363</v>
      </c>
      <c r="N193" t="s">
        <v>22902</v>
      </c>
      <c r="O193" t="s">
        <v>12917</v>
      </c>
      <c r="P193" t="s">
        <v>22773</v>
      </c>
    </row>
    <row r="194" spans="1:16" x14ac:dyDescent="0.3">
      <c r="A194" t="s">
        <v>45</v>
      </c>
      <c r="B194" t="s">
        <v>46</v>
      </c>
      <c r="C194" t="s">
        <v>14</v>
      </c>
      <c r="D194" t="s">
        <v>113167</v>
      </c>
      <c r="E194" t="s">
        <v>15</v>
      </c>
      <c r="F194">
        <v>58</v>
      </c>
      <c r="G194" t="s">
        <v>113168</v>
      </c>
      <c r="H194">
        <v>7.3</v>
      </c>
      <c r="I194">
        <v>2201</v>
      </c>
      <c r="J194" t="s">
        <v>16</v>
      </c>
      <c r="K194" t="s">
        <v>17</v>
      </c>
      <c r="L194" t="s">
        <v>18</v>
      </c>
      <c r="M194" t="s">
        <v>113364</v>
      </c>
      <c r="N194" t="s">
        <v>21746</v>
      </c>
      <c r="O194" t="s">
        <v>12917</v>
      </c>
      <c r="P194" t="s">
        <v>22773</v>
      </c>
    </row>
    <row r="195" spans="1:16" x14ac:dyDescent="0.3">
      <c r="A195" t="s">
        <v>296</v>
      </c>
      <c r="B195" t="s">
        <v>297</v>
      </c>
      <c r="C195" t="s">
        <v>14</v>
      </c>
      <c r="D195" t="s">
        <v>113170</v>
      </c>
      <c r="E195" t="s">
        <v>15</v>
      </c>
      <c r="F195">
        <v>29</v>
      </c>
      <c r="G195" t="s">
        <v>113168</v>
      </c>
      <c r="H195">
        <v>6.1</v>
      </c>
      <c r="I195">
        <v>39</v>
      </c>
      <c r="J195" t="s">
        <v>16</v>
      </c>
      <c r="K195" t="s">
        <v>257</v>
      </c>
      <c r="L195" t="s">
        <v>18</v>
      </c>
      <c r="M195" t="s">
        <v>113367</v>
      </c>
      <c r="N195" t="s">
        <v>23486</v>
      </c>
      <c r="O195" t="s">
        <v>12917</v>
      </c>
      <c r="P195" t="s">
        <v>22773</v>
      </c>
    </row>
    <row r="196" spans="1:16" x14ac:dyDescent="0.3">
      <c r="A196" t="s">
        <v>544</v>
      </c>
      <c r="B196" t="s">
        <v>545</v>
      </c>
      <c r="C196" t="s">
        <v>14</v>
      </c>
      <c r="D196" t="s">
        <v>113186</v>
      </c>
      <c r="E196" t="s">
        <v>15</v>
      </c>
      <c r="F196">
        <v>72</v>
      </c>
      <c r="G196" t="s">
        <v>113168</v>
      </c>
      <c r="H196">
        <v>6.6</v>
      </c>
      <c r="I196">
        <v>272</v>
      </c>
      <c r="J196" t="s">
        <v>16</v>
      </c>
      <c r="K196" t="s">
        <v>546</v>
      </c>
      <c r="L196" t="s">
        <v>18</v>
      </c>
      <c r="M196" t="s">
        <v>113367</v>
      </c>
      <c r="N196" t="s">
        <v>23486</v>
      </c>
      <c r="O196" t="s">
        <v>12917</v>
      </c>
      <c r="P196" t="s">
        <v>22773</v>
      </c>
    </row>
    <row r="197" spans="1:16" x14ac:dyDescent="0.3">
      <c r="A197" t="s">
        <v>872</v>
      </c>
      <c r="B197" t="s">
        <v>873</v>
      </c>
      <c r="C197" t="s">
        <v>14</v>
      </c>
      <c r="D197" t="s">
        <v>113181</v>
      </c>
      <c r="E197" t="s">
        <v>15</v>
      </c>
      <c r="F197">
        <v>49</v>
      </c>
      <c r="G197" t="s">
        <v>113168</v>
      </c>
      <c r="H197">
        <v>7.1</v>
      </c>
      <c r="I197">
        <v>1786</v>
      </c>
      <c r="J197" t="s">
        <v>16</v>
      </c>
      <c r="K197" t="s">
        <v>874</v>
      </c>
      <c r="L197" t="s">
        <v>18</v>
      </c>
      <c r="M197" t="s">
        <v>113368</v>
      </c>
      <c r="N197" t="s">
        <v>23066</v>
      </c>
      <c r="O197" t="s">
        <v>12917</v>
      </c>
      <c r="P197" t="s">
        <v>22773</v>
      </c>
    </row>
    <row r="198" spans="1:16" x14ac:dyDescent="0.3">
      <c r="A198" t="s">
        <v>193</v>
      </c>
      <c r="B198" t="s">
        <v>194</v>
      </c>
      <c r="C198" t="s">
        <v>14</v>
      </c>
      <c r="D198" t="s">
        <v>113179</v>
      </c>
      <c r="E198" t="s">
        <v>15</v>
      </c>
      <c r="F198">
        <v>66</v>
      </c>
      <c r="G198" t="s">
        <v>113168</v>
      </c>
      <c r="H198">
        <v>7.2</v>
      </c>
      <c r="I198">
        <v>2764</v>
      </c>
      <c r="J198" t="s">
        <v>16</v>
      </c>
      <c r="K198" t="s">
        <v>17</v>
      </c>
      <c r="L198" t="s">
        <v>18</v>
      </c>
      <c r="M198" t="s">
        <v>113369</v>
      </c>
      <c r="N198" t="s">
        <v>23109</v>
      </c>
      <c r="O198" t="s">
        <v>12917</v>
      </c>
      <c r="P198" t="s">
        <v>22773</v>
      </c>
    </row>
    <row r="199" spans="1:16" x14ac:dyDescent="0.3">
      <c r="A199" t="s">
        <v>260</v>
      </c>
      <c r="B199" t="s">
        <v>261</v>
      </c>
      <c r="C199" t="s">
        <v>14</v>
      </c>
      <c r="D199" t="s">
        <v>113189</v>
      </c>
      <c r="E199" t="s">
        <v>15</v>
      </c>
      <c r="F199">
        <v>28</v>
      </c>
      <c r="G199" t="s">
        <v>113168</v>
      </c>
      <c r="H199">
        <v>6.6</v>
      </c>
      <c r="I199">
        <v>32</v>
      </c>
      <c r="J199" t="s">
        <v>16</v>
      </c>
      <c r="K199" t="s">
        <v>257</v>
      </c>
      <c r="L199" t="s">
        <v>18</v>
      </c>
    </row>
    <row r="200" spans="1:16" x14ac:dyDescent="0.3">
      <c r="A200" t="s">
        <v>451</v>
      </c>
      <c r="B200" t="s">
        <v>452</v>
      </c>
      <c r="C200" t="s">
        <v>14</v>
      </c>
      <c r="D200" t="s">
        <v>113179</v>
      </c>
      <c r="E200" t="s">
        <v>15</v>
      </c>
      <c r="F200">
        <v>22</v>
      </c>
      <c r="G200" t="s">
        <v>113168</v>
      </c>
      <c r="H200">
        <v>5.9</v>
      </c>
      <c r="I200">
        <v>60</v>
      </c>
      <c r="J200" t="s">
        <v>16</v>
      </c>
      <c r="K200" t="s">
        <v>453</v>
      </c>
      <c r="L200" t="s">
        <v>18</v>
      </c>
    </row>
    <row r="201" spans="1:16" x14ac:dyDescent="0.3">
      <c r="A201" t="s">
        <v>457</v>
      </c>
      <c r="B201" t="s">
        <v>458</v>
      </c>
      <c r="C201" t="s">
        <v>14</v>
      </c>
      <c r="D201" t="s">
        <v>113179</v>
      </c>
      <c r="E201" t="s">
        <v>15</v>
      </c>
      <c r="F201">
        <v>85</v>
      </c>
      <c r="G201" t="s">
        <v>113168</v>
      </c>
      <c r="H201">
        <v>6.3</v>
      </c>
      <c r="I201">
        <v>8</v>
      </c>
      <c r="J201" t="s">
        <v>16</v>
      </c>
      <c r="K201" t="s">
        <v>406</v>
      </c>
      <c r="L201" t="s">
        <v>18</v>
      </c>
    </row>
    <row r="202" spans="1:16" x14ac:dyDescent="0.3">
      <c r="A202" t="s">
        <v>284</v>
      </c>
      <c r="B202" t="s">
        <v>285</v>
      </c>
      <c r="C202" t="s">
        <v>14</v>
      </c>
      <c r="D202" t="s">
        <v>113250</v>
      </c>
      <c r="E202" t="s">
        <v>15</v>
      </c>
      <c r="F202">
        <v>58</v>
      </c>
      <c r="G202" t="s">
        <v>113168</v>
      </c>
      <c r="H202">
        <v>6.6</v>
      </c>
      <c r="I202">
        <v>97</v>
      </c>
      <c r="J202" t="s">
        <v>16</v>
      </c>
      <c r="K202" t="s">
        <v>257</v>
      </c>
      <c r="L202" t="s">
        <v>18</v>
      </c>
    </row>
    <row r="203" spans="1:16" x14ac:dyDescent="0.3">
      <c r="A203" t="s">
        <v>294</v>
      </c>
      <c r="B203" t="s">
        <v>295</v>
      </c>
      <c r="C203" t="s">
        <v>14</v>
      </c>
      <c r="D203" t="s">
        <v>113170</v>
      </c>
      <c r="E203" t="s">
        <v>15</v>
      </c>
      <c r="F203">
        <v>69</v>
      </c>
      <c r="G203" t="s">
        <v>113168</v>
      </c>
      <c r="H203">
        <v>6.7</v>
      </c>
      <c r="I203">
        <v>543</v>
      </c>
      <c r="J203" t="s">
        <v>16</v>
      </c>
      <c r="K203" t="s">
        <v>257</v>
      </c>
      <c r="L203" t="s">
        <v>18</v>
      </c>
    </row>
    <row r="204" spans="1:16" x14ac:dyDescent="0.3">
      <c r="A204" t="s">
        <v>398</v>
      </c>
      <c r="B204" t="s">
        <v>399</v>
      </c>
      <c r="C204" t="s">
        <v>14</v>
      </c>
      <c r="D204" t="s">
        <v>113170</v>
      </c>
      <c r="E204" t="s">
        <v>15</v>
      </c>
      <c r="F204">
        <v>90</v>
      </c>
      <c r="G204" t="s">
        <v>113168</v>
      </c>
      <c r="H204">
        <v>2.7</v>
      </c>
      <c r="I204">
        <v>382</v>
      </c>
      <c r="J204" t="s">
        <v>16</v>
      </c>
      <c r="K204" t="s">
        <v>400</v>
      </c>
      <c r="L204" t="s">
        <v>18</v>
      </c>
      <c r="M204" t="s">
        <v>113371</v>
      </c>
      <c r="N204" t="s">
        <v>26350</v>
      </c>
      <c r="O204" t="s">
        <v>12917</v>
      </c>
      <c r="P204" t="s">
        <v>26351</v>
      </c>
    </row>
    <row r="205" spans="1:16" x14ac:dyDescent="0.3">
      <c r="A205" t="s">
        <v>270</v>
      </c>
      <c r="B205" t="s">
        <v>271</v>
      </c>
      <c r="C205" t="s">
        <v>14</v>
      </c>
      <c r="D205" t="s">
        <v>113372</v>
      </c>
      <c r="E205" t="s">
        <v>15</v>
      </c>
      <c r="F205">
        <v>68</v>
      </c>
      <c r="G205" t="s">
        <v>113168</v>
      </c>
      <c r="H205">
        <v>7.2</v>
      </c>
      <c r="I205">
        <v>1117</v>
      </c>
      <c r="J205" t="s">
        <v>16</v>
      </c>
      <c r="K205" t="s">
        <v>257</v>
      </c>
      <c r="L205" t="s">
        <v>18</v>
      </c>
      <c r="M205" t="s">
        <v>113373</v>
      </c>
      <c r="N205" t="s">
        <v>21304</v>
      </c>
      <c r="O205" t="s">
        <v>12917</v>
      </c>
      <c r="P205" t="s">
        <v>21305</v>
      </c>
    </row>
    <row r="206" spans="1:16" x14ac:dyDescent="0.3">
      <c r="A206" t="s">
        <v>401</v>
      </c>
      <c r="B206" t="s">
        <v>402</v>
      </c>
      <c r="C206" t="s">
        <v>14</v>
      </c>
      <c r="D206" t="s">
        <v>113173</v>
      </c>
      <c r="E206" t="s">
        <v>15</v>
      </c>
      <c r="F206">
        <v>99</v>
      </c>
      <c r="G206" t="s">
        <v>113168</v>
      </c>
      <c r="H206">
        <v>5.2</v>
      </c>
      <c r="I206">
        <v>6283</v>
      </c>
      <c r="J206" t="s">
        <v>16</v>
      </c>
      <c r="K206" t="s">
        <v>403</v>
      </c>
      <c r="L206" t="s">
        <v>18</v>
      </c>
      <c r="M206" t="s">
        <v>113374</v>
      </c>
      <c r="N206" t="s">
        <v>27314</v>
      </c>
      <c r="O206" t="s">
        <v>12917</v>
      </c>
      <c r="P206" t="s">
        <v>27315</v>
      </c>
    </row>
    <row r="207" spans="1:16" x14ac:dyDescent="0.3">
      <c r="A207" t="s">
        <v>404</v>
      </c>
      <c r="B207" t="s">
        <v>405</v>
      </c>
      <c r="C207" t="s">
        <v>14</v>
      </c>
      <c r="D207" t="s">
        <v>113351</v>
      </c>
      <c r="E207" t="s">
        <v>15</v>
      </c>
      <c r="F207">
        <v>100</v>
      </c>
      <c r="G207" t="s">
        <v>113168</v>
      </c>
      <c r="H207">
        <v>6</v>
      </c>
      <c r="I207">
        <v>448</v>
      </c>
      <c r="J207" t="s">
        <v>16</v>
      </c>
      <c r="K207" t="s">
        <v>406</v>
      </c>
      <c r="L207" t="s">
        <v>18</v>
      </c>
      <c r="M207" t="s">
        <v>113375</v>
      </c>
      <c r="N207" t="s">
        <v>26970</v>
      </c>
      <c r="O207" t="s">
        <v>12917</v>
      </c>
      <c r="P207" t="s">
        <v>26971</v>
      </c>
    </row>
    <row r="208" spans="1:16" x14ac:dyDescent="0.3">
      <c r="A208" t="s">
        <v>478</v>
      </c>
      <c r="B208" t="s">
        <v>479</v>
      </c>
      <c r="C208" t="s">
        <v>14</v>
      </c>
      <c r="D208" t="s">
        <v>113376</v>
      </c>
      <c r="E208" t="s">
        <v>15</v>
      </c>
      <c r="F208">
        <v>115</v>
      </c>
      <c r="G208" t="s">
        <v>113168</v>
      </c>
      <c r="H208">
        <v>7.5</v>
      </c>
      <c r="I208">
        <v>42373</v>
      </c>
      <c r="J208" t="s">
        <v>16</v>
      </c>
      <c r="K208" t="s">
        <v>480</v>
      </c>
      <c r="L208" t="s">
        <v>18</v>
      </c>
      <c r="M208" t="s">
        <v>113377</v>
      </c>
      <c r="N208" t="s">
        <v>24704</v>
      </c>
      <c r="O208" t="s">
        <v>12917</v>
      </c>
      <c r="P208" t="s">
        <v>24705</v>
      </c>
    </row>
    <row r="209" spans="1:16" x14ac:dyDescent="0.3">
      <c r="A209" t="s">
        <v>921</v>
      </c>
      <c r="B209" t="s">
        <v>922</v>
      </c>
      <c r="C209" t="s">
        <v>14</v>
      </c>
      <c r="D209" t="s">
        <v>113181</v>
      </c>
      <c r="E209" t="s">
        <v>15</v>
      </c>
      <c r="F209">
        <v>70</v>
      </c>
      <c r="G209" t="s">
        <v>113168</v>
      </c>
      <c r="H209">
        <v>7.1</v>
      </c>
      <c r="I209">
        <v>2126</v>
      </c>
      <c r="J209" t="s">
        <v>16</v>
      </c>
      <c r="K209" t="s">
        <v>560</v>
      </c>
      <c r="L209" t="s">
        <v>18</v>
      </c>
      <c r="M209" t="s">
        <v>113378</v>
      </c>
      <c r="N209" t="s">
        <v>12987</v>
      </c>
      <c r="O209" t="s">
        <v>12917</v>
      </c>
      <c r="P209" t="s">
        <v>3367</v>
      </c>
    </row>
    <row r="210" spans="1:16" x14ac:dyDescent="0.3">
      <c r="A210" t="s">
        <v>558</v>
      </c>
      <c r="B210" t="s">
        <v>559</v>
      </c>
      <c r="C210" t="s">
        <v>14</v>
      </c>
      <c r="D210" t="s">
        <v>113262</v>
      </c>
      <c r="E210" t="s">
        <v>15</v>
      </c>
      <c r="F210">
        <v>97</v>
      </c>
      <c r="G210" t="s">
        <v>113168</v>
      </c>
      <c r="H210">
        <v>6.3</v>
      </c>
      <c r="I210">
        <v>263</v>
      </c>
      <c r="J210" t="s">
        <v>16</v>
      </c>
      <c r="K210" t="s">
        <v>560</v>
      </c>
      <c r="L210" t="s">
        <v>18</v>
      </c>
      <c r="M210" t="s">
        <v>113379</v>
      </c>
      <c r="N210" t="s">
        <v>17730</v>
      </c>
      <c r="O210" t="s">
        <v>12917</v>
      </c>
      <c r="P210" t="s">
        <v>21305</v>
      </c>
    </row>
    <row r="211" spans="1:16" x14ac:dyDescent="0.3">
      <c r="A211" t="s">
        <v>49</v>
      </c>
      <c r="B211" t="s">
        <v>50</v>
      </c>
      <c r="C211" t="s">
        <v>14</v>
      </c>
      <c r="D211" t="s">
        <v>113179</v>
      </c>
      <c r="E211" t="s">
        <v>15</v>
      </c>
      <c r="F211">
        <v>44</v>
      </c>
      <c r="G211" t="s">
        <v>113168</v>
      </c>
      <c r="H211">
        <v>5.5</v>
      </c>
      <c r="I211">
        <v>716</v>
      </c>
      <c r="J211" t="s">
        <v>16</v>
      </c>
      <c r="K211" t="s">
        <v>17</v>
      </c>
      <c r="L211" t="s">
        <v>18</v>
      </c>
      <c r="M211" t="s">
        <v>113380</v>
      </c>
      <c r="N211" t="s">
        <v>12994</v>
      </c>
      <c r="O211" t="s">
        <v>12917</v>
      </c>
      <c r="P211" t="s">
        <v>3367</v>
      </c>
    </row>
    <row r="212" spans="1:16" x14ac:dyDescent="0.3">
      <c r="A212" t="s">
        <v>410</v>
      </c>
      <c r="B212" t="s">
        <v>411</v>
      </c>
      <c r="C212" t="s">
        <v>14</v>
      </c>
      <c r="D212" t="s">
        <v>113220</v>
      </c>
      <c r="E212" t="s">
        <v>15</v>
      </c>
      <c r="F212">
        <v>75</v>
      </c>
      <c r="G212" t="s">
        <v>113168</v>
      </c>
      <c r="H212">
        <v>7.8</v>
      </c>
      <c r="I212">
        <v>43</v>
      </c>
      <c r="J212" t="s">
        <v>16</v>
      </c>
      <c r="K212" t="s">
        <v>406</v>
      </c>
      <c r="L212" t="s">
        <v>18</v>
      </c>
      <c r="M212" t="s">
        <v>113381</v>
      </c>
      <c r="N212" t="s">
        <v>13323</v>
      </c>
      <c r="O212" t="s">
        <v>12917</v>
      </c>
      <c r="P212" t="s">
        <v>3367</v>
      </c>
    </row>
    <row r="213" spans="1:16" x14ac:dyDescent="0.3">
      <c r="A213" t="s">
        <v>412</v>
      </c>
      <c r="B213" t="s">
        <v>413</v>
      </c>
      <c r="C213" t="s">
        <v>14</v>
      </c>
      <c r="D213" t="s">
        <v>113189</v>
      </c>
      <c r="E213" t="s">
        <v>15</v>
      </c>
      <c r="F213">
        <v>28</v>
      </c>
      <c r="G213" t="s">
        <v>113168</v>
      </c>
      <c r="H213">
        <v>7.8</v>
      </c>
      <c r="I213">
        <v>10742</v>
      </c>
      <c r="J213" t="s">
        <v>16</v>
      </c>
      <c r="K213" t="s">
        <v>414</v>
      </c>
      <c r="L213" t="s">
        <v>18</v>
      </c>
      <c r="M213" t="s">
        <v>113382</v>
      </c>
      <c r="N213" t="s">
        <v>28350</v>
      </c>
      <c r="O213" t="s">
        <v>12917</v>
      </c>
      <c r="P213" t="s">
        <v>30841</v>
      </c>
    </row>
    <row r="214" spans="1:16" x14ac:dyDescent="0.3">
      <c r="A214" t="s">
        <v>21</v>
      </c>
      <c r="B214" t="s">
        <v>22</v>
      </c>
      <c r="C214" t="s">
        <v>14</v>
      </c>
      <c r="D214" t="s">
        <v>113189</v>
      </c>
      <c r="E214" t="s">
        <v>15</v>
      </c>
      <c r="F214">
        <v>88</v>
      </c>
      <c r="G214" t="s">
        <v>113168</v>
      </c>
      <c r="H214">
        <v>3.7</v>
      </c>
      <c r="I214">
        <v>160</v>
      </c>
      <c r="J214" t="s">
        <v>16</v>
      </c>
      <c r="K214" t="s">
        <v>17</v>
      </c>
      <c r="L214" t="s">
        <v>18</v>
      </c>
      <c r="M214" t="s">
        <v>113383</v>
      </c>
      <c r="N214" t="s">
        <v>13298</v>
      </c>
      <c r="O214" t="s">
        <v>12917</v>
      </c>
      <c r="P214" t="s">
        <v>3367</v>
      </c>
    </row>
    <row r="215" spans="1:16" x14ac:dyDescent="0.3">
      <c r="A215" t="s">
        <v>1040</v>
      </c>
      <c r="B215" t="s">
        <v>1041</v>
      </c>
      <c r="C215" t="s">
        <v>14</v>
      </c>
      <c r="D215" t="s">
        <v>113179</v>
      </c>
      <c r="E215" t="s">
        <v>15</v>
      </c>
      <c r="F215">
        <v>85</v>
      </c>
      <c r="G215" t="s">
        <v>113168</v>
      </c>
      <c r="H215">
        <v>6.8</v>
      </c>
      <c r="I215">
        <v>7578</v>
      </c>
      <c r="J215" t="s">
        <v>16</v>
      </c>
      <c r="K215" t="s">
        <v>1042</v>
      </c>
      <c r="L215" t="s">
        <v>18</v>
      </c>
      <c r="M215" t="s">
        <v>113384</v>
      </c>
      <c r="N215" t="s">
        <v>21311</v>
      </c>
      <c r="O215" t="s">
        <v>12917</v>
      </c>
      <c r="P215" t="s">
        <v>21305</v>
      </c>
    </row>
    <row r="216" spans="1:16" x14ac:dyDescent="0.3">
      <c r="A216" t="s">
        <v>423</v>
      </c>
      <c r="B216" t="s">
        <v>424</v>
      </c>
      <c r="C216" t="s">
        <v>14</v>
      </c>
      <c r="D216" t="s">
        <v>113167</v>
      </c>
      <c r="E216" t="s">
        <v>15</v>
      </c>
      <c r="F216">
        <v>87</v>
      </c>
      <c r="G216" t="s">
        <v>113168</v>
      </c>
      <c r="H216">
        <v>5.2</v>
      </c>
      <c r="I216">
        <v>10663</v>
      </c>
      <c r="J216" t="s">
        <v>16</v>
      </c>
      <c r="K216" t="s">
        <v>425</v>
      </c>
      <c r="L216" t="s">
        <v>18</v>
      </c>
      <c r="M216" t="s">
        <v>113385</v>
      </c>
      <c r="N216" t="s">
        <v>27272</v>
      </c>
      <c r="O216" t="s">
        <v>12917</v>
      </c>
      <c r="P216" t="s">
        <v>27273</v>
      </c>
    </row>
    <row r="217" spans="1:16" x14ac:dyDescent="0.3">
      <c r="A217" t="s">
        <v>432</v>
      </c>
      <c r="B217" t="s">
        <v>433</v>
      </c>
      <c r="C217" t="s">
        <v>14</v>
      </c>
      <c r="D217" t="s">
        <v>113179</v>
      </c>
      <c r="E217" t="s">
        <v>15</v>
      </c>
      <c r="F217">
        <v>46</v>
      </c>
      <c r="G217" t="s">
        <v>113168</v>
      </c>
      <c r="H217">
        <v>5.2</v>
      </c>
      <c r="I217">
        <v>153</v>
      </c>
      <c r="J217" t="s">
        <v>16</v>
      </c>
      <c r="K217" t="s">
        <v>434</v>
      </c>
      <c r="L217" t="s">
        <v>18</v>
      </c>
      <c r="M217" t="s">
        <v>113386</v>
      </c>
      <c r="N217" t="s">
        <v>13699</v>
      </c>
      <c r="O217" t="s">
        <v>12917</v>
      </c>
      <c r="P217" t="s">
        <v>27123</v>
      </c>
    </row>
    <row r="218" spans="1:16" x14ac:dyDescent="0.3">
      <c r="A218" t="s">
        <v>446</v>
      </c>
      <c r="B218" t="s">
        <v>447</v>
      </c>
      <c r="C218" t="s">
        <v>14</v>
      </c>
      <c r="D218" t="s">
        <v>113167</v>
      </c>
      <c r="E218" t="s">
        <v>15</v>
      </c>
      <c r="F218">
        <v>94</v>
      </c>
      <c r="G218" t="s">
        <v>113168</v>
      </c>
      <c r="H218">
        <v>5.7</v>
      </c>
      <c r="I218">
        <v>1087</v>
      </c>
      <c r="J218" t="s">
        <v>16</v>
      </c>
      <c r="K218" t="s">
        <v>403</v>
      </c>
      <c r="L218" t="s">
        <v>18</v>
      </c>
      <c r="M218" t="s">
        <v>113387</v>
      </c>
      <c r="N218" t="s">
        <v>13346</v>
      </c>
      <c r="O218" t="s">
        <v>12917</v>
      </c>
      <c r="P218" t="s">
        <v>3367</v>
      </c>
    </row>
    <row r="219" spans="1:16" x14ac:dyDescent="0.3">
      <c r="A219" t="s">
        <v>39</v>
      </c>
      <c r="B219" t="s">
        <v>40</v>
      </c>
      <c r="C219" t="s">
        <v>14</v>
      </c>
      <c r="D219" t="s">
        <v>113167</v>
      </c>
      <c r="E219" t="s">
        <v>15</v>
      </c>
      <c r="F219">
        <v>90</v>
      </c>
      <c r="G219" t="s">
        <v>113168</v>
      </c>
      <c r="H219">
        <v>4.3</v>
      </c>
      <c r="I219">
        <v>1590</v>
      </c>
      <c r="J219" t="s">
        <v>16</v>
      </c>
      <c r="K219" t="s">
        <v>17</v>
      </c>
      <c r="L219" t="s">
        <v>18</v>
      </c>
      <c r="M219" t="s">
        <v>113388</v>
      </c>
      <c r="N219" t="s">
        <v>27181</v>
      </c>
      <c r="O219" t="s">
        <v>12917</v>
      </c>
      <c r="P219" t="s">
        <v>27182</v>
      </c>
    </row>
    <row r="220" spans="1:16" x14ac:dyDescent="0.3">
      <c r="A220" t="s">
        <v>977</v>
      </c>
      <c r="B220" t="s">
        <v>978</v>
      </c>
      <c r="C220" t="s">
        <v>14</v>
      </c>
      <c r="D220" t="s">
        <v>113179</v>
      </c>
      <c r="E220" t="s">
        <v>15</v>
      </c>
      <c r="F220">
        <v>108</v>
      </c>
      <c r="G220" t="s">
        <v>113168</v>
      </c>
      <c r="H220">
        <v>6.5</v>
      </c>
      <c r="I220">
        <v>28355</v>
      </c>
      <c r="J220" t="s">
        <v>16</v>
      </c>
      <c r="K220" t="s">
        <v>442</v>
      </c>
      <c r="L220" t="s">
        <v>18</v>
      </c>
      <c r="M220" t="s">
        <v>113389</v>
      </c>
      <c r="N220" t="s">
        <v>13034</v>
      </c>
      <c r="O220" t="s">
        <v>12917</v>
      </c>
      <c r="P220" t="s">
        <v>3367</v>
      </c>
    </row>
    <row r="221" spans="1:16" x14ac:dyDescent="0.3">
      <c r="A221" t="s">
        <v>448</v>
      </c>
      <c r="B221" t="s">
        <v>449</v>
      </c>
      <c r="C221" t="s">
        <v>14</v>
      </c>
      <c r="D221" t="s">
        <v>113167</v>
      </c>
      <c r="E221" t="s">
        <v>15</v>
      </c>
      <c r="F221">
        <v>29</v>
      </c>
      <c r="G221" t="s">
        <v>113168</v>
      </c>
      <c r="H221">
        <v>5.8</v>
      </c>
      <c r="I221">
        <v>216</v>
      </c>
      <c r="J221" t="s">
        <v>16</v>
      </c>
      <c r="K221" t="s">
        <v>450</v>
      </c>
      <c r="L221" t="s">
        <v>18</v>
      </c>
      <c r="M221" t="s">
        <v>113391</v>
      </c>
      <c r="N221" t="s">
        <v>30125</v>
      </c>
      <c r="O221" t="s">
        <v>12917</v>
      </c>
      <c r="P221" t="s">
        <v>30126</v>
      </c>
    </row>
    <row r="222" spans="1:16" x14ac:dyDescent="0.3">
      <c r="A222" t="s">
        <v>459</v>
      </c>
      <c r="B222" t="s">
        <v>460</v>
      </c>
      <c r="C222" t="s">
        <v>14</v>
      </c>
      <c r="D222" t="s">
        <v>113192</v>
      </c>
      <c r="E222" t="s">
        <v>15</v>
      </c>
      <c r="F222">
        <v>92</v>
      </c>
      <c r="G222" t="s">
        <v>113168</v>
      </c>
      <c r="H222">
        <v>5.3</v>
      </c>
      <c r="I222">
        <v>15464</v>
      </c>
      <c r="J222" t="s">
        <v>16</v>
      </c>
      <c r="K222" t="s">
        <v>461</v>
      </c>
      <c r="L222" t="s">
        <v>18</v>
      </c>
      <c r="M222" t="s">
        <v>113392</v>
      </c>
      <c r="N222" t="s">
        <v>26803</v>
      </c>
      <c r="O222" t="s">
        <v>12917</v>
      </c>
      <c r="P222" t="s">
        <v>26804</v>
      </c>
    </row>
    <row r="223" spans="1:16" x14ac:dyDescent="0.3">
      <c r="A223" t="s">
        <v>467</v>
      </c>
      <c r="B223" t="s">
        <v>468</v>
      </c>
      <c r="C223" t="s">
        <v>14</v>
      </c>
      <c r="D223" t="s">
        <v>113234</v>
      </c>
      <c r="E223" t="s">
        <v>15</v>
      </c>
      <c r="F223">
        <v>85</v>
      </c>
      <c r="G223" t="s">
        <v>113168</v>
      </c>
      <c r="H223">
        <v>6.3</v>
      </c>
      <c r="I223">
        <v>918</v>
      </c>
      <c r="J223" t="s">
        <v>16</v>
      </c>
      <c r="K223" t="s">
        <v>406</v>
      </c>
      <c r="L223" t="s">
        <v>18</v>
      </c>
      <c r="M223" t="s">
        <v>113393</v>
      </c>
      <c r="N223" t="s">
        <v>29281</v>
      </c>
      <c r="O223" t="s">
        <v>12917</v>
      </c>
      <c r="P223" t="s">
        <v>29282</v>
      </c>
    </row>
    <row r="224" spans="1:16" x14ac:dyDescent="0.3">
      <c r="A224" t="s">
        <v>469</v>
      </c>
      <c r="B224" t="s">
        <v>470</v>
      </c>
      <c r="C224" t="s">
        <v>14</v>
      </c>
      <c r="D224" t="s">
        <v>113170</v>
      </c>
      <c r="E224" t="s">
        <v>15</v>
      </c>
      <c r="F224">
        <v>104</v>
      </c>
      <c r="G224" t="s">
        <v>113168</v>
      </c>
      <c r="H224">
        <v>5.9</v>
      </c>
      <c r="I224">
        <v>7116</v>
      </c>
      <c r="J224" t="s">
        <v>16</v>
      </c>
      <c r="K224" t="s">
        <v>406</v>
      </c>
      <c r="L224" t="s">
        <v>18</v>
      </c>
      <c r="M224" t="s">
        <v>113394</v>
      </c>
      <c r="N224" t="s">
        <v>31591</v>
      </c>
      <c r="O224" t="s">
        <v>12917</v>
      </c>
      <c r="P224" t="s">
        <v>31592</v>
      </c>
    </row>
    <row r="225" spans="1:16" x14ac:dyDescent="0.3">
      <c r="A225" t="s">
        <v>474</v>
      </c>
      <c r="B225" t="s">
        <v>475</v>
      </c>
      <c r="C225" t="s">
        <v>14</v>
      </c>
      <c r="D225" t="s">
        <v>113179</v>
      </c>
      <c r="E225" t="s">
        <v>15</v>
      </c>
      <c r="F225">
        <v>81</v>
      </c>
      <c r="G225" t="s">
        <v>113168</v>
      </c>
      <c r="H225">
        <v>4.3</v>
      </c>
      <c r="I225">
        <v>229</v>
      </c>
      <c r="J225" t="s">
        <v>16</v>
      </c>
      <c r="K225" t="s">
        <v>445</v>
      </c>
      <c r="L225" t="s">
        <v>18</v>
      </c>
      <c r="M225" t="s">
        <v>113395</v>
      </c>
      <c r="N225" t="s">
        <v>26709</v>
      </c>
      <c r="O225" t="s">
        <v>12917</v>
      </c>
      <c r="P225" t="s">
        <v>26656</v>
      </c>
    </row>
    <row r="226" spans="1:16" x14ac:dyDescent="0.3">
      <c r="A226" t="s">
        <v>476</v>
      </c>
      <c r="B226" t="s">
        <v>477</v>
      </c>
      <c r="C226" t="s">
        <v>14</v>
      </c>
      <c r="D226" t="s">
        <v>113177</v>
      </c>
      <c r="E226" t="s">
        <v>15</v>
      </c>
      <c r="F226">
        <v>100</v>
      </c>
      <c r="G226" t="s">
        <v>113168</v>
      </c>
      <c r="H226">
        <v>6</v>
      </c>
      <c r="I226">
        <v>901</v>
      </c>
      <c r="J226" t="s">
        <v>16</v>
      </c>
      <c r="K226" t="s">
        <v>406</v>
      </c>
      <c r="L226" t="s">
        <v>18</v>
      </c>
      <c r="M226" t="s">
        <v>113396</v>
      </c>
      <c r="N226" t="s">
        <v>26303</v>
      </c>
      <c r="O226" t="s">
        <v>12917</v>
      </c>
      <c r="P226" t="s">
        <v>26304</v>
      </c>
    </row>
    <row r="227" spans="1:16" x14ac:dyDescent="0.3">
      <c r="A227" t="s">
        <v>481</v>
      </c>
      <c r="B227" t="s">
        <v>482</v>
      </c>
      <c r="C227" t="s">
        <v>14</v>
      </c>
      <c r="D227" t="s">
        <v>113167</v>
      </c>
      <c r="E227" t="s">
        <v>15</v>
      </c>
      <c r="F227">
        <v>109</v>
      </c>
      <c r="G227" t="s">
        <v>113168</v>
      </c>
      <c r="H227">
        <v>6.3</v>
      </c>
      <c r="I227">
        <v>5122</v>
      </c>
      <c r="J227" t="s">
        <v>16</v>
      </c>
      <c r="K227" t="s">
        <v>406</v>
      </c>
      <c r="L227" t="s">
        <v>18</v>
      </c>
      <c r="M227" t="s">
        <v>113397</v>
      </c>
      <c r="N227" t="s">
        <v>26367</v>
      </c>
      <c r="O227" t="s">
        <v>12917</v>
      </c>
      <c r="P227" t="s">
        <v>26368</v>
      </c>
    </row>
    <row r="228" spans="1:16" x14ac:dyDescent="0.3">
      <c r="A228" t="s">
        <v>486</v>
      </c>
      <c r="B228" t="s">
        <v>487</v>
      </c>
      <c r="C228" t="s">
        <v>14</v>
      </c>
      <c r="D228" t="s">
        <v>113170</v>
      </c>
      <c r="E228" t="s">
        <v>15</v>
      </c>
      <c r="F228">
        <v>97</v>
      </c>
      <c r="G228" t="s">
        <v>113168</v>
      </c>
      <c r="H228">
        <v>6.8</v>
      </c>
      <c r="I228">
        <v>11243</v>
      </c>
      <c r="J228" t="s">
        <v>16</v>
      </c>
      <c r="K228" t="s">
        <v>488</v>
      </c>
      <c r="L228" t="s">
        <v>18</v>
      </c>
      <c r="M228" t="s">
        <v>113398</v>
      </c>
      <c r="N228" t="s">
        <v>25945</v>
      </c>
      <c r="O228" t="s">
        <v>12917</v>
      </c>
      <c r="P228" t="s">
        <v>25946</v>
      </c>
    </row>
    <row r="229" spans="1:16" x14ac:dyDescent="0.3">
      <c r="A229" t="s">
        <v>272</v>
      </c>
      <c r="B229" t="s">
        <v>273</v>
      </c>
      <c r="C229" t="s">
        <v>14</v>
      </c>
      <c r="D229" t="s">
        <v>113189</v>
      </c>
      <c r="E229" t="s">
        <v>15</v>
      </c>
      <c r="F229">
        <v>95</v>
      </c>
      <c r="G229" t="s">
        <v>113168</v>
      </c>
      <c r="H229">
        <v>7.4</v>
      </c>
      <c r="I229">
        <v>2649</v>
      </c>
      <c r="J229" t="s">
        <v>16</v>
      </c>
      <c r="K229" t="s">
        <v>257</v>
      </c>
      <c r="L229" t="s">
        <v>18</v>
      </c>
      <c r="M229" t="s">
        <v>113399</v>
      </c>
      <c r="N229" t="s">
        <v>23647</v>
      </c>
      <c r="O229" t="s">
        <v>12917</v>
      </c>
      <c r="P229" t="s">
        <v>113149</v>
      </c>
    </row>
    <row r="230" spans="1:16" x14ac:dyDescent="0.3">
      <c r="A230" t="s">
        <v>489</v>
      </c>
      <c r="B230" t="s">
        <v>490</v>
      </c>
      <c r="C230" t="s">
        <v>14</v>
      </c>
      <c r="D230" t="s">
        <v>113170</v>
      </c>
      <c r="E230" t="s">
        <v>15</v>
      </c>
      <c r="F230">
        <v>92</v>
      </c>
      <c r="G230" t="s">
        <v>113168</v>
      </c>
      <c r="H230">
        <v>5.3</v>
      </c>
      <c r="I230">
        <v>6981</v>
      </c>
      <c r="J230" t="s">
        <v>16</v>
      </c>
      <c r="K230" t="s">
        <v>491</v>
      </c>
      <c r="L230" t="s">
        <v>18</v>
      </c>
      <c r="M230" t="s">
        <v>113313</v>
      </c>
      <c r="N230" t="s">
        <v>22862</v>
      </c>
      <c r="O230" t="s">
        <v>12917</v>
      </c>
      <c r="P230" t="s">
        <v>27200</v>
      </c>
    </row>
    <row r="231" spans="1:16" x14ac:dyDescent="0.3">
      <c r="A231" t="s">
        <v>1097</v>
      </c>
      <c r="B231" t="s">
        <v>1098</v>
      </c>
      <c r="C231" t="s">
        <v>14</v>
      </c>
      <c r="D231" t="s">
        <v>113167</v>
      </c>
      <c r="E231" t="s">
        <v>15</v>
      </c>
      <c r="F231">
        <v>85</v>
      </c>
      <c r="G231" t="s">
        <v>113168</v>
      </c>
      <c r="H231">
        <v>6.3</v>
      </c>
      <c r="I231">
        <v>4527</v>
      </c>
      <c r="J231" t="s">
        <v>16</v>
      </c>
      <c r="K231" t="s">
        <v>417</v>
      </c>
      <c r="L231" t="s">
        <v>18</v>
      </c>
      <c r="M231" t="s">
        <v>113400</v>
      </c>
      <c r="N231" t="s">
        <v>21332</v>
      </c>
      <c r="O231" t="s">
        <v>12917</v>
      </c>
      <c r="P231" t="s">
        <v>21305</v>
      </c>
    </row>
    <row r="232" spans="1:16" x14ac:dyDescent="0.3">
      <c r="A232" t="s">
        <v>768</v>
      </c>
      <c r="B232" t="s">
        <v>769</v>
      </c>
      <c r="C232" t="s">
        <v>14</v>
      </c>
      <c r="D232" t="s">
        <v>113173</v>
      </c>
      <c r="E232" t="s">
        <v>15</v>
      </c>
      <c r="F232">
        <v>107</v>
      </c>
      <c r="G232" t="s">
        <v>113168</v>
      </c>
      <c r="H232">
        <v>6.8</v>
      </c>
      <c r="I232">
        <v>47025</v>
      </c>
      <c r="J232" t="s">
        <v>16</v>
      </c>
      <c r="K232" t="s">
        <v>406</v>
      </c>
      <c r="L232" t="s">
        <v>18</v>
      </c>
      <c r="M232" t="s">
        <v>113401</v>
      </c>
      <c r="N232" t="s">
        <v>25319</v>
      </c>
      <c r="O232" t="s">
        <v>12917</v>
      </c>
      <c r="P232" t="s">
        <v>25320</v>
      </c>
    </row>
    <row r="233" spans="1:16" x14ac:dyDescent="0.3">
      <c r="A233" t="s">
        <v>1173</v>
      </c>
      <c r="B233" t="s">
        <v>1174</v>
      </c>
      <c r="C233" t="s">
        <v>14</v>
      </c>
      <c r="D233" t="s">
        <v>113192</v>
      </c>
      <c r="E233" t="s">
        <v>15</v>
      </c>
      <c r="F233">
        <v>104</v>
      </c>
      <c r="G233" t="s">
        <v>113168</v>
      </c>
      <c r="H233">
        <v>6.7</v>
      </c>
      <c r="I233">
        <v>4614</v>
      </c>
      <c r="J233" t="s">
        <v>16</v>
      </c>
      <c r="K233" t="s">
        <v>1175</v>
      </c>
      <c r="L233" t="s">
        <v>18</v>
      </c>
      <c r="M233" t="s">
        <v>113402</v>
      </c>
      <c r="N233" t="s">
        <v>13119</v>
      </c>
      <c r="O233" t="s">
        <v>12917</v>
      </c>
      <c r="P233" t="s">
        <v>3367</v>
      </c>
    </row>
    <row r="234" spans="1:16" x14ac:dyDescent="0.3">
      <c r="A234" t="s">
        <v>1145</v>
      </c>
      <c r="B234" t="s">
        <v>1146</v>
      </c>
      <c r="C234" t="s">
        <v>14</v>
      </c>
      <c r="D234" t="s">
        <v>113192</v>
      </c>
      <c r="E234" t="s">
        <v>15</v>
      </c>
      <c r="F234">
        <v>114</v>
      </c>
      <c r="G234" t="s">
        <v>113168</v>
      </c>
      <c r="H234">
        <v>5.3</v>
      </c>
      <c r="I234">
        <v>15125</v>
      </c>
      <c r="J234" t="s">
        <v>16</v>
      </c>
      <c r="K234" t="s">
        <v>736</v>
      </c>
      <c r="L234" t="s">
        <v>18</v>
      </c>
      <c r="M234" t="s">
        <v>113403</v>
      </c>
      <c r="N234" t="s">
        <v>13136</v>
      </c>
      <c r="O234" t="s">
        <v>12917</v>
      </c>
      <c r="P234" t="s">
        <v>3367</v>
      </c>
    </row>
    <row r="235" spans="1:16" x14ac:dyDescent="0.3">
      <c r="A235" t="s">
        <v>1021</v>
      </c>
      <c r="B235" t="s">
        <v>1022</v>
      </c>
      <c r="C235" t="s">
        <v>14</v>
      </c>
      <c r="D235" t="s">
        <v>113179</v>
      </c>
      <c r="E235" t="s">
        <v>15</v>
      </c>
      <c r="F235">
        <v>103</v>
      </c>
      <c r="G235" t="s">
        <v>113168</v>
      </c>
      <c r="H235">
        <v>6.1</v>
      </c>
      <c r="I235">
        <v>61924</v>
      </c>
      <c r="J235" t="s">
        <v>16</v>
      </c>
      <c r="K235" t="s">
        <v>1023</v>
      </c>
      <c r="L235" t="s">
        <v>18</v>
      </c>
      <c r="M235" t="s">
        <v>113404</v>
      </c>
      <c r="N235" t="s">
        <v>25741</v>
      </c>
      <c r="O235" t="s">
        <v>12917</v>
      </c>
      <c r="P235" t="s">
        <v>25742</v>
      </c>
    </row>
    <row r="236" spans="1:16" x14ac:dyDescent="0.3">
      <c r="A236" t="s">
        <v>891</v>
      </c>
      <c r="B236" t="s">
        <v>892</v>
      </c>
      <c r="C236" t="s">
        <v>14</v>
      </c>
      <c r="D236" t="s">
        <v>113181</v>
      </c>
      <c r="E236" t="s">
        <v>15</v>
      </c>
      <c r="F236">
        <v>92</v>
      </c>
      <c r="G236" t="s">
        <v>113168</v>
      </c>
      <c r="H236">
        <v>4.2</v>
      </c>
      <c r="I236">
        <v>2934</v>
      </c>
      <c r="J236" t="s">
        <v>16</v>
      </c>
      <c r="K236" t="s">
        <v>736</v>
      </c>
      <c r="L236" t="s">
        <v>18</v>
      </c>
      <c r="M236" t="s">
        <v>113406</v>
      </c>
      <c r="N236" t="s">
        <v>25761</v>
      </c>
      <c r="O236" t="s">
        <v>12917</v>
      </c>
      <c r="P236" t="s">
        <v>25762</v>
      </c>
    </row>
    <row r="237" spans="1:16" x14ac:dyDescent="0.3">
      <c r="A237" t="s">
        <v>988</v>
      </c>
      <c r="B237" t="s">
        <v>989</v>
      </c>
      <c r="C237" t="s">
        <v>14</v>
      </c>
      <c r="D237" t="s">
        <v>113179</v>
      </c>
      <c r="E237" t="s">
        <v>15</v>
      </c>
      <c r="F237">
        <v>103</v>
      </c>
      <c r="G237" t="s">
        <v>113168</v>
      </c>
      <c r="H237">
        <v>5.6</v>
      </c>
      <c r="I237">
        <v>10198</v>
      </c>
      <c r="J237" t="s">
        <v>16</v>
      </c>
      <c r="K237" t="s">
        <v>990</v>
      </c>
      <c r="L237" t="s">
        <v>18</v>
      </c>
      <c r="M237" t="s">
        <v>113407</v>
      </c>
      <c r="N237" t="s">
        <v>25767</v>
      </c>
      <c r="O237" t="s">
        <v>12917</v>
      </c>
      <c r="P237" t="s">
        <v>25768</v>
      </c>
    </row>
    <row r="238" spans="1:16" x14ac:dyDescent="0.3">
      <c r="A238" t="s">
        <v>795</v>
      </c>
      <c r="B238" t="s">
        <v>796</v>
      </c>
      <c r="C238" t="s">
        <v>14</v>
      </c>
      <c r="D238" t="s">
        <v>113173</v>
      </c>
      <c r="E238" t="s">
        <v>15</v>
      </c>
      <c r="F238">
        <v>94</v>
      </c>
      <c r="G238" t="s">
        <v>113168</v>
      </c>
      <c r="H238">
        <v>5.7</v>
      </c>
      <c r="I238">
        <v>21009</v>
      </c>
      <c r="J238" t="s">
        <v>16</v>
      </c>
      <c r="K238" t="s">
        <v>797</v>
      </c>
      <c r="L238" t="s">
        <v>18</v>
      </c>
      <c r="M238" t="s">
        <v>113408</v>
      </c>
      <c r="N238" t="s">
        <v>25795</v>
      </c>
      <c r="O238" t="s">
        <v>12917</v>
      </c>
      <c r="P238" t="s">
        <v>25796</v>
      </c>
    </row>
    <row r="239" spans="1:16" x14ac:dyDescent="0.3">
      <c r="A239" t="s">
        <v>1099</v>
      </c>
      <c r="B239" t="s">
        <v>1100</v>
      </c>
      <c r="C239" t="s">
        <v>14</v>
      </c>
      <c r="D239" t="s">
        <v>113167</v>
      </c>
      <c r="E239" t="s">
        <v>15</v>
      </c>
      <c r="F239">
        <v>105</v>
      </c>
      <c r="G239" t="s">
        <v>113168</v>
      </c>
      <c r="H239">
        <v>6.7</v>
      </c>
      <c r="I239">
        <v>704</v>
      </c>
      <c r="J239" t="s">
        <v>16</v>
      </c>
      <c r="K239" t="s">
        <v>406</v>
      </c>
      <c r="L239" t="s">
        <v>18</v>
      </c>
      <c r="M239" t="s">
        <v>113409</v>
      </c>
      <c r="N239" t="s">
        <v>25811</v>
      </c>
      <c r="O239" t="s">
        <v>12917</v>
      </c>
      <c r="P239" t="s">
        <v>25812</v>
      </c>
    </row>
    <row r="240" spans="1:16" x14ac:dyDescent="0.3">
      <c r="A240" t="s">
        <v>784</v>
      </c>
      <c r="B240" t="s">
        <v>785</v>
      </c>
      <c r="C240" t="s">
        <v>14</v>
      </c>
      <c r="D240" t="s">
        <v>113181</v>
      </c>
      <c r="E240" t="s">
        <v>15</v>
      </c>
      <c r="F240">
        <v>90</v>
      </c>
      <c r="G240" t="s">
        <v>113168</v>
      </c>
      <c r="H240">
        <v>5.2</v>
      </c>
      <c r="I240">
        <v>6873</v>
      </c>
      <c r="J240" t="s">
        <v>16</v>
      </c>
      <c r="K240" t="s">
        <v>488</v>
      </c>
      <c r="L240" t="s">
        <v>18</v>
      </c>
      <c r="M240" t="s">
        <v>113410</v>
      </c>
      <c r="N240" t="s">
        <v>25817</v>
      </c>
      <c r="O240" t="s">
        <v>12917</v>
      </c>
      <c r="P240" t="s">
        <v>25818</v>
      </c>
    </row>
    <row r="241" spans="1:16" x14ac:dyDescent="0.3">
      <c r="A241" t="s">
        <v>368</v>
      </c>
      <c r="B241" t="s">
        <v>369</v>
      </c>
      <c r="C241" t="s">
        <v>14</v>
      </c>
      <c r="D241" t="s">
        <v>113179</v>
      </c>
      <c r="E241" t="s">
        <v>15</v>
      </c>
      <c r="F241">
        <v>74</v>
      </c>
      <c r="G241" t="s">
        <v>113168</v>
      </c>
      <c r="H241">
        <v>7.8</v>
      </c>
      <c r="I241">
        <v>196</v>
      </c>
      <c r="J241" t="s">
        <v>16</v>
      </c>
      <c r="K241" t="s">
        <v>257</v>
      </c>
      <c r="L241" t="s">
        <v>18</v>
      </c>
      <c r="M241" t="s">
        <v>113411</v>
      </c>
      <c r="N241" t="s">
        <v>21342</v>
      </c>
      <c r="O241" t="s">
        <v>12917</v>
      </c>
      <c r="P241" t="s">
        <v>21305</v>
      </c>
    </row>
    <row r="242" spans="1:16" x14ac:dyDescent="0.3">
      <c r="A242" t="s">
        <v>836</v>
      </c>
      <c r="B242" t="s">
        <v>837</v>
      </c>
      <c r="C242" t="s">
        <v>14</v>
      </c>
      <c r="D242" t="s">
        <v>113173</v>
      </c>
      <c r="E242" t="s">
        <v>15</v>
      </c>
      <c r="F242">
        <v>89</v>
      </c>
      <c r="G242" t="s">
        <v>113168</v>
      </c>
      <c r="H242">
        <v>4.7</v>
      </c>
      <c r="I242">
        <v>12740</v>
      </c>
      <c r="J242" t="s">
        <v>16</v>
      </c>
      <c r="K242" t="s">
        <v>838</v>
      </c>
      <c r="L242" t="s">
        <v>18</v>
      </c>
      <c r="M242" t="s">
        <v>113412</v>
      </c>
      <c r="N242" t="s">
        <v>25827</v>
      </c>
      <c r="O242" t="s">
        <v>12917</v>
      </c>
      <c r="P242" t="s">
        <v>25828</v>
      </c>
    </row>
    <row r="243" spans="1:16" x14ac:dyDescent="0.3">
      <c r="A243" t="s">
        <v>782</v>
      </c>
      <c r="B243" t="s">
        <v>783</v>
      </c>
      <c r="C243" t="s">
        <v>14</v>
      </c>
      <c r="D243" t="s">
        <v>113173</v>
      </c>
      <c r="E243" t="s">
        <v>15</v>
      </c>
      <c r="F243">
        <v>70</v>
      </c>
      <c r="G243" t="s">
        <v>113168</v>
      </c>
      <c r="H243">
        <v>5.2</v>
      </c>
      <c r="I243">
        <v>4197</v>
      </c>
      <c r="J243" t="s">
        <v>16</v>
      </c>
      <c r="K243" t="s">
        <v>666</v>
      </c>
      <c r="L243" t="s">
        <v>18</v>
      </c>
      <c r="M243" t="s">
        <v>113413</v>
      </c>
      <c r="N243" t="s">
        <v>25829</v>
      </c>
      <c r="O243" t="s">
        <v>12917</v>
      </c>
      <c r="P243" t="s">
        <v>25830</v>
      </c>
    </row>
    <row r="244" spans="1:16" x14ac:dyDescent="0.3">
      <c r="A244" t="s">
        <v>780</v>
      </c>
      <c r="B244" t="s">
        <v>781</v>
      </c>
      <c r="C244" t="s">
        <v>14</v>
      </c>
      <c r="D244" t="s">
        <v>113173</v>
      </c>
      <c r="E244" t="s">
        <v>15</v>
      </c>
      <c r="F244">
        <v>85</v>
      </c>
      <c r="G244" t="s">
        <v>113168</v>
      </c>
      <c r="H244">
        <v>6.3</v>
      </c>
      <c r="I244">
        <v>4908</v>
      </c>
      <c r="J244" t="s">
        <v>16</v>
      </c>
      <c r="K244" t="s">
        <v>655</v>
      </c>
      <c r="L244" t="s">
        <v>18</v>
      </c>
      <c r="M244" t="s">
        <v>113414</v>
      </c>
      <c r="N244" t="s">
        <v>25836</v>
      </c>
      <c r="O244" t="s">
        <v>12917</v>
      </c>
      <c r="P244" t="s">
        <v>25837</v>
      </c>
    </row>
    <row r="245" spans="1:16" x14ac:dyDescent="0.3">
      <c r="A245" t="s">
        <v>1019</v>
      </c>
      <c r="B245" t="s">
        <v>1020</v>
      </c>
      <c r="C245" t="s">
        <v>14</v>
      </c>
      <c r="D245" t="s">
        <v>113167</v>
      </c>
      <c r="E245" t="s">
        <v>15</v>
      </c>
      <c r="F245">
        <v>105</v>
      </c>
      <c r="G245" t="s">
        <v>113168</v>
      </c>
      <c r="H245">
        <v>7.1</v>
      </c>
      <c r="I245">
        <v>1678</v>
      </c>
      <c r="J245" t="s">
        <v>16</v>
      </c>
      <c r="K245" t="s">
        <v>428</v>
      </c>
      <c r="L245" t="s">
        <v>18</v>
      </c>
      <c r="M245" t="s">
        <v>113415</v>
      </c>
      <c r="N245" t="s">
        <v>25867</v>
      </c>
      <c r="O245" t="s">
        <v>12917</v>
      </c>
      <c r="P245" t="s">
        <v>25868</v>
      </c>
    </row>
    <row r="246" spans="1:16" x14ac:dyDescent="0.3">
      <c r="A246" t="s">
        <v>1046</v>
      </c>
      <c r="B246" t="s">
        <v>1047</v>
      </c>
      <c r="C246" t="s">
        <v>14</v>
      </c>
      <c r="D246" t="s">
        <v>113167</v>
      </c>
      <c r="E246" t="s">
        <v>15</v>
      </c>
      <c r="F246">
        <v>81</v>
      </c>
      <c r="G246" t="s">
        <v>113168</v>
      </c>
      <c r="H246">
        <v>7.8</v>
      </c>
      <c r="I246">
        <v>1923</v>
      </c>
      <c r="J246" t="s">
        <v>16</v>
      </c>
      <c r="K246" t="s">
        <v>560</v>
      </c>
      <c r="L246" t="s">
        <v>18</v>
      </c>
      <c r="M246" t="s">
        <v>113416</v>
      </c>
      <c r="N246" t="s">
        <v>25932</v>
      </c>
      <c r="O246" t="s">
        <v>12917</v>
      </c>
      <c r="P246" t="s">
        <v>25933</v>
      </c>
    </row>
    <row r="247" spans="1:16" x14ac:dyDescent="0.3">
      <c r="A247" t="s">
        <v>772</v>
      </c>
      <c r="B247" t="s">
        <v>773</v>
      </c>
      <c r="C247" t="s">
        <v>14</v>
      </c>
      <c r="D247" t="s">
        <v>113173</v>
      </c>
      <c r="E247" t="s">
        <v>15</v>
      </c>
      <c r="F247">
        <v>92</v>
      </c>
      <c r="G247" t="s">
        <v>113168</v>
      </c>
      <c r="H247">
        <v>5.5</v>
      </c>
      <c r="I247">
        <v>19140</v>
      </c>
      <c r="J247" t="s">
        <v>16</v>
      </c>
      <c r="K247" t="s">
        <v>774</v>
      </c>
      <c r="L247" t="s">
        <v>18</v>
      </c>
      <c r="M247" t="s">
        <v>113417</v>
      </c>
      <c r="N247" t="s">
        <v>25936</v>
      </c>
      <c r="O247" t="s">
        <v>12917</v>
      </c>
      <c r="P247" t="s">
        <v>25937</v>
      </c>
    </row>
    <row r="248" spans="1:16" x14ac:dyDescent="0.3">
      <c r="A248" t="s">
        <v>952</v>
      </c>
      <c r="B248" t="s">
        <v>953</v>
      </c>
      <c r="C248" t="s">
        <v>14</v>
      </c>
      <c r="D248" t="s">
        <v>113173</v>
      </c>
      <c r="E248" t="s">
        <v>15</v>
      </c>
      <c r="F248">
        <v>105</v>
      </c>
      <c r="G248" t="s">
        <v>113168</v>
      </c>
      <c r="H248">
        <v>6.8</v>
      </c>
      <c r="I248">
        <v>605</v>
      </c>
      <c r="J248" t="s">
        <v>16</v>
      </c>
      <c r="K248" t="s">
        <v>666</v>
      </c>
      <c r="L248" t="s">
        <v>18</v>
      </c>
      <c r="M248" t="s">
        <v>113418</v>
      </c>
      <c r="N248" t="s">
        <v>25938</v>
      </c>
      <c r="O248" t="s">
        <v>12917</v>
      </c>
      <c r="P248" t="s">
        <v>25939</v>
      </c>
    </row>
    <row r="249" spans="1:16" x14ac:dyDescent="0.3">
      <c r="A249" t="s">
        <v>585</v>
      </c>
      <c r="B249" t="s">
        <v>586</v>
      </c>
      <c r="C249" t="s">
        <v>14</v>
      </c>
      <c r="D249" t="s">
        <v>113234</v>
      </c>
      <c r="E249" t="s">
        <v>15</v>
      </c>
      <c r="F249">
        <v>110</v>
      </c>
      <c r="G249" t="s">
        <v>113168</v>
      </c>
      <c r="H249">
        <v>5.7</v>
      </c>
      <c r="I249">
        <v>4308</v>
      </c>
      <c r="J249" t="s">
        <v>16</v>
      </c>
      <c r="K249" t="s">
        <v>442</v>
      </c>
      <c r="L249" t="s">
        <v>18</v>
      </c>
      <c r="M249" t="s">
        <v>113419</v>
      </c>
      <c r="N249" t="s">
        <v>25965</v>
      </c>
      <c r="O249" t="s">
        <v>12917</v>
      </c>
      <c r="P249" t="s">
        <v>25966</v>
      </c>
    </row>
    <row r="250" spans="1:16" x14ac:dyDescent="0.3">
      <c r="A250" t="s">
        <v>1048</v>
      </c>
      <c r="B250" t="s">
        <v>1049</v>
      </c>
      <c r="C250" t="s">
        <v>14</v>
      </c>
      <c r="D250" t="s">
        <v>113167</v>
      </c>
      <c r="E250" t="s">
        <v>15</v>
      </c>
      <c r="F250">
        <v>45</v>
      </c>
      <c r="G250" t="s">
        <v>113168</v>
      </c>
      <c r="H250">
        <v>6.9</v>
      </c>
      <c r="I250">
        <v>3820</v>
      </c>
      <c r="J250" t="s">
        <v>16</v>
      </c>
      <c r="K250" t="s">
        <v>1050</v>
      </c>
      <c r="L250" t="s">
        <v>18</v>
      </c>
      <c r="M250" t="s">
        <v>113420</v>
      </c>
      <c r="N250" t="s">
        <v>25980</v>
      </c>
      <c r="O250" t="s">
        <v>12917</v>
      </c>
      <c r="P250" t="s">
        <v>25981</v>
      </c>
    </row>
    <row r="251" spans="1:16" x14ac:dyDescent="0.3">
      <c r="A251" t="s">
        <v>298</v>
      </c>
      <c r="B251" t="s">
        <v>299</v>
      </c>
      <c r="C251" t="s">
        <v>14</v>
      </c>
      <c r="D251" t="s">
        <v>113173</v>
      </c>
      <c r="E251" t="s">
        <v>15</v>
      </c>
      <c r="F251">
        <v>92</v>
      </c>
      <c r="G251" t="s">
        <v>113168</v>
      </c>
      <c r="H251">
        <v>7.4</v>
      </c>
      <c r="I251">
        <v>2596</v>
      </c>
      <c r="J251" t="s">
        <v>16</v>
      </c>
      <c r="K251" t="s">
        <v>257</v>
      </c>
      <c r="L251" t="s">
        <v>18</v>
      </c>
      <c r="M251" t="s">
        <v>113421</v>
      </c>
      <c r="N251" t="s">
        <v>21343</v>
      </c>
      <c r="O251" t="s">
        <v>12917</v>
      </c>
      <c r="P251" t="s">
        <v>21305</v>
      </c>
    </row>
    <row r="252" spans="1:16" x14ac:dyDescent="0.3">
      <c r="A252" t="s">
        <v>685</v>
      </c>
      <c r="B252" t="s">
        <v>686</v>
      </c>
      <c r="C252" t="s">
        <v>14</v>
      </c>
      <c r="D252" t="s">
        <v>113170</v>
      </c>
      <c r="E252" t="s">
        <v>15</v>
      </c>
      <c r="F252">
        <v>86</v>
      </c>
      <c r="G252" t="s">
        <v>113168</v>
      </c>
      <c r="H252">
        <v>5.5</v>
      </c>
      <c r="I252">
        <v>3034</v>
      </c>
      <c r="J252" t="s">
        <v>16</v>
      </c>
      <c r="K252" t="s">
        <v>687</v>
      </c>
      <c r="L252" t="s">
        <v>18</v>
      </c>
      <c r="M252" t="s">
        <v>113422</v>
      </c>
      <c r="N252" t="s">
        <v>26085</v>
      </c>
      <c r="O252" t="s">
        <v>12917</v>
      </c>
      <c r="P252" t="s">
        <v>26086</v>
      </c>
    </row>
    <row r="253" spans="1:16" x14ac:dyDescent="0.3">
      <c r="A253" t="s">
        <v>1147</v>
      </c>
      <c r="B253" t="s">
        <v>1148</v>
      </c>
      <c r="C253" t="s">
        <v>14</v>
      </c>
      <c r="D253" t="s">
        <v>113192</v>
      </c>
      <c r="E253" t="s">
        <v>15</v>
      </c>
      <c r="F253">
        <v>86</v>
      </c>
      <c r="G253" t="s">
        <v>113168</v>
      </c>
      <c r="H253">
        <v>4.8</v>
      </c>
      <c r="I253">
        <v>14421</v>
      </c>
      <c r="J253" t="s">
        <v>16</v>
      </c>
      <c r="K253" t="s">
        <v>767</v>
      </c>
      <c r="L253" t="s">
        <v>18</v>
      </c>
      <c r="M253" t="s">
        <v>113423</v>
      </c>
      <c r="N253" t="s">
        <v>26140</v>
      </c>
      <c r="O253" t="s">
        <v>12917</v>
      </c>
      <c r="P253" t="s">
        <v>26141</v>
      </c>
    </row>
    <row r="254" spans="1:16" x14ac:dyDescent="0.3">
      <c r="A254" t="s">
        <v>991</v>
      </c>
      <c r="B254" t="s">
        <v>992</v>
      </c>
      <c r="C254" t="s">
        <v>14</v>
      </c>
      <c r="D254" t="s">
        <v>113167</v>
      </c>
      <c r="E254" t="s">
        <v>15</v>
      </c>
      <c r="F254">
        <v>142</v>
      </c>
      <c r="G254" t="s">
        <v>113168</v>
      </c>
      <c r="H254">
        <v>7.6</v>
      </c>
      <c r="I254">
        <v>6550</v>
      </c>
      <c r="J254" t="s">
        <v>16</v>
      </c>
      <c r="K254" t="s">
        <v>993</v>
      </c>
      <c r="L254" t="s">
        <v>18</v>
      </c>
      <c r="M254" t="s">
        <v>113425</v>
      </c>
      <c r="N254" t="s">
        <v>21345</v>
      </c>
      <c r="O254" t="s">
        <v>12917</v>
      </c>
      <c r="P254" t="s">
        <v>21305</v>
      </c>
    </row>
    <row r="255" spans="1:16" x14ac:dyDescent="0.3">
      <c r="A255" t="s">
        <v>177</v>
      </c>
      <c r="B255" t="s">
        <v>178</v>
      </c>
      <c r="C255" t="s">
        <v>14</v>
      </c>
      <c r="D255" t="s">
        <v>113173</v>
      </c>
      <c r="E255" t="s">
        <v>15</v>
      </c>
      <c r="F255">
        <v>51</v>
      </c>
      <c r="G255" t="s">
        <v>113168</v>
      </c>
      <c r="H255">
        <v>6.2</v>
      </c>
      <c r="I255">
        <v>417</v>
      </c>
      <c r="J255" t="s">
        <v>16</v>
      </c>
      <c r="K255" t="s">
        <v>17</v>
      </c>
      <c r="L255" t="s">
        <v>18</v>
      </c>
      <c r="M255" t="s">
        <v>113426</v>
      </c>
      <c r="N255" t="s">
        <v>23638</v>
      </c>
      <c r="O255" t="s">
        <v>12917</v>
      </c>
      <c r="P255" t="s">
        <v>113149</v>
      </c>
    </row>
    <row r="256" spans="1:16" x14ac:dyDescent="0.3">
      <c r="A256" t="s">
        <v>786</v>
      </c>
      <c r="B256" t="s">
        <v>787</v>
      </c>
      <c r="C256" t="s">
        <v>14</v>
      </c>
      <c r="D256" t="s">
        <v>113181</v>
      </c>
      <c r="E256" t="s">
        <v>15</v>
      </c>
      <c r="F256">
        <v>94</v>
      </c>
      <c r="G256" t="s">
        <v>113168</v>
      </c>
      <c r="H256">
        <v>5.2</v>
      </c>
      <c r="I256">
        <v>17194</v>
      </c>
      <c r="J256" t="s">
        <v>16</v>
      </c>
      <c r="K256" t="s">
        <v>431</v>
      </c>
      <c r="L256" t="s">
        <v>18</v>
      </c>
      <c r="M256" t="s">
        <v>113427</v>
      </c>
      <c r="N256" t="s">
        <v>26264</v>
      </c>
      <c r="O256" t="s">
        <v>12917</v>
      </c>
      <c r="P256" t="s">
        <v>26265</v>
      </c>
    </row>
    <row r="257" spans="1:16" x14ac:dyDescent="0.3">
      <c r="A257" t="s">
        <v>636</v>
      </c>
      <c r="B257" t="s">
        <v>637</v>
      </c>
      <c r="C257" t="s">
        <v>14</v>
      </c>
      <c r="D257" t="s">
        <v>113170</v>
      </c>
      <c r="E257" t="s">
        <v>15</v>
      </c>
      <c r="F257">
        <v>100</v>
      </c>
      <c r="G257" t="s">
        <v>113168</v>
      </c>
      <c r="H257">
        <v>8.1999999999999993</v>
      </c>
      <c r="I257">
        <v>34914</v>
      </c>
      <c r="J257" t="s">
        <v>16</v>
      </c>
      <c r="K257" t="s">
        <v>638</v>
      </c>
      <c r="L257" t="s">
        <v>18</v>
      </c>
      <c r="M257" t="s">
        <v>113428</v>
      </c>
      <c r="N257" t="s">
        <v>21347</v>
      </c>
      <c r="O257" t="s">
        <v>12917</v>
      </c>
      <c r="P257" t="s">
        <v>21305</v>
      </c>
    </row>
    <row r="258" spans="1:16" x14ac:dyDescent="0.3">
      <c r="A258" t="s">
        <v>304</v>
      </c>
      <c r="B258" t="s">
        <v>305</v>
      </c>
      <c r="C258" t="s">
        <v>14</v>
      </c>
      <c r="D258" t="s">
        <v>113181</v>
      </c>
      <c r="E258" t="s">
        <v>15</v>
      </c>
      <c r="F258">
        <v>99</v>
      </c>
      <c r="G258" t="s">
        <v>113168</v>
      </c>
      <c r="H258">
        <v>7.5</v>
      </c>
      <c r="I258">
        <v>1281</v>
      </c>
      <c r="J258" t="s">
        <v>16</v>
      </c>
      <c r="K258" t="s">
        <v>257</v>
      </c>
      <c r="L258" t="s">
        <v>18</v>
      </c>
      <c r="M258" t="s">
        <v>113429</v>
      </c>
      <c r="N258" t="s">
        <v>26313</v>
      </c>
      <c r="O258" t="s">
        <v>12917</v>
      </c>
      <c r="P258" t="s">
        <v>26314</v>
      </c>
    </row>
    <row r="259" spans="1:16" x14ac:dyDescent="0.3">
      <c r="A259" t="s">
        <v>85</v>
      </c>
      <c r="B259" t="s">
        <v>86</v>
      </c>
      <c r="C259" t="s">
        <v>14</v>
      </c>
      <c r="D259" t="s">
        <v>113170</v>
      </c>
      <c r="E259" t="s">
        <v>15</v>
      </c>
      <c r="F259">
        <v>89</v>
      </c>
      <c r="G259" t="s">
        <v>113168</v>
      </c>
      <c r="H259">
        <v>5.8</v>
      </c>
      <c r="I259">
        <v>7381</v>
      </c>
      <c r="J259" t="s">
        <v>16</v>
      </c>
      <c r="K259" t="s">
        <v>17</v>
      </c>
      <c r="L259" t="s">
        <v>18</v>
      </c>
      <c r="M259" t="s">
        <v>113430</v>
      </c>
      <c r="N259" t="s">
        <v>26322</v>
      </c>
      <c r="O259" t="s">
        <v>12917</v>
      </c>
      <c r="P259" t="s">
        <v>26323</v>
      </c>
    </row>
    <row r="260" spans="1:16" x14ac:dyDescent="0.3">
      <c r="A260" t="s">
        <v>1002</v>
      </c>
      <c r="B260" t="s">
        <v>1003</v>
      </c>
      <c r="C260" t="s">
        <v>14</v>
      </c>
      <c r="D260" t="s">
        <v>113179</v>
      </c>
      <c r="E260" t="s">
        <v>15</v>
      </c>
      <c r="F260">
        <v>120</v>
      </c>
      <c r="G260" t="s">
        <v>113168</v>
      </c>
      <c r="H260">
        <v>5.8</v>
      </c>
      <c r="I260">
        <v>15029</v>
      </c>
      <c r="J260" t="s">
        <v>16</v>
      </c>
      <c r="K260" t="s">
        <v>1004</v>
      </c>
      <c r="L260" t="s">
        <v>18</v>
      </c>
      <c r="M260" t="s">
        <v>113431</v>
      </c>
      <c r="N260" t="s">
        <v>26343</v>
      </c>
      <c r="O260" t="s">
        <v>12917</v>
      </c>
      <c r="P260" t="s">
        <v>26344</v>
      </c>
    </row>
    <row r="261" spans="1:16" x14ac:dyDescent="0.3">
      <c r="A261" t="s">
        <v>219</v>
      </c>
      <c r="B261" t="s">
        <v>220</v>
      </c>
      <c r="C261" t="s">
        <v>14</v>
      </c>
      <c r="D261" t="s">
        <v>113179</v>
      </c>
      <c r="E261" t="s">
        <v>15</v>
      </c>
      <c r="F261">
        <v>49</v>
      </c>
      <c r="G261" t="s">
        <v>113168</v>
      </c>
      <c r="H261">
        <v>5.5</v>
      </c>
      <c r="I261">
        <v>1708</v>
      </c>
      <c r="J261" t="s">
        <v>16</v>
      </c>
      <c r="K261" t="s">
        <v>17</v>
      </c>
      <c r="L261" t="s">
        <v>18</v>
      </c>
      <c r="M261" t="s">
        <v>113432</v>
      </c>
      <c r="N261" t="s">
        <v>26361</v>
      </c>
      <c r="O261" t="s">
        <v>12917</v>
      </c>
      <c r="P261" t="s">
        <v>26362</v>
      </c>
    </row>
    <row r="262" spans="1:16" x14ac:dyDescent="0.3">
      <c r="A262" t="s">
        <v>714</v>
      </c>
      <c r="B262" t="s">
        <v>715</v>
      </c>
      <c r="C262" t="s">
        <v>14</v>
      </c>
      <c r="D262" t="s">
        <v>113170</v>
      </c>
      <c r="E262" t="s">
        <v>15</v>
      </c>
      <c r="F262">
        <v>86</v>
      </c>
      <c r="G262" t="s">
        <v>113168</v>
      </c>
      <c r="H262">
        <v>5</v>
      </c>
      <c r="I262">
        <v>1503</v>
      </c>
      <c r="J262" t="s">
        <v>16</v>
      </c>
      <c r="K262" t="s">
        <v>666</v>
      </c>
      <c r="L262" t="s">
        <v>18</v>
      </c>
      <c r="M262" t="s">
        <v>113434</v>
      </c>
      <c r="N262" t="s">
        <v>26406</v>
      </c>
      <c r="O262" t="s">
        <v>12917</v>
      </c>
      <c r="P262" t="s">
        <v>26407</v>
      </c>
    </row>
    <row r="263" spans="1:16" x14ac:dyDescent="0.3">
      <c r="A263" t="s">
        <v>1094</v>
      </c>
      <c r="B263" t="s">
        <v>1095</v>
      </c>
      <c r="C263" t="s">
        <v>14</v>
      </c>
      <c r="D263" t="s">
        <v>113167</v>
      </c>
      <c r="E263" t="s">
        <v>15</v>
      </c>
      <c r="F263">
        <v>85</v>
      </c>
      <c r="G263" t="s">
        <v>113168</v>
      </c>
      <c r="H263">
        <v>4.5999999999999996</v>
      </c>
      <c r="I263">
        <v>8487</v>
      </c>
      <c r="J263" t="s">
        <v>16</v>
      </c>
      <c r="K263" t="s">
        <v>1096</v>
      </c>
      <c r="L263" t="s">
        <v>18</v>
      </c>
      <c r="M263" t="s">
        <v>113435</v>
      </c>
      <c r="N263" t="s">
        <v>26466</v>
      </c>
      <c r="O263" t="s">
        <v>12917</v>
      </c>
      <c r="P263" t="s">
        <v>26467</v>
      </c>
    </row>
    <row r="264" spans="1:16" x14ac:dyDescent="0.3">
      <c r="A264" t="s">
        <v>205</v>
      </c>
      <c r="B264" t="s">
        <v>206</v>
      </c>
      <c r="C264" t="s">
        <v>14</v>
      </c>
      <c r="D264" t="s">
        <v>113167</v>
      </c>
      <c r="E264" t="s">
        <v>15</v>
      </c>
      <c r="F264">
        <v>97</v>
      </c>
      <c r="G264" t="s">
        <v>113168</v>
      </c>
      <c r="H264">
        <v>4.4000000000000004</v>
      </c>
      <c r="I264">
        <v>8380</v>
      </c>
      <c r="J264" t="s">
        <v>16</v>
      </c>
      <c r="K264" t="s">
        <v>17</v>
      </c>
      <c r="L264" t="s">
        <v>18</v>
      </c>
      <c r="M264" t="s">
        <v>113436</v>
      </c>
      <c r="N264" t="s">
        <v>26474</v>
      </c>
      <c r="O264" t="s">
        <v>12917</v>
      </c>
      <c r="P264" t="s">
        <v>26475</v>
      </c>
    </row>
    <row r="265" spans="1:16" x14ac:dyDescent="0.3">
      <c r="A265" t="s">
        <v>682</v>
      </c>
      <c r="B265" t="s">
        <v>683</v>
      </c>
      <c r="C265" t="s">
        <v>14</v>
      </c>
      <c r="D265" t="s">
        <v>113170</v>
      </c>
      <c r="E265" t="s">
        <v>15</v>
      </c>
      <c r="F265">
        <v>82</v>
      </c>
      <c r="G265" t="s">
        <v>113168</v>
      </c>
      <c r="H265">
        <v>4.0999999999999996</v>
      </c>
      <c r="I265">
        <v>3402</v>
      </c>
      <c r="J265" t="s">
        <v>16</v>
      </c>
      <c r="K265" t="s">
        <v>684</v>
      </c>
      <c r="L265" t="s">
        <v>18</v>
      </c>
      <c r="M265" t="s">
        <v>113437</v>
      </c>
      <c r="N265" t="s">
        <v>26611</v>
      </c>
      <c r="O265" t="s">
        <v>12917</v>
      </c>
      <c r="P265" t="s">
        <v>26612</v>
      </c>
    </row>
    <row r="266" spans="1:16" x14ac:dyDescent="0.3">
      <c r="A266" t="s">
        <v>181</v>
      </c>
      <c r="B266" t="s">
        <v>182</v>
      </c>
      <c r="C266" t="s">
        <v>14</v>
      </c>
      <c r="D266" t="s">
        <v>113167</v>
      </c>
      <c r="E266" t="s">
        <v>15</v>
      </c>
      <c r="F266">
        <v>82</v>
      </c>
      <c r="G266" t="s">
        <v>113168</v>
      </c>
      <c r="H266">
        <v>6.1</v>
      </c>
      <c r="I266">
        <v>31193</v>
      </c>
      <c r="J266" t="s">
        <v>16</v>
      </c>
      <c r="K266" t="s">
        <v>17</v>
      </c>
      <c r="L266" t="s">
        <v>18</v>
      </c>
      <c r="M266" t="s">
        <v>113438</v>
      </c>
      <c r="N266" t="s">
        <v>26647</v>
      </c>
      <c r="O266" t="s">
        <v>12917</v>
      </c>
      <c r="P266" t="s">
        <v>26648</v>
      </c>
    </row>
    <row r="267" spans="1:16" x14ac:dyDescent="0.3">
      <c r="A267" t="s">
        <v>690</v>
      </c>
      <c r="B267" t="s">
        <v>691</v>
      </c>
      <c r="C267" t="s">
        <v>14</v>
      </c>
      <c r="D267" t="s">
        <v>113170</v>
      </c>
      <c r="E267" t="s">
        <v>15</v>
      </c>
      <c r="F267">
        <v>101</v>
      </c>
      <c r="G267" t="s">
        <v>113168</v>
      </c>
      <c r="H267">
        <v>4.9000000000000004</v>
      </c>
      <c r="I267">
        <v>5156</v>
      </c>
      <c r="J267" t="s">
        <v>16</v>
      </c>
      <c r="K267" t="s">
        <v>400</v>
      </c>
      <c r="L267" t="s">
        <v>18</v>
      </c>
      <c r="M267" t="s">
        <v>113439</v>
      </c>
      <c r="N267" t="s">
        <v>26653</v>
      </c>
      <c r="O267" t="s">
        <v>12917</v>
      </c>
      <c r="P267" t="s">
        <v>26654</v>
      </c>
    </row>
    <row r="268" spans="1:16" x14ac:dyDescent="0.3">
      <c r="A268" t="s">
        <v>737</v>
      </c>
      <c r="B268" t="s">
        <v>738</v>
      </c>
      <c r="C268" t="s">
        <v>14</v>
      </c>
      <c r="D268" t="s">
        <v>113173</v>
      </c>
      <c r="E268" t="s">
        <v>15</v>
      </c>
      <c r="F268">
        <v>93</v>
      </c>
      <c r="G268" t="s">
        <v>113168</v>
      </c>
      <c r="H268">
        <v>6.9</v>
      </c>
      <c r="I268">
        <v>55549</v>
      </c>
      <c r="J268" t="s">
        <v>16</v>
      </c>
      <c r="K268" t="s">
        <v>739</v>
      </c>
      <c r="L268" t="s">
        <v>18</v>
      </c>
      <c r="M268" t="s">
        <v>113440</v>
      </c>
      <c r="N268" t="s">
        <v>19666</v>
      </c>
      <c r="O268" t="s">
        <v>12917</v>
      </c>
      <c r="P268" t="s">
        <v>26661</v>
      </c>
    </row>
    <row r="269" spans="1:16" x14ac:dyDescent="0.3">
      <c r="A269" t="s">
        <v>745</v>
      </c>
      <c r="B269" t="s">
        <v>746</v>
      </c>
      <c r="C269" t="s">
        <v>14</v>
      </c>
      <c r="D269" t="s">
        <v>113173</v>
      </c>
      <c r="E269" t="s">
        <v>15</v>
      </c>
      <c r="F269">
        <v>112</v>
      </c>
      <c r="G269" t="s">
        <v>113168</v>
      </c>
      <c r="H269">
        <v>6.9</v>
      </c>
      <c r="I269">
        <v>47971</v>
      </c>
      <c r="J269" t="s">
        <v>16</v>
      </c>
      <c r="K269" t="s">
        <v>666</v>
      </c>
      <c r="L269" t="s">
        <v>18</v>
      </c>
      <c r="M269" t="s">
        <v>113441</v>
      </c>
      <c r="N269" t="s">
        <v>26723</v>
      </c>
      <c r="O269" t="s">
        <v>12917</v>
      </c>
      <c r="P269" t="s">
        <v>26724</v>
      </c>
    </row>
    <row r="270" spans="1:16" x14ac:dyDescent="0.3">
      <c r="A270" t="s">
        <v>282</v>
      </c>
      <c r="B270" t="s">
        <v>283</v>
      </c>
      <c r="C270" t="s">
        <v>14</v>
      </c>
      <c r="D270" t="s">
        <v>113255</v>
      </c>
      <c r="E270" t="s">
        <v>15</v>
      </c>
      <c r="F270">
        <v>94</v>
      </c>
      <c r="G270" t="s">
        <v>113168</v>
      </c>
      <c r="H270">
        <v>7.4</v>
      </c>
      <c r="I270">
        <v>880</v>
      </c>
      <c r="J270" t="s">
        <v>16</v>
      </c>
      <c r="K270" t="s">
        <v>257</v>
      </c>
      <c r="L270" t="s">
        <v>18</v>
      </c>
      <c r="M270" t="s">
        <v>113442</v>
      </c>
      <c r="N270" t="s">
        <v>21353</v>
      </c>
      <c r="O270" t="s">
        <v>12917</v>
      </c>
      <c r="P270" t="s">
        <v>21305</v>
      </c>
    </row>
    <row r="271" spans="1:16" x14ac:dyDescent="0.3">
      <c r="A271" t="s">
        <v>670</v>
      </c>
      <c r="B271" t="s">
        <v>671</v>
      </c>
      <c r="C271" t="s">
        <v>14</v>
      </c>
      <c r="D271" t="s">
        <v>113170</v>
      </c>
      <c r="E271" t="s">
        <v>15</v>
      </c>
      <c r="F271">
        <v>83</v>
      </c>
      <c r="G271" t="s">
        <v>113168</v>
      </c>
      <c r="H271">
        <v>6.5</v>
      </c>
      <c r="I271">
        <v>5460</v>
      </c>
      <c r="J271" t="s">
        <v>16</v>
      </c>
      <c r="K271" t="s">
        <v>672</v>
      </c>
      <c r="L271" t="s">
        <v>18</v>
      </c>
      <c r="M271" t="s">
        <v>113443</v>
      </c>
      <c r="N271" t="s">
        <v>26769</v>
      </c>
      <c r="O271" t="s">
        <v>12917</v>
      </c>
      <c r="P271" t="s">
        <v>26770</v>
      </c>
    </row>
    <row r="272" spans="1:16" x14ac:dyDescent="0.3">
      <c r="A272" t="s">
        <v>893</v>
      </c>
      <c r="B272" t="s">
        <v>894</v>
      </c>
      <c r="C272" t="s">
        <v>14</v>
      </c>
      <c r="D272" t="s">
        <v>113181</v>
      </c>
      <c r="E272" t="s">
        <v>15</v>
      </c>
      <c r="F272">
        <v>102</v>
      </c>
      <c r="G272" t="s">
        <v>113168</v>
      </c>
      <c r="H272">
        <v>6.4</v>
      </c>
      <c r="I272">
        <v>2242</v>
      </c>
      <c r="J272" t="s">
        <v>16</v>
      </c>
      <c r="K272" t="s">
        <v>540</v>
      </c>
      <c r="L272" t="s">
        <v>18</v>
      </c>
      <c r="M272" t="s">
        <v>113444</v>
      </c>
      <c r="N272" t="s">
        <v>13277</v>
      </c>
      <c r="O272" t="s">
        <v>12917</v>
      </c>
      <c r="P272" t="s">
        <v>26904</v>
      </c>
    </row>
    <row r="273" spans="1:16" x14ac:dyDescent="0.3">
      <c r="A273" t="s">
        <v>973</v>
      </c>
      <c r="B273" t="s">
        <v>974</v>
      </c>
      <c r="C273" t="s">
        <v>14</v>
      </c>
      <c r="D273" t="s">
        <v>113179</v>
      </c>
      <c r="E273" t="s">
        <v>15</v>
      </c>
      <c r="F273">
        <v>88</v>
      </c>
      <c r="G273" t="s">
        <v>113168</v>
      </c>
      <c r="H273">
        <v>7.1</v>
      </c>
      <c r="I273">
        <v>2861</v>
      </c>
      <c r="J273" t="s">
        <v>16</v>
      </c>
      <c r="K273" t="s">
        <v>473</v>
      </c>
      <c r="L273" t="s">
        <v>18</v>
      </c>
      <c r="M273" t="s">
        <v>113445</v>
      </c>
      <c r="N273" t="s">
        <v>26976</v>
      </c>
      <c r="O273" t="s">
        <v>12917</v>
      </c>
      <c r="P273" t="s">
        <v>26977</v>
      </c>
    </row>
    <row r="274" spans="1:16" x14ac:dyDescent="0.3">
      <c r="A274" t="s">
        <v>1153</v>
      </c>
      <c r="B274" t="s">
        <v>1154</v>
      </c>
      <c r="C274" t="s">
        <v>14</v>
      </c>
      <c r="D274" t="s">
        <v>113192</v>
      </c>
      <c r="E274" t="s">
        <v>15</v>
      </c>
      <c r="F274">
        <v>121</v>
      </c>
      <c r="G274" t="s">
        <v>113168</v>
      </c>
      <c r="H274">
        <v>5.3</v>
      </c>
      <c r="I274">
        <v>29915</v>
      </c>
      <c r="J274" t="s">
        <v>16</v>
      </c>
      <c r="K274" t="s">
        <v>736</v>
      </c>
      <c r="L274" t="s">
        <v>18</v>
      </c>
      <c r="M274" t="s">
        <v>113446</v>
      </c>
      <c r="N274" t="s">
        <v>26984</v>
      </c>
      <c r="O274" t="s">
        <v>12917</v>
      </c>
      <c r="P274" t="s">
        <v>26985</v>
      </c>
    </row>
    <row r="275" spans="1:16" x14ac:dyDescent="0.3">
      <c r="A275" t="s">
        <v>747</v>
      </c>
      <c r="B275" t="s">
        <v>748</v>
      </c>
      <c r="C275" t="s">
        <v>14</v>
      </c>
      <c r="D275" t="s">
        <v>113173</v>
      </c>
      <c r="E275" t="s">
        <v>15</v>
      </c>
      <c r="F275">
        <v>102</v>
      </c>
      <c r="G275" t="s">
        <v>113168</v>
      </c>
      <c r="H275">
        <v>6.2</v>
      </c>
      <c r="I275">
        <v>60982</v>
      </c>
      <c r="J275" t="s">
        <v>16</v>
      </c>
      <c r="K275" t="s">
        <v>749</v>
      </c>
      <c r="L275" t="s">
        <v>18</v>
      </c>
      <c r="M275" t="s">
        <v>113447</v>
      </c>
      <c r="N275" t="s">
        <v>27007</v>
      </c>
      <c r="O275" t="s">
        <v>12917</v>
      </c>
      <c r="P275" t="s">
        <v>27008</v>
      </c>
    </row>
    <row r="276" spans="1:16" x14ac:dyDescent="0.3">
      <c r="A276" t="s">
        <v>280</v>
      </c>
      <c r="B276" t="s">
        <v>281</v>
      </c>
      <c r="C276" t="s">
        <v>14</v>
      </c>
      <c r="D276" t="s">
        <v>113314</v>
      </c>
      <c r="E276" t="s">
        <v>15</v>
      </c>
      <c r="F276">
        <v>225</v>
      </c>
      <c r="G276" t="s">
        <v>113168</v>
      </c>
      <c r="H276">
        <v>8.6999999999999993</v>
      </c>
      <c r="I276">
        <v>312</v>
      </c>
      <c r="J276" t="s">
        <v>16</v>
      </c>
      <c r="K276" t="s">
        <v>257</v>
      </c>
      <c r="L276" t="s">
        <v>18</v>
      </c>
      <c r="M276" t="s">
        <v>113448</v>
      </c>
      <c r="N276" t="s">
        <v>23639</v>
      </c>
      <c r="O276" t="s">
        <v>12917</v>
      </c>
      <c r="P276" t="s">
        <v>113149</v>
      </c>
    </row>
    <row r="277" spans="1:16" x14ac:dyDescent="0.3">
      <c r="A277" t="s">
        <v>123</v>
      </c>
      <c r="B277" t="s">
        <v>124</v>
      </c>
      <c r="C277" t="s">
        <v>14</v>
      </c>
      <c r="D277" t="s">
        <v>113173</v>
      </c>
      <c r="E277" t="s">
        <v>15</v>
      </c>
      <c r="F277">
        <v>130</v>
      </c>
      <c r="G277" t="s">
        <v>113168</v>
      </c>
      <c r="H277">
        <v>5.2</v>
      </c>
      <c r="I277">
        <v>16603</v>
      </c>
      <c r="J277" t="s">
        <v>16</v>
      </c>
      <c r="K277" t="s">
        <v>17</v>
      </c>
      <c r="L277" t="s">
        <v>18</v>
      </c>
      <c r="M277" t="s">
        <v>113450</v>
      </c>
      <c r="N277" t="s">
        <v>27019</v>
      </c>
      <c r="O277" t="s">
        <v>12917</v>
      </c>
      <c r="P277" t="s">
        <v>27020</v>
      </c>
    </row>
    <row r="278" spans="1:16" x14ac:dyDescent="0.3">
      <c r="A278" t="s">
        <v>1009</v>
      </c>
      <c r="B278" t="s">
        <v>1010</v>
      </c>
      <c r="C278" t="s">
        <v>14</v>
      </c>
      <c r="D278" t="s">
        <v>113167</v>
      </c>
      <c r="E278" t="s">
        <v>15</v>
      </c>
      <c r="F278">
        <v>90</v>
      </c>
      <c r="G278" t="s">
        <v>113168</v>
      </c>
      <c r="H278">
        <v>6.2</v>
      </c>
      <c r="I278">
        <v>8514</v>
      </c>
      <c r="J278" t="s">
        <v>16</v>
      </c>
      <c r="K278" t="s">
        <v>540</v>
      </c>
      <c r="L278" t="s">
        <v>18</v>
      </c>
      <c r="M278" t="s">
        <v>113451</v>
      </c>
      <c r="N278" t="s">
        <v>27115</v>
      </c>
      <c r="O278" t="s">
        <v>12917</v>
      </c>
      <c r="P278" t="s">
        <v>27116</v>
      </c>
    </row>
    <row r="279" spans="1:16" x14ac:dyDescent="0.3">
      <c r="A279" t="s">
        <v>881</v>
      </c>
      <c r="B279" t="s">
        <v>882</v>
      </c>
      <c r="C279" t="s">
        <v>14</v>
      </c>
      <c r="D279" t="s">
        <v>113173</v>
      </c>
      <c r="E279" t="s">
        <v>15</v>
      </c>
      <c r="F279">
        <v>81</v>
      </c>
      <c r="G279" t="s">
        <v>113168</v>
      </c>
      <c r="H279">
        <v>5.2</v>
      </c>
      <c r="I279">
        <v>4465</v>
      </c>
      <c r="J279" t="s">
        <v>16</v>
      </c>
      <c r="K279" t="s">
        <v>409</v>
      </c>
      <c r="L279" t="s">
        <v>18</v>
      </c>
      <c r="M279" t="s">
        <v>113452</v>
      </c>
      <c r="N279" t="s">
        <v>27131</v>
      </c>
      <c r="O279" t="s">
        <v>12917</v>
      </c>
      <c r="P279" t="s">
        <v>27132</v>
      </c>
    </row>
    <row r="280" spans="1:16" x14ac:dyDescent="0.3">
      <c r="A280" t="s">
        <v>153</v>
      </c>
      <c r="B280" t="s">
        <v>154</v>
      </c>
      <c r="C280" t="s">
        <v>14</v>
      </c>
      <c r="D280" t="s">
        <v>113181</v>
      </c>
      <c r="E280" t="s">
        <v>15</v>
      </c>
      <c r="F280">
        <v>72</v>
      </c>
      <c r="G280" t="s">
        <v>113168</v>
      </c>
      <c r="H280">
        <v>7.2</v>
      </c>
      <c r="I280">
        <v>4033</v>
      </c>
      <c r="J280" t="s">
        <v>16</v>
      </c>
      <c r="K280" t="s">
        <v>17</v>
      </c>
      <c r="L280" t="s">
        <v>18</v>
      </c>
      <c r="M280" t="s">
        <v>113453</v>
      </c>
      <c r="N280" t="s">
        <v>14279</v>
      </c>
      <c r="O280" t="s">
        <v>12917</v>
      </c>
      <c r="P280" t="s">
        <v>113149</v>
      </c>
    </row>
    <row r="281" spans="1:16" x14ac:dyDescent="0.3">
      <c r="A281" t="s">
        <v>695</v>
      </c>
      <c r="B281" t="s">
        <v>696</v>
      </c>
      <c r="C281" t="s">
        <v>14</v>
      </c>
      <c r="D281" t="s">
        <v>113189</v>
      </c>
      <c r="E281" t="s">
        <v>15</v>
      </c>
      <c r="F281">
        <v>87</v>
      </c>
      <c r="G281" t="s">
        <v>113168</v>
      </c>
      <c r="H281">
        <v>5.0999999999999996</v>
      </c>
      <c r="I281">
        <v>3332</v>
      </c>
      <c r="J281" t="s">
        <v>16</v>
      </c>
      <c r="K281" t="s">
        <v>485</v>
      </c>
      <c r="L281" t="s">
        <v>18</v>
      </c>
      <c r="M281" t="s">
        <v>113454</v>
      </c>
      <c r="N281" t="s">
        <v>27151</v>
      </c>
      <c r="O281" t="s">
        <v>12917</v>
      </c>
      <c r="P281" t="s">
        <v>27152</v>
      </c>
    </row>
    <row r="282" spans="1:16" x14ac:dyDescent="0.3">
      <c r="A282" t="s">
        <v>1151</v>
      </c>
      <c r="B282" t="s">
        <v>1152</v>
      </c>
      <c r="C282" t="s">
        <v>14</v>
      </c>
      <c r="D282" t="s">
        <v>113192</v>
      </c>
      <c r="E282" t="s">
        <v>15</v>
      </c>
      <c r="F282">
        <v>104</v>
      </c>
      <c r="G282" t="s">
        <v>113168</v>
      </c>
      <c r="H282">
        <v>6.3</v>
      </c>
      <c r="I282">
        <v>48521</v>
      </c>
      <c r="J282" t="s">
        <v>16</v>
      </c>
      <c r="K282" t="s">
        <v>431</v>
      </c>
      <c r="L282" t="s">
        <v>18</v>
      </c>
      <c r="M282" t="s">
        <v>113455</v>
      </c>
      <c r="N282" t="s">
        <v>27155</v>
      </c>
      <c r="O282" t="s">
        <v>12917</v>
      </c>
      <c r="P282" t="s">
        <v>27156</v>
      </c>
    </row>
    <row r="283" spans="1:16" x14ac:dyDescent="0.3">
      <c r="A283" t="s">
        <v>1091</v>
      </c>
      <c r="B283" t="s">
        <v>1092</v>
      </c>
      <c r="C283" t="s">
        <v>14</v>
      </c>
      <c r="D283" t="s">
        <v>113179</v>
      </c>
      <c r="E283" t="s">
        <v>15</v>
      </c>
      <c r="F283">
        <v>93</v>
      </c>
      <c r="G283" t="s">
        <v>113168</v>
      </c>
      <c r="H283">
        <v>3.8</v>
      </c>
      <c r="I283">
        <v>8494</v>
      </c>
      <c r="J283" t="s">
        <v>16</v>
      </c>
      <c r="K283" t="s">
        <v>1093</v>
      </c>
      <c r="L283" t="s">
        <v>18</v>
      </c>
      <c r="M283" t="s">
        <v>113456</v>
      </c>
      <c r="N283" t="s">
        <v>27165</v>
      </c>
      <c r="O283" t="s">
        <v>12917</v>
      </c>
      <c r="P283" t="s">
        <v>27166</v>
      </c>
    </row>
    <row r="284" spans="1:16" x14ac:dyDescent="0.3">
      <c r="A284" t="s">
        <v>1073</v>
      </c>
      <c r="B284" t="s">
        <v>1074</v>
      </c>
      <c r="C284" t="s">
        <v>14</v>
      </c>
      <c r="D284" t="s">
        <v>113179</v>
      </c>
      <c r="E284" t="s">
        <v>15</v>
      </c>
      <c r="F284">
        <v>88</v>
      </c>
      <c r="G284" t="s">
        <v>113168</v>
      </c>
      <c r="H284">
        <v>6.9</v>
      </c>
      <c r="I284">
        <v>1304</v>
      </c>
      <c r="J284" t="s">
        <v>16</v>
      </c>
      <c r="K284" t="s">
        <v>406</v>
      </c>
      <c r="L284" t="s">
        <v>18</v>
      </c>
      <c r="M284" t="s">
        <v>113457</v>
      </c>
      <c r="N284" t="s">
        <v>20662</v>
      </c>
      <c r="O284" t="s">
        <v>12917</v>
      </c>
      <c r="P284" t="s">
        <v>6058</v>
      </c>
    </row>
    <row r="285" spans="1:16" x14ac:dyDescent="0.3">
      <c r="A285" t="s">
        <v>551</v>
      </c>
      <c r="B285" t="s">
        <v>552</v>
      </c>
      <c r="C285" t="s">
        <v>14</v>
      </c>
      <c r="D285" t="s">
        <v>113246</v>
      </c>
      <c r="E285" t="s">
        <v>15</v>
      </c>
      <c r="F285">
        <v>107</v>
      </c>
      <c r="G285" t="s">
        <v>113168</v>
      </c>
      <c r="H285">
        <v>6.6</v>
      </c>
      <c r="I285">
        <v>263019</v>
      </c>
      <c r="J285" t="s">
        <v>16</v>
      </c>
      <c r="K285" t="s">
        <v>553</v>
      </c>
      <c r="L285" t="s">
        <v>18</v>
      </c>
      <c r="M285" t="s">
        <v>113458</v>
      </c>
      <c r="N285" t="s">
        <v>27192</v>
      </c>
      <c r="O285" t="s">
        <v>12917</v>
      </c>
      <c r="P285" t="s">
        <v>27193</v>
      </c>
    </row>
    <row r="286" spans="1:16" x14ac:dyDescent="0.3">
      <c r="A286" t="s">
        <v>1075</v>
      </c>
      <c r="B286" t="s">
        <v>1076</v>
      </c>
      <c r="C286" t="s">
        <v>14</v>
      </c>
      <c r="D286" t="s">
        <v>113179</v>
      </c>
      <c r="E286" t="s">
        <v>15</v>
      </c>
      <c r="F286">
        <v>102</v>
      </c>
      <c r="G286" t="s">
        <v>113168</v>
      </c>
      <c r="H286">
        <v>4.8</v>
      </c>
      <c r="I286">
        <v>2279</v>
      </c>
      <c r="J286" t="s">
        <v>16</v>
      </c>
      <c r="K286" t="s">
        <v>1077</v>
      </c>
      <c r="L286" t="s">
        <v>18</v>
      </c>
      <c r="M286" t="s">
        <v>113459</v>
      </c>
      <c r="N286" t="s">
        <v>27219</v>
      </c>
      <c r="O286" t="s">
        <v>12917</v>
      </c>
      <c r="P286" t="s">
        <v>27220</v>
      </c>
    </row>
    <row r="287" spans="1:16" x14ac:dyDescent="0.3">
      <c r="A287" t="s">
        <v>806</v>
      </c>
      <c r="B287" t="s">
        <v>807</v>
      </c>
      <c r="C287" t="s">
        <v>14</v>
      </c>
      <c r="D287" t="s">
        <v>113181</v>
      </c>
      <c r="E287" t="s">
        <v>15</v>
      </c>
      <c r="F287">
        <v>94</v>
      </c>
      <c r="G287" t="s">
        <v>113168</v>
      </c>
      <c r="H287">
        <v>3.2</v>
      </c>
      <c r="I287">
        <v>33769</v>
      </c>
      <c r="J287" t="s">
        <v>16</v>
      </c>
      <c r="K287" t="s">
        <v>808</v>
      </c>
      <c r="L287" t="s">
        <v>18</v>
      </c>
      <c r="M287" t="s">
        <v>113460</v>
      </c>
      <c r="N287" t="s">
        <v>27245</v>
      </c>
      <c r="O287" t="s">
        <v>12917</v>
      </c>
      <c r="P287" t="s">
        <v>27246</v>
      </c>
    </row>
    <row r="288" spans="1:16" x14ac:dyDescent="0.3">
      <c r="A288" t="s">
        <v>288</v>
      </c>
      <c r="B288" t="s">
        <v>289</v>
      </c>
      <c r="C288" t="s">
        <v>14</v>
      </c>
      <c r="D288" t="s">
        <v>113189</v>
      </c>
      <c r="E288" t="s">
        <v>15</v>
      </c>
      <c r="F288">
        <v>84</v>
      </c>
      <c r="G288" t="s">
        <v>113168</v>
      </c>
      <c r="H288">
        <v>6.1</v>
      </c>
      <c r="I288">
        <v>17447</v>
      </c>
      <c r="J288" t="s">
        <v>16</v>
      </c>
      <c r="K288" t="s">
        <v>257</v>
      </c>
      <c r="L288" t="s">
        <v>18</v>
      </c>
      <c r="M288" t="s">
        <v>113461</v>
      </c>
      <c r="N288" t="s">
        <v>23640</v>
      </c>
      <c r="O288" t="s">
        <v>12917</v>
      </c>
      <c r="P288" t="s">
        <v>113149</v>
      </c>
    </row>
    <row r="289" spans="1:16" x14ac:dyDescent="0.3">
      <c r="A289" t="s">
        <v>1043</v>
      </c>
      <c r="B289" t="s">
        <v>1044</v>
      </c>
      <c r="C289" t="s">
        <v>14</v>
      </c>
      <c r="D289" t="s">
        <v>113167</v>
      </c>
      <c r="E289" t="s">
        <v>15</v>
      </c>
      <c r="F289">
        <v>92</v>
      </c>
      <c r="G289" t="s">
        <v>113168</v>
      </c>
      <c r="H289">
        <v>5.5</v>
      </c>
      <c r="I289">
        <v>17762</v>
      </c>
      <c r="J289" t="s">
        <v>16</v>
      </c>
      <c r="K289" t="s">
        <v>1045</v>
      </c>
      <c r="L289" t="s">
        <v>18</v>
      </c>
      <c r="M289" t="s">
        <v>113462</v>
      </c>
      <c r="N289" t="s">
        <v>27333</v>
      </c>
      <c r="O289" t="s">
        <v>12917</v>
      </c>
      <c r="P289" t="s">
        <v>27334</v>
      </c>
    </row>
    <row r="290" spans="1:16" x14ac:dyDescent="0.3">
      <c r="A290" t="s">
        <v>933</v>
      </c>
      <c r="B290" t="s">
        <v>934</v>
      </c>
      <c r="C290" t="s">
        <v>14</v>
      </c>
      <c r="D290" t="s">
        <v>113173</v>
      </c>
      <c r="E290" t="s">
        <v>15</v>
      </c>
      <c r="F290">
        <v>85</v>
      </c>
      <c r="G290" t="s">
        <v>113168</v>
      </c>
      <c r="H290">
        <v>3.6</v>
      </c>
      <c r="I290">
        <v>659</v>
      </c>
      <c r="J290" t="s">
        <v>16</v>
      </c>
      <c r="K290" t="s">
        <v>666</v>
      </c>
      <c r="L290" t="s">
        <v>18</v>
      </c>
      <c r="M290" t="s">
        <v>113463</v>
      </c>
      <c r="N290" t="s">
        <v>27433</v>
      </c>
      <c r="O290" t="s">
        <v>12917</v>
      </c>
      <c r="P290" t="s">
        <v>27434</v>
      </c>
    </row>
    <row r="291" spans="1:16" x14ac:dyDescent="0.3">
      <c r="A291" t="s">
        <v>131</v>
      </c>
      <c r="B291" t="s">
        <v>132</v>
      </c>
      <c r="C291" t="s">
        <v>14</v>
      </c>
      <c r="D291" t="s">
        <v>113181</v>
      </c>
      <c r="E291" t="s">
        <v>15</v>
      </c>
      <c r="F291">
        <v>78</v>
      </c>
      <c r="G291" t="s">
        <v>113168</v>
      </c>
      <c r="H291">
        <v>5.7</v>
      </c>
      <c r="I291">
        <v>4219</v>
      </c>
      <c r="J291" t="s">
        <v>16</v>
      </c>
      <c r="K291" t="s">
        <v>17</v>
      </c>
      <c r="L291" t="s">
        <v>18</v>
      </c>
      <c r="M291" t="s">
        <v>113464</v>
      </c>
      <c r="N291" t="s">
        <v>27472</v>
      </c>
      <c r="O291" t="s">
        <v>12917</v>
      </c>
      <c r="P291" t="s">
        <v>27473</v>
      </c>
    </row>
    <row r="292" spans="1:16" x14ac:dyDescent="0.3">
      <c r="A292" t="s">
        <v>113</v>
      </c>
      <c r="B292" t="s">
        <v>114</v>
      </c>
      <c r="C292" t="s">
        <v>14</v>
      </c>
      <c r="D292" t="s">
        <v>113173</v>
      </c>
      <c r="E292" t="s">
        <v>15</v>
      </c>
      <c r="F292">
        <v>83</v>
      </c>
      <c r="G292" t="s">
        <v>113168</v>
      </c>
      <c r="H292">
        <v>6.5</v>
      </c>
      <c r="I292">
        <v>7496</v>
      </c>
      <c r="J292" t="s">
        <v>16</v>
      </c>
      <c r="K292" t="s">
        <v>17</v>
      </c>
      <c r="L292" t="s">
        <v>18</v>
      </c>
      <c r="M292" t="s">
        <v>113465</v>
      </c>
      <c r="N292" t="s">
        <v>27488</v>
      </c>
      <c r="O292" t="s">
        <v>12917</v>
      </c>
      <c r="P292" t="s">
        <v>27489</v>
      </c>
    </row>
    <row r="293" spans="1:16" x14ac:dyDescent="0.3">
      <c r="A293" t="s">
        <v>915</v>
      </c>
      <c r="B293" t="s">
        <v>916</v>
      </c>
      <c r="C293" t="s">
        <v>14</v>
      </c>
      <c r="D293" t="s">
        <v>113173</v>
      </c>
      <c r="E293" t="s">
        <v>15</v>
      </c>
      <c r="F293">
        <v>98</v>
      </c>
      <c r="G293" t="s">
        <v>113168</v>
      </c>
      <c r="H293">
        <v>6.2</v>
      </c>
      <c r="I293">
        <v>3173</v>
      </c>
      <c r="J293" t="s">
        <v>16</v>
      </c>
      <c r="K293" t="s">
        <v>917</v>
      </c>
      <c r="L293" t="s">
        <v>18</v>
      </c>
      <c r="M293" t="s">
        <v>113466</v>
      </c>
      <c r="N293" t="s">
        <v>27518</v>
      </c>
      <c r="O293" t="s">
        <v>12917</v>
      </c>
      <c r="P293" t="s">
        <v>27519</v>
      </c>
    </row>
    <row r="294" spans="1:16" x14ac:dyDescent="0.3">
      <c r="A294" t="s">
        <v>895</v>
      </c>
      <c r="B294" t="s">
        <v>896</v>
      </c>
      <c r="C294" t="s">
        <v>14</v>
      </c>
      <c r="D294" t="s">
        <v>113181</v>
      </c>
      <c r="E294" t="s">
        <v>15</v>
      </c>
      <c r="F294">
        <v>22</v>
      </c>
      <c r="G294" t="s">
        <v>113168</v>
      </c>
      <c r="H294">
        <v>5.6</v>
      </c>
      <c r="I294">
        <v>551</v>
      </c>
      <c r="J294" t="s">
        <v>16</v>
      </c>
      <c r="K294" t="s">
        <v>897</v>
      </c>
      <c r="L294" t="s">
        <v>18</v>
      </c>
      <c r="M294" t="s">
        <v>113467</v>
      </c>
      <c r="N294" t="s">
        <v>15330</v>
      </c>
      <c r="O294" t="s">
        <v>12917</v>
      </c>
      <c r="P294" t="s">
        <v>27560</v>
      </c>
    </row>
    <row r="295" spans="1:16" x14ac:dyDescent="0.3">
      <c r="A295" t="s">
        <v>494</v>
      </c>
      <c r="B295" t="s">
        <v>495</v>
      </c>
      <c r="C295" t="s">
        <v>14</v>
      </c>
      <c r="D295" t="s">
        <v>113468</v>
      </c>
      <c r="E295" t="s">
        <v>15</v>
      </c>
      <c r="F295">
        <v>102</v>
      </c>
      <c r="G295" t="s">
        <v>113168</v>
      </c>
      <c r="H295">
        <v>7.2</v>
      </c>
      <c r="I295">
        <v>857</v>
      </c>
      <c r="J295" t="s">
        <v>16</v>
      </c>
      <c r="K295" t="s">
        <v>406</v>
      </c>
      <c r="L295" t="s">
        <v>18</v>
      </c>
      <c r="M295" t="s">
        <v>113469</v>
      </c>
      <c r="N295" t="s">
        <v>31304</v>
      </c>
      <c r="O295" t="s">
        <v>12917</v>
      </c>
      <c r="P295" t="s">
        <v>31305</v>
      </c>
    </row>
    <row r="296" spans="1:16" x14ac:dyDescent="0.3">
      <c r="A296" t="s">
        <v>554</v>
      </c>
      <c r="B296" t="s">
        <v>555</v>
      </c>
      <c r="C296" t="s">
        <v>14</v>
      </c>
      <c r="D296" t="s">
        <v>113255</v>
      </c>
      <c r="E296" t="s">
        <v>15</v>
      </c>
      <c r="F296">
        <v>86</v>
      </c>
      <c r="G296" t="s">
        <v>113168</v>
      </c>
      <c r="H296">
        <v>7.6</v>
      </c>
      <c r="I296">
        <v>10210</v>
      </c>
      <c r="J296" t="s">
        <v>16</v>
      </c>
      <c r="K296" t="s">
        <v>406</v>
      </c>
      <c r="L296" t="s">
        <v>18</v>
      </c>
      <c r="M296" t="s">
        <v>113470</v>
      </c>
      <c r="N296" t="s">
        <v>109408</v>
      </c>
      <c r="O296" t="s">
        <v>12917</v>
      </c>
      <c r="P296" t="s">
        <v>109409</v>
      </c>
    </row>
    <row r="297" spans="1:16" x14ac:dyDescent="0.3">
      <c r="A297" t="s">
        <v>499</v>
      </c>
      <c r="B297" t="s">
        <v>500</v>
      </c>
      <c r="C297" t="s">
        <v>14</v>
      </c>
      <c r="D297" t="s">
        <v>113179</v>
      </c>
      <c r="E297" t="s">
        <v>15</v>
      </c>
      <c r="F297">
        <v>87</v>
      </c>
      <c r="G297" t="s">
        <v>113168</v>
      </c>
      <c r="H297">
        <v>4.3</v>
      </c>
      <c r="I297">
        <v>8125</v>
      </c>
      <c r="J297" t="s">
        <v>16</v>
      </c>
      <c r="K297" t="s">
        <v>501</v>
      </c>
      <c r="L297" t="s">
        <v>18</v>
      </c>
      <c r="M297" t="s">
        <v>113471</v>
      </c>
      <c r="N297" t="s">
        <v>29903</v>
      </c>
      <c r="O297" t="s">
        <v>12917</v>
      </c>
      <c r="P297" t="s">
        <v>29904</v>
      </c>
    </row>
    <row r="298" spans="1:16" x14ac:dyDescent="0.3">
      <c r="A298" t="s">
        <v>276</v>
      </c>
      <c r="B298" t="s">
        <v>277</v>
      </c>
      <c r="C298" t="s">
        <v>14</v>
      </c>
      <c r="D298" t="s">
        <v>113192</v>
      </c>
      <c r="E298" t="s">
        <v>15</v>
      </c>
      <c r="F298">
        <v>9</v>
      </c>
      <c r="G298" t="s">
        <v>113168</v>
      </c>
      <c r="H298">
        <v>6.6</v>
      </c>
      <c r="I298">
        <v>56</v>
      </c>
      <c r="J298" t="s">
        <v>16</v>
      </c>
      <c r="K298" t="s">
        <v>257</v>
      </c>
      <c r="L298" t="s">
        <v>18</v>
      </c>
      <c r="M298" t="s">
        <v>113472</v>
      </c>
      <c r="N298" t="s">
        <v>13325</v>
      </c>
      <c r="O298" t="s">
        <v>12917</v>
      </c>
      <c r="P298" t="s">
        <v>3367</v>
      </c>
    </row>
    <row r="299" spans="1:16" x14ac:dyDescent="0.3">
      <c r="A299" t="s">
        <v>358</v>
      </c>
      <c r="B299" t="s">
        <v>359</v>
      </c>
      <c r="C299" t="s">
        <v>14</v>
      </c>
      <c r="D299" t="s">
        <v>113167</v>
      </c>
      <c r="E299" t="s">
        <v>15</v>
      </c>
      <c r="F299">
        <v>110</v>
      </c>
      <c r="G299" t="s">
        <v>113168</v>
      </c>
      <c r="H299">
        <v>7.4</v>
      </c>
      <c r="I299">
        <v>21415</v>
      </c>
      <c r="J299" t="s">
        <v>16</v>
      </c>
      <c r="K299" t="s">
        <v>257</v>
      </c>
      <c r="L299" t="s">
        <v>18</v>
      </c>
      <c r="M299" t="s">
        <v>113473</v>
      </c>
      <c r="N299" t="s">
        <v>27650</v>
      </c>
      <c r="O299" t="s">
        <v>12917</v>
      </c>
      <c r="P299" t="s">
        <v>27651</v>
      </c>
    </row>
    <row r="300" spans="1:16" x14ac:dyDescent="0.3">
      <c r="A300" t="s">
        <v>515</v>
      </c>
      <c r="B300" t="s">
        <v>516</v>
      </c>
      <c r="C300" t="s">
        <v>14</v>
      </c>
      <c r="D300" t="s">
        <v>113179</v>
      </c>
      <c r="E300" t="s">
        <v>15</v>
      </c>
      <c r="F300">
        <v>95</v>
      </c>
      <c r="G300" t="s">
        <v>113168</v>
      </c>
      <c r="H300">
        <v>5.8</v>
      </c>
      <c r="I300">
        <v>11329</v>
      </c>
      <c r="J300" t="s">
        <v>16</v>
      </c>
      <c r="K300" t="s">
        <v>517</v>
      </c>
      <c r="L300" t="s">
        <v>18</v>
      </c>
      <c r="M300" t="s">
        <v>113474</v>
      </c>
      <c r="N300" t="s">
        <v>30043</v>
      </c>
      <c r="O300" t="s">
        <v>12917</v>
      </c>
      <c r="P300" t="s">
        <v>30044</v>
      </c>
    </row>
    <row r="301" spans="1:16" x14ac:dyDescent="0.3">
      <c r="A301" t="s">
        <v>847</v>
      </c>
      <c r="B301" t="s">
        <v>848</v>
      </c>
      <c r="C301" t="s">
        <v>14</v>
      </c>
      <c r="D301" t="s">
        <v>113173</v>
      </c>
      <c r="E301" t="s">
        <v>15</v>
      </c>
      <c r="F301">
        <v>96</v>
      </c>
      <c r="G301" t="s">
        <v>113168</v>
      </c>
      <c r="H301">
        <v>5.4</v>
      </c>
      <c r="I301">
        <v>19366</v>
      </c>
      <c r="J301" t="s">
        <v>16</v>
      </c>
      <c r="K301" t="s">
        <v>849</v>
      </c>
      <c r="L301" t="s">
        <v>18</v>
      </c>
      <c r="M301" t="s">
        <v>113475</v>
      </c>
      <c r="N301" t="s">
        <v>27743</v>
      </c>
      <c r="O301" t="s">
        <v>12917</v>
      </c>
      <c r="P301" t="s">
        <v>27744</v>
      </c>
    </row>
    <row r="302" spans="1:16" x14ac:dyDescent="0.3">
      <c r="A302" t="s">
        <v>55</v>
      </c>
      <c r="B302" t="s">
        <v>56</v>
      </c>
      <c r="C302" t="s">
        <v>14</v>
      </c>
      <c r="D302" t="s">
        <v>113167</v>
      </c>
      <c r="E302" t="s">
        <v>15</v>
      </c>
      <c r="F302">
        <v>89</v>
      </c>
      <c r="G302" t="s">
        <v>113168</v>
      </c>
      <c r="H302">
        <v>3</v>
      </c>
      <c r="I302">
        <v>1097</v>
      </c>
      <c r="J302" t="s">
        <v>16</v>
      </c>
      <c r="K302" t="s">
        <v>17</v>
      </c>
      <c r="L302" t="s">
        <v>18</v>
      </c>
      <c r="M302" t="s">
        <v>113476</v>
      </c>
      <c r="N302" t="s">
        <v>30504</v>
      </c>
      <c r="O302" t="s">
        <v>12917</v>
      </c>
      <c r="P302" t="s">
        <v>30505</v>
      </c>
    </row>
    <row r="303" spans="1:16" x14ac:dyDescent="0.3">
      <c r="A303" t="s">
        <v>324</v>
      </c>
      <c r="B303" t="s">
        <v>325</v>
      </c>
      <c r="C303" t="s">
        <v>14</v>
      </c>
      <c r="D303" t="s">
        <v>113181</v>
      </c>
      <c r="E303" t="s">
        <v>15</v>
      </c>
      <c r="F303">
        <v>98</v>
      </c>
      <c r="G303" t="s">
        <v>113168</v>
      </c>
      <c r="H303">
        <v>7.4</v>
      </c>
      <c r="I303">
        <v>4953</v>
      </c>
      <c r="J303" t="s">
        <v>16</v>
      </c>
      <c r="K303" t="s">
        <v>257</v>
      </c>
      <c r="L303" t="s">
        <v>18</v>
      </c>
      <c r="M303" t="s">
        <v>113477</v>
      </c>
      <c r="N303" t="s">
        <v>21359</v>
      </c>
      <c r="O303" t="s">
        <v>12917</v>
      </c>
      <c r="P303" t="s">
        <v>21305</v>
      </c>
    </row>
    <row r="304" spans="1:16" x14ac:dyDescent="0.3">
      <c r="A304" t="s">
        <v>906</v>
      </c>
      <c r="B304" t="s">
        <v>907</v>
      </c>
      <c r="C304" t="s">
        <v>14</v>
      </c>
      <c r="D304" t="s">
        <v>113181</v>
      </c>
      <c r="E304" t="s">
        <v>15</v>
      </c>
      <c r="F304">
        <v>58</v>
      </c>
      <c r="G304" t="s">
        <v>113168</v>
      </c>
      <c r="H304">
        <v>7.1</v>
      </c>
      <c r="I304">
        <v>1463</v>
      </c>
      <c r="J304" t="s">
        <v>16</v>
      </c>
      <c r="K304" t="s">
        <v>560</v>
      </c>
      <c r="L304" t="s">
        <v>18</v>
      </c>
      <c r="M304" t="s">
        <v>113478</v>
      </c>
      <c r="N304" t="s">
        <v>21360</v>
      </c>
      <c r="O304" t="s">
        <v>12917</v>
      </c>
      <c r="P304" t="s">
        <v>21305</v>
      </c>
    </row>
    <row r="305" spans="1:16" x14ac:dyDescent="0.3">
      <c r="A305" t="s">
        <v>653</v>
      </c>
      <c r="B305" t="s">
        <v>654</v>
      </c>
      <c r="C305" t="s">
        <v>14</v>
      </c>
      <c r="D305" t="s">
        <v>113170</v>
      </c>
      <c r="E305" t="s">
        <v>15</v>
      </c>
      <c r="F305">
        <v>81</v>
      </c>
      <c r="G305" t="s">
        <v>113168</v>
      </c>
      <c r="H305">
        <v>7.3</v>
      </c>
      <c r="I305">
        <v>17033</v>
      </c>
      <c r="J305" t="s">
        <v>16</v>
      </c>
      <c r="K305" t="s">
        <v>655</v>
      </c>
      <c r="L305" t="s">
        <v>18</v>
      </c>
      <c r="M305" t="s">
        <v>113479</v>
      </c>
      <c r="N305" t="s">
        <v>27815</v>
      </c>
      <c r="O305" t="s">
        <v>12917</v>
      </c>
      <c r="P305" t="s">
        <v>27816</v>
      </c>
    </row>
    <row r="306" spans="1:16" x14ac:dyDescent="0.3">
      <c r="A306" t="s">
        <v>664</v>
      </c>
      <c r="B306" t="s">
        <v>665</v>
      </c>
      <c r="C306" t="s">
        <v>14</v>
      </c>
      <c r="D306" t="s">
        <v>113170</v>
      </c>
      <c r="E306" t="s">
        <v>15</v>
      </c>
      <c r="F306">
        <v>91</v>
      </c>
      <c r="G306" t="s">
        <v>113168</v>
      </c>
      <c r="H306">
        <v>5.9</v>
      </c>
      <c r="I306">
        <v>710</v>
      </c>
      <c r="J306" t="s">
        <v>16</v>
      </c>
      <c r="K306" t="s">
        <v>666</v>
      </c>
      <c r="L306" t="s">
        <v>18</v>
      </c>
      <c r="M306" t="s">
        <v>113480</v>
      </c>
      <c r="N306" t="s">
        <v>27817</v>
      </c>
      <c r="O306" t="s">
        <v>12917</v>
      </c>
      <c r="P306" t="s">
        <v>27818</v>
      </c>
    </row>
    <row r="307" spans="1:16" x14ac:dyDescent="0.3">
      <c r="A307" t="s">
        <v>522</v>
      </c>
      <c r="B307" t="s">
        <v>523</v>
      </c>
      <c r="C307" t="s">
        <v>14</v>
      </c>
      <c r="D307" t="s">
        <v>113177</v>
      </c>
      <c r="E307" t="s">
        <v>15</v>
      </c>
      <c r="F307">
        <v>100</v>
      </c>
      <c r="G307" t="s">
        <v>113168</v>
      </c>
      <c r="H307">
        <v>7.1</v>
      </c>
      <c r="I307">
        <v>144</v>
      </c>
      <c r="J307" t="s">
        <v>16</v>
      </c>
      <c r="K307" t="s">
        <v>406</v>
      </c>
      <c r="L307" t="s">
        <v>18</v>
      </c>
      <c r="M307" t="s">
        <v>113481</v>
      </c>
      <c r="N307" t="s">
        <v>28368</v>
      </c>
      <c r="O307" t="s">
        <v>12917</v>
      </c>
      <c r="P307" t="s">
        <v>28369</v>
      </c>
    </row>
    <row r="308" spans="1:16" x14ac:dyDescent="0.3">
      <c r="A308" t="s">
        <v>524</v>
      </c>
      <c r="B308" t="s">
        <v>525</v>
      </c>
      <c r="C308" t="s">
        <v>14</v>
      </c>
      <c r="D308" t="s">
        <v>113482</v>
      </c>
      <c r="E308" t="s">
        <v>15</v>
      </c>
      <c r="F308">
        <v>100</v>
      </c>
      <c r="G308" t="s">
        <v>113168</v>
      </c>
      <c r="H308">
        <v>6.3</v>
      </c>
      <c r="I308">
        <v>357</v>
      </c>
      <c r="J308" t="s">
        <v>16</v>
      </c>
      <c r="K308" t="s">
        <v>406</v>
      </c>
      <c r="L308" t="s">
        <v>18</v>
      </c>
      <c r="M308" t="s">
        <v>113483</v>
      </c>
      <c r="N308" t="s">
        <v>30669</v>
      </c>
      <c r="O308" t="s">
        <v>12917</v>
      </c>
      <c r="P308" t="s">
        <v>30670</v>
      </c>
    </row>
    <row r="309" spans="1:16" x14ac:dyDescent="0.3">
      <c r="A309" t="s">
        <v>526</v>
      </c>
      <c r="B309" t="s">
        <v>527</v>
      </c>
      <c r="C309" t="s">
        <v>14</v>
      </c>
      <c r="D309" t="s">
        <v>113177</v>
      </c>
      <c r="E309" t="s">
        <v>15</v>
      </c>
      <c r="F309">
        <v>120</v>
      </c>
      <c r="G309" t="s">
        <v>113168</v>
      </c>
      <c r="H309">
        <v>5.8</v>
      </c>
      <c r="I309">
        <v>380</v>
      </c>
      <c r="J309" t="s">
        <v>16</v>
      </c>
      <c r="K309" t="s">
        <v>528</v>
      </c>
      <c r="L309" t="s">
        <v>18</v>
      </c>
      <c r="M309" t="s">
        <v>113485</v>
      </c>
      <c r="N309" t="s">
        <v>31508</v>
      </c>
      <c r="O309" t="s">
        <v>12917</v>
      </c>
      <c r="P309" t="s">
        <v>26393</v>
      </c>
    </row>
    <row r="310" spans="1:16" x14ac:dyDescent="0.3">
      <c r="A310" t="s">
        <v>798</v>
      </c>
      <c r="B310" t="s">
        <v>799</v>
      </c>
      <c r="C310" t="s">
        <v>14</v>
      </c>
      <c r="D310" t="s">
        <v>113173</v>
      </c>
      <c r="E310" t="s">
        <v>15</v>
      </c>
      <c r="F310">
        <v>100</v>
      </c>
      <c r="G310" t="s">
        <v>113168</v>
      </c>
      <c r="H310">
        <v>7</v>
      </c>
      <c r="I310">
        <v>12825</v>
      </c>
      <c r="J310" t="s">
        <v>16</v>
      </c>
      <c r="K310" t="s">
        <v>417</v>
      </c>
      <c r="L310" t="s">
        <v>18</v>
      </c>
      <c r="M310" t="s">
        <v>113487</v>
      </c>
      <c r="N310" t="s">
        <v>23645</v>
      </c>
      <c r="O310" t="s">
        <v>12917</v>
      </c>
      <c r="P310" t="s">
        <v>113149</v>
      </c>
    </row>
    <row r="311" spans="1:16" x14ac:dyDescent="0.3">
      <c r="A311" t="s">
        <v>1155</v>
      </c>
      <c r="B311" t="s">
        <v>1156</v>
      </c>
      <c r="C311" t="s">
        <v>14</v>
      </c>
      <c r="D311" t="s">
        <v>113192</v>
      </c>
      <c r="E311" t="s">
        <v>15</v>
      </c>
      <c r="F311">
        <v>98</v>
      </c>
      <c r="G311" t="s">
        <v>113168</v>
      </c>
      <c r="H311">
        <v>5.8</v>
      </c>
      <c r="I311">
        <v>3761</v>
      </c>
      <c r="J311" t="s">
        <v>16</v>
      </c>
      <c r="K311" t="s">
        <v>461</v>
      </c>
      <c r="L311" t="s">
        <v>18</v>
      </c>
      <c r="M311" t="s">
        <v>113488</v>
      </c>
      <c r="N311" t="s">
        <v>27883</v>
      </c>
      <c r="O311" t="s">
        <v>12917</v>
      </c>
      <c r="P311" t="s">
        <v>27884</v>
      </c>
    </row>
    <row r="312" spans="1:16" x14ac:dyDescent="0.3">
      <c r="A312" t="s">
        <v>390</v>
      </c>
      <c r="B312" t="s">
        <v>391</v>
      </c>
      <c r="C312" t="s">
        <v>14</v>
      </c>
      <c r="D312" t="s">
        <v>113192</v>
      </c>
      <c r="E312" t="s">
        <v>15</v>
      </c>
      <c r="F312">
        <v>73</v>
      </c>
      <c r="G312" t="s">
        <v>113168</v>
      </c>
      <c r="H312">
        <v>7.8</v>
      </c>
      <c r="I312">
        <v>2534</v>
      </c>
      <c r="J312" t="s">
        <v>16</v>
      </c>
      <c r="K312" t="s">
        <v>257</v>
      </c>
      <c r="L312" t="s">
        <v>18</v>
      </c>
      <c r="M312" t="s">
        <v>113489</v>
      </c>
      <c r="N312" t="s">
        <v>27893</v>
      </c>
      <c r="O312" t="s">
        <v>12917</v>
      </c>
      <c r="P312" t="s">
        <v>25889</v>
      </c>
    </row>
    <row r="313" spans="1:16" x14ac:dyDescent="0.3">
      <c r="A313" t="s">
        <v>115</v>
      </c>
      <c r="B313" t="s">
        <v>116</v>
      </c>
      <c r="C313" t="s">
        <v>14</v>
      </c>
      <c r="D313" t="s">
        <v>113181</v>
      </c>
      <c r="E313" t="s">
        <v>15</v>
      </c>
      <c r="F313">
        <v>101</v>
      </c>
      <c r="G313" t="s">
        <v>113168</v>
      </c>
      <c r="H313">
        <v>6.7</v>
      </c>
      <c r="I313">
        <v>15750</v>
      </c>
      <c r="J313" t="s">
        <v>16</v>
      </c>
      <c r="K313" t="s">
        <v>17</v>
      </c>
      <c r="L313" t="s">
        <v>18</v>
      </c>
      <c r="M313" t="s">
        <v>113490</v>
      </c>
      <c r="N313" t="s">
        <v>27963</v>
      </c>
      <c r="O313" t="s">
        <v>12917</v>
      </c>
      <c r="P313" t="s">
        <v>27964</v>
      </c>
    </row>
    <row r="314" spans="1:16" x14ac:dyDescent="0.3">
      <c r="A314" t="s">
        <v>1080</v>
      </c>
      <c r="B314" t="s">
        <v>1081</v>
      </c>
      <c r="C314" t="s">
        <v>14</v>
      </c>
      <c r="D314" t="s">
        <v>113167</v>
      </c>
      <c r="E314" t="s">
        <v>15</v>
      </c>
      <c r="F314">
        <v>90</v>
      </c>
      <c r="G314" t="s">
        <v>113168</v>
      </c>
      <c r="H314">
        <v>6</v>
      </c>
      <c r="I314">
        <v>2336</v>
      </c>
      <c r="J314" t="s">
        <v>16</v>
      </c>
      <c r="K314" t="s">
        <v>406</v>
      </c>
      <c r="L314" t="s">
        <v>18</v>
      </c>
      <c r="M314" t="s">
        <v>113491</v>
      </c>
      <c r="N314" t="s">
        <v>27965</v>
      </c>
      <c r="O314" t="s">
        <v>12917</v>
      </c>
      <c r="P314" t="s">
        <v>27966</v>
      </c>
    </row>
    <row r="315" spans="1:16" x14ac:dyDescent="0.3">
      <c r="A315" t="s">
        <v>839</v>
      </c>
      <c r="B315" t="s">
        <v>840</v>
      </c>
      <c r="C315" t="s">
        <v>14</v>
      </c>
      <c r="D315" t="s">
        <v>113173</v>
      </c>
      <c r="E315" t="s">
        <v>15</v>
      </c>
      <c r="F315">
        <v>71</v>
      </c>
      <c r="G315" t="s">
        <v>113168</v>
      </c>
      <c r="H315">
        <v>6.9</v>
      </c>
      <c r="I315">
        <v>3711</v>
      </c>
      <c r="J315" t="s">
        <v>16</v>
      </c>
      <c r="K315" t="s">
        <v>409</v>
      </c>
      <c r="L315" t="s">
        <v>18</v>
      </c>
      <c r="M315" t="s">
        <v>113492</v>
      </c>
      <c r="N315" t="s">
        <v>15347</v>
      </c>
      <c r="O315" t="s">
        <v>12917</v>
      </c>
      <c r="P315" t="s">
        <v>113149</v>
      </c>
    </row>
    <row r="316" spans="1:16" x14ac:dyDescent="0.3">
      <c r="A316" t="s">
        <v>679</v>
      </c>
      <c r="B316" t="s">
        <v>680</v>
      </c>
      <c r="C316" t="s">
        <v>14</v>
      </c>
      <c r="D316" t="s">
        <v>113170</v>
      </c>
      <c r="E316" t="s">
        <v>15</v>
      </c>
      <c r="F316">
        <v>87</v>
      </c>
      <c r="G316" t="s">
        <v>113168</v>
      </c>
      <c r="H316">
        <v>6.6</v>
      </c>
      <c r="I316">
        <v>645</v>
      </c>
      <c r="J316" t="s">
        <v>16</v>
      </c>
      <c r="K316" t="s">
        <v>681</v>
      </c>
      <c r="L316" t="s">
        <v>18</v>
      </c>
      <c r="M316" t="s">
        <v>113493</v>
      </c>
      <c r="N316" t="s">
        <v>22113</v>
      </c>
      <c r="O316" t="s">
        <v>12917</v>
      </c>
      <c r="P316" t="s">
        <v>28027</v>
      </c>
    </row>
    <row r="317" spans="1:16" x14ac:dyDescent="0.3">
      <c r="A317" t="s">
        <v>628</v>
      </c>
      <c r="B317" t="s">
        <v>629</v>
      </c>
      <c r="C317" t="s">
        <v>14</v>
      </c>
      <c r="D317" t="s">
        <v>113204</v>
      </c>
      <c r="E317" t="s">
        <v>15</v>
      </c>
      <c r="F317">
        <v>85</v>
      </c>
      <c r="G317" t="s">
        <v>113168</v>
      </c>
      <c r="H317">
        <v>6.4</v>
      </c>
      <c r="I317">
        <v>466</v>
      </c>
      <c r="J317" t="s">
        <v>16</v>
      </c>
      <c r="K317" t="s">
        <v>560</v>
      </c>
      <c r="L317" t="s">
        <v>18</v>
      </c>
      <c r="M317" t="s">
        <v>113494</v>
      </c>
      <c r="N317" t="s">
        <v>21365</v>
      </c>
      <c r="O317" t="s">
        <v>12917</v>
      </c>
      <c r="P317" t="s">
        <v>21305</v>
      </c>
    </row>
    <row r="318" spans="1:16" x14ac:dyDescent="0.3">
      <c r="A318" t="s">
        <v>743</v>
      </c>
      <c r="B318" t="s">
        <v>744</v>
      </c>
      <c r="C318" t="s">
        <v>14</v>
      </c>
      <c r="D318" t="s">
        <v>113181</v>
      </c>
      <c r="E318" t="s">
        <v>15</v>
      </c>
      <c r="F318">
        <v>95</v>
      </c>
      <c r="G318" t="s">
        <v>113168</v>
      </c>
      <c r="H318">
        <v>5.9</v>
      </c>
      <c r="I318">
        <v>31042</v>
      </c>
      <c r="J318" t="s">
        <v>16</v>
      </c>
      <c r="K318" t="s">
        <v>736</v>
      </c>
      <c r="L318" t="s">
        <v>18</v>
      </c>
      <c r="M318" t="s">
        <v>113495</v>
      </c>
      <c r="N318" t="s">
        <v>28102</v>
      </c>
      <c r="O318" t="s">
        <v>12917</v>
      </c>
      <c r="P318" t="s">
        <v>25017</v>
      </c>
    </row>
    <row r="319" spans="1:16" x14ac:dyDescent="0.3">
      <c r="A319" t="s">
        <v>994</v>
      </c>
      <c r="B319" t="s">
        <v>995</v>
      </c>
      <c r="C319" t="s">
        <v>14</v>
      </c>
      <c r="D319" t="s">
        <v>113167</v>
      </c>
      <c r="E319" t="s">
        <v>15</v>
      </c>
      <c r="F319">
        <v>90</v>
      </c>
      <c r="G319" t="s">
        <v>113168</v>
      </c>
      <c r="H319">
        <v>5.8</v>
      </c>
      <c r="I319">
        <v>11983</v>
      </c>
      <c r="J319" t="s">
        <v>16</v>
      </c>
      <c r="K319" t="s">
        <v>736</v>
      </c>
      <c r="L319" t="s">
        <v>18</v>
      </c>
      <c r="M319" t="s">
        <v>113496</v>
      </c>
      <c r="N319" t="s">
        <v>28200</v>
      </c>
      <c r="O319" t="s">
        <v>12917</v>
      </c>
      <c r="P319" t="s">
        <v>28201</v>
      </c>
    </row>
    <row r="320" spans="1:16" x14ac:dyDescent="0.3">
      <c r="A320" t="s">
        <v>650</v>
      </c>
      <c r="B320" t="s">
        <v>651</v>
      </c>
      <c r="C320" t="s">
        <v>14</v>
      </c>
      <c r="D320" t="s">
        <v>113170</v>
      </c>
      <c r="E320" t="s">
        <v>15</v>
      </c>
      <c r="F320">
        <v>88</v>
      </c>
      <c r="G320" t="s">
        <v>113168</v>
      </c>
      <c r="H320">
        <v>5.9</v>
      </c>
      <c r="I320">
        <v>6029</v>
      </c>
      <c r="J320" t="s">
        <v>16</v>
      </c>
      <c r="K320" t="s">
        <v>652</v>
      </c>
      <c r="L320" t="s">
        <v>18</v>
      </c>
      <c r="M320" t="s">
        <v>113497</v>
      </c>
      <c r="N320" t="s">
        <v>28240</v>
      </c>
      <c r="O320" t="s">
        <v>12917</v>
      </c>
      <c r="P320" t="s">
        <v>26393</v>
      </c>
    </row>
    <row r="321" spans="1:16" x14ac:dyDescent="0.3">
      <c r="A321" t="s">
        <v>382</v>
      </c>
      <c r="B321" t="s">
        <v>383</v>
      </c>
      <c r="C321" t="s">
        <v>14</v>
      </c>
      <c r="D321" t="s">
        <v>113167</v>
      </c>
      <c r="E321" t="s">
        <v>15</v>
      </c>
      <c r="F321">
        <v>82</v>
      </c>
      <c r="G321" t="s">
        <v>113168</v>
      </c>
      <c r="H321">
        <v>7.5</v>
      </c>
      <c r="I321">
        <v>58</v>
      </c>
      <c r="J321" t="s">
        <v>16</v>
      </c>
      <c r="K321" t="s">
        <v>257</v>
      </c>
      <c r="L321" t="s">
        <v>18</v>
      </c>
      <c r="M321" t="s">
        <v>113498</v>
      </c>
      <c r="N321" t="s">
        <v>21370</v>
      </c>
      <c r="O321" t="s">
        <v>12917</v>
      </c>
      <c r="P321" t="s">
        <v>21305</v>
      </c>
    </row>
    <row r="322" spans="1:16" x14ac:dyDescent="0.3">
      <c r="A322" t="s">
        <v>809</v>
      </c>
      <c r="B322" t="s">
        <v>810</v>
      </c>
      <c r="C322" t="s">
        <v>14</v>
      </c>
      <c r="D322" t="s">
        <v>113173</v>
      </c>
      <c r="E322" t="s">
        <v>15</v>
      </c>
      <c r="F322">
        <v>96</v>
      </c>
      <c r="G322" t="s">
        <v>113168</v>
      </c>
      <c r="H322">
        <v>5.9</v>
      </c>
      <c r="I322">
        <v>6251</v>
      </c>
      <c r="J322" t="s">
        <v>16</v>
      </c>
      <c r="K322" t="s">
        <v>811</v>
      </c>
      <c r="L322" t="s">
        <v>18</v>
      </c>
      <c r="M322" t="s">
        <v>113499</v>
      </c>
      <c r="N322" t="s">
        <v>28256</v>
      </c>
      <c r="O322" t="s">
        <v>12917</v>
      </c>
      <c r="P322" t="s">
        <v>21806</v>
      </c>
    </row>
    <row r="323" spans="1:16" x14ac:dyDescent="0.3">
      <c r="A323" t="s">
        <v>1167</v>
      </c>
      <c r="B323" t="s">
        <v>1168</v>
      </c>
      <c r="C323" t="s">
        <v>14</v>
      </c>
      <c r="D323" t="s">
        <v>113500</v>
      </c>
      <c r="E323" t="s">
        <v>15</v>
      </c>
      <c r="F323">
        <v>97</v>
      </c>
      <c r="G323" t="s">
        <v>113168</v>
      </c>
      <c r="H323">
        <v>4.7</v>
      </c>
      <c r="I323">
        <v>3916</v>
      </c>
      <c r="J323" t="s">
        <v>16</v>
      </c>
      <c r="K323" t="s">
        <v>1169</v>
      </c>
      <c r="L323" t="s">
        <v>18</v>
      </c>
      <c r="M323" t="s">
        <v>113501</v>
      </c>
      <c r="N323" t="s">
        <v>28257</v>
      </c>
      <c r="O323" t="s">
        <v>12917</v>
      </c>
      <c r="P323" t="s">
        <v>28258</v>
      </c>
    </row>
    <row r="324" spans="1:16" x14ac:dyDescent="0.3">
      <c r="A324" t="s">
        <v>883</v>
      </c>
      <c r="B324" t="s">
        <v>884</v>
      </c>
      <c r="C324" t="s">
        <v>14</v>
      </c>
      <c r="D324" t="s">
        <v>113173</v>
      </c>
      <c r="E324" t="s">
        <v>15</v>
      </c>
      <c r="F324">
        <v>21</v>
      </c>
      <c r="G324" t="s">
        <v>113168</v>
      </c>
      <c r="H324">
        <v>5.9</v>
      </c>
      <c r="I324">
        <v>444</v>
      </c>
      <c r="J324" t="s">
        <v>16</v>
      </c>
      <c r="K324" t="s">
        <v>885</v>
      </c>
      <c r="L324" t="s">
        <v>18</v>
      </c>
      <c r="M324" t="s">
        <v>113502</v>
      </c>
      <c r="N324" t="s">
        <v>28362</v>
      </c>
      <c r="O324" t="s">
        <v>12917</v>
      </c>
      <c r="P324" t="s">
        <v>28363</v>
      </c>
    </row>
    <row r="325" spans="1:16" x14ac:dyDescent="0.3">
      <c r="A325" t="s">
        <v>1082</v>
      </c>
      <c r="B325" t="s">
        <v>1083</v>
      </c>
      <c r="C325" t="s">
        <v>14</v>
      </c>
      <c r="D325" t="s">
        <v>113179</v>
      </c>
      <c r="E325" t="s">
        <v>15</v>
      </c>
      <c r="F325">
        <v>149</v>
      </c>
      <c r="G325" t="s">
        <v>113168</v>
      </c>
      <c r="H325">
        <v>3.7</v>
      </c>
      <c r="I325">
        <v>11227</v>
      </c>
      <c r="J325" t="s">
        <v>16</v>
      </c>
      <c r="K325" t="s">
        <v>1084</v>
      </c>
      <c r="L325" t="s">
        <v>18</v>
      </c>
      <c r="M325" t="s">
        <v>113503</v>
      </c>
      <c r="N325" t="s">
        <v>28375</v>
      </c>
      <c r="O325" t="s">
        <v>12917</v>
      </c>
      <c r="P325" t="s">
        <v>28376</v>
      </c>
    </row>
    <row r="326" spans="1:16" x14ac:dyDescent="0.3">
      <c r="A326" t="s">
        <v>1114</v>
      </c>
      <c r="B326" t="s">
        <v>1115</v>
      </c>
      <c r="C326" t="s">
        <v>14</v>
      </c>
      <c r="D326" t="s">
        <v>113167</v>
      </c>
      <c r="E326" t="s">
        <v>15</v>
      </c>
      <c r="F326">
        <v>118</v>
      </c>
      <c r="G326" t="s">
        <v>113168</v>
      </c>
      <c r="H326">
        <v>7.4</v>
      </c>
      <c r="I326">
        <v>1341</v>
      </c>
      <c r="J326" t="s">
        <v>16</v>
      </c>
      <c r="K326" t="s">
        <v>560</v>
      </c>
      <c r="L326" t="s">
        <v>18</v>
      </c>
      <c r="M326" t="s">
        <v>113504</v>
      </c>
      <c r="N326" t="s">
        <v>21376</v>
      </c>
      <c r="O326" t="s">
        <v>12917</v>
      </c>
      <c r="P326" t="s">
        <v>21305</v>
      </c>
    </row>
    <row r="327" spans="1:16" x14ac:dyDescent="0.3">
      <c r="A327" t="s">
        <v>986</v>
      </c>
      <c r="B327" t="s">
        <v>987</v>
      </c>
      <c r="C327" t="s">
        <v>14</v>
      </c>
      <c r="D327" t="s">
        <v>113167</v>
      </c>
      <c r="E327" t="s">
        <v>15</v>
      </c>
      <c r="F327">
        <v>114</v>
      </c>
      <c r="G327" t="s">
        <v>113168</v>
      </c>
      <c r="H327">
        <v>7.1</v>
      </c>
      <c r="I327">
        <v>22838</v>
      </c>
      <c r="J327" t="s">
        <v>16</v>
      </c>
      <c r="K327" t="s">
        <v>428</v>
      </c>
      <c r="L327" t="s">
        <v>18</v>
      </c>
      <c r="M327" t="s">
        <v>113505</v>
      </c>
      <c r="N327" t="s">
        <v>24034</v>
      </c>
      <c r="O327" t="s">
        <v>12917</v>
      </c>
      <c r="P327" t="s">
        <v>28505</v>
      </c>
    </row>
    <row r="328" spans="1:16" x14ac:dyDescent="0.3">
      <c r="A328" t="s">
        <v>239</v>
      </c>
      <c r="B328" t="s">
        <v>240</v>
      </c>
      <c r="C328" t="s">
        <v>14</v>
      </c>
      <c r="D328" t="s">
        <v>113167</v>
      </c>
      <c r="E328" t="s">
        <v>15</v>
      </c>
      <c r="F328">
        <v>78</v>
      </c>
      <c r="G328" t="s">
        <v>113168</v>
      </c>
      <c r="H328">
        <v>6.5</v>
      </c>
      <c r="I328">
        <v>1664</v>
      </c>
      <c r="J328" t="s">
        <v>16</v>
      </c>
      <c r="K328" t="s">
        <v>17</v>
      </c>
      <c r="L328" t="s">
        <v>18</v>
      </c>
      <c r="M328" t="s">
        <v>113453</v>
      </c>
      <c r="N328" t="s">
        <v>14279</v>
      </c>
      <c r="O328" t="s">
        <v>12917</v>
      </c>
      <c r="P328" t="s">
        <v>113149</v>
      </c>
    </row>
    <row r="329" spans="1:16" x14ac:dyDescent="0.3">
      <c r="A329" t="s">
        <v>830</v>
      </c>
      <c r="B329" t="s">
        <v>831</v>
      </c>
      <c r="C329" t="s">
        <v>14</v>
      </c>
      <c r="D329" t="s">
        <v>113173</v>
      </c>
      <c r="E329" t="s">
        <v>15</v>
      </c>
      <c r="F329">
        <v>98</v>
      </c>
      <c r="G329" t="s">
        <v>113168</v>
      </c>
      <c r="H329">
        <v>6.7</v>
      </c>
      <c r="I329">
        <v>11311</v>
      </c>
      <c r="J329" t="s">
        <v>16</v>
      </c>
      <c r="K329" t="s">
        <v>488</v>
      </c>
      <c r="L329" t="s">
        <v>18</v>
      </c>
      <c r="M329" t="s">
        <v>113506</v>
      </c>
      <c r="N329" t="s">
        <v>28528</v>
      </c>
      <c r="O329" t="s">
        <v>12917</v>
      </c>
      <c r="P329" t="s">
        <v>28529</v>
      </c>
    </row>
    <row r="330" spans="1:16" x14ac:dyDescent="0.3">
      <c r="A330" t="s">
        <v>642</v>
      </c>
      <c r="B330" t="s">
        <v>643</v>
      </c>
      <c r="C330" t="s">
        <v>14</v>
      </c>
      <c r="D330" t="s">
        <v>113170</v>
      </c>
      <c r="E330" t="s">
        <v>15</v>
      </c>
      <c r="F330">
        <v>91</v>
      </c>
      <c r="G330" t="s">
        <v>113168</v>
      </c>
      <c r="H330">
        <v>7.3</v>
      </c>
      <c r="I330">
        <v>6496</v>
      </c>
      <c r="J330" t="s">
        <v>16</v>
      </c>
      <c r="K330" t="s">
        <v>644</v>
      </c>
      <c r="L330" t="s">
        <v>18</v>
      </c>
      <c r="M330" t="s">
        <v>113507</v>
      </c>
      <c r="N330" t="s">
        <v>23985</v>
      </c>
      <c r="O330" t="s">
        <v>12917</v>
      </c>
      <c r="P330" t="s">
        <v>23978</v>
      </c>
    </row>
    <row r="331" spans="1:16" x14ac:dyDescent="0.3">
      <c r="A331" t="s">
        <v>647</v>
      </c>
      <c r="B331" t="s">
        <v>648</v>
      </c>
      <c r="C331" t="s">
        <v>14</v>
      </c>
      <c r="D331" t="s">
        <v>113189</v>
      </c>
      <c r="E331" t="s">
        <v>15</v>
      </c>
      <c r="F331">
        <v>87</v>
      </c>
      <c r="G331" t="s">
        <v>113168</v>
      </c>
      <c r="H331">
        <v>6</v>
      </c>
      <c r="I331">
        <v>52925</v>
      </c>
      <c r="J331" t="s">
        <v>16</v>
      </c>
      <c r="K331" t="s">
        <v>649</v>
      </c>
      <c r="L331" t="s">
        <v>18</v>
      </c>
      <c r="M331" t="s">
        <v>113508</v>
      </c>
      <c r="N331" t="s">
        <v>28647</v>
      </c>
      <c r="O331" t="s">
        <v>12917</v>
      </c>
      <c r="P331" t="s">
        <v>28648</v>
      </c>
    </row>
    <row r="332" spans="1:16" x14ac:dyDescent="0.3">
      <c r="A332" t="s">
        <v>332</v>
      </c>
      <c r="B332" t="s">
        <v>333</v>
      </c>
      <c r="C332" t="s">
        <v>14</v>
      </c>
      <c r="D332" t="s">
        <v>113181</v>
      </c>
      <c r="E332" t="s">
        <v>15</v>
      </c>
      <c r="F332">
        <v>93</v>
      </c>
      <c r="G332" t="s">
        <v>113168</v>
      </c>
      <c r="H332">
        <v>7</v>
      </c>
      <c r="I332">
        <v>3730</v>
      </c>
      <c r="J332" t="s">
        <v>16</v>
      </c>
      <c r="K332" t="s">
        <v>257</v>
      </c>
      <c r="L332" t="s">
        <v>18</v>
      </c>
      <c r="M332" t="s">
        <v>113509</v>
      </c>
      <c r="N332" t="s">
        <v>13262</v>
      </c>
      <c r="O332" t="s">
        <v>12917</v>
      </c>
      <c r="P332" t="s">
        <v>3367</v>
      </c>
    </row>
    <row r="333" spans="1:16" x14ac:dyDescent="0.3">
      <c r="A333" t="s">
        <v>312</v>
      </c>
      <c r="B333" t="s">
        <v>313</v>
      </c>
      <c r="C333" t="s">
        <v>14</v>
      </c>
      <c r="D333" t="s">
        <v>113173</v>
      </c>
      <c r="E333" t="s">
        <v>15</v>
      </c>
      <c r="F333">
        <v>105</v>
      </c>
      <c r="G333" t="s">
        <v>113168</v>
      </c>
      <c r="H333">
        <v>7.2</v>
      </c>
      <c r="I333">
        <v>2881</v>
      </c>
      <c r="J333" t="s">
        <v>16</v>
      </c>
      <c r="K333" t="s">
        <v>257</v>
      </c>
      <c r="L333" t="s">
        <v>18</v>
      </c>
      <c r="M333" t="s">
        <v>113510</v>
      </c>
      <c r="N333" t="s">
        <v>28706</v>
      </c>
      <c r="O333" t="s">
        <v>12917</v>
      </c>
      <c r="P333" t="s">
        <v>28707</v>
      </c>
    </row>
    <row r="334" spans="1:16" x14ac:dyDescent="0.3">
      <c r="A334" t="s">
        <v>1142</v>
      </c>
      <c r="B334" t="s">
        <v>1143</v>
      </c>
      <c r="C334" t="s">
        <v>14</v>
      </c>
      <c r="D334" t="s">
        <v>113192</v>
      </c>
      <c r="E334" t="s">
        <v>15</v>
      </c>
      <c r="F334">
        <v>107</v>
      </c>
      <c r="G334" t="s">
        <v>113168</v>
      </c>
      <c r="H334">
        <v>6.2</v>
      </c>
      <c r="I334">
        <v>74672</v>
      </c>
      <c r="J334" t="s">
        <v>16</v>
      </c>
      <c r="K334" t="s">
        <v>1144</v>
      </c>
      <c r="L334" t="s">
        <v>18</v>
      </c>
      <c r="M334" t="s">
        <v>113511</v>
      </c>
      <c r="N334" t="s">
        <v>28775</v>
      </c>
      <c r="O334" t="s">
        <v>12917</v>
      </c>
      <c r="P334" t="s">
        <v>28776</v>
      </c>
    </row>
    <row r="335" spans="1:16" x14ac:dyDescent="0.3">
      <c r="A335" t="s">
        <v>828</v>
      </c>
      <c r="B335" t="s">
        <v>829</v>
      </c>
      <c r="C335" t="s">
        <v>14</v>
      </c>
      <c r="D335" t="s">
        <v>113181</v>
      </c>
      <c r="E335" t="s">
        <v>15</v>
      </c>
      <c r="F335">
        <v>96</v>
      </c>
      <c r="G335" t="s">
        <v>113168</v>
      </c>
      <c r="H335">
        <v>6.4</v>
      </c>
      <c r="I335">
        <v>9442</v>
      </c>
      <c r="J335" t="s">
        <v>16</v>
      </c>
      <c r="K335" t="s">
        <v>779</v>
      </c>
      <c r="L335" t="s">
        <v>18</v>
      </c>
      <c r="M335" t="s">
        <v>113512</v>
      </c>
      <c r="N335" t="s">
        <v>28801</v>
      </c>
      <c r="O335" t="s">
        <v>12917</v>
      </c>
      <c r="P335" t="s">
        <v>25727</v>
      </c>
    </row>
    <row r="336" spans="1:16" x14ac:dyDescent="0.3">
      <c r="A336" t="s">
        <v>1190</v>
      </c>
      <c r="B336" t="s">
        <v>1191</v>
      </c>
      <c r="C336" t="s">
        <v>14</v>
      </c>
      <c r="D336" t="s">
        <v>113192</v>
      </c>
      <c r="E336" t="s">
        <v>15</v>
      </c>
      <c r="F336">
        <v>55</v>
      </c>
      <c r="G336" t="s">
        <v>113168</v>
      </c>
      <c r="H336">
        <v>6.6</v>
      </c>
      <c r="I336">
        <v>226</v>
      </c>
      <c r="J336" t="s">
        <v>16</v>
      </c>
      <c r="K336" t="s">
        <v>417</v>
      </c>
      <c r="L336" t="s">
        <v>18</v>
      </c>
      <c r="M336" t="s">
        <v>113513</v>
      </c>
      <c r="N336" t="s">
        <v>13271</v>
      </c>
      <c r="O336" t="s">
        <v>12917</v>
      </c>
      <c r="P336" t="s">
        <v>3367</v>
      </c>
    </row>
    <row r="337" spans="1:16" x14ac:dyDescent="0.3">
      <c r="A337" t="s">
        <v>1123</v>
      </c>
      <c r="B337" t="s">
        <v>1124</v>
      </c>
      <c r="C337" t="s">
        <v>14</v>
      </c>
      <c r="D337" t="s">
        <v>113167</v>
      </c>
      <c r="E337" t="s">
        <v>15</v>
      </c>
      <c r="F337">
        <v>45</v>
      </c>
      <c r="G337" t="s">
        <v>113168</v>
      </c>
      <c r="H337">
        <v>6</v>
      </c>
      <c r="I337">
        <v>201</v>
      </c>
      <c r="J337" t="s">
        <v>16</v>
      </c>
      <c r="K337" t="s">
        <v>1125</v>
      </c>
      <c r="L337" t="s">
        <v>18</v>
      </c>
      <c r="M337" t="s">
        <v>113514</v>
      </c>
      <c r="N337" t="s">
        <v>28887</v>
      </c>
      <c r="O337" t="s">
        <v>12917</v>
      </c>
      <c r="P337" t="s">
        <v>27572</v>
      </c>
    </row>
    <row r="338" spans="1:16" x14ac:dyDescent="0.3">
      <c r="A338" t="s">
        <v>834</v>
      </c>
      <c r="B338" t="s">
        <v>835</v>
      </c>
      <c r="C338" t="s">
        <v>14</v>
      </c>
      <c r="D338" t="s">
        <v>113173</v>
      </c>
      <c r="E338" t="s">
        <v>15</v>
      </c>
      <c r="F338">
        <v>90</v>
      </c>
      <c r="G338" t="s">
        <v>113168</v>
      </c>
      <c r="H338">
        <v>5.9</v>
      </c>
      <c r="I338">
        <v>1414</v>
      </c>
      <c r="J338" t="s">
        <v>16</v>
      </c>
      <c r="K338" t="s">
        <v>445</v>
      </c>
      <c r="L338" t="s">
        <v>18</v>
      </c>
      <c r="M338" t="s">
        <v>113515</v>
      </c>
      <c r="N338" t="s">
        <v>28943</v>
      </c>
      <c r="O338" t="s">
        <v>12917</v>
      </c>
      <c r="P338" t="s">
        <v>28944</v>
      </c>
    </row>
    <row r="339" spans="1:16" x14ac:dyDescent="0.3">
      <c r="A339" t="s">
        <v>370</v>
      </c>
      <c r="B339" t="s">
        <v>371</v>
      </c>
      <c r="C339" t="s">
        <v>14</v>
      </c>
      <c r="D339" t="s">
        <v>113179</v>
      </c>
      <c r="E339" t="s">
        <v>15</v>
      </c>
      <c r="F339">
        <v>96</v>
      </c>
      <c r="G339" t="s">
        <v>113168</v>
      </c>
      <c r="H339">
        <v>7.3</v>
      </c>
      <c r="I339">
        <v>3251</v>
      </c>
      <c r="J339" t="s">
        <v>16</v>
      </c>
      <c r="K339" t="s">
        <v>257</v>
      </c>
      <c r="L339" t="s">
        <v>18</v>
      </c>
      <c r="M339" t="s">
        <v>113516</v>
      </c>
      <c r="N339" t="s">
        <v>21384</v>
      </c>
      <c r="O339" t="s">
        <v>12917</v>
      </c>
      <c r="P339" t="s">
        <v>21305</v>
      </c>
    </row>
    <row r="340" spans="1:16" x14ac:dyDescent="0.3">
      <c r="A340" t="s">
        <v>1011</v>
      </c>
      <c r="B340" t="s">
        <v>1012</v>
      </c>
      <c r="C340" t="s">
        <v>14</v>
      </c>
      <c r="D340" t="s">
        <v>113167</v>
      </c>
      <c r="E340" t="s">
        <v>15</v>
      </c>
      <c r="F340">
        <v>88</v>
      </c>
      <c r="G340" t="s">
        <v>113168</v>
      </c>
      <c r="H340">
        <v>6.8</v>
      </c>
      <c r="I340">
        <v>1000</v>
      </c>
      <c r="J340" t="s">
        <v>16</v>
      </c>
      <c r="K340" t="s">
        <v>917</v>
      </c>
      <c r="L340" t="s">
        <v>18</v>
      </c>
      <c r="M340" t="s">
        <v>113517</v>
      </c>
      <c r="N340" t="s">
        <v>29099</v>
      </c>
      <c r="O340" t="s">
        <v>12917</v>
      </c>
      <c r="P340" t="s">
        <v>29100</v>
      </c>
    </row>
    <row r="341" spans="1:16" x14ac:dyDescent="0.3">
      <c r="A341" t="s">
        <v>336</v>
      </c>
      <c r="B341" t="s">
        <v>337</v>
      </c>
      <c r="C341" t="s">
        <v>14</v>
      </c>
      <c r="D341" t="s">
        <v>113181</v>
      </c>
      <c r="E341" t="s">
        <v>15</v>
      </c>
      <c r="F341">
        <v>86</v>
      </c>
      <c r="G341" t="s">
        <v>113168</v>
      </c>
      <c r="H341">
        <v>6.9</v>
      </c>
      <c r="I341">
        <v>2196</v>
      </c>
      <c r="J341" t="s">
        <v>16</v>
      </c>
      <c r="K341" t="s">
        <v>257</v>
      </c>
      <c r="L341" t="s">
        <v>18</v>
      </c>
      <c r="M341" t="s">
        <v>113518</v>
      </c>
      <c r="N341" t="s">
        <v>21385</v>
      </c>
      <c r="O341" t="s">
        <v>12917</v>
      </c>
      <c r="P341" t="s">
        <v>21305</v>
      </c>
    </row>
    <row r="342" spans="1:16" x14ac:dyDescent="0.3">
      <c r="A342" t="s">
        <v>800</v>
      </c>
      <c r="B342" t="s">
        <v>801</v>
      </c>
      <c r="C342" t="s">
        <v>14</v>
      </c>
      <c r="D342" t="s">
        <v>113181</v>
      </c>
      <c r="E342" t="s">
        <v>15</v>
      </c>
      <c r="F342">
        <v>98</v>
      </c>
      <c r="G342" t="s">
        <v>113168</v>
      </c>
      <c r="H342">
        <v>6.2</v>
      </c>
      <c r="I342">
        <v>7566</v>
      </c>
      <c r="J342" t="s">
        <v>16</v>
      </c>
      <c r="K342" t="s">
        <v>666</v>
      </c>
      <c r="L342" t="s">
        <v>18</v>
      </c>
      <c r="M342" t="s">
        <v>113519</v>
      </c>
      <c r="N342" t="s">
        <v>29131</v>
      </c>
      <c r="O342" t="s">
        <v>12917</v>
      </c>
      <c r="P342" t="s">
        <v>29132</v>
      </c>
    </row>
    <row r="343" spans="1:16" x14ac:dyDescent="0.3">
      <c r="A343" t="s">
        <v>790</v>
      </c>
      <c r="B343" t="s">
        <v>791</v>
      </c>
      <c r="C343" t="s">
        <v>14</v>
      </c>
      <c r="D343" t="s">
        <v>113173</v>
      </c>
      <c r="E343" t="s">
        <v>15</v>
      </c>
      <c r="F343">
        <v>91</v>
      </c>
      <c r="G343" t="s">
        <v>113168</v>
      </c>
      <c r="H343">
        <v>6.1</v>
      </c>
      <c r="I343">
        <v>6540</v>
      </c>
      <c r="J343" t="s">
        <v>16</v>
      </c>
      <c r="K343" t="s">
        <v>792</v>
      </c>
      <c r="L343" t="s">
        <v>18</v>
      </c>
      <c r="M343" t="s">
        <v>113520</v>
      </c>
      <c r="N343" t="s">
        <v>29174</v>
      </c>
      <c r="O343" t="s">
        <v>12917</v>
      </c>
      <c r="P343" t="s">
        <v>29175</v>
      </c>
    </row>
    <row r="344" spans="1:16" x14ac:dyDescent="0.3">
      <c r="A344" t="s">
        <v>858</v>
      </c>
      <c r="B344" t="s">
        <v>859</v>
      </c>
      <c r="C344" t="s">
        <v>14</v>
      </c>
      <c r="D344" t="s">
        <v>113181</v>
      </c>
      <c r="E344" t="s">
        <v>15</v>
      </c>
      <c r="F344">
        <v>106</v>
      </c>
      <c r="G344" t="s">
        <v>113168</v>
      </c>
      <c r="H344">
        <v>6</v>
      </c>
      <c r="I344">
        <v>2287</v>
      </c>
      <c r="J344" t="s">
        <v>16</v>
      </c>
      <c r="K344" t="s">
        <v>406</v>
      </c>
      <c r="L344" t="s">
        <v>18</v>
      </c>
      <c r="M344" t="s">
        <v>113521</v>
      </c>
      <c r="N344" t="s">
        <v>29206</v>
      </c>
      <c r="O344" t="s">
        <v>12917</v>
      </c>
      <c r="P344" t="s">
        <v>29207</v>
      </c>
    </row>
    <row r="345" spans="1:16" x14ac:dyDescent="0.3">
      <c r="A345" t="s">
        <v>970</v>
      </c>
      <c r="B345" t="s">
        <v>971</v>
      </c>
      <c r="C345" t="s">
        <v>14</v>
      </c>
      <c r="D345" t="s">
        <v>113167</v>
      </c>
      <c r="E345" t="s">
        <v>15</v>
      </c>
      <c r="F345">
        <v>98</v>
      </c>
      <c r="G345" t="s">
        <v>113168</v>
      </c>
      <c r="H345">
        <v>7.2</v>
      </c>
      <c r="I345">
        <v>44715</v>
      </c>
      <c r="J345" t="s">
        <v>16</v>
      </c>
      <c r="K345" t="s">
        <v>972</v>
      </c>
      <c r="L345" t="s">
        <v>18</v>
      </c>
      <c r="M345" t="s">
        <v>113522</v>
      </c>
      <c r="N345" t="s">
        <v>29250</v>
      </c>
      <c r="O345" t="s">
        <v>12917</v>
      </c>
      <c r="P345" t="s">
        <v>29251</v>
      </c>
    </row>
    <row r="346" spans="1:16" x14ac:dyDescent="0.3">
      <c r="A346" t="s">
        <v>1030</v>
      </c>
      <c r="B346" t="s">
        <v>1031</v>
      </c>
      <c r="C346" t="s">
        <v>14</v>
      </c>
      <c r="D346" t="s">
        <v>113167</v>
      </c>
      <c r="E346" t="s">
        <v>15</v>
      </c>
      <c r="F346">
        <v>109</v>
      </c>
      <c r="G346" t="s">
        <v>113168</v>
      </c>
      <c r="H346">
        <v>6.5</v>
      </c>
      <c r="I346">
        <v>2287</v>
      </c>
      <c r="J346" t="s">
        <v>16</v>
      </c>
      <c r="K346" t="s">
        <v>681</v>
      </c>
      <c r="L346" t="s">
        <v>18</v>
      </c>
      <c r="M346" t="s">
        <v>113523</v>
      </c>
      <c r="N346" t="s">
        <v>29321</v>
      </c>
      <c r="O346" t="s">
        <v>12917</v>
      </c>
      <c r="P346" t="s">
        <v>29322</v>
      </c>
    </row>
    <row r="347" spans="1:16" x14ac:dyDescent="0.3">
      <c r="A347" t="s">
        <v>129</v>
      </c>
      <c r="B347" t="s">
        <v>130</v>
      </c>
      <c r="C347" t="s">
        <v>14</v>
      </c>
      <c r="D347" t="s">
        <v>113173</v>
      </c>
      <c r="E347" t="s">
        <v>15</v>
      </c>
      <c r="F347">
        <v>85</v>
      </c>
      <c r="G347" t="s">
        <v>113168</v>
      </c>
      <c r="H347">
        <v>5.4</v>
      </c>
      <c r="I347">
        <v>4674</v>
      </c>
      <c r="J347" t="s">
        <v>16</v>
      </c>
      <c r="K347" t="s">
        <v>17</v>
      </c>
      <c r="L347" t="s">
        <v>18</v>
      </c>
      <c r="M347" t="s">
        <v>113525</v>
      </c>
      <c r="N347" t="s">
        <v>21557</v>
      </c>
      <c r="O347" t="s">
        <v>12917</v>
      </c>
      <c r="P347" t="s">
        <v>29335</v>
      </c>
    </row>
    <row r="348" spans="1:16" x14ac:dyDescent="0.3">
      <c r="A348" t="s">
        <v>245</v>
      </c>
      <c r="B348" t="s">
        <v>246</v>
      </c>
      <c r="C348" t="s">
        <v>14</v>
      </c>
      <c r="D348" t="s">
        <v>113179</v>
      </c>
      <c r="E348" t="s">
        <v>15</v>
      </c>
      <c r="F348">
        <v>60</v>
      </c>
      <c r="G348" t="s">
        <v>113168</v>
      </c>
      <c r="H348">
        <v>7.4</v>
      </c>
      <c r="I348">
        <v>71</v>
      </c>
      <c r="J348" t="s">
        <v>16</v>
      </c>
      <c r="K348" t="s">
        <v>17</v>
      </c>
      <c r="L348" t="s">
        <v>18</v>
      </c>
      <c r="M348" t="s">
        <v>113526</v>
      </c>
      <c r="N348" t="s">
        <v>23750</v>
      </c>
      <c r="O348" t="s">
        <v>12917</v>
      </c>
      <c r="P348" t="s">
        <v>29336</v>
      </c>
    </row>
    <row r="349" spans="1:16" x14ac:dyDescent="0.3">
      <c r="A349" t="s">
        <v>904</v>
      </c>
      <c r="B349" t="s">
        <v>905</v>
      </c>
      <c r="C349" t="s">
        <v>14</v>
      </c>
      <c r="D349" t="s">
        <v>113173</v>
      </c>
      <c r="E349" t="s">
        <v>15</v>
      </c>
      <c r="F349">
        <v>86</v>
      </c>
      <c r="G349" t="s">
        <v>113168</v>
      </c>
      <c r="H349">
        <v>6.2</v>
      </c>
      <c r="I349">
        <v>522</v>
      </c>
      <c r="J349" t="s">
        <v>16</v>
      </c>
      <c r="K349" t="s">
        <v>488</v>
      </c>
      <c r="L349" t="s">
        <v>18</v>
      </c>
      <c r="M349" t="s">
        <v>113527</v>
      </c>
      <c r="N349" t="s">
        <v>29466</v>
      </c>
      <c r="O349" t="s">
        <v>12917</v>
      </c>
      <c r="P349" t="s">
        <v>24705</v>
      </c>
    </row>
    <row r="350" spans="1:16" x14ac:dyDescent="0.3">
      <c r="A350" t="s">
        <v>825</v>
      </c>
      <c r="B350" t="s">
        <v>826</v>
      </c>
      <c r="C350" t="s">
        <v>14</v>
      </c>
      <c r="D350" t="s">
        <v>113173</v>
      </c>
      <c r="E350" t="s">
        <v>15</v>
      </c>
      <c r="F350">
        <v>81</v>
      </c>
      <c r="G350" t="s">
        <v>113168</v>
      </c>
      <c r="H350">
        <v>7.5</v>
      </c>
      <c r="I350">
        <v>3139</v>
      </c>
      <c r="J350" t="s">
        <v>16</v>
      </c>
      <c r="K350" t="s">
        <v>827</v>
      </c>
      <c r="L350" t="s">
        <v>18</v>
      </c>
      <c r="M350" t="s">
        <v>113528</v>
      </c>
      <c r="N350" t="s">
        <v>24309</v>
      </c>
      <c r="O350" t="s">
        <v>12917</v>
      </c>
      <c r="P350" t="s">
        <v>29504</v>
      </c>
    </row>
    <row r="351" spans="1:16" x14ac:dyDescent="0.3">
      <c r="A351" t="s">
        <v>804</v>
      </c>
      <c r="B351" t="s">
        <v>805</v>
      </c>
      <c r="C351" t="s">
        <v>14</v>
      </c>
      <c r="D351" t="s">
        <v>113173</v>
      </c>
      <c r="E351" t="s">
        <v>15</v>
      </c>
      <c r="F351">
        <v>104</v>
      </c>
      <c r="G351" t="s">
        <v>113168</v>
      </c>
      <c r="H351">
        <v>5.0999999999999996</v>
      </c>
      <c r="I351">
        <v>7904</v>
      </c>
      <c r="J351" t="s">
        <v>16</v>
      </c>
      <c r="K351" t="s">
        <v>767</v>
      </c>
      <c r="L351" t="s">
        <v>18</v>
      </c>
      <c r="M351" t="s">
        <v>113529</v>
      </c>
      <c r="N351" t="s">
        <v>29577</v>
      </c>
      <c r="O351" t="s">
        <v>12917</v>
      </c>
      <c r="P351" t="s">
        <v>29578</v>
      </c>
    </row>
    <row r="352" spans="1:16" x14ac:dyDescent="0.3">
      <c r="A352" t="s">
        <v>1013</v>
      </c>
      <c r="B352" t="s">
        <v>1014</v>
      </c>
      <c r="C352" t="s">
        <v>14</v>
      </c>
      <c r="D352" t="s">
        <v>113179</v>
      </c>
      <c r="E352" t="s">
        <v>15</v>
      </c>
      <c r="F352">
        <v>88</v>
      </c>
      <c r="G352" t="s">
        <v>113168</v>
      </c>
      <c r="H352">
        <v>5.0999999999999996</v>
      </c>
      <c r="I352">
        <v>13469</v>
      </c>
      <c r="J352" t="s">
        <v>16</v>
      </c>
      <c r="K352" t="s">
        <v>1015</v>
      </c>
      <c r="L352" t="s">
        <v>18</v>
      </c>
      <c r="M352" t="s">
        <v>113530</v>
      </c>
      <c r="N352" t="s">
        <v>29609</v>
      </c>
      <c r="O352" t="s">
        <v>12917</v>
      </c>
      <c r="P352" t="s">
        <v>29610</v>
      </c>
    </row>
    <row r="353" spans="1:16" x14ac:dyDescent="0.3">
      <c r="A353" t="s">
        <v>1104</v>
      </c>
      <c r="B353" t="s">
        <v>1105</v>
      </c>
      <c r="C353" t="s">
        <v>14</v>
      </c>
      <c r="D353" t="s">
        <v>113167</v>
      </c>
      <c r="E353" t="s">
        <v>15</v>
      </c>
      <c r="F353">
        <v>86</v>
      </c>
      <c r="G353" t="s">
        <v>113168</v>
      </c>
      <c r="H353">
        <v>4.5</v>
      </c>
      <c r="I353">
        <v>1303</v>
      </c>
      <c r="J353" t="s">
        <v>16</v>
      </c>
      <c r="K353" t="s">
        <v>400</v>
      </c>
      <c r="L353" t="s">
        <v>18</v>
      </c>
      <c r="M353" t="s">
        <v>113531</v>
      </c>
      <c r="N353" t="s">
        <v>29627</v>
      </c>
      <c r="O353" t="s">
        <v>12917</v>
      </c>
      <c r="P353" t="s">
        <v>27166</v>
      </c>
    </row>
    <row r="354" spans="1:16" x14ac:dyDescent="0.3">
      <c r="A354" t="s">
        <v>930</v>
      </c>
      <c r="B354" t="s">
        <v>931</v>
      </c>
      <c r="C354" t="s">
        <v>14</v>
      </c>
      <c r="D354" t="s">
        <v>113173</v>
      </c>
      <c r="E354" t="s">
        <v>15</v>
      </c>
      <c r="F354">
        <v>54</v>
      </c>
      <c r="G354" t="s">
        <v>113168</v>
      </c>
      <c r="H354">
        <v>6.7</v>
      </c>
      <c r="I354">
        <v>2102</v>
      </c>
      <c r="J354" t="s">
        <v>16</v>
      </c>
      <c r="K354" t="s">
        <v>932</v>
      </c>
      <c r="L354" t="s">
        <v>18</v>
      </c>
      <c r="M354" t="s">
        <v>113532</v>
      </c>
      <c r="N354" t="s">
        <v>23009</v>
      </c>
      <c r="O354" t="s">
        <v>12917</v>
      </c>
      <c r="P354" t="s">
        <v>29655</v>
      </c>
    </row>
    <row r="355" spans="1:16" x14ac:dyDescent="0.3">
      <c r="A355" t="s">
        <v>734</v>
      </c>
      <c r="B355" t="s">
        <v>735</v>
      </c>
      <c r="C355" t="s">
        <v>14</v>
      </c>
      <c r="D355" t="s">
        <v>113173</v>
      </c>
      <c r="E355" t="s">
        <v>15</v>
      </c>
      <c r="F355">
        <v>103</v>
      </c>
      <c r="G355" t="s">
        <v>113168</v>
      </c>
      <c r="H355">
        <v>6.5</v>
      </c>
      <c r="I355">
        <v>104894</v>
      </c>
      <c r="J355" t="s">
        <v>16</v>
      </c>
      <c r="K355" t="s">
        <v>736</v>
      </c>
      <c r="L355" t="s">
        <v>18</v>
      </c>
      <c r="M355" t="s">
        <v>113533</v>
      </c>
      <c r="N355" t="s">
        <v>29665</v>
      </c>
      <c r="O355" t="s">
        <v>12917</v>
      </c>
      <c r="P355" t="s">
        <v>28936</v>
      </c>
    </row>
    <row r="356" spans="1:16" x14ac:dyDescent="0.3">
      <c r="A356" t="s">
        <v>1111</v>
      </c>
      <c r="B356" t="s">
        <v>1112</v>
      </c>
      <c r="C356" t="s">
        <v>14</v>
      </c>
      <c r="D356" t="s">
        <v>113167</v>
      </c>
      <c r="E356" t="s">
        <v>15</v>
      </c>
      <c r="F356">
        <v>69</v>
      </c>
      <c r="G356" t="s">
        <v>113168</v>
      </c>
      <c r="H356">
        <v>5</v>
      </c>
      <c r="I356">
        <v>1220</v>
      </c>
      <c r="J356" t="s">
        <v>16</v>
      </c>
      <c r="K356" t="s">
        <v>1113</v>
      </c>
      <c r="L356" t="s">
        <v>18</v>
      </c>
      <c r="M356" t="s">
        <v>113534</v>
      </c>
      <c r="N356" t="s">
        <v>29669</v>
      </c>
      <c r="O356" t="s">
        <v>12917</v>
      </c>
      <c r="P356" t="s">
        <v>29670</v>
      </c>
    </row>
    <row r="357" spans="1:16" x14ac:dyDescent="0.3">
      <c r="A357" t="s">
        <v>770</v>
      </c>
      <c r="B357" t="s">
        <v>771</v>
      </c>
      <c r="C357" t="s">
        <v>14</v>
      </c>
      <c r="D357" t="s">
        <v>113173</v>
      </c>
      <c r="E357" t="s">
        <v>15</v>
      </c>
      <c r="F357">
        <v>112</v>
      </c>
      <c r="G357" t="s">
        <v>113168</v>
      </c>
      <c r="H357">
        <v>6.3</v>
      </c>
      <c r="I357">
        <v>16459</v>
      </c>
      <c r="J357" t="s">
        <v>16</v>
      </c>
      <c r="K357" t="s">
        <v>442</v>
      </c>
      <c r="L357" t="s">
        <v>18</v>
      </c>
      <c r="M357" t="s">
        <v>113535</v>
      </c>
      <c r="N357" t="s">
        <v>29768</v>
      </c>
      <c r="O357" t="s">
        <v>12917</v>
      </c>
      <c r="P357" t="s">
        <v>29769</v>
      </c>
    </row>
    <row r="358" spans="1:16" x14ac:dyDescent="0.3">
      <c r="A358" t="s">
        <v>1007</v>
      </c>
      <c r="B358" t="s">
        <v>1008</v>
      </c>
      <c r="C358" t="s">
        <v>14</v>
      </c>
      <c r="D358" t="s">
        <v>113167</v>
      </c>
      <c r="E358" t="s">
        <v>15</v>
      </c>
      <c r="F358">
        <v>115</v>
      </c>
      <c r="G358" t="s">
        <v>113168</v>
      </c>
      <c r="H358">
        <v>7.4</v>
      </c>
      <c r="I358">
        <v>1771</v>
      </c>
      <c r="J358" t="s">
        <v>16</v>
      </c>
      <c r="K358" t="s">
        <v>560</v>
      </c>
      <c r="L358" t="s">
        <v>18</v>
      </c>
      <c r="M358" t="s">
        <v>113536</v>
      </c>
      <c r="N358" t="s">
        <v>21389</v>
      </c>
      <c r="O358" t="s">
        <v>12917</v>
      </c>
      <c r="P358" t="s">
        <v>21305</v>
      </c>
    </row>
    <row r="359" spans="1:16" x14ac:dyDescent="0.3">
      <c r="A359" t="s">
        <v>81</v>
      </c>
      <c r="B359" t="s">
        <v>82</v>
      </c>
      <c r="C359" t="s">
        <v>14</v>
      </c>
      <c r="D359" t="s">
        <v>113204</v>
      </c>
      <c r="E359" t="s">
        <v>15</v>
      </c>
      <c r="F359">
        <v>75</v>
      </c>
      <c r="G359" t="s">
        <v>113168</v>
      </c>
      <c r="H359">
        <v>6.6</v>
      </c>
      <c r="I359">
        <v>95</v>
      </c>
      <c r="J359" t="s">
        <v>16</v>
      </c>
      <c r="K359" t="s">
        <v>17</v>
      </c>
      <c r="L359" t="s">
        <v>18</v>
      </c>
      <c r="M359" t="s">
        <v>113537</v>
      </c>
      <c r="N359" t="s">
        <v>23661</v>
      </c>
      <c r="O359" t="s">
        <v>12917</v>
      </c>
      <c r="P359" t="s">
        <v>113149</v>
      </c>
    </row>
    <row r="360" spans="1:16" x14ac:dyDescent="0.3">
      <c r="A360" t="s">
        <v>659</v>
      </c>
      <c r="B360" t="s">
        <v>660</v>
      </c>
      <c r="C360" t="s">
        <v>14</v>
      </c>
      <c r="D360" t="s">
        <v>113170</v>
      </c>
      <c r="E360" t="s">
        <v>15</v>
      </c>
      <c r="F360">
        <v>60</v>
      </c>
      <c r="G360" t="s">
        <v>113168</v>
      </c>
      <c r="H360">
        <v>8.4</v>
      </c>
      <c r="I360">
        <v>14356</v>
      </c>
      <c r="J360" t="s">
        <v>16</v>
      </c>
      <c r="K360" t="s">
        <v>546</v>
      </c>
      <c r="L360" t="s">
        <v>18</v>
      </c>
      <c r="M360" t="s">
        <v>113259</v>
      </c>
      <c r="N360" t="s">
        <v>17989</v>
      </c>
      <c r="O360" t="s">
        <v>12917</v>
      </c>
      <c r="P360" t="s">
        <v>21305</v>
      </c>
    </row>
    <row r="361" spans="1:16" x14ac:dyDescent="0.3">
      <c r="A361" t="s">
        <v>302</v>
      </c>
      <c r="B361" t="s">
        <v>303</v>
      </c>
      <c r="C361" t="s">
        <v>14</v>
      </c>
      <c r="D361" t="s">
        <v>113173</v>
      </c>
      <c r="E361" t="s">
        <v>15</v>
      </c>
      <c r="F361">
        <v>95</v>
      </c>
      <c r="G361" t="s">
        <v>113168</v>
      </c>
      <c r="H361">
        <v>6.5</v>
      </c>
      <c r="I361">
        <v>1208</v>
      </c>
      <c r="J361" t="s">
        <v>16</v>
      </c>
      <c r="K361" t="s">
        <v>257</v>
      </c>
      <c r="L361" t="s">
        <v>18</v>
      </c>
      <c r="M361" t="s">
        <v>113538</v>
      </c>
      <c r="N361" t="s">
        <v>21391</v>
      </c>
      <c r="O361" t="s">
        <v>12917</v>
      </c>
      <c r="P361" t="s">
        <v>21305</v>
      </c>
    </row>
    <row r="362" spans="1:16" x14ac:dyDescent="0.3">
      <c r="A362" t="s">
        <v>673</v>
      </c>
      <c r="B362" t="s">
        <v>674</v>
      </c>
      <c r="C362" t="s">
        <v>14</v>
      </c>
      <c r="D362" t="s">
        <v>113189</v>
      </c>
      <c r="E362" t="s">
        <v>15</v>
      </c>
      <c r="F362">
        <v>22</v>
      </c>
      <c r="G362" t="s">
        <v>113168</v>
      </c>
      <c r="H362">
        <v>6.1</v>
      </c>
      <c r="I362">
        <v>843</v>
      </c>
      <c r="J362" t="s">
        <v>16</v>
      </c>
      <c r="K362" t="s">
        <v>675</v>
      </c>
      <c r="L362" t="s">
        <v>18</v>
      </c>
      <c r="M362" t="s">
        <v>113539</v>
      </c>
      <c r="N362" t="s">
        <v>30886</v>
      </c>
      <c r="O362" t="s">
        <v>12917</v>
      </c>
      <c r="P362" t="s">
        <v>30887</v>
      </c>
    </row>
    <row r="363" spans="1:16" x14ac:dyDescent="0.3">
      <c r="A363" t="s">
        <v>676</v>
      </c>
      <c r="B363" t="s">
        <v>677</v>
      </c>
      <c r="C363" t="s">
        <v>14</v>
      </c>
      <c r="D363" t="s">
        <v>113170</v>
      </c>
      <c r="E363" t="s">
        <v>15</v>
      </c>
      <c r="F363">
        <v>90</v>
      </c>
      <c r="G363" t="s">
        <v>113168</v>
      </c>
      <c r="H363">
        <v>6</v>
      </c>
      <c r="I363">
        <v>2610</v>
      </c>
      <c r="J363" t="s">
        <v>16</v>
      </c>
      <c r="K363" t="s">
        <v>678</v>
      </c>
      <c r="L363" t="s">
        <v>18</v>
      </c>
      <c r="M363" t="s">
        <v>113540</v>
      </c>
      <c r="N363" t="s">
        <v>31756</v>
      </c>
      <c r="O363" t="s">
        <v>12917</v>
      </c>
      <c r="P363" t="s">
        <v>30964</v>
      </c>
    </row>
    <row r="364" spans="1:16" x14ac:dyDescent="0.3">
      <c r="A364" t="s">
        <v>701</v>
      </c>
      <c r="B364" t="s">
        <v>702</v>
      </c>
      <c r="C364" t="s">
        <v>14</v>
      </c>
      <c r="D364" t="s">
        <v>113189</v>
      </c>
      <c r="E364" t="s">
        <v>15</v>
      </c>
      <c r="F364">
        <v>84</v>
      </c>
      <c r="G364" t="s">
        <v>113168</v>
      </c>
      <c r="H364">
        <v>5.6</v>
      </c>
      <c r="I364">
        <v>12441</v>
      </c>
      <c r="J364" t="s">
        <v>16</v>
      </c>
      <c r="K364" t="s">
        <v>655</v>
      </c>
      <c r="L364" t="s">
        <v>18</v>
      </c>
      <c r="M364" t="s">
        <v>113541</v>
      </c>
      <c r="N364" t="s">
        <v>30604</v>
      </c>
      <c r="O364" t="s">
        <v>12917</v>
      </c>
      <c r="P364" t="s">
        <v>30605</v>
      </c>
    </row>
    <row r="365" spans="1:16" x14ac:dyDescent="0.3">
      <c r="A365" t="s">
        <v>731</v>
      </c>
      <c r="B365" t="s">
        <v>732</v>
      </c>
      <c r="C365" t="s">
        <v>14</v>
      </c>
      <c r="D365" t="s">
        <v>113173</v>
      </c>
      <c r="E365" t="s">
        <v>15</v>
      </c>
      <c r="F365">
        <v>121</v>
      </c>
      <c r="G365" t="s">
        <v>113168</v>
      </c>
      <c r="H365">
        <v>7.9</v>
      </c>
      <c r="I365">
        <v>48672</v>
      </c>
      <c r="J365" t="s">
        <v>16</v>
      </c>
      <c r="K365" t="s">
        <v>733</v>
      </c>
      <c r="L365" t="s">
        <v>18</v>
      </c>
      <c r="M365" t="s">
        <v>113542</v>
      </c>
      <c r="N365" t="s">
        <v>21393</v>
      </c>
      <c r="O365" t="s">
        <v>12917</v>
      </c>
      <c r="P365" t="s">
        <v>21305</v>
      </c>
    </row>
    <row r="366" spans="1:16" x14ac:dyDescent="0.3">
      <c r="A366" t="s">
        <v>898</v>
      </c>
      <c r="B366" t="s">
        <v>899</v>
      </c>
      <c r="C366" t="s">
        <v>14</v>
      </c>
      <c r="D366" t="s">
        <v>113173</v>
      </c>
      <c r="E366" t="s">
        <v>15</v>
      </c>
      <c r="F366">
        <v>84</v>
      </c>
      <c r="G366" t="s">
        <v>113168</v>
      </c>
      <c r="H366">
        <v>5.9</v>
      </c>
      <c r="I366">
        <v>1971</v>
      </c>
      <c r="J366" t="s">
        <v>16</v>
      </c>
      <c r="K366" t="s">
        <v>666</v>
      </c>
      <c r="L366" t="s">
        <v>18</v>
      </c>
      <c r="M366" t="s">
        <v>113543</v>
      </c>
      <c r="N366" t="s">
        <v>29940</v>
      </c>
      <c r="O366" t="s">
        <v>12917</v>
      </c>
      <c r="P366" t="s">
        <v>29941</v>
      </c>
    </row>
    <row r="367" spans="1:16" x14ac:dyDescent="0.3">
      <c r="A367" t="s">
        <v>394</v>
      </c>
      <c r="B367" t="s">
        <v>395</v>
      </c>
      <c r="C367" t="s">
        <v>14</v>
      </c>
      <c r="D367" t="s">
        <v>113192</v>
      </c>
      <c r="E367" t="s">
        <v>15</v>
      </c>
      <c r="F367">
        <v>101</v>
      </c>
      <c r="G367" t="s">
        <v>113168</v>
      </c>
      <c r="H367">
        <v>7.7</v>
      </c>
      <c r="I367">
        <v>307</v>
      </c>
      <c r="J367" t="s">
        <v>16</v>
      </c>
      <c r="K367" t="s">
        <v>257</v>
      </c>
      <c r="L367" t="s">
        <v>18</v>
      </c>
      <c r="M367" t="s">
        <v>113544</v>
      </c>
      <c r="N367" t="s">
        <v>21395</v>
      </c>
      <c r="O367" t="s">
        <v>12917</v>
      </c>
      <c r="P367" t="s">
        <v>21305</v>
      </c>
    </row>
    <row r="368" spans="1:16" x14ac:dyDescent="0.3">
      <c r="A368" t="s">
        <v>1164</v>
      </c>
      <c r="B368" t="s">
        <v>1165</v>
      </c>
      <c r="C368" t="s">
        <v>14</v>
      </c>
      <c r="D368" t="s">
        <v>113192</v>
      </c>
      <c r="E368" t="s">
        <v>15</v>
      </c>
      <c r="F368">
        <v>94</v>
      </c>
      <c r="G368" t="s">
        <v>113168</v>
      </c>
      <c r="H368">
        <v>6.6</v>
      </c>
      <c r="I368">
        <v>3000</v>
      </c>
      <c r="J368" t="s">
        <v>16</v>
      </c>
      <c r="K368" t="s">
        <v>1166</v>
      </c>
      <c r="L368" t="s">
        <v>18</v>
      </c>
      <c r="M368" t="s">
        <v>113545</v>
      </c>
      <c r="N368" t="s">
        <v>30099</v>
      </c>
      <c r="O368" t="s">
        <v>12917</v>
      </c>
      <c r="P368" t="s">
        <v>30100</v>
      </c>
    </row>
    <row r="369" spans="1:16" x14ac:dyDescent="0.3">
      <c r="A369" t="s">
        <v>759</v>
      </c>
      <c r="B369" t="s">
        <v>760</v>
      </c>
      <c r="C369" t="s">
        <v>14</v>
      </c>
      <c r="D369" t="s">
        <v>113181</v>
      </c>
      <c r="E369" t="s">
        <v>15</v>
      </c>
      <c r="F369">
        <v>89</v>
      </c>
      <c r="G369" t="s">
        <v>113168</v>
      </c>
      <c r="H369">
        <v>5.7</v>
      </c>
      <c r="I369">
        <v>4348</v>
      </c>
      <c r="J369" t="s">
        <v>16</v>
      </c>
      <c r="K369" t="s">
        <v>761</v>
      </c>
      <c r="L369" t="s">
        <v>18</v>
      </c>
      <c r="M369" t="s">
        <v>113546</v>
      </c>
      <c r="N369" t="s">
        <v>31337</v>
      </c>
      <c r="O369" t="s">
        <v>12917</v>
      </c>
      <c r="P369" t="s">
        <v>31338</v>
      </c>
    </row>
    <row r="370" spans="1:16" x14ac:dyDescent="0.3">
      <c r="A370" t="s">
        <v>765</v>
      </c>
      <c r="B370" t="s">
        <v>766</v>
      </c>
      <c r="C370" t="s">
        <v>14</v>
      </c>
      <c r="D370" t="s">
        <v>113181</v>
      </c>
      <c r="E370" t="s">
        <v>15</v>
      </c>
      <c r="F370">
        <v>85</v>
      </c>
      <c r="G370" t="s">
        <v>113168</v>
      </c>
      <c r="H370">
        <v>5</v>
      </c>
      <c r="I370">
        <v>4277</v>
      </c>
      <c r="J370" t="s">
        <v>16</v>
      </c>
      <c r="K370" t="s">
        <v>767</v>
      </c>
      <c r="L370" t="s">
        <v>18</v>
      </c>
      <c r="M370" t="s">
        <v>113547</v>
      </c>
      <c r="N370" t="s">
        <v>31069</v>
      </c>
      <c r="O370" t="s">
        <v>12917</v>
      </c>
      <c r="P370" t="s">
        <v>2950</v>
      </c>
    </row>
    <row r="371" spans="1:16" x14ac:dyDescent="0.3">
      <c r="A371" t="s">
        <v>777</v>
      </c>
      <c r="B371" t="s">
        <v>778</v>
      </c>
      <c r="C371" t="s">
        <v>14</v>
      </c>
      <c r="D371" t="s">
        <v>113181</v>
      </c>
      <c r="E371" t="s">
        <v>15</v>
      </c>
      <c r="F371">
        <v>94</v>
      </c>
      <c r="G371" t="s">
        <v>113168</v>
      </c>
      <c r="H371">
        <v>5.3</v>
      </c>
      <c r="I371">
        <v>3909</v>
      </c>
      <c r="J371" t="s">
        <v>16</v>
      </c>
      <c r="K371" t="s">
        <v>779</v>
      </c>
      <c r="L371" t="s">
        <v>18</v>
      </c>
      <c r="M371" t="s">
        <v>113548</v>
      </c>
      <c r="N371" t="s">
        <v>30257</v>
      </c>
      <c r="O371" t="s">
        <v>12917</v>
      </c>
      <c r="P371" t="s">
        <v>30258</v>
      </c>
    </row>
    <row r="372" spans="1:16" x14ac:dyDescent="0.3">
      <c r="A372" t="s">
        <v>843</v>
      </c>
      <c r="B372" t="s">
        <v>844</v>
      </c>
      <c r="C372" t="s">
        <v>14</v>
      </c>
      <c r="D372" t="s">
        <v>113181</v>
      </c>
      <c r="E372" t="s">
        <v>15</v>
      </c>
      <c r="F372">
        <v>124</v>
      </c>
      <c r="G372" t="s">
        <v>113168</v>
      </c>
      <c r="H372">
        <v>7.6</v>
      </c>
      <c r="I372">
        <v>4488</v>
      </c>
      <c r="J372" t="s">
        <v>16</v>
      </c>
      <c r="K372" t="s">
        <v>417</v>
      </c>
      <c r="L372" t="s">
        <v>18</v>
      </c>
      <c r="M372" t="s">
        <v>113549</v>
      </c>
      <c r="N372" t="s">
        <v>21397</v>
      </c>
      <c r="O372" t="s">
        <v>12917</v>
      </c>
      <c r="P372" t="s">
        <v>21305</v>
      </c>
    </row>
    <row r="373" spans="1:16" x14ac:dyDescent="0.3">
      <c r="A373" t="s">
        <v>1133</v>
      </c>
      <c r="B373" t="s">
        <v>1134</v>
      </c>
      <c r="C373" t="s">
        <v>14</v>
      </c>
      <c r="D373" t="s">
        <v>113179</v>
      </c>
      <c r="E373" t="s">
        <v>15</v>
      </c>
      <c r="F373">
        <v>88</v>
      </c>
      <c r="G373" t="s">
        <v>113168</v>
      </c>
      <c r="H373">
        <v>5.3</v>
      </c>
      <c r="I373">
        <v>1111</v>
      </c>
      <c r="J373" t="s">
        <v>16</v>
      </c>
      <c r="K373" t="s">
        <v>442</v>
      </c>
      <c r="L373" t="s">
        <v>18</v>
      </c>
      <c r="M373" t="s">
        <v>113550</v>
      </c>
      <c r="N373" t="s">
        <v>30174</v>
      </c>
      <c r="O373" t="s">
        <v>12917</v>
      </c>
      <c r="P373" t="s">
        <v>30175</v>
      </c>
    </row>
    <row r="374" spans="1:16" x14ac:dyDescent="0.3">
      <c r="A374" t="s">
        <v>376</v>
      </c>
      <c r="B374" t="s">
        <v>377</v>
      </c>
      <c r="C374" t="s">
        <v>14</v>
      </c>
      <c r="D374" t="s">
        <v>113167</v>
      </c>
      <c r="E374" t="s">
        <v>15</v>
      </c>
      <c r="F374">
        <v>83</v>
      </c>
      <c r="G374" t="s">
        <v>113168</v>
      </c>
      <c r="H374">
        <v>7.6</v>
      </c>
      <c r="I374">
        <v>528</v>
      </c>
      <c r="J374" t="s">
        <v>16</v>
      </c>
      <c r="K374" t="s">
        <v>257</v>
      </c>
      <c r="L374" t="s">
        <v>18</v>
      </c>
      <c r="M374" t="s">
        <v>113551</v>
      </c>
      <c r="N374" t="s">
        <v>13353</v>
      </c>
      <c r="O374" t="s">
        <v>12917</v>
      </c>
      <c r="P374" t="s">
        <v>3367</v>
      </c>
    </row>
    <row r="375" spans="1:16" x14ac:dyDescent="0.3">
      <c r="A375" t="s">
        <v>1051</v>
      </c>
      <c r="B375" t="s">
        <v>1052</v>
      </c>
      <c r="C375" t="s">
        <v>14</v>
      </c>
      <c r="D375" t="s">
        <v>113179</v>
      </c>
      <c r="E375" t="s">
        <v>15</v>
      </c>
      <c r="F375">
        <v>104</v>
      </c>
      <c r="G375" t="s">
        <v>113168</v>
      </c>
      <c r="H375">
        <v>6.4</v>
      </c>
      <c r="I375">
        <v>5414</v>
      </c>
      <c r="J375" t="s">
        <v>16</v>
      </c>
      <c r="K375" t="s">
        <v>666</v>
      </c>
      <c r="L375" t="s">
        <v>18</v>
      </c>
      <c r="M375" t="s">
        <v>113552</v>
      </c>
      <c r="N375" t="s">
        <v>30208</v>
      </c>
      <c r="O375" t="s">
        <v>12917</v>
      </c>
      <c r="P375" t="s">
        <v>30209</v>
      </c>
    </row>
    <row r="376" spans="1:16" x14ac:dyDescent="0.3">
      <c r="A376" t="s">
        <v>945</v>
      </c>
      <c r="B376" t="s">
        <v>946</v>
      </c>
      <c r="C376" t="s">
        <v>14</v>
      </c>
      <c r="D376" t="s">
        <v>113173</v>
      </c>
      <c r="E376" t="s">
        <v>15</v>
      </c>
      <c r="F376">
        <v>81</v>
      </c>
      <c r="G376" t="s">
        <v>113168</v>
      </c>
      <c r="H376">
        <v>6.6</v>
      </c>
      <c r="I376">
        <v>1096</v>
      </c>
      <c r="J376" t="s">
        <v>16</v>
      </c>
      <c r="K376" t="s">
        <v>409</v>
      </c>
      <c r="L376" t="s">
        <v>18</v>
      </c>
      <c r="M376" t="s">
        <v>113553</v>
      </c>
      <c r="N376" t="s">
        <v>21399</v>
      </c>
      <c r="O376" t="s">
        <v>12917</v>
      </c>
      <c r="P376" t="s">
        <v>21305</v>
      </c>
    </row>
    <row r="377" spans="1:16" x14ac:dyDescent="0.3">
      <c r="A377" t="s">
        <v>886</v>
      </c>
      <c r="B377" t="s">
        <v>887</v>
      </c>
      <c r="C377" t="s">
        <v>14</v>
      </c>
      <c r="D377" t="s">
        <v>113173</v>
      </c>
      <c r="E377" t="s">
        <v>15</v>
      </c>
      <c r="F377">
        <v>97</v>
      </c>
      <c r="G377" t="s">
        <v>113168</v>
      </c>
      <c r="H377">
        <v>5.7</v>
      </c>
      <c r="I377">
        <v>8519</v>
      </c>
      <c r="J377" t="s">
        <v>16</v>
      </c>
      <c r="K377" t="s">
        <v>888</v>
      </c>
      <c r="L377" t="s">
        <v>18</v>
      </c>
      <c r="M377" t="s">
        <v>113554</v>
      </c>
      <c r="N377" t="s">
        <v>30242</v>
      </c>
      <c r="O377" t="s">
        <v>12917</v>
      </c>
      <c r="P377" t="s">
        <v>30243</v>
      </c>
    </row>
    <row r="378" spans="1:16" x14ac:dyDescent="0.3">
      <c r="A378" t="s">
        <v>1068</v>
      </c>
      <c r="B378" t="s">
        <v>1069</v>
      </c>
      <c r="C378" t="s">
        <v>14</v>
      </c>
      <c r="D378" t="s">
        <v>113167</v>
      </c>
      <c r="E378" t="s">
        <v>15</v>
      </c>
      <c r="F378">
        <v>66</v>
      </c>
      <c r="G378" t="s">
        <v>113168</v>
      </c>
      <c r="H378">
        <v>5.8</v>
      </c>
      <c r="I378">
        <v>1268</v>
      </c>
      <c r="J378" t="s">
        <v>16</v>
      </c>
      <c r="K378" t="s">
        <v>1070</v>
      </c>
      <c r="L378" t="s">
        <v>18</v>
      </c>
      <c r="M378" t="s">
        <v>113555</v>
      </c>
      <c r="N378" t="s">
        <v>23654</v>
      </c>
      <c r="O378" t="s">
        <v>12917</v>
      </c>
      <c r="P378" t="s">
        <v>113149</v>
      </c>
    </row>
    <row r="379" spans="1:16" x14ac:dyDescent="0.3">
      <c r="A379" t="s">
        <v>1159</v>
      </c>
      <c r="B379" t="s">
        <v>1160</v>
      </c>
      <c r="C379" t="s">
        <v>14</v>
      </c>
      <c r="D379" t="s">
        <v>113192</v>
      </c>
      <c r="E379" t="s">
        <v>15</v>
      </c>
      <c r="F379">
        <v>103</v>
      </c>
      <c r="G379" t="s">
        <v>113168</v>
      </c>
      <c r="H379">
        <v>5.3</v>
      </c>
      <c r="I379">
        <v>7558</v>
      </c>
      <c r="J379" t="s">
        <v>16</v>
      </c>
      <c r="K379" t="s">
        <v>1161</v>
      </c>
      <c r="L379" t="s">
        <v>18</v>
      </c>
      <c r="M379" t="s">
        <v>113556</v>
      </c>
      <c r="N379" t="s">
        <v>30398</v>
      </c>
      <c r="O379" t="s">
        <v>12917</v>
      </c>
      <c r="P379" t="s">
        <v>30399</v>
      </c>
    </row>
    <row r="380" spans="1:16" x14ac:dyDescent="0.3">
      <c r="A380" t="s">
        <v>169</v>
      </c>
      <c r="B380" t="s">
        <v>170</v>
      </c>
      <c r="C380" t="s">
        <v>14</v>
      </c>
      <c r="D380" t="s">
        <v>113181</v>
      </c>
      <c r="E380" t="s">
        <v>15</v>
      </c>
      <c r="F380">
        <v>91</v>
      </c>
      <c r="G380" t="s">
        <v>113168</v>
      </c>
      <c r="H380">
        <v>5.6</v>
      </c>
      <c r="I380">
        <v>732</v>
      </c>
      <c r="J380" t="s">
        <v>16</v>
      </c>
      <c r="K380" t="s">
        <v>17</v>
      </c>
      <c r="L380" t="s">
        <v>18</v>
      </c>
      <c r="M380" t="s">
        <v>113558</v>
      </c>
      <c r="N380" t="s">
        <v>21665</v>
      </c>
      <c r="O380" t="s">
        <v>12917</v>
      </c>
      <c r="P380" t="s">
        <v>30469</v>
      </c>
    </row>
    <row r="381" spans="1:16" x14ac:dyDescent="0.3">
      <c r="A381" t="s">
        <v>1053</v>
      </c>
      <c r="B381" t="s">
        <v>1054</v>
      </c>
      <c r="C381" t="s">
        <v>14</v>
      </c>
      <c r="D381" t="s">
        <v>113179</v>
      </c>
      <c r="E381" t="s">
        <v>15</v>
      </c>
      <c r="F381">
        <v>90</v>
      </c>
      <c r="G381" t="s">
        <v>113168</v>
      </c>
      <c r="H381">
        <v>5.6</v>
      </c>
      <c r="I381">
        <v>17092</v>
      </c>
      <c r="J381" t="s">
        <v>16</v>
      </c>
      <c r="K381" t="s">
        <v>431</v>
      </c>
      <c r="L381" t="s">
        <v>18</v>
      </c>
      <c r="M381" t="s">
        <v>113559</v>
      </c>
      <c r="N381" t="s">
        <v>30569</v>
      </c>
      <c r="O381" t="s">
        <v>12917</v>
      </c>
      <c r="P381" t="s">
        <v>30570</v>
      </c>
    </row>
    <row r="382" spans="1:16" x14ac:dyDescent="0.3">
      <c r="A382" t="s">
        <v>979</v>
      </c>
      <c r="B382" t="s">
        <v>980</v>
      </c>
      <c r="C382" t="s">
        <v>14</v>
      </c>
      <c r="D382" t="s">
        <v>113167</v>
      </c>
      <c r="E382" t="s">
        <v>15</v>
      </c>
      <c r="F382">
        <v>94</v>
      </c>
      <c r="G382" t="s">
        <v>113168</v>
      </c>
      <c r="H382">
        <v>5.3</v>
      </c>
      <c r="I382">
        <v>16049</v>
      </c>
      <c r="J382" t="s">
        <v>16</v>
      </c>
      <c r="K382" t="s">
        <v>431</v>
      </c>
      <c r="L382" t="s">
        <v>18</v>
      </c>
      <c r="M382" t="s">
        <v>113560</v>
      </c>
      <c r="N382" t="s">
        <v>30648</v>
      </c>
      <c r="O382" t="s">
        <v>12917</v>
      </c>
      <c r="P382" t="s">
        <v>5141</v>
      </c>
    </row>
    <row r="383" spans="1:16" x14ac:dyDescent="0.3">
      <c r="A383" t="s">
        <v>1149</v>
      </c>
      <c r="B383" t="s">
        <v>1150</v>
      </c>
      <c r="C383" t="s">
        <v>14</v>
      </c>
      <c r="D383" t="s">
        <v>113500</v>
      </c>
      <c r="E383" t="s">
        <v>15</v>
      </c>
      <c r="F383">
        <v>94</v>
      </c>
      <c r="G383" t="s">
        <v>113168</v>
      </c>
      <c r="H383">
        <v>4</v>
      </c>
      <c r="I383">
        <v>11224</v>
      </c>
      <c r="J383" t="s">
        <v>16</v>
      </c>
      <c r="K383" t="s">
        <v>838</v>
      </c>
      <c r="L383" t="s">
        <v>18</v>
      </c>
      <c r="M383" t="s">
        <v>113562</v>
      </c>
      <c r="N383" t="s">
        <v>30733</v>
      </c>
      <c r="O383" t="s">
        <v>12917</v>
      </c>
      <c r="P383" t="s">
        <v>30734</v>
      </c>
    </row>
    <row r="384" spans="1:16" x14ac:dyDescent="0.3">
      <c r="A384" t="s">
        <v>1078</v>
      </c>
      <c r="B384" t="s">
        <v>1079</v>
      </c>
      <c r="C384" t="s">
        <v>14</v>
      </c>
      <c r="D384" t="s">
        <v>113167</v>
      </c>
      <c r="E384" t="s">
        <v>15</v>
      </c>
      <c r="F384">
        <v>87</v>
      </c>
      <c r="G384" t="s">
        <v>113168</v>
      </c>
      <c r="H384">
        <v>4.5999999999999996</v>
      </c>
      <c r="I384">
        <v>3013</v>
      </c>
      <c r="J384" t="s">
        <v>16</v>
      </c>
      <c r="K384" t="s">
        <v>461</v>
      </c>
      <c r="L384" t="s">
        <v>18</v>
      </c>
      <c r="M384" t="s">
        <v>113564</v>
      </c>
      <c r="N384" t="s">
        <v>31334</v>
      </c>
      <c r="O384" t="s">
        <v>12917</v>
      </c>
      <c r="P384" t="s">
        <v>31335</v>
      </c>
    </row>
    <row r="385" spans="1:16" x14ac:dyDescent="0.3">
      <c r="A385" t="s">
        <v>1101</v>
      </c>
      <c r="B385" t="s">
        <v>1102</v>
      </c>
      <c r="C385" t="s">
        <v>14</v>
      </c>
      <c r="D385" t="s">
        <v>113167</v>
      </c>
      <c r="E385" t="s">
        <v>15</v>
      </c>
      <c r="F385">
        <v>103</v>
      </c>
      <c r="G385" t="s">
        <v>113168</v>
      </c>
      <c r="H385">
        <v>5</v>
      </c>
      <c r="I385">
        <v>1320</v>
      </c>
      <c r="J385" t="s">
        <v>16</v>
      </c>
      <c r="K385" t="s">
        <v>1103</v>
      </c>
      <c r="L385" t="s">
        <v>18</v>
      </c>
      <c r="M385" t="s">
        <v>113565</v>
      </c>
      <c r="N385" t="s">
        <v>31346</v>
      </c>
      <c r="O385" t="s">
        <v>12917</v>
      </c>
      <c r="P385" t="s">
        <v>31347</v>
      </c>
    </row>
    <row r="386" spans="1:16" x14ac:dyDescent="0.3">
      <c r="A386" t="s">
        <v>1186</v>
      </c>
      <c r="B386" t="s">
        <v>1187</v>
      </c>
      <c r="C386" t="s">
        <v>14</v>
      </c>
      <c r="D386" t="s">
        <v>113192</v>
      </c>
      <c r="E386" t="s">
        <v>15</v>
      </c>
      <c r="F386">
        <v>59</v>
      </c>
      <c r="G386" t="s">
        <v>113168</v>
      </c>
      <c r="H386">
        <v>2.5</v>
      </c>
      <c r="I386">
        <v>395</v>
      </c>
      <c r="J386" t="s">
        <v>16</v>
      </c>
      <c r="K386" t="s">
        <v>409</v>
      </c>
      <c r="L386" t="s">
        <v>18</v>
      </c>
      <c r="M386" t="s">
        <v>113567</v>
      </c>
      <c r="N386" t="s">
        <v>21416</v>
      </c>
      <c r="O386" t="s">
        <v>12917</v>
      </c>
      <c r="P386" t="s">
        <v>21305</v>
      </c>
    </row>
    <row r="387" spans="1:16" x14ac:dyDescent="0.3">
      <c r="A387" t="s">
        <v>429</v>
      </c>
      <c r="B387" t="s">
        <v>430</v>
      </c>
      <c r="C387" t="s">
        <v>14</v>
      </c>
      <c r="D387" t="s">
        <v>113167</v>
      </c>
      <c r="E387" t="s">
        <v>15</v>
      </c>
      <c r="F387">
        <v>98</v>
      </c>
      <c r="G387" t="s">
        <v>113168</v>
      </c>
      <c r="H387">
        <v>5.6</v>
      </c>
      <c r="I387">
        <v>19091</v>
      </c>
      <c r="J387" t="s">
        <v>16</v>
      </c>
      <c r="K387" t="s">
        <v>431</v>
      </c>
      <c r="L387" t="s">
        <v>18</v>
      </c>
      <c r="M387" t="s">
        <v>113568</v>
      </c>
      <c r="N387" t="s">
        <v>31815</v>
      </c>
      <c r="O387" t="s">
        <v>12917</v>
      </c>
      <c r="P387" t="s">
        <v>31816</v>
      </c>
    </row>
    <row r="388" spans="1:16" x14ac:dyDescent="0.3">
      <c r="A388" t="s">
        <v>817</v>
      </c>
      <c r="B388" t="s">
        <v>818</v>
      </c>
      <c r="C388" t="s">
        <v>14</v>
      </c>
      <c r="D388" t="s">
        <v>113173</v>
      </c>
      <c r="E388" t="s">
        <v>15</v>
      </c>
      <c r="F388">
        <v>40</v>
      </c>
      <c r="G388" t="s">
        <v>113168</v>
      </c>
      <c r="H388">
        <v>7.4</v>
      </c>
      <c r="I388">
        <v>7734</v>
      </c>
      <c r="J388" t="s">
        <v>16</v>
      </c>
      <c r="K388" t="s">
        <v>819</v>
      </c>
      <c r="L388" t="s">
        <v>18</v>
      </c>
      <c r="M388" t="s">
        <v>113569</v>
      </c>
      <c r="N388" t="s">
        <v>31864</v>
      </c>
      <c r="O388" t="s">
        <v>12917</v>
      </c>
      <c r="P388" t="s">
        <v>31865</v>
      </c>
    </row>
    <row r="389" spans="1:16" x14ac:dyDescent="0.3">
      <c r="A389" t="s">
        <v>41</v>
      </c>
      <c r="B389" t="s">
        <v>42</v>
      </c>
      <c r="C389" t="s">
        <v>14</v>
      </c>
      <c r="D389" t="s">
        <v>113173</v>
      </c>
      <c r="E389" t="s">
        <v>15</v>
      </c>
      <c r="F389">
        <v>80</v>
      </c>
      <c r="G389" t="s">
        <v>113168</v>
      </c>
      <c r="H389">
        <v>4.7</v>
      </c>
      <c r="I389">
        <v>3130</v>
      </c>
      <c r="J389" t="s">
        <v>16</v>
      </c>
      <c r="K389" t="s">
        <v>17</v>
      </c>
      <c r="L389" t="s">
        <v>18</v>
      </c>
      <c r="M389" t="s">
        <v>113570</v>
      </c>
      <c r="N389" t="s">
        <v>19614</v>
      </c>
      <c r="O389" t="s">
        <v>12917</v>
      </c>
      <c r="P389" t="s">
        <v>30258</v>
      </c>
    </row>
    <row r="390" spans="1:16" x14ac:dyDescent="0.3">
      <c r="A390" t="s">
        <v>316</v>
      </c>
      <c r="B390" t="s">
        <v>317</v>
      </c>
      <c r="C390" t="s">
        <v>14</v>
      </c>
      <c r="D390" t="s">
        <v>113173</v>
      </c>
      <c r="E390" t="s">
        <v>15</v>
      </c>
      <c r="F390">
        <v>95</v>
      </c>
      <c r="G390" t="s">
        <v>113168</v>
      </c>
      <c r="H390">
        <v>7</v>
      </c>
      <c r="I390">
        <v>6482</v>
      </c>
      <c r="J390" t="s">
        <v>16</v>
      </c>
      <c r="K390" t="s">
        <v>257</v>
      </c>
      <c r="L390" t="s">
        <v>18</v>
      </c>
      <c r="M390" t="s">
        <v>113571</v>
      </c>
      <c r="N390" t="s">
        <v>31989</v>
      </c>
      <c r="O390" t="s">
        <v>12917</v>
      </c>
      <c r="P390" t="s">
        <v>31990</v>
      </c>
    </row>
    <row r="391" spans="1:16" x14ac:dyDescent="0.3">
      <c r="A391" t="s">
        <v>820</v>
      </c>
      <c r="B391" t="s">
        <v>821</v>
      </c>
      <c r="C391" t="s">
        <v>14</v>
      </c>
      <c r="D391" t="s">
        <v>113181</v>
      </c>
      <c r="E391" t="s">
        <v>15</v>
      </c>
      <c r="F391">
        <v>109</v>
      </c>
      <c r="G391" t="s">
        <v>113168</v>
      </c>
      <c r="H391">
        <v>6.7</v>
      </c>
      <c r="I391">
        <v>4611</v>
      </c>
      <c r="J391" t="s">
        <v>16</v>
      </c>
      <c r="K391" t="s">
        <v>406</v>
      </c>
      <c r="L391" t="s">
        <v>18</v>
      </c>
      <c r="M391" t="s">
        <v>113573</v>
      </c>
      <c r="N391" t="s">
        <v>32162</v>
      </c>
      <c r="O391" t="s">
        <v>12917</v>
      </c>
      <c r="P391" t="s">
        <v>32163</v>
      </c>
    </row>
    <row r="392" spans="1:16" x14ac:dyDescent="0.3">
      <c r="A392" t="s">
        <v>981</v>
      </c>
      <c r="B392" t="s">
        <v>982</v>
      </c>
      <c r="C392" t="s">
        <v>14</v>
      </c>
      <c r="D392" t="s">
        <v>113167</v>
      </c>
      <c r="E392" t="s">
        <v>15</v>
      </c>
      <c r="F392">
        <v>90</v>
      </c>
      <c r="G392" t="s">
        <v>113168</v>
      </c>
      <c r="H392">
        <v>5.6</v>
      </c>
      <c r="I392">
        <v>7063</v>
      </c>
      <c r="J392" t="s">
        <v>16</v>
      </c>
      <c r="K392" t="s">
        <v>684</v>
      </c>
      <c r="L392" t="s">
        <v>18</v>
      </c>
      <c r="M392" t="s">
        <v>113575</v>
      </c>
      <c r="N392" t="s">
        <v>31051</v>
      </c>
      <c r="O392" t="s">
        <v>12917</v>
      </c>
      <c r="P392" t="s">
        <v>32166</v>
      </c>
    </row>
    <row r="393" spans="1:16" x14ac:dyDescent="0.3">
      <c r="A393" t="s">
        <v>77</v>
      </c>
      <c r="B393" t="s">
        <v>78</v>
      </c>
      <c r="C393" t="s">
        <v>14</v>
      </c>
      <c r="D393" t="s">
        <v>113220</v>
      </c>
      <c r="E393" t="s">
        <v>15</v>
      </c>
      <c r="F393">
        <v>67</v>
      </c>
      <c r="G393" t="s">
        <v>113168</v>
      </c>
      <c r="H393">
        <v>6.3</v>
      </c>
      <c r="I393">
        <v>228</v>
      </c>
      <c r="J393" t="s">
        <v>16</v>
      </c>
      <c r="K393" t="s">
        <v>17</v>
      </c>
      <c r="L393" t="s">
        <v>18</v>
      </c>
      <c r="M393" t="s">
        <v>113576</v>
      </c>
      <c r="N393" t="s">
        <v>13479</v>
      </c>
      <c r="O393" t="s">
        <v>12917</v>
      </c>
      <c r="P393" t="s">
        <v>3367</v>
      </c>
    </row>
    <row r="394" spans="1:16" x14ac:dyDescent="0.3">
      <c r="A394" t="s">
        <v>918</v>
      </c>
      <c r="B394" t="s">
        <v>919</v>
      </c>
      <c r="C394" t="s">
        <v>14</v>
      </c>
      <c r="D394" t="s">
        <v>113181</v>
      </c>
      <c r="E394" t="s">
        <v>15</v>
      </c>
      <c r="F394">
        <v>57</v>
      </c>
      <c r="G394" t="s">
        <v>113168</v>
      </c>
      <c r="H394">
        <v>6.9</v>
      </c>
      <c r="I394">
        <v>1381</v>
      </c>
      <c r="J394" t="s">
        <v>16</v>
      </c>
      <c r="K394" t="s">
        <v>920</v>
      </c>
      <c r="L394" t="s">
        <v>18</v>
      </c>
      <c r="M394" t="s">
        <v>113577</v>
      </c>
      <c r="N394" t="s">
        <v>23994</v>
      </c>
      <c r="O394" t="s">
        <v>12917</v>
      </c>
      <c r="P394" t="s">
        <v>23978</v>
      </c>
    </row>
    <row r="395" spans="1:16" x14ac:dyDescent="0.3">
      <c r="A395" t="s">
        <v>440</v>
      </c>
      <c r="B395" t="s">
        <v>441</v>
      </c>
      <c r="C395" t="s">
        <v>14</v>
      </c>
      <c r="D395" t="s">
        <v>113179</v>
      </c>
      <c r="E395" t="s">
        <v>15</v>
      </c>
      <c r="F395">
        <v>95</v>
      </c>
      <c r="G395" t="s">
        <v>113168</v>
      </c>
      <c r="H395">
        <v>6</v>
      </c>
      <c r="I395">
        <v>807</v>
      </c>
      <c r="J395" t="s">
        <v>16</v>
      </c>
      <c r="K395" t="s">
        <v>442</v>
      </c>
      <c r="L395" t="s">
        <v>18</v>
      </c>
      <c r="M395" t="s">
        <v>113578</v>
      </c>
      <c r="N395" t="s">
        <v>32507</v>
      </c>
      <c r="O395" t="s">
        <v>12917</v>
      </c>
      <c r="P395" t="s">
        <v>32508</v>
      </c>
    </row>
    <row r="396" spans="1:16" x14ac:dyDescent="0.3">
      <c r="A396" t="s">
        <v>506</v>
      </c>
      <c r="B396" t="s">
        <v>507</v>
      </c>
      <c r="C396" t="s">
        <v>14</v>
      </c>
      <c r="D396" t="s">
        <v>113192</v>
      </c>
      <c r="E396" t="s">
        <v>15</v>
      </c>
      <c r="F396">
        <v>109</v>
      </c>
      <c r="G396" t="s">
        <v>113168</v>
      </c>
      <c r="H396">
        <v>6.7</v>
      </c>
      <c r="I396">
        <v>58277</v>
      </c>
      <c r="J396" t="s">
        <v>16</v>
      </c>
      <c r="K396" t="s">
        <v>508</v>
      </c>
      <c r="L396" t="s">
        <v>18</v>
      </c>
      <c r="M396" t="s">
        <v>113579</v>
      </c>
      <c r="N396" t="s">
        <v>32514</v>
      </c>
      <c r="O396" t="s">
        <v>12917</v>
      </c>
      <c r="P396" t="s">
        <v>32515</v>
      </c>
    </row>
    <row r="397" spans="1:16" x14ac:dyDescent="0.3">
      <c r="A397" t="s">
        <v>793</v>
      </c>
      <c r="B397" t="s">
        <v>794</v>
      </c>
      <c r="C397" t="s">
        <v>14</v>
      </c>
      <c r="D397" t="s">
        <v>113173</v>
      </c>
      <c r="E397" t="s">
        <v>15</v>
      </c>
      <c r="F397">
        <v>101</v>
      </c>
      <c r="G397" t="s">
        <v>113168</v>
      </c>
      <c r="H397">
        <v>6.9</v>
      </c>
      <c r="I397">
        <v>13360</v>
      </c>
      <c r="J397" t="s">
        <v>16</v>
      </c>
      <c r="K397" t="s">
        <v>442</v>
      </c>
      <c r="L397" t="s">
        <v>18</v>
      </c>
      <c r="M397" t="s">
        <v>113518</v>
      </c>
      <c r="N397" t="s">
        <v>21385</v>
      </c>
      <c r="O397" t="s">
        <v>12917</v>
      </c>
      <c r="P397" t="s">
        <v>32569</v>
      </c>
    </row>
    <row r="398" spans="1:16" x14ac:dyDescent="0.3">
      <c r="A398" t="s">
        <v>1116</v>
      </c>
      <c r="B398" t="s">
        <v>1117</v>
      </c>
      <c r="C398" t="s">
        <v>14</v>
      </c>
      <c r="D398" t="s">
        <v>113179</v>
      </c>
      <c r="E398" t="s">
        <v>15</v>
      </c>
      <c r="F398">
        <v>70</v>
      </c>
      <c r="G398" t="s">
        <v>113168</v>
      </c>
      <c r="H398">
        <v>4.7</v>
      </c>
      <c r="I398">
        <v>818</v>
      </c>
      <c r="J398" t="s">
        <v>16</v>
      </c>
      <c r="K398" t="s">
        <v>1118</v>
      </c>
      <c r="L398" t="s">
        <v>18</v>
      </c>
      <c r="M398" t="s">
        <v>113580</v>
      </c>
      <c r="N398" t="s">
        <v>32660</v>
      </c>
      <c r="O398" t="s">
        <v>12917</v>
      </c>
      <c r="P398" t="s">
        <v>32661</v>
      </c>
    </row>
    <row r="399" spans="1:16" x14ac:dyDescent="0.3">
      <c r="A399" t="s">
        <v>1016</v>
      </c>
      <c r="B399" t="s">
        <v>1017</v>
      </c>
      <c r="C399" t="s">
        <v>14</v>
      </c>
      <c r="D399" t="s">
        <v>113167</v>
      </c>
      <c r="E399" t="s">
        <v>15</v>
      </c>
      <c r="F399">
        <v>71</v>
      </c>
      <c r="G399" t="s">
        <v>113168</v>
      </c>
      <c r="H399">
        <v>7.4</v>
      </c>
      <c r="I399">
        <v>5656</v>
      </c>
      <c r="J399" t="s">
        <v>16</v>
      </c>
      <c r="K399" t="s">
        <v>1018</v>
      </c>
      <c r="L399" t="s">
        <v>18</v>
      </c>
      <c r="M399" t="s">
        <v>113581</v>
      </c>
      <c r="N399" t="s">
        <v>18210</v>
      </c>
      <c r="O399" t="s">
        <v>12917</v>
      </c>
      <c r="P399" t="s">
        <v>32730</v>
      </c>
    </row>
    <row r="400" spans="1:16" x14ac:dyDescent="0.3">
      <c r="A400" t="s">
        <v>814</v>
      </c>
      <c r="B400" t="s">
        <v>815</v>
      </c>
      <c r="C400" t="s">
        <v>14</v>
      </c>
      <c r="D400" t="s">
        <v>113173</v>
      </c>
      <c r="E400" t="s">
        <v>15</v>
      </c>
      <c r="F400">
        <v>83</v>
      </c>
      <c r="G400" t="s">
        <v>113168</v>
      </c>
      <c r="H400">
        <v>6.1</v>
      </c>
      <c r="I400">
        <v>5566</v>
      </c>
      <c r="J400" t="s">
        <v>16</v>
      </c>
      <c r="K400" t="s">
        <v>816</v>
      </c>
      <c r="L400" t="s">
        <v>18</v>
      </c>
      <c r="M400" t="s">
        <v>113582</v>
      </c>
      <c r="N400" t="s">
        <v>32732</v>
      </c>
      <c r="O400" t="s">
        <v>12917</v>
      </c>
      <c r="P400" t="s">
        <v>32733</v>
      </c>
    </row>
    <row r="401" spans="1:16" x14ac:dyDescent="0.3">
      <c r="A401" t="s">
        <v>756</v>
      </c>
      <c r="B401" t="s">
        <v>757</v>
      </c>
      <c r="C401" t="s">
        <v>14</v>
      </c>
      <c r="D401" t="s">
        <v>113173</v>
      </c>
      <c r="E401" t="s">
        <v>15</v>
      </c>
      <c r="F401">
        <v>102</v>
      </c>
      <c r="G401" t="s">
        <v>113168</v>
      </c>
      <c r="H401">
        <v>6.2</v>
      </c>
      <c r="I401">
        <v>33579</v>
      </c>
      <c r="J401" t="s">
        <v>16</v>
      </c>
      <c r="K401" t="s">
        <v>758</v>
      </c>
      <c r="L401" t="s">
        <v>18</v>
      </c>
      <c r="M401" t="s">
        <v>113583</v>
      </c>
      <c r="N401" t="s">
        <v>32833</v>
      </c>
      <c r="O401" t="s">
        <v>12917</v>
      </c>
      <c r="P401" t="s">
        <v>28551</v>
      </c>
    </row>
    <row r="402" spans="1:16" x14ac:dyDescent="0.3">
      <c r="A402" t="s">
        <v>117</v>
      </c>
      <c r="B402" t="s">
        <v>118</v>
      </c>
      <c r="C402" t="s">
        <v>14</v>
      </c>
      <c r="D402" t="s">
        <v>113173</v>
      </c>
      <c r="E402" t="s">
        <v>15</v>
      </c>
      <c r="F402">
        <v>90</v>
      </c>
      <c r="G402" t="s">
        <v>113168</v>
      </c>
      <c r="H402">
        <v>6.2</v>
      </c>
      <c r="I402">
        <v>3320</v>
      </c>
      <c r="J402" t="s">
        <v>16</v>
      </c>
      <c r="K402" t="s">
        <v>17</v>
      </c>
      <c r="L402" t="s">
        <v>18</v>
      </c>
      <c r="M402" t="s">
        <v>113584</v>
      </c>
      <c r="N402" t="s">
        <v>33137</v>
      </c>
      <c r="O402" t="s">
        <v>12917</v>
      </c>
      <c r="P402" t="s">
        <v>33138</v>
      </c>
    </row>
    <row r="403" spans="1:16" x14ac:dyDescent="0.3">
      <c r="A403" t="s">
        <v>908</v>
      </c>
      <c r="B403" t="s">
        <v>909</v>
      </c>
      <c r="C403" t="s">
        <v>14</v>
      </c>
      <c r="D403" t="s">
        <v>113173</v>
      </c>
      <c r="E403" t="s">
        <v>15</v>
      </c>
      <c r="F403">
        <v>83</v>
      </c>
      <c r="G403" t="s">
        <v>113168</v>
      </c>
      <c r="H403">
        <v>6.5</v>
      </c>
      <c r="I403">
        <v>386</v>
      </c>
      <c r="J403" t="s">
        <v>16</v>
      </c>
      <c r="K403" t="s">
        <v>406</v>
      </c>
      <c r="L403" t="s">
        <v>18</v>
      </c>
      <c r="M403" t="s">
        <v>113585</v>
      </c>
      <c r="N403" t="s">
        <v>33619</v>
      </c>
      <c r="O403" t="s">
        <v>12917</v>
      </c>
      <c r="P403" t="s">
        <v>31977</v>
      </c>
    </row>
    <row r="404" spans="1:16" x14ac:dyDescent="0.3">
      <c r="A404" t="s">
        <v>879</v>
      </c>
      <c r="B404" t="s">
        <v>880</v>
      </c>
      <c r="C404" t="s">
        <v>14</v>
      </c>
      <c r="D404" t="s">
        <v>113181</v>
      </c>
      <c r="E404" t="s">
        <v>15</v>
      </c>
      <c r="F404">
        <v>75</v>
      </c>
      <c r="G404" t="s">
        <v>113168</v>
      </c>
      <c r="H404">
        <v>5.9</v>
      </c>
      <c r="I404">
        <v>4087</v>
      </c>
      <c r="J404" t="s">
        <v>16</v>
      </c>
      <c r="K404" t="s">
        <v>406</v>
      </c>
      <c r="L404" t="s">
        <v>18</v>
      </c>
      <c r="M404" t="s">
        <v>113586</v>
      </c>
      <c r="N404" t="s">
        <v>33633</v>
      </c>
      <c r="O404" t="s">
        <v>12917</v>
      </c>
      <c r="P404" t="s">
        <v>33634</v>
      </c>
    </row>
    <row r="405" spans="1:16" x14ac:dyDescent="0.3">
      <c r="A405" t="s">
        <v>1066</v>
      </c>
      <c r="B405" t="s">
        <v>1067</v>
      </c>
      <c r="C405" t="s">
        <v>14</v>
      </c>
      <c r="D405" t="s">
        <v>113167</v>
      </c>
      <c r="E405" t="s">
        <v>15</v>
      </c>
      <c r="F405">
        <v>86</v>
      </c>
      <c r="G405" t="s">
        <v>113168</v>
      </c>
      <c r="H405">
        <v>6.7</v>
      </c>
      <c r="I405">
        <v>7367</v>
      </c>
      <c r="J405" t="s">
        <v>16</v>
      </c>
      <c r="K405" t="s">
        <v>473</v>
      </c>
      <c r="L405" t="s">
        <v>18</v>
      </c>
      <c r="M405" t="s">
        <v>113587</v>
      </c>
      <c r="N405" t="s">
        <v>33649</v>
      </c>
      <c r="O405" t="s">
        <v>12917</v>
      </c>
      <c r="P405" t="s">
        <v>33650</v>
      </c>
    </row>
    <row r="406" spans="1:16" x14ac:dyDescent="0.3">
      <c r="A406" t="s">
        <v>151</v>
      </c>
      <c r="B406" t="s">
        <v>152</v>
      </c>
      <c r="C406" t="s">
        <v>14</v>
      </c>
      <c r="D406" t="s">
        <v>113173</v>
      </c>
      <c r="E406" t="s">
        <v>15</v>
      </c>
      <c r="F406">
        <v>69</v>
      </c>
      <c r="G406" t="s">
        <v>113168</v>
      </c>
      <c r="H406">
        <v>6.2</v>
      </c>
      <c r="I406">
        <v>1321</v>
      </c>
      <c r="J406" t="s">
        <v>16</v>
      </c>
      <c r="K406" t="s">
        <v>17</v>
      </c>
      <c r="L406" t="s">
        <v>18</v>
      </c>
      <c r="M406" t="s">
        <v>113588</v>
      </c>
      <c r="N406" t="s">
        <v>23673</v>
      </c>
      <c r="O406" t="s">
        <v>12917</v>
      </c>
      <c r="P406" t="s">
        <v>113149</v>
      </c>
    </row>
    <row r="407" spans="1:16" x14ac:dyDescent="0.3">
      <c r="A407" t="s">
        <v>869</v>
      </c>
      <c r="B407" t="s">
        <v>870</v>
      </c>
      <c r="C407" t="s">
        <v>14</v>
      </c>
      <c r="D407" t="s">
        <v>113173</v>
      </c>
      <c r="E407" t="s">
        <v>15</v>
      </c>
      <c r="F407">
        <v>105</v>
      </c>
      <c r="G407" t="s">
        <v>113168</v>
      </c>
      <c r="H407">
        <v>5.7</v>
      </c>
      <c r="I407">
        <v>11693</v>
      </c>
      <c r="J407" t="s">
        <v>16</v>
      </c>
      <c r="K407" t="s">
        <v>871</v>
      </c>
      <c r="L407" t="s">
        <v>18</v>
      </c>
      <c r="M407" t="s">
        <v>113589</v>
      </c>
      <c r="N407" t="s">
        <v>33908</v>
      </c>
      <c r="O407" t="s">
        <v>12917</v>
      </c>
      <c r="P407" t="s">
        <v>25783</v>
      </c>
    </row>
    <row r="408" spans="1:16" x14ac:dyDescent="0.3">
      <c r="A408" t="s">
        <v>1005</v>
      </c>
      <c r="B408" t="s">
        <v>1006</v>
      </c>
      <c r="C408" t="s">
        <v>14</v>
      </c>
      <c r="D408" t="s">
        <v>113167</v>
      </c>
      <c r="E408" t="s">
        <v>15</v>
      </c>
      <c r="F408">
        <v>97</v>
      </c>
      <c r="G408" t="s">
        <v>113168</v>
      </c>
      <c r="H408">
        <v>4.4000000000000004</v>
      </c>
      <c r="I408">
        <v>21011</v>
      </c>
      <c r="J408" t="s">
        <v>16</v>
      </c>
      <c r="K408" t="s">
        <v>684</v>
      </c>
      <c r="L408" t="s">
        <v>18</v>
      </c>
      <c r="M408" t="s">
        <v>113590</v>
      </c>
      <c r="N408" t="s">
        <v>34053</v>
      </c>
      <c r="O408" t="s">
        <v>12917</v>
      </c>
      <c r="P408" t="s">
        <v>34054</v>
      </c>
    </row>
    <row r="409" spans="1:16" x14ac:dyDescent="0.3">
      <c r="A409" t="s">
        <v>509</v>
      </c>
      <c r="B409" t="s">
        <v>510</v>
      </c>
      <c r="C409" t="s">
        <v>14</v>
      </c>
      <c r="D409" t="s">
        <v>113192</v>
      </c>
      <c r="E409" t="s">
        <v>15</v>
      </c>
      <c r="F409">
        <v>90</v>
      </c>
      <c r="G409" t="s">
        <v>113168</v>
      </c>
      <c r="H409">
        <v>6.5</v>
      </c>
      <c r="I409">
        <v>1079</v>
      </c>
      <c r="J409" t="s">
        <v>16</v>
      </c>
      <c r="K409" t="s">
        <v>511</v>
      </c>
      <c r="L409" t="s">
        <v>18</v>
      </c>
      <c r="M409" t="s">
        <v>113591</v>
      </c>
      <c r="N409" t="s">
        <v>14155</v>
      </c>
      <c r="O409" t="s">
        <v>12917</v>
      </c>
      <c r="P409" t="s">
        <v>34081</v>
      </c>
    </row>
    <row r="410" spans="1:16" x14ac:dyDescent="0.3">
      <c r="A410" t="s">
        <v>753</v>
      </c>
      <c r="B410" t="s">
        <v>754</v>
      </c>
      <c r="C410" t="s">
        <v>14</v>
      </c>
      <c r="D410" t="s">
        <v>113181</v>
      </c>
      <c r="E410" t="s">
        <v>15</v>
      </c>
      <c r="F410">
        <v>90</v>
      </c>
      <c r="G410" t="s">
        <v>113168</v>
      </c>
      <c r="H410">
        <v>6.1</v>
      </c>
      <c r="I410">
        <v>41508</v>
      </c>
      <c r="J410" t="s">
        <v>16</v>
      </c>
      <c r="K410" t="s">
        <v>755</v>
      </c>
      <c r="L410" t="s">
        <v>18</v>
      </c>
      <c r="M410" t="s">
        <v>113592</v>
      </c>
      <c r="N410" t="s">
        <v>34125</v>
      </c>
      <c r="O410" t="s">
        <v>12917</v>
      </c>
      <c r="P410" t="s">
        <v>34126</v>
      </c>
    </row>
    <row r="411" spans="1:16" x14ac:dyDescent="0.3">
      <c r="A411" t="s">
        <v>1178</v>
      </c>
      <c r="B411" t="s">
        <v>1179</v>
      </c>
      <c r="C411" t="s">
        <v>14</v>
      </c>
      <c r="D411" t="s">
        <v>113192</v>
      </c>
      <c r="E411" t="s">
        <v>15</v>
      </c>
      <c r="F411">
        <v>31</v>
      </c>
      <c r="G411" t="s">
        <v>113168</v>
      </c>
      <c r="H411">
        <v>4.3</v>
      </c>
      <c r="I411">
        <v>394</v>
      </c>
      <c r="J411" t="s">
        <v>16</v>
      </c>
      <c r="K411" t="s">
        <v>1180</v>
      </c>
      <c r="L411" t="s">
        <v>18</v>
      </c>
      <c r="M411" t="s">
        <v>113593</v>
      </c>
      <c r="N411" t="s">
        <v>34182</v>
      </c>
      <c r="O411" t="s">
        <v>12917</v>
      </c>
      <c r="P411" t="s">
        <v>34183</v>
      </c>
    </row>
    <row r="412" spans="1:16" x14ac:dyDescent="0.3">
      <c r="A412" t="s">
        <v>1126</v>
      </c>
      <c r="B412" t="s">
        <v>1127</v>
      </c>
      <c r="C412" t="s">
        <v>14</v>
      </c>
      <c r="D412" t="s">
        <v>113179</v>
      </c>
      <c r="E412" t="s">
        <v>15</v>
      </c>
      <c r="F412">
        <v>97</v>
      </c>
      <c r="G412" t="s">
        <v>113168</v>
      </c>
      <c r="H412">
        <v>3.5</v>
      </c>
      <c r="I412">
        <v>609</v>
      </c>
      <c r="J412" t="s">
        <v>16</v>
      </c>
      <c r="K412" t="s">
        <v>1128</v>
      </c>
      <c r="L412" t="s">
        <v>18</v>
      </c>
      <c r="M412" t="s">
        <v>113594</v>
      </c>
      <c r="N412" t="s">
        <v>34212</v>
      </c>
      <c r="O412" t="s">
        <v>12917</v>
      </c>
      <c r="P412" t="s">
        <v>34213</v>
      </c>
    </row>
    <row r="413" spans="1:16" x14ac:dyDescent="0.3">
      <c r="A413" t="s">
        <v>1176</v>
      </c>
      <c r="B413" t="s">
        <v>1177</v>
      </c>
      <c r="C413" t="s">
        <v>14</v>
      </c>
      <c r="D413" t="s">
        <v>113192</v>
      </c>
      <c r="E413" t="s">
        <v>15</v>
      </c>
      <c r="F413">
        <v>94</v>
      </c>
      <c r="G413" t="s">
        <v>113168</v>
      </c>
      <c r="H413">
        <v>5.7</v>
      </c>
      <c r="I413">
        <v>4465</v>
      </c>
      <c r="J413" t="s">
        <v>16</v>
      </c>
      <c r="K413" t="s">
        <v>580</v>
      </c>
      <c r="L413" t="s">
        <v>18</v>
      </c>
      <c r="M413" t="s">
        <v>113595</v>
      </c>
      <c r="N413" t="s">
        <v>34319</v>
      </c>
      <c r="O413" t="s">
        <v>12917</v>
      </c>
      <c r="P413" t="s">
        <v>26762</v>
      </c>
    </row>
    <row r="414" spans="1:16" x14ac:dyDescent="0.3">
      <c r="A414" t="s">
        <v>23</v>
      </c>
      <c r="B414" t="s">
        <v>24</v>
      </c>
      <c r="C414" t="s">
        <v>14</v>
      </c>
      <c r="D414" t="s">
        <v>113173</v>
      </c>
      <c r="E414" t="s">
        <v>15</v>
      </c>
      <c r="F414">
        <v>88</v>
      </c>
      <c r="G414" t="s">
        <v>113168</v>
      </c>
      <c r="H414">
        <v>6.2</v>
      </c>
      <c r="I414">
        <v>9108</v>
      </c>
      <c r="J414" t="s">
        <v>16</v>
      </c>
      <c r="K414" t="s">
        <v>17</v>
      </c>
      <c r="L414" t="s">
        <v>18</v>
      </c>
      <c r="M414" t="s">
        <v>113596</v>
      </c>
      <c r="N414" t="s">
        <v>34593</v>
      </c>
      <c r="O414" t="s">
        <v>12917</v>
      </c>
      <c r="P414" t="s">
        <v>28066</v>
      </c>
    </row>
    <row r="415" spans="1:16" x14ac:dyDescent="0.3">
      <c r="A415" t="s">
        <v>372</v>
      </c>
      <c r="B415" t="s">
        <v>373</v>
      </c>
      <c r="C415" t="s">
        <v>14</v>
      </c>
      <c r="D415" t="s">
        <v>113179</v>
      </c>
      <c r="E415" t="s">
        <v>15</v>
      </c>
      <c r="F415">
        <v>28</v>
      </c>
      <c r="G415" t="s">
        <v>113168</v>
      </c>
      <c r="H415">
        <v>7.2</v>
      </c>
      <c r="I415">
        <v>356</v>
      </c>
      <c r="J415" t="s">
        <v>16</v>
      </c>
      <c r="K415" t="s">
        <v>257</v>
      </c>
      <c r="L415" t="s">
        <v>18</v>
      </c>
      <c r="M415" t="s">
        <v>113597</v>
      </c>
      <c r="N415" t="s">
        <v>21454</v>
      </c>
      <c r="O415" t="s">
        <v>12917</v>
      </c>
      <c r="P415" t="s">
        <v>21305</v>
      </c>
    </row>
    <row r="416" spans="1:16" x14ac:dyDescent="0.3">
      <c r="A416" t="s">
        <v>975</v>
      </c>
      <c r="B416" t="s">
        <v>976</v>
      </c>
      <c r="C416" t="s">
        <v>14</v>
      </c>
      <c r="D416" t="s">
        <v>113179</v>
      </c>
      <c r="E416" t="s">
        <v>15</v>
      </c>
      <c r="F416">
        <v>102</v>
      </c>
      <c r="G416" t="s">
        <v>113168</v>
      </c>
      <c r="H416">
        <v>6.2</v>
      </c>
      <c r="I416">
        <v>1659</v>
      </c>
      <c r="J416" t="s">
        <v>16</v>
      </c>
      <c r="K416" t="s">
        <v>792</v>
      </c>
      <c r="L416" t="s">
        <v>18</v>
      </c>
      <c r="M416" t="s">
        <v>113598</v>
      </c>
      <c r="N416" t="s">
        <v>34782</v>
      </c>
      <c r="O416" t="s">
        <v>12917</v>
      </c>
      <c r="P416" t="s">
        <v>34783</v>
      </c>
    </row>
    <row r="417" spans="1:16" x14ac:dyDescent="0.3">
      <c r="A417" t="s">
        <v>258</v>
      </c>
      <c r="B417" t="s">
        <v>259</v>
      </c>
      <c r="C417" t="s">
        <v>14</v>
      </c>
      <c r="D417" t="s">
        <v>113189</v>
      </c>
      <c r="E417" t="s">
        <v>15</v>
      </c>
      <c r="F417">
        <v>79</v>
      </c>
      <c r="G417" t="s">
        <v>113168</v>
      </c>
      <c r="H417">
        <v>6.7</v>
      </c>
      <c r="I417">
        <v>15656</v>
      </c>
      <c r="J417" t="s">
        <v>16</v>
      </c>
      <c r="K417" t="s">
        <v>257</v>
      </c>
      <c r="L417" t="s">
        <v>18</v>
      </c>
      <c r="M417" t="s">
        <v>113599</v>
      </c>
      <c r="N417" t="s">
        <v>21455</v>
      </c>
      <c r="O417" t="s">
        <v>12917</v>
      </c>
      <c r="P417" t="s">
        <v>21305</v>
      </c>
    </row>
    <row r="418" spans="1:16" x14ac:dyDescent="0.3">
      <c r="A418" t="s">
        <v>639</v>
      </c>
      <c r="B418" t="s">
        <v>640</v>
      </c>
      <c r="C418" t="s">
        <v>14</v>
      </c>
      <c r="D418" t="s">
        <v>113189</v>
      </c>
      <c r="E418" t="s">
        <v>15</v>
      </c>
      <c r="F418">
        <v>92</v>
      </c>
      <c r="G418" t="s">
        <v>113168</v>
      </c>
      <c r="H418">
        <v>6.2</v>
      </c>
      <c r="I418">
        <v>5378</v>
      </c>
      <c r="J418" t="s">
        <v>16</v>
      </c>
      <c r="K418" t="s">
        <v>641</v>
      </c>
      <c r="L418" t="s">
        <v>18</v>
      </c>
      <c r="M418" t="s">
        <v>113600</v>
      </c>
      <c r="N418" t="s">
        <v>23338</v>
      </c>
      <c r="O418" t="s">
        <v>12917</v>
      </c>
      <c r="P418" t="s">
        <v>35049</v>
      </c>
    </row>
    <row r="419" spans="1:16" x14ac:dyDescent="0.3">
      <c r="A419" t="s">
        <v>67</v>
      </c>
      <c r="B419" t="s">
        <v>68</v>
      </c>
      <c r="C419" t="s">
        <v>14</v>
      </c>
      <c r="D419" t="s">
        <v>113234</v>
      </c>
      <c r="E419" t="s">
        <v>15</v>
      </c>
      <c r="F419">
        <v>50</v>
      </c>
      <c r="G419" t="s">
        <v>113168</v>
      </c>
      <c r="H419">
        <v>7</v>
      </c>
      <c r="I419">
        <v>567</v>
      </c>
      <c r="J419" t="s">
        <v>16</v>
      </c>
      <c r="K419" t="s">
        <v>17</v>
      </c>
      <c r="L419" t="s">
        <v>18</v>
      </c>
      <c r="M419" t="s">
        <v>113601</v>
      </c>
      <c r="N419" t="s">
        <v>17314</v>
      </c>
      <c r="O419" t="s">
        <v>12917</v>
      </c>
      <c r="P419" t="s">
        <v>113149</v>
      </c>
    </row>
    <row r="420" spans="1:16" x14ac:dyDescent="0.3">
      <c r="A420" t="s">
        <v>597</v>
      </c>
      <c r="B420" t="s">
        <v>598</v>
      </c>
      <c r="C420" t="s">
        <v>14</v>
      </c>
      <c r="D420" t="s">
        <v>113250</v>
      </c>
      <c r="E420" t="s">
        <v>15</v>
      </c>
      <c r="F420">
        <v>24</v>
      </c>
      <c r="G420" t="s">
        <v>113168</v>
      </c>
      <c r="H420">
        <v>5.2</v>
      </c>
      <c r="I420">
        <v>504</v>
      </c>
      <c r="J420" t="s">
        <v>16</v>
      </c>
      <c r="K420" t="s">
        <v>599</v>
      </c>
      <c r="L420" t="s">
        <v>18</v>
      </c>
      <c r="M420" t="s">
        <v>113603</v>
      </c>
      <c r="N420" t="s">
        <v>35097</v>
      </c>
      <c r="O420" t="s">
        <v>12917</v>
      </c>
      <c r="P420" t="s">
        <v>35098</v>
      </c>
    </row>
    <row r="421" spans="1:16" x14ac:dyDescent="0.3">
      <c r="A421" t="s">
        <v>925</v>
      </c>
      <c r="B421" t="s">
        <v>926</v>
      </c>
      <c r="C421" t="s">
        <v>14</v>
      </c>
      <c r="D421" t="s">
        <v>113181</v>
      </c>
      <c r="E421" t="s">
        <v>15</v>
      </c>
      <c r="F421">
        <v>73</v>
      </c>
      <c r="G421" t="s">
        <v>113168</v>
      </c>
      <c r="H421">
        <v>3.9</v>
      </c>
      <c r="I421">
        <v>711</v>
      </c>
      <c r="J421" t="s">
        <v>16</v>
      </c>
      <c r="K421" t="s">
        <v>927</v>
      </c>
      <c r="L421" t="s">
        <v>18</v>
      </c>
      <c r="M421" t="s">
        <v>113604</v>
      </c>
      <c r="N421" t="s">
        <v>35284</v>
      </c>
      <c r="O421" t="s">
        <v>12917</v>
      </c>
      <c r="P421" t="s">
        <v>35285</v>
      </c>
    </row>
    <row r="422" spans="1:16" x14ac:dyDescent="0.3">
      <c r="A422" t="s">
        <v>750</v>
      </c>
      <c r="B422" t="s">
        <v>751</v>
      </c>
      <c r="C422" t="s">
        <v>14</v>
      </c>
      <c r="D422" t="s">
        <v>113181</v>
      </c>
      <c r="E422" t="s">
        <v>15</v>
      </c>
      <c r="F422">
        <v>125</v>
      </c>
      <c r="G422" t="s">
        <v>113168</v>
      </c>
      <c r="H422">
        <v>5.6</v>
      </c>
      <c r="I422">
        <v>36500</v>
      </c>
      <c r="J422" t="s">
        <v>16</v>
      </c>
      <c r="K422" t="s">
        <v>752</v>
      </c>
      <c r="L422" t="s">
        <v>18</v>
      </c>
      <c r="M422" t="s">
        <v>113605</v>
      </c>
      <c r="N422" t="s">
        <v>35351</v>
      </c>
      <c r="O422" t="s">
        <v>12917</v>
      </c>
      <c r="P422" t="s">
        <v>35352</v>
      </c>
    </row>
    <row r="423" spans="1:16" x14ac:dyDescent="0.3">
      <c r="A423" t="s">
        <v>1032</v>
      </c>
      <c r="B423" t="s">
        <v>1033</v>
      </c>
      <c r="C423" t="s">
        <v>14</v>
      </c>
      <c r="D423" t="s">
        <v>113179</v>
      </c>
      <c r="E423" t="s">
        <v>15</v>
      </c>
      <c r="F423">
        <v>96</v>
      </c>
      <c r="G423" t="s">
        <v>113168</v>
      </c>
      <c r="H423">
        <v>5.3</v>
      </c>
      <c r="I423">
        <v>16731</v>
      </c>
      <c r="J423" t="s">
        <v>16</v>
      </c>
      <c r="K423" t="s">
        <v>1034</v>
      </c>
      <c r="L423" t="s">
        <v>18</v>
      </c>
      <c r="M423" t="s">
        <v>113606</v>
      </c>
      <c r="N423" t="s">
        <v>34170</v>
      </c>
      <c r="O423" t="s">
        <v>12917</v>
      </c>
      <c r="P423" t="s">
        <v>35377</v>
      </c>
    </row>
    <row r="424" spans="1:16" x14ac:dyDescent="0.3">
      <c r="A424" t="s">
        <v>215</v>
      </c>
      <c r="B424" t="s">
        <v>216</v>
      </c>
      <c r="C424" t="s">
        <v>14</v>
      </c>
      <c r="D424" t="s">
        <v>113167</v>
      </c>
      <c r="E424" t="s">
        <v>15</v>
      </c>
      <c r="F424">
        <v>98</v>
      </c>
      <c r="G424" t="s">
        <v>113168</v>
      </c>
      <c r="H424">
        <v>5.6</v>
      </c>
      <c r="I424">
        <v>5692</v>
      </c>
      <c r="J424" t="s">
        <v>16</v>
      </c>
      <c r="K424" t="s">
        <v>17</v>
      </c>
      <c r="L424" t="s">
        <v>18</v>
      </c>
      <c r="M424" t="s">
        <v>113607</v>
      </c>
      <c r="N424" t="s">
        <v>35675</v>
      </c>
      <c r="O424" t="s">
        <v>12917</v>
      </c>
      <c r="P424" t="s">
        <v>35676</v>
      </c>
    </row>
    <row r="425" spans="1:16" x14ac:dyDescent="0.3">
      <c r="A425" t="s">
        <v>462</v>
      </c>
      <c r="B425" t="s">
        <v>463</v>
      </c>
      <c r="C425" t="s">
        <v>14</v>
      </c>
      <c r="D425" t="s">
        <v>113192</v>
      </c>
      <c r="E425" t="s">
        <v>15</v>
      </c>
      <c r="F425">
        <v>62</v>
      </c>
      <c r="G425" t="s">
        <v>113168</v>
      </c>
      <c r="H425">
        <v>5.8</v>
      </c>
      <c r="I425">
        <v>258</v>
      </c>
      <c r="J425" t="s">
        <v>16</v>
      </c>
      <c r="K425" t="s">
        <v>456</v>
      </c>
      <c r="L425" t="s">
        <v>18</v>
      </c>
      <c r="M425" t="s">
        <v>113608</v>
      </c>
      <c r="N425" t="s">
        <v>35703</v>
      </c>
      <c r="O425" t="s">
        <v>12917</v>
      </c>
      <c r="P425" t="s">
        <v>35704</v>
      </c>
    </row>
    <row r="426" spans="1:16" x14ac:dyDescent="0.3">
      <c r="A426" t="s">
        <v>308</v>
      </c>
      <c r="B426" t="s">
        <v>309</v>
      </c>
      <c r="C426" t="s">
        <v>14</v>
      </c>
      <c r="D426" t="s">
        <v>113173</v>
      </c>
      <c r="E426" t="s">
        <v>15</v>
      </c>
      <c r="F426">
        <v>80</v>
      </c>
      <c r="G426" t="s">
        <v>113168</v>
      </c>
      <c r="H426">
        <v>7.3</v>
      </c>
      <c r="I426">
        <v>1436</v>
      </c>
      <c r="J426" t="s">
        <v>16</v>
      </c>
      <c r="K426" t="s">
        <v>257</v>
      </c>
      <c r="L426" t="s">
        <v>18</v>
      </c>
      <c r="M426" t="s">
        <v>113609</v>
      </c>
      <c r="N426" t="s">
        <v>21464</v>
      </c>
      <c r="O426" t="s">
        <v>12917</v>
      </c>
      <c r="P426" t="s">
        <v>21305</v>
      </c>
    </row>
    <row r="427" spans="1:16" x14ac:dyDescent="0.3">
      <c r="A427" t="s">
        <v>983</v>
      </c>
      <c r="B427" t="s">
        <v>984</v>
      </c>
      <c r="C427" t="s">
        <v>14</v>
      </c>
      <c r="D427" t="s">
        <v>113167</v>
      </c>
      <c r="E427" t="s">
        <v>15</v>
      </c>
      <c r="F427">
        <v>93</v>
      </c>
      <c r="G427" t="s">
        <v>113168</v>
      </c>
      <c r="H427">
        <v>4.7</v>
      </c>
      <c r="I427">
        <v>9823</v>
      </c>
      <c r="J427" t="s">
        <v>16</v>
      </c>
      <c r="K427" t="s">
        <v>985</v>
      </c>
      <c r="L427" t="s">
        <v>18</v>
      </c>
      <c r="M427" t="s">
        <v>113610</v>
      </c>
      <c r="N427" t="s">
        <v>35831</v>
      </c>
      <c r="O427" t="s">
        <v>12917</v>
      </c>
      <c r="P427" t="s">
        <v>35832</v>
      </c>
    </row>
    <row r="428" spans="1:16" x14ac:dyDescent="0.3">
      <c r="A428" t="s">
        <v>322</v>
      </c>
      <c r="B428" t="s">
        <v>323</v>
      </c>
      <c r="C428" t="s">
        <v>14</v>
      </c>
      <c r="D428" t="s">
        <v>113181</v>
      </c>
      <c r="E428" t="s">
        <v>15</v>
      </c>
      <c r="F428">
        <v>87</v>
      </c>
      <c r="G428" t="s">
        <v>113168</v>
      </c>
      <c r="H428">
        <v>6.3</v>
      </c>
      <c r="I428">
        <v>5048</v>
      </c>
      <c r="J428" t="s">
        <v>16</v>
      </c>
      <c r="K428" t="s">
        <v>257</v>
      </c>
      <c r="L428" t="s">
        <v>18</v>
      </c>
      <c r="M428" t="s">
        <v>113611</v>
      </c>
      <c r="N428" t="s">
        <v>13671</v>
      </c>
      <c r="O428" t="s">
        <v>12917</v>
      </c>
      <c r="P428" t="s">
        <v>3367</v>
      </c>
    </row>
    <row r="429" spans="1:16" x14ac:dyDescent="0.3">
      <c r="A429" t="s">
        <v>1062</v>
      </c>
      <c r="B429" t="s">
        <v>1063</v>
      </c>
      <c r="C429" t="s">
        <v>14</v>
      </c>
      <c r="D429" t="s">
        <v>113179</v>
      </c>
      <c r="E429" t="s">
        <v>15</v>
      </c>
      <c r="F429">
        <v>90</v>
      </c>
      <c r="G429" t="s">
        <v>113168</v>
      </c>
      <c r="H429">
        <v>6.5</v>
      </c>
      <c r="I429">
        <v>570</v>
      </c>
      <c r="J429" t="s">
        <v>16</v>
      </c>
      <c r="K429" t="s">
        <v>406</v>
      </c>
      <c r="L429" t="s">
        <v>18</v>
      </c>
      <c r="M429" t="s">
        <v>113612</v>
      </c>
      <c r="N429" t="s">
        <v>36106</v>
      </c>
      <c r="O429" t="s">
        <v>12917</v>
      </c>
      <c r="P429" t="s">
        <v>36107</v>
      </c>
    </row>
    <row r="430" spans="1:16" x14ac:dyDescent="0.3">
      <c r="A430" t="s">
        <v>1060</v>
      </c>
      <c r="B430" t="s">
        <v>1061</v>
      </c>
      <c r="C430" t="s">
        <v>14</v>
      </c>
      <c r="D430" t="s">
        <v>113167</v>
      </c>
      <c r="E430" t="s">
        <v>15</v>
      </c>
      <c r="F430">
        <v>85</v>
      </c>
      <c r="G430" t="s">
        <v>113168</v>
      </c>
      <c r="H430">
        <v>6.1</v>
      </c>
      <c r="I430">
        <v>15053</v>
      </c>
      <c r="J430" t="s">
        <v>16</v>
      </c>
      <c r="K430" t="s">
        <v>871</v>
      </c>
      <c r="L430" t="s">
        <v>18</v>
      </c>
      <c r="M430" t="s">
        <v>113613</v>
      </c>
      <c r="N430" t="s">
        <v>36196</v>
      </c>
      <c r="O430" t="s">
        <v>12917</v>
      </c>
      <c r="P430" t="s">
        <v>25233</v>
      </c>
    </row>
    <row r="431" spans="1:16" x14ac:dyDescent="0.3">
      <c r="A431" t="s">
        <v>535</v>
      </c>
      <c r="B431" t="s">
        <v>536</v>
      </c>
      <c r="C431" t="s">
        <v>14</v>
      </c>
      <c r="D431" t="s">
        <v>113614</v>
      </c>
      <c r="E431" t="s">
        <v>15</v>
      </c>
      <c r="F431">
        <v>100</v>
      </c>
      <c r="G431" t="s">
        <v>113168</v>
      </c>
      <c r="H431">
        <v>7</v>
      </c>
      <c r="I431">
        <v>209</v>
      </c>
      <c r="J431" t="s">
        <v>16</v>
      </c>
      <c r="K431" t="s">
        <v>537</v>
      </c>
      <c r="L431" t="s">
        <v>18</v>
      </c>
      <c r="M431" t="s">
        <v>113616</v>
      </c>
      <c r="N431" t="s">
        <v>36251</v>
      </c>
      <c r="O431" t="s">
        <v>12917</v>
      </c>
      <c r="P431" t="s">
        <v>36252</v>
      </c>
    </row>
    <row r="432" spans="1:16" x14ac:dyDescent="0.3">
      <c r="A432" t="s">
        <v>615</v>
      </c>
      <c r="B432" t="s">
        <v>616</v>
      </c>
      <c r="C432" t="s">
        <v>14</v>
      </c>
      <c r="D432" t="s">
        <v>113220</v>
      </c>
      <c r="E432" t="s">
        <v>15</v>
      </c>
      <c r="F432">
        <v>87</v>
      </c>
      <c r="G432" t="s">
        <v>113168</v>
      </c>
      <c r="H432">
        <v>6.7</v>
      </c>
      <c r="I432">
        <v>4452</v>
      </c>
      <c r="J432" t="s">
        <v>16</v>
      </c>
      <c r="K432" t="s">
        <v>406</v>
      </c>
      <c r="L432" t="s">
        <v>18</v>
      </c>
      <c r="M432" t="s">
        <v>113617</v>
      </c>
      <c r="N432" t="s">
        <v>36286</v>
      </c>
      <c r="O432" t="s">
        <v>12917</v>
      </c>
      <c r="P432" t="s">
        <v>36287</v>
      </c>
    </row>
    <row r="433" spans="1:16" x14ac:dyDescent="0.3">
      <c r="A433" t="s">
        <v>661</v>
      </c>
      <c r="B433" t="s">
        <v>662</v>
      </c>
      <c r="C433" t="s">
        <v>14</v>
      </c>
      <c r="D433" t="s">
        <v>113170</v>
      </c>
      <c r="E433" t="s">
        <v>15</v>
      </c>
      <c r="F433">
        <v>111</v>
      </c>
      <c r="G433" t="s">
        <v>113168</v>
      </c>
      <c r="H433">
        <v>6.7</v>
      </c>
      <c r="I433">
        <v>20111</v>
      </c>
      <c r="J433" t="s">
        <v>16</v>
      </c>
      <c r="K433" t="s">
        <v>663</v>
      </c>
      <c r="L433" t="s">
        <v>18</v>
      </c>
      <c r="M433" t="s">
        <v>113618</v>
      </c>
      <c r="N433" t="s">
        <v>36436</v>
      </c>
      <c r="O433" t="s">
        <v>12917</v>
      </c>
      <c r="P433" t="s">
        <v>36437</v>
      </c>
    </row>
    <row r="434" spans="1:16" x14ac:dyDescent="0.3">
      <c r="A434" t="s">
        <v>496</v>
      </c>
      <c r="B434" t="s">
        <v>497</v>
      </c>
      <c r="C434" t="s">
        <v>14</v>
      </c>
      <c r="D434" t="s">
        <v>113351</v>
      </c>
      <c r="E434" t="s">
        <v>15</v>
      </c>
      <c r="F434">
        <v>94</v>
      </c>
      <c r="G434" t="s">
        <v>113168</v>
      </c>
      <c r="H434">
        <v>5.6</v>
      </c>
      <c r="I434">
        <v>200</v>
      </c>
      <c r="J434" t="s">
        <v>16</v>
      </c>
      <c r="K434" t="s">
        <v>498</v>
      </c>
      <c r="L434" t="s">
        <v>18</v>
      </c>
      <c r="M434" t="s">
        <v>113619</v>
      </c>
      <c r="N434" t="s">
        <v>36568</v>
      </c>
      <c r="O434" t="s">
        <v>12917</v>
      </c>
      <c r="P434" t="s">
        <v>36569</v>
      </c>
    </row>
    <row r="435" spans="1:16" x14ac:dyDescent="0.3">
      <c r="A435" t="s">
        <v>384</v>
      </c>
      <c r="B435" t="s">
        <v>385</v>
      </c>
      <c r="C435" t="s">
        <v>14</v>
      </c>
      <c r="D435" t="s">
        <v>113500</v>
      </c>
      <c r="E435" t="s">
        <v>15</v>
      </c>
      <c r="F435">
        <v>128</v>
      </c>
      <c r="G435" t="s">
        <v>113168</v>
      </c>
      <c r="H435">
        <v>7.3</v>
      </c>
      <c r="I435">
        <v>3270</v>
      </c>
      <c r="J435" t="s">
        <v>16</v>
      </c>
      <c r="K435" t="s">
        <v>257</v>
      </c>
      <c r="L435" t="s">
        <v>18</v>
      </c>
      <c r="M435" t="s">
        <v>113620</v>
      </c>
      <c r="N435" t="s">
        <v>21473</v>
      </c>
      <c r="O435" t="s">
        <v>12917</v>
      </c>
      <c r="P435" t="s">
        <v>21305</v>
      </c>
    </row>
    <row r="436" spans="1:16" x14ac:dyDescent="0.3">
      <c r="A436" t="s">
        <v>1037</v>
      </c>
      <c r="B436" t="s">
        <v>1038</v>
      </c>
      <c r="C436" t="s">
        <v>14</v>
      </c>
      <c r="D436" t="s">
        <v>113167</v>
      </c>
      <c r="E436" t="s">
        <v>15</v>
      </c>
      <c r="F436">
        <v>25</v>
      </c>
      <c r="G436" t="s">
        <v>113168</v>
      </c>
      <c r="H436">
        <v>5.6</v>
      </c>
      <c r="I436">
        <v>290</v>
      </c>
      <c r="J436" t="s">
        <v>16</v>
      </c>
      <c r="K436" t="s">
        <v>1039</v>
      </c>
      <c r="L436" t="s">
        <v>18</v>
      </c>
      <c r="M436" t="s">
        <v>113621</v>
      </c>
      <c r="N436" t="s">
        <v>36776</v>
      </c>
      <c r="O436" t="s">
        <v>12917</v>
      </c>
      <c r="P436" t="s">
        <v>36777</v>
      </c>
    </row>
    <row r="437" spans="1:16" x14ac:dyDescent="0.3">
      <c r="A437" t="s">
        <v>1162</v>
      </c>
      <c r="B437" t="s">
        <v>1163</v>
      </c>
      <c r="C437" t="s">
        <v>14</v>
      </c>
      <c r="D437" t="s">
        <v>113500</v>
      </c>
      <c r="E437" t="s">
        <v>15</v>
      </c>
      <c r="F437">
        <v>96</v>
      </c>
      <c r="G437" t="s">
        <v>113168</v>
      </c>
      <c r="H437">
        <v>5.2</v>
      </c>
      <c r="I437">
        <v>8127</v>
      </c>
      <c r="J437" t="s">
        <v>16</v>
      </c>
      <c r="K437" t="s">
        <v>517</v>
      </c>
      <c r="L437" t="s">
        <v>18</v>
      </c>
      <c r="M437" t="s">
        <v>113622</v>
      </c>
      <c r="N437" t="s">
        <v>36791</v>
      </c>
      <c r="O437" t="s">
        <v>12917</v>
      </c>
      <c r="P437" t="s">
        <v>36792</v>
      </c>
    </row>
    <row r="438" spans="1:16" x14ac:dyDescent="0.3">
      <c r="A438" t="s">
        <v>1192</v>
      </c>
      <c r="B438" t="s">
        <v>1193</v>
      </c>
      <c r="C438" t="s">
        <v>14</v>
      </c>
      <c r="D438" t="s">
        <v>113192</v>
      </c>
      <c r="E438" t="s">
        <v>15</v>
      </c>
      <c r="F438">
        <v>89</v>
      </c>
      <c r="G438" t="s">
        <v>113168</v>
      </c>
      <c r="H438">
        <v>6.7</v>
      </c>
      <c r="I438">
        <v>3260</v>
      </c>
      <c r="J438" t="s">
        <v>16</v>
      </c>
      <c r="K438" t="s">
        <v>1194</v>
      </c>
      <c r="L438" t="s">
        <v>18</v>
      </c>
      <c r="M438" t="s">
        <v>113623</v>
      </c>
      <c r="N438" t="s">
        <v>21484</v>
      </c>
      <c r="O438" t="s">
        <v>12917</v>
      </c>
      <c r="P438" t="s">
        <v>21305</v>
      </c>
    </row>
    <row r="439" spans="1:16" x14ac:dyDescent="0.3">
      <c r="A439" t="s">
        <v>587</v>
      </c>
      <c r="B439" t="s">
        <v>588</v>
      </c>
      <c r="C439" t="s">
        <v>14</v>
      </c>
      <c r="D439" t="s">
        <v>113234</v>
      </c>
      <c r="E439" t="s">
        <v>15</v>
      </c>
      <c r="F439">
        <v>86</v>
      </c>
      <c r="G439" t="s">
        <v>113168</v>
      </c>
      <c r="H439">
        <v>7.1</v>
      </c>
      <c r="I439">
        <v>3398</v>
      </c>
      <c r="J439" t="s">
        <v>16</v>
      </c>
      <c r="K439" t="s">
        <v>589</v>
      </c>
      <c r="L439" t="s">
        <v>18</v>
      </c>
      <c r="M439" t="s">
        <v>113624</v>
      </c>
      <c r="N439" t="s">
        <v>37264</v>
      </c>
      <c r="O439" t="s">
        <v>12917</v>
      </c>
      <c r="P439" t="s">
        <v>31068</v>
      </c>
    </row>
    <row r="440" spans="1:16" x14ac:dyDescent="0.3">
      <c r="A440" t="s">
        <v>1157</v>
      </c>
      <c r="B440" t="s">
        <v>1158</v>
      </c>
      <c r="C440" t="s">
        <v>14</v>
      </c>
      <c r="D440" t="s">
        <v>113192</v>
      </c>
      <c r="E440" t="s">
        <v>15</v>
      </c>
      <c r="F440">
        <v>93</v>
      </c>
      <c r="G440" t="s">
        <v>113168</v>
      </c>
      <c r="H440">
        <v>6.4</v>
      </c>
      <c r="I440">
        <v>6612</v>
      </c>
      <c r="J440" t="s">
        <v>16</v>
      </c>
      <c r="K440" t="s">
        <v>560</v>
      </c>
      <c r="L440" t="s">
        <v>18</v>
      </c>
      <c r="M440" t="s">
        <v>113625</v>
      </c>
      <c r="N440" t="s">
        <v>37356</v>
      </c>
      <c r="O440" t="s">
        <v>12917</v>
      </c>
      <c r="P440" t="s">
        <v>37357</v>
      </c>
    </row>
    <row r="441" spans="1:16" x14ac:dyDescent="0.3">
      <c r="A441" t="s">
        <v>963</v>
      </c>
      <c r="B441" t="s">
        <v>964</v>
      </c>
      <c r="C441" t="s">
        <v>14</v>
      </c>
      <c r="D441" t="s">
        <v>113173</v>
      </c>
      <c r="E441" t="s">
        <v>15</v>
      </c>
      <c r="F441">
        <v>52</v>
      </c>
      <c r="G441" t="s">
        <v>113168</v>
      </c>
      <c r="H441">
        <v>5.8</v>
      </c>
      <c r="I441">
        <v>601</v>
      </c>
      <c r="J441" t="s">
        <v>16</v>
      </c>
      <c r="K441" t="s">
        <v>965</v>
      </c>
      <c r="L441" t="s">
        <v>18</v>
      </c>
      <c r="M441" t="s">
        <v>113626</v>
      </c>
      <c r="N441" t="s">
        <v>37520</v>
      </c>
      <c r="O441" t="s">
        <v>12917</v>
      </c>
      <c r="P441" t="s">
        <v>964</v>
      </c>
    </row>
    <row r="442" spans="1:16" x14ac:dyDescent="0.3">
      <c r="A442" t="s">
        <v>306</v>
      </c>
      <c r="B442" t="s">
        <v>307</v>
      </c>
      <c r="C442" t="s">
        <v>14</v>
      </c>
      <c r="D442" t="s">
        <v>113173</v>
      </c>
      <c r="E442" t="s">
        <v>15</v>
      </c>
      <c r="F442">
        <v>102</v>
      </c>
      <c r="G442" t="s">
        <v>113168</v>
      </c>
      <c r="H442">
        <v>8</v>
      </c>
      <c r="I442">
        <v>314</v>
      </c>
      <c r="J442" t="s">
        <v>16</v>
      </c>
      <c r="K442" t="s">
        <v>257</v>
      </c>
      <c r="L442" t="s">
        <v>18</v>
      </c>
      <c r="M442" t="s">
        <v>113627</v>
      </c>
      <c r="N442" t="s">
        <v>23681</v>
      </c>
      <c r="O442" t="s">
        <v>12917</v>
      </c>
      <c r="P442" t="s">
        <v>113149</v>
      </c>
    </row>
    <row r="443" spans="1:16" x14ac:dyDescent="0.3">
      <c r="A443" t="s">
        <v>729</v>
      </c>
      <c r="B443" t="s">
        <v>730</v>
      </c>
      <c r="C443" t="s">
        <v>14</v>
      </c>
      <c r="D443" t="s">
        <v>113189</v>
      </c>
      <c r="E443" t="s">
        <v>15</v>
      </c>
      <c r="F443">
        <v>102</v>
      </c>
      <c r="G443" t="s">
        <v>113168</v>
      </c>
      <c r="H443">
        <v>6.1</v>
      </c>
      <c r="I443">
        <v>855</v>
      </c>
      <c r="J443" t="s">
        <v>16</v>
      </c>
      <c r="K443" t="s">
        <v>488</v>
      </c>
      <c r="L443" t="s">
        <v>18</v>
      </c>
      <c r="M443" t="s">
        <v>113628</v>
      </c>
      <c r="N443" t="s">
        <v>37770</v>
      </c>
      <c r="O443" t="s">
        <v>12917</v>
      </c>
      <c r="P443" t="s">
        <v>37771</v>
      </c>
    </row>
    <row r="444" spans="1:16" x14ac:dyDescent="0.3">
      <c r="A444" t="s">
        <v>374</v>
      </c>
      <c r="B444" t="s">
        <v>375</v>
      </c>
      <c r="C444" t="s">
        <v>14</v>
      </c>
      <c r="D444" t="s">
        <v>113179</v>
      </c>
      <c r="E444" t="s">
        <v>15</v>
      </c>
      <c r="F444">
        <v>82</v>
      </c>
      <c r="G444" t="s">
        <v>113168</v>
      </c>
      <c r="H444">
        <v>6.9</v>
      </c>
      <c r="I444">
        <v>716</v>
      </c>
      <c r="J444" t="s">
        <v>16</v>
      </c>
      <c r="K444" t="s">
        <v>257</v>
      </c>
      <c r="L444" t="s">
        <v>18</v>
      </c>
      <c r="M444" t="s">
        <v>113629</v>
      </c>
      <c r="N444" t="s">
        <v>21502</v>
      </c>
      <c r="O444" t="s">
        <v>12917</v>
      </c>
      <c r="P444" t="s">
        <v>21305</v>
      </c>
    </row>
    <row r="445" spans="1:16" x14ac:dyDescent="0.3">
      <c r="A445" t="s">
        <v>563</v>
      </c>
      <c r="B445" t="s">
        <v>564</v>
      </c>
      <c r="C445" t="s">
        <v>14</v>
      </c>
      <c r="D445" t="s">
        <v>113246</v>
      </c>
      <c r="E445" t="s">
        <v>15</v>
      </c>
      <c r="F445">
        <v>48</v>
      </c>
      <c r="G445" t="s">
        <v>113168</v>
      </c>
      <c r="H445">
        <v>6.2</v>
      </c>
      <c r="I445">
        <v>907</v>
      </c>
      <c r="J445" t="s">
        <v>16</v>
      </c>
      <c r="K445" t="s">
        <v>409</v>
      </c>
      <c r="L445" t="s">
        <v>18</v>
      </c>
      <c r="M445" t="s">
        <v>113630</v>
      </c>
      <c r="N445" t="s">
        <v>15582</v>
      </c>
      <c r="O445" t="s">
        <v>12917</v>
      </c>
      <c r="P445" t="s">
        <v>113149</v>
      </c>
    </row>
    <row r="446" spans="1:16" x14ac:dyDescent="0.3">
      <c r="A446" t="s">
        <v>538</v>
      </c>
      <c r="B446" t="s">
        <v>539</v>
      </c>
      <c r="C446" t="s">
        <v>14</v>
      </c>
      <c r="D446" t="s">
        <v>113186</v>
      </c>
      <c r="E446" t="s">
        <v>15</v>
      </c>
      <c r="F446">
        <v>100</v>
      </c>
      <c r="G446" t="s">
        <v>113168</v>
      </c>
      <c r="H446">
        <v>7.2</v>
      </c>
      <c r="I446">
        <v>248</v>
      </c>
      <c r="J446" t="s">
        <v>16</v>
      </c>
      <c r="K446" t="s">
        <v>540</v>
      </c>
      <c r="L446" t="s">
        <v>18</v>
      </c>
      <c r="M446" t="s">
        <v>113631</v>
      </c>
      <c r="N446" t="s">
        <v>13793</v>
      </c>
      <c r="O446" t="s">
        <v>12917</v>
      </c>
      <c r="P446" t="s">
        <v>3367</v>
      </c>
    </row>
    <row r="447" spans="1:16" x14ac:dyDescent="0.3">
      <c r="A447" t="s">
        <v>607</v>
      </c>
      <c r="B447" t="s">
        <v>608</v>
      </c>
      <c r="C447" t="s">
        <v>14</v>
      </c>
      <c r="D447" t="s">
        <v>113220</v>
      </c>
      <c r="E447" t="s">
        <v>15</v>
      </c>
      <c r="F447">
        <v>22</v>
      </c>
      <c r="G447" t="s">
        <v>113168</v>
      </c>
      <c r="H447">
        <v>6.5</v>
      </c>
      <c r="I447">
        <v>1305</v>
      </c>
      <c r="J447" t="s">
        <v>16</v>
      </c>
      <c r="K447" t="s">
        <v>609</v>
      </c>
      <c r="L447" t="s">
        <v>18</v>
      </c>
      <c r="M447" t="s">
        <v>113633</v>
      </c>
      <c r="N447" t="s">
        <v>22309</v>
      </c>
      <c r="O447" t="s">
        <v>12917</v>
      </c>
      <c r="P447" t="s">
        <v>38274</v>
      </c>
    </row>
    <row r="448" spans="1:16" x14ac:dyDescent="0.3">
      <c r="A448" t="s">
        <v>211</v>
      </c>
      <c r="B448" t="s">
        <v>212</v>
      </c>
      <c r="C448" t="s">
        <v>14</v>
      </c>
      <c r="D448" t="s">
        <v>113167</v>
      </c>
      <c r="E448" t="s">
        <v>15</v>
      </c>
      <c r="F448">
        <v>32</v>
      </c>
      <c r="G448" t="s">
        <v>113168</v>
      </c>
      <c r="H448">
        <v>5.8</v>
      </c>
      <c r="I448">
        <v>2166</v>
      </c>
      <c r="J448" t="s">
        <v>16</v>
      </c>
      <c r="K448" t="s">
        <v>17</v>
      </c>
      <c r="L448" t="s">
        <v>18</v>
      </c>
      <c r="M448" t="s">
        <v>113634</v>
      </c>
      <c r="N448" t="s">
        <v>38312</v>
      </c>
      <c r="O448" t="s">
        <v>12917</v>
      </c>
      <c r="P448" t="s">
        <v>38313</v>
      </c>
    </row>
    <row r="449" spans="1:16" x14ac:dyDescent="0.3">
      <c r="A449" t="s">
        <v>225</v>
      </c>
      <c r="B449" t="s">
        <v>226</v>
      </c>
      <c r="C449" t="s">
        <v>14</v>
      </c>
      <c r="D449" t="s">
        <v>113167</v>
      </c>
      <c r="E449" t="s">
        <v>15</v>
      </c>
      <c r="F449">
        <v>65</v>
      </c>
      <c r="G449" t="s">
        <v>113168</v>
      </c>
      <c r="H449">
        <v>6.7</v>
      </c>
      <c r="I449">
        <v>1920</v>
      </c>
      <c r="J449" t="s">
        <v>16</v>
      </c>
      <c r="K449" t="s">
        <v>17</v>
      </c>
      <c r="L449" t="s">
        <v>18</v>
      </c>
      <c r="M449" t="s">
        <v>113635</v>
      </c>
      <c r="N449" t="s">
        <v>15593</v>
      </c>
      <c r="O449" t="s">
        <v>12917</v>
      </c>
      <c r="P449" t="s">
        <v>113149</v>
      </c>
    </row>
    <row r="450" spans="1:16" x14ac:dyDescent="0.3">
      <c r="A450" t="s">
        <v>483</v>
      </c>
      <c r="B450" t="s">
        <v>484</v>
      </c>
      <c r="C450" t="s">
        <v>14</v>
      </c>
      <c r="D450" t="s">
        <v>113167</v>
      </c>
      <c r="E450" t="s">
        <v>15</v>
      </c>
      <c r="F450">
        <v>92</v>
      </c>
      <c r="G450" t="s">
        <v>113168</v>
      </c>
      <c r="H450">
        <v>4.8</v>
      </c>
      <c r="I450">
        <v>3171</v>
      </c>
      <c r="J450" t="s">
        <v>16</v>
      </c>
      <c r="K450" t="s">
        <v>485</v>
      </c>
      <c r="L450" t="s">
        <v>18</v>
      </c>
      <c r="M450" t="s">
        <v>113636</v>
      </c>
      <c r="N450" t="s">
        <v>38667</v>
      </c>
      <c r="O450" t="s">
        <v>12917</v>
      </c>
      <c r="P450" t="s">
        <v>38668</v>
      </c>
    </row>
    <row r="451" spans="1:16" x14ac:dyDescent="0.3">
      <c r="A451" t="s">
        <v>388</v>
      </c>
      <c r="B451" t="s">
        <v>389</v>
      </c>
      <c r="C451" t="s">
        <v>14</v>
      </c>
      <c r="D451" t="s">
        <v>113192</v>
      </c>
      <c r="E451" t="s">
        <v>15</v>
      </c>
      <c r="F451">
        <v>80</v>
      </c>
      <c r="G451" t="s">
        <v>113168</v>
      </c>
      <c r="H451">
        <v>8.1</v>
      </c>
      <c r="I451">
        <v>29604</v>
      </c>
      <c r="J451" t="s">
        <v>16</v>
      </c>
      <c r="K451" t="s">
        <v>257</v>
      </c>
      <c r="L451" t="s">
        <v>18</v>
      </c>
      <c r="M451" t="s">
        <v>113637</v>
      </c>
      <c r="N451" t="s">
        <v>21515</v>
      </c>
      <c r="O451" t="s">
        <v>12917</v>
      </c>
      <c r="P451" t="s">
        <v>21305</v>
      </c>
    </row>
    <row r="452" spans="1:16" x14ac:dyDescent="0.3">
      <c r="A452" t="s">
        <v>1055</v>
      </c>
      <c r="B452" t="s">
        <v>1056</v>
      </c>
      <c r="C452" t="s">
        <v>14</v>
      </c>
      <c r="D452" t="s">
        <v>113167</v>
      </c>
      <c r="E452" t="s">
        <v>15</v>
      </c>
      <c r="F452">
        <v>87</v>
      </c>
      <c r="G452" t="s">
        <v>113168</v>
      </c>
      <c r="H452">
        <v>5.4</v>
      </c>
      <c r="I452">
        <v>992</v>
      </c>
      <c r="J452" t="s">
        <v>16</v>
      </c>
      <c r="K452" t="s">
        <v>1023</v>
      </c>
      <c r="L452" t="s">
        <v>18</v>
      </c>
      <c r="M452" t="s">
        <v>113638</v>
      </c>
      <c r="N452" t="s">
        <v>39194</v>
      </c>
      <c r="O452" t="s">
        <v>12917</v>
      </c>
      <c r="P452" t="s">
        <v>39195</v>
      </c>
    </row>
    <row r="453" spans="1:16" x14ac:dyDescent="0.3">
      <c r="A453" t="s">
        <v>762</v>
      </c>
      <c r="B453" t="s">
        <v>763</v>
      </c>
      <c r="C453" t="s">
        <v>14</v>
      </c>
      <c r="D453" t="s">
        <v>113173</v>
      </c>
      <c r="E453" t="s">
        <v>15</v>
      </c>
      <c r="F453">
        <v>96</v>
      </c>
      <c r="G453" t="s">
        <v>113168</v>
      </c>
      <c r="H453">
        <v>6.2</v>
      </c>
      <c r="I453">
        <v>10490</v>
      </c>
      <c r="J453" t="s">
        <v>16</v>
      </c>
      <c r="K453" t="s">
        <v>764</v>
      </c>
      <c r="L453" t="s">
        <v>18</v>
      </c>
      <c r="M453" t="s">
        <v>113639</v>
      </c>
      <c r="N453" t="s">
        <v>39513</v>
      </c>
      <c r="O453" t="s">
        <v>12917</v>
      </c>
      <c r="P453" t="s">
        <v>39514</v>
      </c>
    </row>
    <row r="454" spans="1:16" x14ac:dyDescent="0.3">
      <c r="A454" t="s">
        <v>364</v>
      </c>
      <c r="B454" t="s">
        <v>365</v>
      </c>
      <c r="C454" t="s">
        <v>14</v>
      </c>
      <c r="D454" t="s">
        <v>113179</v>
      </c>
      <c r="E454" t="s">
        <v>15</v>
      </c>
      <c r="F454">
        <v>107</v>
      </c>
      <c r="G454" t="s">
        <v>113168</v>
      </c>
      <c r="H454">
        <v>8.1999999999999993</v>
      </c>
      <c r="I454">
        <v>5301</v>
      </c>
      <c r="J454" t="s">
        <v>16</v>
      </c>
      <c r="K454" t="s">
        <v>257</v>
      </c>
      <c r="L454" t="s">
        <v>18</v>
      </c>
      <c r="M454" t="s">
        <v>113640</v>
      </c>
      <c r="N454" t="s">
        <v>39927</v>
      </c>
      <c r="O454" t="s">
        <v>12917</v>
      </c>
      <c r="P454" t="s">
        <v>39928</v>
      </c>
    </row>
    <row r="455" spans="1:16" x14ac:dyDescent="0.3">
      <c r="A455" t="s">
        <v>1089</v>
      </c>
      <c r="B455" t="s">
        <v>1090</v>
      </c>
      <c r="C455" t="s">
        <v>14</v>
      </c>
      <c r="D455" t="s">
        <v>113167</v>
      </c>
      <c r="E455" t="s">
        <v>15</v>
      </c>
      <c r="F455">
        <v>100</v>
      </c>
      <c r="G455" t="s">
        <v>113168</v>
      </c>
      <c r="H455">
        <v>6.4</v>
      </c>
      <c r="I455">
        <v>2341</v>
      </c>
      <c r="J455" t="s">
        <v>16</v>
      </c>
      <c r="K455" t="s">
        <v>406</v>
      </c>
      <c r="L455" t="s">
        <v>18</v>
      </c>
      <c r="M455" t="s">
        <v>113641</v>
      </c>
      <c r="N455" t="s">
        <v>40013</v>
      </c>
      <c r="O455" t="s">
        <v>12917</v>
      </c>
      <c r="P455" t="s">
        <v>40014</v>
      </c>
    </row>
    <row r="456" spans="1:16" x14ac:dyDescent="0.3">
      <c r="A456" t="s">
        <v>464</v>
      </c>
      <c r="B456" t="s">
        <v>465</v>
      </c>
      <c r="C456" t="s">
        <v>14</v>
      </c>
      <c r="D456" t="s">
        <v>113167</v>
      </c>
      <c r="E456" t="s">
        <v>15</v>
      </c>
      <c r="F456">
        <v>88</v>
      </c>
      <c r="G456" t="s">
        <v>113168</v>
      </c>
      <c r="H456">
        <v>2.6</v>
      </c>
      <c r="I456">
        <v>3460</v>
      </c>
      <c r="J456" t="s">
        <v>16</v>
      </c>
      <c r="K456" t="s">
        <v>466</v>
      </c>
      <c r="L456" t="s">
        <v>18</v>
      </c>
      <c r="M456" t="s">
        <v>113642</v>
      </c>
      <c r="N456" t="s">
        <v>40040</v>
      </c>
      <c r="O456" t="s">
        <v>12917</v>
      </c>
      <c r="P456" t="s">
        <v>40041</v>
      </c>
    </row>
    <row r="457" spans="1:16" x14ac:dyDescent="0.3">
      <c r="A457" t="s">
        <v>1035</v>
      </c>
      <c r="B457" t="s">
        <v>1036</v>
      </c>
      <c r="C457" t="s">
        <v>14</v>
      </c>
      <c r="D457" t="s">
        <v>113179</v>
      </c>
      <c r="E457" t="s">
        <v>15</v>
      </c>
      <c r="F457">
        <v>83</v>
      </c>
      <c r="G457" t="s">
        <v>113168</v>
      </c>
      <c r="H457">
        <v>7.8</v>
      </c>
      <c r="I457">
        <v>4334</v>
      </c>
      <c r="J457" t="s">
        <v>16</v>
      </c>
      <c r="K457" t="s">
        <v>1026</v>
      </c>
      <c r="L457" t="s">
        <v>18</v>
      </c>
      <c r="M457" t="s">
        <v>113643</v>
      </c>
      <c r="N457" t="s">
        <v>21530</v>
      </c>
      <c r="O457" t="s">
        <v>12917</v>
      </c>
      <c r="P457" t="s">
        <v>21305</v>
      </c>
    </row>
    <row r="458" spans="1:16" x14ac:dyDescent="0.3">
      <c r="A458" t="s">
        <v>529</v>
      </c>
      <c r="B458" t="s">
        <v>530</v>
      </c>
      <c r="C458" t="s">
        <v>14</v>
      </c>
      <c r="D458" t="s">
        <v>113167</v>
      </c>
      <c r="E458" t="s">
        <v>15</v>
      </c>
      <c r="F458">
        <v>89</v>
      </c>
      <c r="G458" t="s">
        <v>113168</v>
      </c>
      <c r="H458">
        <v>4</v>
      </c>
      <c r="I458">
        <v>1082</v>
      </c>
      <c r="J458" t="s">
        <v>16</v>
      </c>
      <c r="K458" t="s">
        <v>531</v>
      </c>
      <c r="L458" t="s">
        <v>18</v>
      </c>
      <c r="M458" t="s">
        <v>113645</v>
      </c>
      <c r="N458" t="s">
        <v>40530</v>
      </c>
      <c r="O458" t="s">
        <v>12917</v>
      </c>
      <c r="P458" t="s">
        <v>40531</v>
      </c>
    </row>
    <row r="459" spans="1:16" x14ac:dyDescent="0.3">
      <c r="A459" t="s">
        <v>437</v>
      </c>
      <c r="B459" t="s">
        <v>438</v>
      </c>
      <c r="C459" t="s">
        <v>14</v>
      </c>
      <c r="D459" t="s">
        <v>113167</v>
      </c>
      <c r="E459" t="s">
        <v>15</v>
      </c>
      <c r="F459">
        <v>94</v>
      </c>
      <c r="G459" t="s">
        <v>113168</v>
      </c>
      <c r="H459">
        <v>4.9000000000000004</v>
      </c>
      <c r="I459">
        <v>2705</v>
      </c>
      <c r="J459" t="s">
        <v>16</v>
      </c>
      <c r="K459" t="s">
        <v>439</v>
      </c>
      <c r="L459" t="s">
        <v>18</v>
      </c>
      <c r="M459" t="s">
        <v>113646</v>
      </c>
      <c r="N459" t="s">
        <v>40627</v>
      </c>
      <c r="O459" t="s">
        <v>12917</v>
      </c>
      <c r="P459" t="s">
        <v>40628</v>
      </c>
    </row>
    <row r="460" spans="1:16" x14ac:dyDescent="0.3">
      <c r="A460" t="s">
        <v>850</v>
      </c>
      <c r="B460" t="s">
        <v>851</v>
      </c>
      <c r="C460" t="s">
        <v>14</v>
      </c>
      <c r="D460" t="s">
        <v>113181</v>
      </c>
      <c r="E460" t="s">
        <v>15</v>
      </c>
      <c r="F460">
        <v>90</v>
      </c>
      <c r="G460" t="s">
        <v>113168</v>
      </c>
      <c r="H460">
        <v>5.6</v>
      </c>
      <c r="I460">
        <v>3467</v>
      </c>
      <c r="J460" t="s">
        <v>16</v>
      </c>
      <c r="K460" t="s">
        <v>852</v>
      </c>
      <c r="L460" t="s">
        <v>18</v>
      </c>
      <c r="M460" t="s">
        <v>113647</v>
      </c>
      <c r="N460" t="s">
        <v>24521</v>
      </c>
      <c r="O460" t="s">
        <v>12917</v>
      </c>
      <c r="P460" t="s">
        <v>40734</v>
      </c>
    </row>
    <row r="461" spans="1:16" x14ac:dyDescent="0.3">
      <c r="A461" t="s">
        <v>237</v>
      </c>
      <c r="B461" t="s">
        <v>238</v>
      </c>
      <c r="C461" t="s">
        <v>14</v>
      </c>
      <c r="D461" t="s">
        <v>113167</v>
      </c>
      <c r="E461" t="s">
        <v>15</v>
      </c>
      <c r="F461">
        <v>61</v>
      </c>
      <c r="G461" t="s">
        <v>113168</v>
      </c>
      <c r="H461">
        <v>5.5</v>
      </c>
      <c r="I461">
        <v>418</v>
      </c>
      <c r="J461" t="s">
        <v>16</v>
      </c>
      <c r="K461" t="s">
        <v>17</v>
      </c>
      <c r="L461" t="s">
        <v>18</v>
      </c>
      <c r="M461" t="s">
        <v>113648</v>
      </c>
      <c r="N461" t="s">
        <v>40546</v>
      </c>
      <c r="O461" t="s">
        <v>12917</v>
      </c>
      <c r="P461" t="s">
        <v>40753</v>
      </c>
    </row>
    <row r="462" spans="1:16" x14ac:dyDescent="0.3">
      <c r="A462" t="s">
        <v>418</v>
      </c>
      <c r="B462" t="s">
        <v>419</v>
      </c>
      <c r="C462" t="s">
        <v>14</v>
      </c>
      <c r="D462" t="s">
        <v>113173</v>
      </c>
      <c r="E462" t="s">
        <v>15</v>
      </c>
      <c r="F462">
        <v>105</v>
      </c>
      <c r="G462" t="s">
        <v>113168</v>
      </c>
      <c r="H462">
        <v>6</v>
      </c>
      <c r="I462">
        <v>2828</v>
      </c>
      <c r="J462" t="s">
        <v>16</v>
      </c>
      <c r="K462" t="s">
        <v>420</v>
      </c>
      <c r="L462" t="s">
        <v>18</v>
      </c>
      <c r="M462" t="s">
        <v>113649</v>
      </c>
      <c r="N462" t="s">
        <v>41096</v>
      </c>
      <c r="O462" t="s">
        <v>12917</v>
      </c>
      <c r="P462" t="s">
        <v>30507</v>
      </c>
    </row>
    <row r="463" spans="1:16" x14ac:dyDescent="0.3">
      <c r="A463" t="s">
        <v>802</v>
      </c>
      <c r="B463" t="s">
        <v>803</v>
      </c>
      <c r="C463" t="s">
        <v>14</v>
      </c>
      <c r="D463" t="s">
        <v>113181</v>
      </c>
      <c r="E463" t="s">
        <v>15</v>
      </c>
      <c r="F463">
        <v>74</v>
      </c>
      <c r="G463" t="s">
        <v>113168</v>
      </c>
      <c r="H463">
        <v>7.1</v>
      </c>
      <c r="I463">
        <v>2556</v>
      </c>
      <c r="J463" t="s">
        <v>16</v>
      </c>
      <c r="K463" t="s">
        <v>546</v>
      </c>
      <c r="L463" t="s">
        <v>18</v>
      </c>
      <c r="M463" t="s">
        <v>113650</v>
      </c>
      <c r="N463" t="s">
        <v>13116</v>
      </c>
      <c r="O463" t="s">
        <v>12917</v>
      </c>
      <c r="P463" t="s">
        <v>21305</v>
      </c>
    </row>
    <row r="464" spans="1:16" x14ac:dyDescent="0.3">
      <c r="A464" t="s">
        <v>1071</v>
      </c>
      <c r="B464" t="s">
        <v>1072</v>
      </c>
      <c r="C464" t="s">
        <v>14</v>
      </c>
      <c r="D464" t="s">
        <v>113167</v>
      </c>
      <c r="E464" t="s">
        <v>15</v>
      </c>
      <c r="F464">
        <v>77</v>
      </c>
      <c r="G464" t="s">
        <v>113168</v>
      </c>
      <c r="H464">
        <v>5.5</v>
      </c>
      <c r="I464">
        <v>630</v>
      </c>
      <c r="J464" t="s">
        <v>16</v>
      </c>
      <c r="K464" t="s">
        <v>406</v>
      </c>
      <c r="L464" t="s">
        <v>18</v>
      </c>
      <c r="M464" t="s">
        <v>113651</v>
      </c>
      <c r="N464" t="s">
        <v>41361</v>
      </c>
      <c r="O464" t="s">
        <v>12917</v>
      </c>
      <c r="P464" t="s">
        <v>41362</v>
      </c>
    </row>
    <row r="465" spans="1:16" x14ac:dyDescent="0.3">
      <c r="A465" t="s">
        <v>1137</v>
      </c>
      <c r="B465" t="s">
        <v>1138</v>
      </c>
      <c r="C465" t="s">
        <v>14</v>
      </c>
      <c r="D465" t="s">
        <v>113500</v>
      </c>
      <c r="E465" t="s">
        <v>15</v>
      </c>
      <c r="F465">
        <v>106</v>
      </c>
      <c r="G465" t="s">
        <v>113168</v>
      </c>
      <c r="H465">
        <v>6</v>
      </c>
      <c r="I465">
        <v>1432</v>
      </c>
      <c r="J465" t="s">
        <v>16</v>
      </c>
      <c r="K465" t="s">
        <v>655</v>
      </c>
      <c r="L465" t="s">
        <v>18</v>
      </c>
      <c r="M465" t="s">
        <v>113652</v>
      </c>
      <c r="N465" t="s">
        <v>41433</v>
      </c>
      <c r="O465" t="s">
        <v>12917</v>
      </c>
      <c r="P465" t="s">
        <v>31556</v>
      </c>
    </row>
    <row r="466" spans="1:16" x14ac:dyDescent="0.3">
      <c r="A466" t="s">
        <v>1057</v>
      </c>
      <c r="B466" t="s">
        <v>1058</v>
      </c>
      <c r="C466" t="s">
        <v>14</v>
      </c>
      <c r="D466" t="s">
        <v>113179</v>
      </c>
      <c r="E466" t="s">
        <v>15</v>
      </c>
      <c r="F466">
        <v>46</v>
      </c>
      <c r="G466" t="s">
        <v>113168</v>
      </c>
      <c r="H466">
        <v>5.0999999999999996</v>
      </c>
      <c r="I466">
        <v>175</v>
      </c>
      <c r="J466" t="s">
        <v>16</v>
      </c>
      <c r="K466" t="s">
        <v>1059</v>
      </c>
      <c r="L466" t="s">
        <v>18</v>
      </c>
      <c r="M466" t="s">
        <v>113653</v>
      </c>
      <c r="N466" t="s">
        <v>41682</v>
      </c>
      <c r="O466" t="s">
        <v>12917</v>
      </c>
      <c r="P466" t="s">
        <v>41683</v>
      </c>
    </row>
    <row r="467" spans="1:16" x14ac:dyDescent="0.3">
      <c r="A467" t="s">
        <v>703</v>
      </c>
      <c r="B467" t="s">
        <v>704</v>
      </c>
      <c r="C467" t="s">
        <v>14</v>
      </c>
      <c r="D467" t="s">
        <v>113189</v>
      </c>
      <c r="E467" t="s">
        <v>15</v>
      </c>
      <c r="F467">
        <v>85</v>
      </c>
      <c r="G467" t="s">
        <v>113168</v>
      </c>
      <c r="H467">
        <v>5.8</v>
      </c>
      <c r="I467">
        <v>2965</v>
      </c>
      <c r="J467" t="s">
        <v>16</v>
      </c>
      <c r="K467" t="s">
        <v>705</v>
      </c>
      <c r="L467" t="s">
        <v>18</v>
      </c>
      <c r="M467" t="s">
        <v>113654</v>
      </c>
      <c r="N467" t="s">
        <v>41916</v>
      </c>
      <c r="O467" t="s">
        <v>12917</v>
      </c>
      <c r="P467" t="s">
        <v>30517</v>
      </c>
    </row>
    <row r="468" spans="1:16" x14ac:dyDescent="0.3">
      <c r="A468" t="s">
        <v>209</v>
      </c>
      <c r="B468" t="s">
        <v>210</v>
      </c>
      <c r="C468" t="s">
        <v>14</v>
      </c>
      <c r="D468" t="s">
        <v>113179</v>
      </c>
      <c r="E468" t="s">
        <v>15</v>
      </c>
      <c r="F468">
        <v>55</v>
      </c>
      <c r="G468" t="s">
        <v>113168</v>
      </c>
      <c r="H468">
        <v>5.4</v>
      </c>
      <c r="I468">
        <v>469</v>
      </c>
      <c r="J468" t="s">
        <v>16</v>
      </c>
      <c r="K468" t="s">
        <v>17</v>
      </c>
      <c r="L468" t="s">
        <v>18</v>
      </c>
      <c r="M468" t="s">
        <v>113655</v>
      </c>
      <c r="N468" t="s">
        <v>13973</v>
      </c>
      <c r="O468" t="s">
        <v>12917</v>
      </c>
      <c r="P468" t="s">
        <v>3367</v>
      </c>
    </row>
    <row r="469" spans="1:16" x14ac:dyDescent="0.3">
      <c r="A469" t="s">
        <v>454</v>
      </c>
      <c r="B469" t="s">
        <v>455</v>
      </c>
      <c r="C469" t="s">
        <v>14</v>
      </c>
      <c r="D469" t="s">
        <v>113179</v>
      </c>
      <c r="E469" t="s">
        <v>15</v>
      </c>
      <c r="F469">
        <v>24</v>
      </c>
      <c r="G469" t="s">
        <v>113168</v>
      </c>
      <c r="H469">
        <v>4.5</v>
      </c>
      <c r="I469">
        <v>25</v>
      </c>
      <c r="J469" t="s">
        <v>16</v>
      </c>
      <c r="K469" t="s">
        <v>456</v>
      </c>
      <c r="L469" t="s">
        <v>18</v>
      </c>
      <c r="M469" t="s">
        <v>113656</v>
      </c>
      <c r="N469" t="s">
        <v>42269</v>
      </c>
      <c r="O469" t="s">
        <v>12917</v>
      </c>
      <c r="P469" t="s">
        <v>42270</v>
      </c>
    </row>
    <row r="470" spans="1:16" x14ac:dyDescent="0.3">
      <c r="A470" t="s">
        <v>318</v>
      </c>
      <c r="B470" t="s">
        <v>319</v>
      </c>
      <c r="C470" t="s">
        <v>14</v>
      </c>
      <c r="D470" t="s">
        <v>113181</v>
      </c>
      <c r="E470" t="s">
        <v>15</v>
      </c>
      <c r="F470">
        <v>104</v>
      </c>
      <c r="G470" t="s">
        <v>113168</v>
      </c>
      <c r="H470">
        <v>6.3</v>
      </c>
      <c r="I470">
        <v>2512</v>
      </c>
      <c r="J470" t="s">
        <v>16</v>
      </c>
      <c r="K470" t="s">
        <v>257</v>
      </c>
      <c r="L470" t="s">
        <v>18</v>
      </c>
      <c r="M470" t="s">
        <v>113657</v>
      </c>
      <c r="N470" t="s">
        <v>23699</v>
      </c>
      <c r="O470" t="s">
        <v>12917</v>
      </c>
      <c r="P470" t="s">
        <v>113149</v>
      </c>
    </row>
    <row r="471" spans="1:16" x14ac:dyDescent="0.3">
      <c r="A471" t="s">
        <v>378</v>
      </c>
      <c r="B471" t="s">
        <v>379</v>
      </c>
      <c r="C471" t="s">
        <v>14</v>
      </c>
      <c r="D471" t="s">
        <v>113167</v>
      </c>
      <c r="E471" t="s">
        <v>15</v>
      </c>
      <c r="F471">
        <v>64</v>
      </c>
      <c r="G471" t="s">
        <v>113168</v>
      </c>
      <c r="H471">
        <v>4.5</v>
      </c>
      <c r="I471">
        <v>1972</v>
      </c>
      <c r="J471" t="s">
        <v>16</v>
      </c>
      <c r="K471" t="s">
        <v>257</v>
      </c>
      <c r="L471" t="s">
        <v>18</v>
      </c>
      <c r="M471" t="s">
        <v>113659</v>
      </c>
      <c r="N471" t="s">
        <v>15320</v>
      </c>
      <c r="O471" t="s">
        <v>12917</v>
      </c>
      <c r="P471" t="s">
        <v>113149</v>
      </c>
    </row>
    <row r="472" spans="1:16" x14ac:dyDescent="0.3">
      <c r="A472" t="s">
        <v>27</v>
      </c>
      <c r="B472" t="s">
        <v>28</v>
      </c>
      <c r="C472" t="s">
        <v>14</v>
      </c>
      <c r="D472" t="s">
        <v>113173</v>
      </c>
      <c r="E472" t="s">
        <v>15</v>
      </c>
      <c r="F472">
        <v>61</v>
      </c>
      <c r="G472" t="s">
        <v>113168</v>
      </c>
      <c r="H472">
        <v>7</v>
      </c>
      <c r="I472">
        <v>1324</v>
      </c>
      <c r="J472" t="s">
        <v>16</v>
      </c>
      <c r="K472" t="s">
        <v>17</v>
      </c>
      <c r="L472" t="s">
        <v>18</v>
      </c>
      <c r="M472" t="s">
        <v>113247</v>
      </c>
      <c r="N472" t="s">
        <v>18771</v>
      </c>
      <c r="O472" t="s">
        <v>12917</v>
      </c>
      <c r="P472" t="s">
        <v>26099</v>
      </c>
    </row>
    <row r="473" spans="1:16" x14ac:dyDescent="0.3">
      <c r="A473" t="s">
        <v>968</v>
      </c>
      <c r="B473" t="s">
        <v>969</v>
      </c>
      <c r="C473" t="s">
        <v>14</v>
      </c>
      <c r="D473" t="s">
        <v>113181</v>
      </c>
      <c r="E473" t="s">
        <v>15</v>
      </c>
      <c r="F473">
        <v>24</v>
      </c>
      <c r="G473" t="s">
        <v>113168</v>
      </c>
      <c r="H473">
        <v>5.4</v>
      </c>
      <c r="I473">
        <v>27</v>
      </c>
      <c r="J473" t="s">
        <v>16</v>
      </c>
      <c r="K473" t="s">
        <v>456</v>
      </c>
      <c r="L473" t="s">
        <v>18</v>
      </c>
      <c r="M473" t="s">
        <v>113660</v>
      </c>
      <c r="N473" t="s">
        <v>14449</v>
      </c>
      <c r="O473" t="s">
        <v>12917</v>
      </c>
      <c r="P473" t="s">
        <v>11199</v>
      </c>
    </row>
    <row r="474" spans="1:16" x14ac:dyDescent="0.3">
      <c r="A474" t="s">
        <v>396</v>
      </c>
      <c r="B474" t="s">
        <v>397</v>
      </c>
      <c r="C474" t="s">
        <v>14</v>
      </c>
      <c r="D474" t="s">
        <v>113192</v>
      </c>
      <c r="E474" t="s">
        <v>15</v>
      </c>
      <c r="F474">
        <v>93</v>
      </c>
      <c r="G474" t="s">
        <v>113168</v>
      </c>
      <c r="H474">
        <v>7.8</v>
      </c>
      <c r="I474">
        <v>258</v>
      </c>
      <c r="J474" t="s">
        <v>16</v>
      </c>
      <c r="K474" t="s">
        <v>257</v>
      </c>
      <c r="L474" t="s">
        <v>18</v>
      </c>
      <c r="M474" t="s">
        <v>113661</v>
      </c>
      <c r="N474" t="s">
        <v>21595</v>
      </c>
      <c r="O474" t="s">
        <v>12917</v>
      </c>
      <c r="P474" t="s">
        <v>21305</v>
      </c>
    </row>
    <row r="475" spans="1:16" x14ac:dyDescent="0.3">
      <c r="A475" t="s">
        <v>278</v>
      </c>
      <c r="B475" t="s">
        <v>279</v>
      </c>
      <c r="C475" t="s">
        <v>14</v>
      </c>
      <c r="D475" t="s">
        <v>113167</v>
      </c>
      <c r="E475" t="s">
        <v>15</v>
      </c>
      <c r="F475">
        <v>84</v>
      </c>
      <c r="G475" t="s">
        <v>113168</v>
      </c>
      <c r="H475">
        <v>6.5</v>
      </c>
      <c r="I475">
        <v>215</v>
      </c>
      <c r="J475" t="s">
        <v>16</v>
      </c>
      <c r="K475" t="s">
        <v>257</v>
      </c>
      <c r="L475" t="s">
        <v>18</v>
      </c>
      <c r="M475" t="s">
        <v>113662</v>
      </c>
      <c r="N475" t="s">
        <v>20527</v>
      </c>
      <c r="O475" t="s">
        <v>12917</v>
      </c>
      <c r="P475" t="s">
        <v>113149</v>
      </c>
    </row>
    <row r="476" spans="1:16" x14ac:dyDescent="0.3">
      <c r="A476" t="s">
        <v>366</v>
      </c>
      <c r="B476" t="s">
        <v>367</v>
      </c>
      <c r="C476" t="s">
        <v>14</v>
      </c>
      <c r="D476" t="s">
        <v>113179</v>
      </c>
      <c r="E476" t="s">
        <v>15</v>
      </c>
      <c r="F476">
        <v>99</v>
      </c>
      <c r="G476" t="s">
        <v>113168</v>
      </c>
      <c r="H476">
        <v>6.6</v>
      </c>
      <c r="I476">
        <v>2288</v>
      </c>
      <c r="J476" t="s">
        <v>16</v>
      </c>
      <c r="K476" t="s">
        <v>257</v>
      </c>
      <c r="L476" t="s">
        <v>18</v>
      </c>
      <c r="M476" t="s">
        <v>113663</v>
      </c>
      <c r="N476" t="s">
        <v>21600</v>
      </c>
      <c r="O476" t="s">
        <v>12917</v>
      </c>
      <c r="P476" t="s">
        <v>21305</v>
      </c>
    </row>
    <row r="477" spans="1:16" x14ac:dyDescent="0.3">
      <c r="A477" t="s">
        <v>575</v>
      </c>
      <c r="B477" t="s">
        <v>576</v>
      </c>
      <c r="C477" t="s">
        <v>14</v>
      </c>
      <c r="D477" t="s">
        <v>113246</v>
      </c>
      <c r="E477" t="s">
        <v>15</v>
      </c>
      <c r="F477">
        <v>95</v>
      </c>
      <c r="G477" t="s">
        <v>113168</v>
      </c>
      <c r="H477">
        <v>6.3</v>
      </c>
      <c r="I477">
        <v>79</v>
      </c>
      <c r="J477" t="s">
        <v>16</v>
      </c>
      <c r="K477" t="s">
        <v>577</v>
      </c>
      <c r="L477" t="s">
        <v>18</v>
      </c>
      <c r="M477" t="s">
        <v>113664</v>
      </c>
      <c r="N477" t="s">
        <v>14107</v>
      </c>
      <c r="O477" t="s">
        <v>12917</v>
      </c>
      <c r="P477" t="s">
        <v>3367</v>
      </c>
    </row>
    <row r="478" spans="1:16" x14ac:dyDescent="0.3">
      <c r="A478" t="s">
        <v>229</v>
      </c>
      <c r="B478" t="s">
        <v>230</v>
      </c>
      <c r="C478" t="s">
        <v>14</v>
      </c>
      <c r="D478" t="s">
        <v>113167</v>
      </c>
      <c r="E478" t="s">
        <v>15</v>
      </c>
      <c r="F478">
        <v>59</v>
      </c>
      <c r="G478" t="s">
        <v>113168</v>
      </c>
      <c r="H478">
        <v>6.5</v>
      </c>
      <c r="I478">
        <v>1732</v>
      </c>
      <c r="J478" t="s">
        <v>16</v>
      </c>
      <c r="K478" t="s">
        <v>17</v>
      </c>
      <c r="L478" t="s">
        <v>18</v>
      </c>
      <c r="M478" t="s">
        <v>113630</v>
      </c>
      <c r="N478" t="s">
        <v>15582</v>
      </c>
      <c r="O478" t="s">
        <v>12917</v>
      </c>
      <c r="P478" t="s">
        <v>113149</v>
      </c>
    </row>
    <row r="479" spans="1:16" x14ac:dyDescent="0.3">
      <c r="A479" t="s">
        <v>443</v>
      </c>
      <c r="B479" t="s">
        <v>444</v>
      </c>
      <c r="C479" t="s">
        <v>14</v>
      </c>
      <c r="D479" t="s">
        <v>113179</v>
      </c>
      <c r="E479" t="s">
        <v>15</v>
      </c>
      <c r="F479">
        <v>90</v>
      </c>
      <c r="G479" t="s">
        <v>113168</v>
      </c>
      <c r="H479">
        <v>4.5999999999999996</v>
      </c>
      <c r="I479">
        <v>504</v>
      </c>
      <c r="J479" t="s">
        <v>16</v>
      </c>
      <c r="K479" t="s">
        <v>445</v>
      </c>
      <c r="L479" t="s">
        <v>18</v>
      </c>
      <c r="M479" t="s">
        <v>113665</v>
      </c>
      <c r="N479" t="s">
        <v>44774</v>
      </c>
      <c r="O479" t="s">
        <v>12917</v>
      </c>
      <c r="P479" t="s">
        <v>44775</v>
      </c>
    </row>
    <row r="480" spans="1:16" x14ac:dyDescent="0.3">
      <c r="A480" t="s">
        <v>867</v>
      </c>
      <c r="B480" t="s">
        <v>868</v>
      </c>
      <c r="C480" t="s">
        <v>14</v>
      </c>
      <c r="D480" t="s">
        <v>113173</v>
      </c>
      <c r="E480" t="s">
        <v>15</v>
      </c>
      <c r="F480">
        <v>84</v>
      </c>
      <c r="G480" t="s">
        <v>113168</v>
      </c>
      <c r="H480">
        <v>5.6</v>
      </c>
      <c r="I480">
        <v>322</v>
      </c>
      <c r="J480" t="s">
        <v>16</v>
      </c>
      <c r="K480" t="s">
        <v>537</v>
      </c>
      <c r="L480" t="s">
        <v>18</v>
      </c>
      <c r="M480" t="s">
        <v>113667</v>
      </c>
      <c r="N480" t="s">
        <v>45874</v>
      </c>
      <c r="O480" t="s">
        <v>12917</v>
      </c>
      <c r="P480" t="s">
        <v>45875</v>
      </c>
    </row>
    <row r="481" spans="1:16" x14ac:dyDescent="0.3">
      <c r="A481" t="s">
        <v>360</v>
      </c>
      <c r="B481" t="s">
        <v>361</v>
      </c>
      <c r="C481" t="s">
        <v>14</v>
      </c>
      <c r="D481" t="s">
        <v>113179</v>
      </c>
      <c r="E481" t="s">
        <v>15</v>
      </c>
      <c r="F481">
        <v>86</v>
      </c>
      <c r="G481" t="s">
        <v>113168</v>
      </c>
      <c r="H481">
        <v>6.7</v>
      </c>
      <c r="I481">
        <v>5350</v>
      </c>
      <c r="J481" t="s">
        <v>16</v>
      </c>
      <c r="K481" t="s">
        <v>257</v>
      </c>
      <c r="L481" t="s">
        <v>18</v>
      </c>
      <c r="M481" t="s">
        <v>113668</v>
      </c>
      <c r="N481" t="s">
        <v>19569</v>
      </c>
      <c r="O481" t="s">
        <v>12917</v>
      </c>
      <c r="P481" t="s">
        <v>21305</v>
      </c>
    </row>
    <row r="482" spans="1:16" x14ac:dyDescent="0.3">
      <c r="A482" t="s">
        <v>262</v>
      </c>
      <c r="B482" t="s">
        <v>263</v>
      </c>
      <c r="C482" t="s">
        <v>14</v>
      </c>
      <c r="D482" t="s">
        <v>113179</v>
      </c>
      <c r="E482" t="s">
        <v>15</v>
      </c>
      <c r="F482">
        <v>84</v>
      </c>
      <c r="G482" t="s">
        <v>113168</v>
      </c>
      <c r="H482">
        <v>8.1999999999999993</v>
      </c>
      <c r="I482">
        <v>6607</v>
      </c>
      <c r="J482" t="s">
        <v>16</v>
      </c>
      <c r="K482" t="s">
        <v>257</v>
      </c>
      <c r="L482" t="s">
        <v>18</v>
      </c>
      <c r="M482" t="s">
        <v>113669</v>
      </c>
      <c r="N482" t="s">
        <v>27460</v>
      </c>
      <c r="O482" t="s">
        <v>12917</v>
      </c>
      <c r="P482" t="s">
        <v>46383</v>
      </c>
    </row>
    <row r="483" spans="1:16" x14ac:dyDescent="0.3">
      <c r="A483" t="s">
        <v>435</v>
      </c>
      <c r="B483" t="s">
        <v>436</v>
      </c>
      <c r="C483" t="s">
        <v>14</v>
      </c>
      <c r="D483" t="s">
        <v>113179</v>
      </c>
      <c r="E483" t="s">
        <v>15</v>
      </c>
      <c r="F483">
        <v>97</v>
      </c>
      <c r="G483" t="s">
        <v>113168</v>
      </c>
      <c r="H483">
        <v>6.3</v>
      </c>
      <c r="I483">
        <v>2540</v>
      </c>
      <c r="J483" t="s">
        <v>16</v>
      </c>
      <c r="K483" t="s">
        <v>417</v>
      </c>
      <c r="L483" t="s">
        <v>18</v>
      </c>
      <c r="M483" t="s">
        <v>113670</v>
      </c>
      <c r="N483" t="s">
        <v>24367</v>
      </c>
      <c r="O483" t="s">
        <v>12917</v>
      </c>
      <c r="P483" t="s">
        <v>24329</v>
      </c>
    </row>
    <row r="484" spans="1:16" x14ac:dyDescent="0.3">
      <c r="A484" t="s">
        <v>581</v>
      </c>
      <c r="B484" t="s">
        <v>582</v>
      </c>
      <c r="C484" t="s">
        <v>14</v>
      </c>
      <c r="D484" t="s">
        <v>113314</v>
      </c>
      <c r="E484" t="s">
        <v>15</v>
      </c>
      <c r="F484">
        <v>91</v>
      </c>
      <c r="G484" t="s">
        <v>113168</v>
      </c>
      <c r="H484">
        <v>6.1</v>
      </c>
      <c r="I484">
        <v>147</v>
      </c>
      <c r="J484" t="s">
        <v>16</v>
      </c>
      <c r="K484" t="s">
        <v>406</v>
      </c>
      <c r="L484" t="s">
        <v>18</v>
      </c>
      <c r="M484" t="s">
        <v>113671</v>
      </c>
      <c r="N484" t="s">
        <v>23394</v>
      </c>
      <c r="O484" t="s">
        <v>12917</v>
      </c>
      <c r="P484" t="s">
        <v>47656</v>
      </c>
    </row>
    <row r="485" spans="1:16" x14ac:dyDescent="0.3">
      <c r="A485" t="s">
        <v>175</v>
      </c>
      <c r="B485" t="s">
        <v>176</v>
      </c>
      <c r="C485" t="s">
        <v>14</v>
      </c>
      <c r="D485" t="s">
        <v>113181</v>
      </c>
      <c r="E485" t="s">
        <v>15</v>
      </c>
      <c r="F485">
        <v>62</v>
      </c>
      <c r="G485" t="s">
        <v>113168</v>
      </c>
      <c r="H485">
        <v>5.0999999999999996</v>
      </c>
      <c r="I485">
        <v>366</v>
      </c>
      <c r="J485" t="s">
        <v>16</v>
      </c>
      <c r="K485" t="s">
        <v>17</v>
      </c>
      <c r="L485" t="s">
        <v>18</v>
      </c>
      <c r="M485" t="s">
        <v>113672</v>
      </c>
      <c r="N485" t="s">
        <v>48383</v>
      </c>
      <c r="O485" t="s">
        <v>12917</v>
      </c>
      <c r="P485" t="s">
        <v>48384</v>
      </c>
    </row>
    <row r="486" spans="1:16" x14ac:dyDescent="0.3">
      <c r="A486" t="s">
        <v>958</v>
      </c>
      <c r="B486" t="s">
        <v>959</v>
      </c>
      <c r="C486" t="s">
        <v>14</v>
      </c>
      <c r="D486" t="s">
        <v>113181</v>
      </c>
      <c r="E486" t="s">
        <v>15</v>
      </c>
      <c r="F486">
        <v>58</v>
      </c>
      <c r="G486" t="s">
        <v>113168</v>
      </c>
      <c r="H486">
        <v>6.7</v>
      </c>
      <c r="I486">
        <v>5633</v>
      </c>
      <c r="J486" t="s">
        <v>16</v>
      </c>
      <c r="K486" t="s">
        <v>960</v>
      </c>
      <c r="L486" t="s">
        <v>18</v>
      </c>
      <c r="M486" t="s">
        <v>113673</v>
      </c>
      <c r="N486" t="s">
        <v>44751</v>
      </c>
      <c r="O486" t="s">
        <v>12917</v>
      </c>
      <c r="P486" t="s">
        <v>44752</v>
      </c>
    </row>
    <row r="487" spans="1:16" x14ac:dyDescent="0.3">
      <c r="A487" t="s">
        <v>947</v>
      </c>
      <c r="B487" t="s">
        <v>948</v>
      </c>
      <c r="C487" t="s">
        <v>14</v>
      </c>
      <c r="D487" t="s">
        <v>113173</v>
      </c>
      <c r="E487" t="s">
        <v>15</v>
      </c>
      <c r="F487">
        <v>25</v>
      </c>
      <c r="G487" t="s">
        <v>113168</v>
      </c>
      <c r="H487">
        <v>5.7</v>
      </c>
      <c r="I487">
        <v>156</v>
      </c>
      <c r="J487" t="s">
        <v>16</v>
      </c>
      <c r="K487" t="s">
        <v>949</v>
      </c>
      <c r="L487" t="s">
        <v>18</v>
      </c>
      <c r="M487" t="s">
        <v>113674</v>
      </c>
      <c r="N487" t="s">
        <v>13917</v>
      </c>
      <c r="O487" t="s">
        <v>12917</v>
      </c>
      <c r="P487" t="s">
        <v>48941</v>
      </c>
    </row>
    <row r="488" spans="1:16" x14ac:dyDescent="0.3">
      <c r="A488" t="s">
        <v>569</v>
      </c>
      <c r="B488" t="s">
        <v>570</v>
      </c>
      <c r="C488" t="s">
        <v>14</v>
      </c>
      <c r="D488" t="s">
        <v>113675</v>
      </c>
      <c r="E488" t="s">
        <v>15</v>
      </c>
      <c r="F488">
        <v>85</v>
      </c>
      <c r="G488" t="s">
        <v>113168</v>
      </c>
      <c r="H488">
        <v>7.6</v>
      </c>
      <c r="I488">
        <v>778</v>
      </c>
      <c r="J488" t="s">
        <v>16</v>
      </c>
      <c r="K488" t="s">
        <v>571</v>
      </c>
      <c r="L488" t="s">
        <v>18</v>
      </c>
      <c r="M488" t="s">
        <v>113518</v>
      </c>
      <c r="N488" t="s">
        <v>21385</v>
      </c>
      <c r="O488" t="s">
        <v>12917</v>
      </c>
      <c r="P488" t="s">
        <v>113149</v>
      </c>
    </row>
    <row r="489" spans="1:16" x14ac:dyDescent="0.3">
      <c r="A489" t="s">
        <v>29</v>
      </c>
      <c r="B489" t="s">
        <v>30</v>
      </c>
      <c r="C489" t="s">
        <v>14</v>
      </c>
      <c r="D489" t="s">
        <v>113181</v>
      </c>
      <c r="E489" t="s">
        <v>15</v>
      </c>
      <c r="F489">
        <v>61</v>
      </c>
      <c r="G489" t="s">
        <v>113168</v>
      </c>
      <c r="H489">
        <v>4.5999999999999996</v>
      </c>
      <c r="I489">
        <v>172</v>
      </c>
      <c r="J489" t="s">
        <v>16</v>
      </c>
      <c r="K489" t="s">
        <v>17</v>
      </c>
      <c r="L489" t="s">
        <v>18</v>
      </c>
      <c r="M489" t="s">
        <v>113676</v>
      </c>
      <c r="N489" t="s">
        <v>49904</v>
      </c>
      <c r="O489" t="s">
        <v>12917</v>
      </c>
      <c r="P489" t="s">
        <v>49905</v>
      </c>
    </row>
    <row r="490" spans="1:16" x14ac:dyDescent="0.3">
      <c r="A490" t="s">
        <v>471</v>
      </c>
      <c r="B490" t="s">
        <v>472</v>
      </c>
      <c r="C490" t="s">
        <v>14</v>
      </c>
      <c r="D490" t="s">
        <v>113189</v>
      </c>
      <c r="E490" t="s">
        <v>15</v>
      </c>
      <c r="F490">
        <v>107</v>
      </c>
      <c r="G490" t="s">
        <v>113168</v>
      </c>
      <c r="H490">
        <v>7.4</v>
      </c>
      <c r="I490">
        <v>1938</v>
      </c>
      <c r="J490" t="s">
        <v>16</v>
      </c>
      <c r="K490" t="s">
        <v>473</v>
      </c>
      <c r="L490" t="s">
        <v>18</v>
      </c>
      <c r="M490" t="s">
        <v>113677</v>
      </c>
      <c r="N490" t="s">
        <v>23734</v>
      </c>
      <c r="O490" t="s">
        <v>12917</v>
      </c>
      <c r="P490" t="s">
        <v>113149</v>
      </c>
    </row>
    <row r="491" spans="1:16" x14ac:dyDescent="0.3">
      <c r="A491" t="s">
        <v>856</v>
      </c>
      <c r="B491" t="s">
        <v>857</v>
      </c>
      <c r="C491" t="s">
        <v>14</v>
      </c>
      <c r="D491" t="s">
        <v>113181</v>
      </c>
      <c r="E491" t="s">
        <v>15</v>
      </c>
      <c r="F491">
        <v>83</v>
      </c>
      <c r="G491" t="s">
        <v>113168</v>
      </c>
      <c r="H491">
        <v>5.5</v>
      </c>
      <c r="I491">
        <v>3909</v>
      </c>
      <c r="J491" t="s">
        <v>16</v>
      </c>
      <c r="K491" t="s">
        <v>488</v>
      </c>
      <c r="L491" t="s">
        <v>18</v>
      </c>
      <c r="M491" t="s">
        <v>113678</v>
      </c>
      <c r="N491" t="s">
        <v>53333</v>
      </c>
      <c r="O491" t="s">
        <v>12917</v>
      </c>
      <c r="P491" t="s">
        <v>53334</v>
      </c>
    </row>
    <row r="492" spans="1:16" x14ac:dyDescent="0.3">
      <c r="A492" t="s">
        <v>342</v>
      </c>
      <c r="B492" t="s">
        <v>343</v>
      </c>
      <c r="C492" t="s">
        <v>14</v>
      </c>
      <c r="D492" t="s">
        <v>113181</v>
      </c>
      <c r="E492" t="s">
        <v>15</v>
      </c>
      <c r="F492">
        <v>98</v>
      </c>
      <c r="G492" t="s">
        <v>113168</v>
      </c>
      <c r="H492">
        <v>7.3</v>
      </c>
      <c r="I492">
        <v>332</v>
      </c>
      <c r="J492" t="s">
        <v>16</v>
      </c>
      <c r="K492" t="s">
        <v>257</v>
      </c>
      <c r="L492" t="s">
        <v>18</v>
      </c>
      <c r="M492" t="s">
        <v>113679</v>
      </c>
      <c r="N492" t="s">
        <v>23747</v>
      </c>
      <c r="O492" t="s">
        <v>12917</v>
      </c>
      <c r="P492" t="s">
        <v>113149</v>
      </c>
    </row>
    <row r="493" spans="1:16" x14ac:dyDescent="0.3">
      <c r="A493" t="s">
        <v>617</v>
      </c>
      <c r="B493" t="s">
        <v>618</v>
      </c>
      <c r="C493" t="s">
        <v>14</v>
      </c>
      <c r="D493" t="s">
        <v>113220</v>
      </c>
      <c r="E493" t="s">
        <v>15</v>
      </c>
      <c r="F493">
        <v>100</v>
      </c>
      <c r="G493" t="s">
        <v>113168</v>
      </c>
      <c r="H493">
        <v>7</v>
      </c>
      <c r="I493">
        <v>1967</v>
      </c>
      <c r="J493" t="s">
        <v>16</v>
      </c>
      <c r="K493" t="s">
        <v>619</v>
      </c>
      <c r="L493" t="s">
        <v>18</v>
      </c>
      <c r="M493" t="s">
        <v>113681</v>
      </c>
      <c r="N493" t="s">
        <v>14644</v>
      </c>
      <c r="O493" t="s">
        <v>12917</v>
      </c>
      <c r="P493" t="s">
        <v>3367</v>
      </c>
    </row>
    <row r="494" spans="1:16" x14ac:dyDescent="0.3">
      <c r="A494" t="s">
        <v>1188</v>
      </c>
      <c r="B494" t="s">
        <v>1189</v>
      </c>
      <c r="C494" t="s">
        <v>14</v>
      </c>
      <c r="D494" t="s">
        <v>113192</v>
      </c>
      <c r="E494" t="s">
        <v>15</v>
      </c>
      <c r="F494">
        <v>25</v>
      </c>
      <c r="G494" t="s">
        <v>113168</v>
      </c>
      <c r="H494">
        <v>5.3</v>
      </c>
      <c r="I494">
        <v>102</v>
      </c>
      <c r="J494" t="s">
        <v>16</v>
      </c>
      <c r="K494" t="s">
        <v>485</v>
      </c>
      <c r="L494" t="s">
        <v>18</v>
      </c>
      <c r="M494" t="s">
        <v>113682</v>
      </c>
      <c r="N494" t="s">
        <v>14665</v>
      </c>
      <c r="O494" t="s">
        <v>12917</v>
      </c>
      <c r="P494" t="s">
        <v>3367</v>
      </c>
    </row>
    <row r="495" spans="1:16" x14ac:dyDescent="0.3">
      <c r="A495" t="s">
        <v>147</v>
      </c>
      <c r="B495" t="s">
        <v>148</v>
      </c>
      <c r="C495" t="s">
        <v>14</v>
      </c>
      <c r="D495" t="s">
        <v>113173</v>
      </c>
      <c r="E495" t="s">
        <v>15</v>
      </c>
      <c r="F495">
        <v>70</v>
      </c>
      <c r="G495" t="s">
        <v>113168</v>
      </c>
      <c r="H495">
        <v>7.2</v>
      </c>
      <c r="I495">
        <v>1916</v>
      </c>
      <c r="J495" t="s">
        <v>16</v>
      </c>
      <c r="K495" t="s">
        <v>17</v>
      </c>
      <c r="L495" t="s">
        <v>18</v>
      </c>
      <c r="M495" t="s">
        <v>113195</v>
      </c>
      <c r="N495" t="s">
        <v>17811</v>
      </c>
      <c r="O495" t="s">
        <v>12917</v>
      </c>
      <c r="P495" t="s">
        <v>21305</v>
      </c>
    </row>
    <row r="496" spans="1:16" x14ac:dyDescent="0.3">
      <c r="A496" t="s">
        <v>594</v>
      </c>
      <c r="B496" t="s">
        <v>595</v>
      </c>
      <c r="C496" t="s">
        <v>14</v>
      </c>
      <c r="D496" t="s">
        <v>113234</v>
      </c>
      <c r="E496" t="s">
        <v>15</v>
      </c>
      <c r="F496">
        <v>101</v>
      </c>
      <c r="G496" t="s">
        <v>113168</v>
      </c>
      <c r="H496">
        <v>5.4</v>
      </c>
      <c r="I496">
        <v>145</v>
      </c>
      <c r="J496" t="s">
        <v>16</v>
      </c>
      <c r="K496" t="s">
        <v>596</v>
      </c>
      <c r="L496" t="s">
        <v>18</v>
      </c>
      <c r="M496" t="s">
        <v>113684</v>
      </c>
      <c r="N496" t="s">
        <v>61461</v>
      </c>
      <c r="O496" t="s">
        <v>12917</v>
      </c>
      <c r="P496" t="s">
        <v>61462</v>
      </c>
    </row>
    <row r="497" spans="1:16" x14ac:dyDescent="0.3">
      <c r="A497" t="s">
        <v>97</v>
      </c>
      <c r="B497" t="s">
        <v>98</v>
      </c>
      <c r="C497" t="s">
        <v>14</v>
      </c>
      <c r="D497" t="s">
        <v>113189</v>
      </c>
      <c r="E497" t="s">
        <v>15</v>
      </c>
      <c r="F497">
        <v>78</v>
      </c>
      <c r="G497" t="s">
        <v>113168</v>
      </c>
      <c r="H497">
        <v>6.8</v>
      </c>
      <c r="I497">
        <v>1506</v>
      </c>
      <c r="J497" t="s">
        <v>16</v>
      </c>
      <c r="K497" t="s">
        <v>17</v>
      </c>
      <c r="L497" t="s">
        <v>18</v>
      </c>
      <c r="M497" t="s">
        <v>113685</v>
      </c>
      <c r="N497" t="s">
        <v>23798</v>
      </c>
      <c r="O497" t="s">
        <v>12917</v>
      </c>
      <c r="P497" t="s">
        <v>113149</v>
      </c>
    </row>
    <row r="498" spans="1:16" x14ac:dyDescent="0.3">
      <c r="A498" t="s">
        <v>721</v>
      </c>
      <c r="B498" t="s">
        <v>722</v>
      </c>
      <c r="C498" t="s">
        <v>14</v>
      </c>
      <c r="D498" t="s">
        <v>113189</v>
      </c>
      <c r="E498" t="s">
        <v>15</v>
      </c>
      <c r="F498">
        <v>71</v>
      </c>
      <c r="G498" t="s">
        <v>113168</v>
      </c>
      <c r="H498">
        <v>6.8</v>
      </c>
      <c r="I498">
        <v>2572</v>
      </c>
      <c r="J498" t="s">
        <v>16</v>
      </c>
      <c r="K498" t="s">
        <v>409</v>
      </c>
      <c r="L498" t="s">
        <v>18</v>
      </c>
      <c r="M498" t="s">
        <v>113453</v>
      </c>
      <c r="N498" t="s">
        <v>14279</v>
      </c>
      <c r="O498" t="s">
        <v>12917</v>
      </c>
      <c r="P498" t="s">
        <v>113149</v>
      </c>
    </row>
    <row r="499" spans="1:16" x14ac:dyDescent="0.3">
      <c r="A499" t="s">
        <v>221</v>
      </c>
      <c r="B499" t="s">
        <v>222</v>
      </c>
      <c r="C499" t="s">
        <v>14</v>
      </c>
      <c r="D499" t="s">
        <v>113179</v>
      </c>
      <c r="E499" t="s">
        <v>15</v>
      </c>
      <c r="F499">
        <v>59</v>
      </c>
      <c r="G499" t="s">
        <v>113168</v>
      </c>
      <c r="H499">
        <v>6.6</v>
      </c>
      <c r="I499">
        <v>346</v>
      </c>
      <c r="J499" t="s">
        <v>16</v>
      </c>
      <c r="K499" t="s">
        <v>17</v>
      </c>
      <c r="L499" t="s">
        <v>18</v>
      </c>
      <c r="M499" t="s">
        <v>113686</v>
      </c>
      <c r="N499" t="s">
        <v>66553</v>
      </c>
      <c r="O499" t="s">
        <v>12917</v>
      </c>
      <c r="P499" t="s">
        <v>66554</v>
      </c>
    </row>
    <row r="500" spans="1:16" x14ac:dyDescent="0.3">
      <c r="A500" t="s">
        <v>1170</v>
      </c>
      <c r="B500" t="s">
        <v>1171</v>
      </c>
      <c r="C500" t="s">
        <v>14</v>
      </c>
      <c r="D500" t="s">
        <v>113192</v>
      </c>
      <c r="E500" t="s">
        <v>15</v>
      </c>
      <c r="F500">
        <v>109</v>
      </c>
      <c r="G500" t="s">
        <v>113168</v>
      </c>
      <c r="H500">
        <v>5.7</v>
      </c>
      <c r="I500">
        <v>8223</v>
      </c>
      <c r="J500" t="s">
        <v>16</v>
      </c>
      <c r="K500" t="s">
        <v>1172</v>
      </c>
      <c r="L500" t="s">
        <v>18</v>
      </c>
      <c r="M500" t="s">
        <v>113687</v>
      </c>
      <c r="N500" t="s">
        <v>27586</v>
      </c>
      <c r="O500" t="s">
        <v>12917</v>
      </c>
      <c r="P500" t="s">
        <v>54945</v>
      </c>
    </row>
    <row r="501" spans="1:16" x14ac:dyDescent="0.3">
      <c r="A501" t="s">
        <v>996</v>
      </c>
      <c r="B501" t="s">
        <v>997</v>
      </c>
      <c r="C501" t="s">
        <v>14</v>
      </c>
      <c r="D501" t="s">
        <v>113179</v>
      </c>
      <c r="E501" t="s">
        <v>15</v>
      </c>
      <c r="F501">
        <v>37</v>
      </c>
      <c r="G501" t="s">
        <v>113168</v>
      </c>
      <c r="H501">
        <v>6.4</v>
      </c>
      <c r="I501">
        <v>80</v>
      </c>
      <c r="J501" t="s">
        <v>16</v>
      </c>
      <c r="K501" t="s">
        <v>998</v>
      </c>
      <c r="L501" t="s">
        <v>18</v>
      </c>
      <c r="M501" t="s">
        <v>113689</v>
      </c>
      <c r="N501" t="s">
        <v>44827</v>
      </c>
      <c r="O501" t="s">
        <v>12917</v>
      </c>
      <c r="P501" t="s">
        <v>69895</v>
      </c>
    </row>
    <row r="502" spans="1:16" x14ac:dyDescent="0.3">
      <c r="A502" t="s">
        <v>149</v>
      </c>
      <c r="B502" t="s">
        <v>150</v>
      </c>
      <c r="C502" t="s">
        <v>14</v>
      </c>
      <c r="D502" t="s">
        <v>113173</v>
      </c>
      <c r="E502" t="s">
        <v>15</v>
      </c>
      <c r="F502">
        <v>59</v>
      </c>
      <c r="G502" t="s">
        <v>113168</v>
      </c>
      <c r="H502">
        <v>6.4</v>
      </c>
      <c r="I502">
        <v>941</v>
      </c>
      <c r="J502" t="s">
        <v>16</v>
      </c>
      <c r="K502" t="s">
        <v>17</v>
      </c>
      <c r="L502" t="s">
        <v>18</v>
      </c>
      <c r="M502" t="s">
        <v>113690</v>
      </c>
      <c r="N502" t="s">
        <v>15569</v>
      </c>
      <c r="O502" t="s">
        <v>12917</v>
      </c>
      <c r="P502" t="s">
        <v>3367</v>
      </c>
    </row>
    <row r="503" spans="1:16" x14ac:dyDescent="0.3">
      <c r="A503" t="s">
        <v>143</v>
      </c>
      <c r="B503" t="s">
        <v>144</v>
      </c>
      <c r="C503" t="s">
        <v>14</v>
      </c>
      <c r="D503" t="s">
        <v>113181</v>
      </c>
      <c r="E503" t="s">
        <v>15</v>
      </c>
      <c r="F503">
        <v>64</v>
      </c>
      <c r="G503" t="s">
        <v>113168</v>
      </c>
      <c r="H503">
        <v>7.3</v>
      </c>
      <c r="I503">
        <v>4874</v>
      </c>
      <c r="J503" t="s">
        <v>16</v>
      </c>
      <c r="K503" t="s">
        <v>17</v>
      </c>
      <c r="L503" t="s">
        <v>18</v>
      </c>
      <c r="M503" t="s">
        <v>113691</v>
      </c>
      <c r="N503" t="s">
        <v>14652</v>
      </c>
      <c r="O503" t="s">
        <v>12917</v>
      </c>
      <c r="P503" t="s">
        <v>113149</v>
      </c>
    </row>
    <row r="504" spans="1:16" x14ac:dyDescent="0.3">
      <c r="A504" t="s">
        <v>392</v>
      </c>
      <c r="B504" t="s">
        <v>393</v>
      </c>
      <c r="C504" t="s">
        <v>14</v>
      </c>
      <c r="D504" t="s">
        <v>113192</v>
      </c>
      <c r="E504" t="s">
        <v>15</v>
      </c>
      <c r="F504">
        <v>53</v>
      </c>
      <c r="G504" t="s">
        <v>113168</v>
      </c>
      <c r="H504">
        <v>5.9</v>
      </c>
      <c r="I504">
        <v>4027</v>
      </c>
      <c r="J504" t="s">
        <v>16</v>
      </c>
      <c r="K504" t="s">
        <v>257</v>
      </c>
      <c r="L504" t="s">
        <v>18</v>
      </c>
      <c r="M504" t="s">
        <v>113692</v>
      </c>
      <c r="N504" t="s">
        <v>21811</v>
      </c>
      <c r="O504" t="s">
        <v>12917</v>
      </c>
      <c r="P504" t="s">
        <v>21305</v>
      </c>
    </row>
    <row r="505" spans="1:16" x14ac:dyDescent="0.3">
      <c r="A505" t="s">
        <v>310</v>
      </c>
      <c r="B505" t="s">
        <v>311</v>
      </c>
      <c r="C505" t="s">
        <v>14</v>
      </c>
      <c r="D505" t="s">
        <v>113181</v>
      </c>
      <c r="E505" t="s">
        <v>15</v>
      </c>
      <c r="F505">
        <v>100</v>
      </c>
      <c r="G505" t="s">
        <v>113168</v>
      </c>
      <c r="H505">
        <v>7.6</v>
      </c>
      <c r="I505">
        <v>2671</v>
      </c>
      <c r="J505" t="s">
        <v>16</v>
      </c>
      <c r="K505" t="s">
        <v>257</v>
      </c>
      <c r="L505" t="s">
        <v>18</v>
      </c>
      <c r="M505" t="s">
        <v>113693</v>
      </c>
      <c r="N505" t="s">
        <v>23845</v>
      </c>
      <c r="O505" t="s">
        <v>12917</v>
      </c>
      <c r="P505" t="s">
        <v>113149</v>
      </c>
    </row>
    <row r="506" spans="1:16" x14ac:dyDescent="0.3">
      <c r="A506" t="s">
        <v>253</v>
      </c>
      <c r="B506" t="s">
        <v>254</v>
      </c>
      <c r="C506" t="s">
        <v>14</v>
      </c>
      <c r="D506" t="s">
        <v>113192</v>
      </c>
      <c r="E506" t="s">
        <v>15</v>
      </c>
      <c r="F506">
        <v>64</v>
      </c>
      <c r="G506" t="s">
        <v>113168</v>
      </c>
      <c r="H506">
        <v>6.5</v>
      </c>
      <c r="I506">
        <v>568</v>
      </c>
      <c r="J506" t="s">
        <v>16</v>
      </c>
      <c r="K506" t="s">
        <v>17</v>
      </c>
      <c r="L506" t="s">
        <v>18</v>
      </c>
      <c r="M506" t="s">
        <v>113354</v>
      </c>
      <c r="N506" t="s">
        <v>16186</v>
      </c>
      <c r="O506" t="s">
        <v>12917</v>
      </c>
      <c r="P506" t="s">
        <v>21305</v>
      </c>
    </row>
    <row r="507" spans="1:16" x14ac:dyDescent="0.3">
      <c r="A507" t="s">
        <v>708</v>
      </c>
      <c r="B507" t="s">
        <v>709</v>
      </c>
      <c r="C507" t="s">
        <v>14</v>
      </c>
      <c r="D507" t="s">
        <v>113170</v>
      </c>
      <c r="E507" t="s">
        <v>15</v>
      </c>
      <c r="F507">
        <v>73</v>
      </c>
      <c r="G507" t="s">
        <v>113168</v>
      </c>
      <c r="H507">
        <v>7.5</v>
      </c>
      <c r="I507">
        <v>3508</v>
      </c>
      <c r="J507" t="s">
        <v>16</v>
      </c>
      <c r="K507" t="s">
        <v>409</v>
      </c>
      <c r="L507" t="s">
        <v>18</v>
      </c>
      <c r="M507" t="s">
        <v>113694</v>
      </c>
      <c r="N507" t="s">
        <v>79928</v>
      </c>
      <c r="O507" t="s">
        <v>12917</v>
      </c>
      <c r="P507" t="s">
        <v>79929</v>
      </c>
    </row>
    <row r="508" spans="1:16" x14ac:dyDescent="0.3">
      <c r="A508" t="s">
        <v>943</v>
      </c>
      <c r="B508" t="s">
        <v>944</v>
      </c>
      <c r="C508" t="s">
        <v>14</v>
      </c>
      <c r="D508" t="s">
        <v>113181</v>
      </c>
      <c r="E508" t="s">
        <v>15</v>
      </c>
      <c r="F508">
        <v>91</v>
      </c>
      <c r="G508" t="s">
        <v>113168</v>
      </c>
      <c r="H508">
        <v>7.1</v>
      </c>
      <c r="I508">
        <v>94</v>
      </c>
      <c r="J508" t="s">
        <v>16</v>
      </c>
      <c r="K508" t="s">
        <v>417</v>
      </c>
      <c r="L508" t="s">
        <v>18</v>
      </c>
      <c r="M508" t="s">
        <v>113695</v>
      </c>
      <c r="N508" t="s">
        <v>16175</v>
      </c>
      <c r="O508" t="s">
        <v>12917</v>
      </c>
      <c r="P508" t="s">
        <v>3367</v>
      </c>
    </row>
    <row r="509" spans="1:16" x14ac:dyDescent="0.3">
      <c r="A509" t="s">
        <v>159</v>
      </c>
      <c r="B509" t="s">
        <v>160</v>
      </c>
      <c r="C509" t="s">
        <v>14</v>
      </c>
      <c r="D509" t="s">
        <v>113173</v>
      </c>
      <c r="E509" t="s">
        <v>15</v>
      </c>
      <c r="F509">
        <v>69</v>
      </c>
      <c r="G509" t="s">
        <v>113168</v>
      </c>
      <c r="H509">
        <v>6.7</v>
      </c>
      <c r="I509">
        <v>1281</v>
      </c>
      <c r="J509" t="s">
        <v>16</v>
      </c>
      <c r="K509" t="s">
        <v>17</v>
      </c>
      <c r="L509" t="s">
        <v>18</v>
      </c>
      <c r="M509" t="s">
        <v>113685</v>
      </c>
      <c r="N509" t="s">
        <v>23798</v>
      </c>
      <c r="O509" t="s">
        <v>12917</v>
      </c>
      <c r="P509" t="s">
        <v>113149</v>
      </c>
    </row>
    <row r="510" spans="1:16" x14ac:dyDescent="0.3">
      <c r="A510" t="s">
        <v>243</v>
      </c>
      <c r="B510" t="s">
        <v>244</v>
      </c>
      <c r="C510" t="s">
        <v>14</v>
      </c>
      <c r="D510" t="s">
        <v>113179</v>
      </c>
      <c r="E510" t="s">
        <v>15</v>
      </c>
      <c r="F510">
        <v>60</v>
      </c>
      <c r="G510" t="s">
        <v>113168</v>
      </c>
      <c r="H510">
        <v>4.7</v>
      </c>
      <c r="I510">
        <v>318</v>
      </c>
      <c r="J510" t="s">
        <v>16</v>
      </c>
      <c r="K510" t="s">
        <v>17</v>
      </c>
      <c r="L510" t="s">
        <v>18</v>
      </c>
      <c r="M510" t="s">
        <v>113696</v>
      </c>
      <c r="N510" t="s">
        <v>22130</v>
      </c>
      <c r="O510" t="s">
        <v>12917</v>
      </c>
      <c r="P510" t="s">
        <v>113149</v>
      </c>
    </row>
    <row r="511" spans="1:16" x14ac:dyDescent="0.3">
      <c r="A511" t="s">
        <v>101</v>
      </c>
      <c r="B511" t="s">
        <v>102</v>
      </c>
      <c r="C511" t="s">
        <v>14</v>
      </c>
      <c r="D511" t="s">
        <v>113170</v>
      </c>
      <c r="E511" t="s">
        <v>15</v>
      </c>
      <c r="F511">
        <v>77</v>
      </c>
      <c r="G511" t="s">
        <v>113168</v>
      </c>
      <c r="H511">
        <v>6.6</v>
      </c>
      <c r="I511">
        <v>2865</v>
      </c>
      <c r="J511" t="s">
        <v>16</v>
      </c>
      <c r="K511" t="s">
        <v>17</v>
      </c>
      <c r="L511" t="s">
        <v>18</v>
      </c>
      <c r="M511" t="s">
        <v>113453</v>
      </c>
      <c r="N511" t="s">
        <v>14279</v>
      </c>
      <c r="O511" t="s">
        <v>12917</v>
      </c>
      <c r="P511" t="s">
        <v>113149</v>
      </c>
    </row>
    <row r="512" spans="1:16" x14ac:dyDescent="0.3">
      <c r="A512" t="s">
        <v>266</v>
      </c>
      <c r="B512" t="s">
        <v>267</v>
      </c>
      <c r="C512" t="s">
        <v>14</v>
      </c>
      <c r="D512" t="s">
        <v>113179</v>
      </c>
      <c r="E512" t="s">
        <v>15</v>
      </c>
      <c r="F512">
        <v>96</v>
      </c>
      <c r="G512" t="s">
        <v>113168</v>
      </c>
      <c r="H512">
        <v>6.3</v>
      </c>
      <c r="I512">
        <v>2693</v>
      </c>
      <c r="J512" t="s">
        <v>16</v>
      </c>
      <c r="K512" t="s">
        <v>257</v>
      </c>
      <c r="L512" t="s">
        <v>18</v>
      </c>
      <c r="M512" t="s">
        <v>113697</v>
      </c>
      <c r="N512" t="s">
        <v>23920</v>
      </c>
      <c r="O512" t="s">
        <v>12917</v>
      </c>
      <c r="P512" t="s">
        <v>113149</v>
      </c>
    </row>
    <row r="513" spans="1:16" x14ac:dyDescent="0.3">
      <c r="A513" t="s">
        <v>227</v>
      </c>
      <c r="B513" t="s">
        <v>228</v>
      </c>
      <c r="C513" t="s">
        <v>14</v>
      </c>
      <c r="D513" t="s">
        <v>113167</v>
      </c>
      <c r="E513" t="s">
        <v>15</v>
      </c>
      <c r="F513">
        <v>66</v>
      </c>
      <c r="G513" t="s">
        <v>113168</v>
      </c>
      <c r="H513">
        <v>7.2</v>
      </c>
      <c r="I513">
        <v>1790</v>
      </c>
      <c r="J513" t="s">
        <v>16</v>
      </c>
      <c r="K513" t="s">
        <v>17</v>
      </c>
      <c r="L513" t="s">
        <v>18</v>
      </c>
      <c r="M513" t="s">
        <v>113698</v>
      </c>
      <c r="N513" t="s">
        <v>14814</v>
      </c>
      <c r="O513" t="s">
        <v>12917</v>
      </c>
      <c r="P513" t="s">
        <v>113149</v>
      </c>
    </row>
    <row r="514" spans="1:16" x14ac:dyDescent="0.3">
      <c r="A514" t="s">
        <v>31</v>
      </c>
      <c r="B514" t="s">
        <v>32</v>
      </c>
      <c r="C514" t="s">
        <v>14</v>
      </c>
      <c r="D514" t="s">
        <v>113167</v>
      </c>
      <c r="E514" t="s">
        <v>15</v>
      </c>
      <c r="F514">
        <v>60</v>
      </c>
      <c r="G514" t="s">
        <v>113168</v>
      </c>
      <c r="H514">
        <v>7.6</v>
      </c>
      <c r="I514">
        <v>1798</v>
      </c>
      <c r="J514" t="s">
        <v>16</v>
      </c>
      <c r="K514" t="s">
        <v>17</v>
      </c>
      <c r="L514" t="s">
        <v>18</v>
      </c>
      <c r="M514" t="s">
        <v>113699</v>
      </c>
      <c r="N514" t="s">
        <v>14045</v>
      </c>
      <c r="O514" t="s">
        <v>12917</v>
      </c>
      <c r="P514" t="s">
        <v>3367</v>
      </c>
    </row>
    <row r="515" spans="1:16" x14ac:dyDescent="0.3">
      <c r="A515" t="s">
        <v>1273</v>
      </c>
      <c r="B515" t="s">
        <v>1274</v>
      </c>
      <c r="C515" t="s">
        <v>14</v>
      </c>
      <c r="D515" t="s">
        <v>113658</v>
      </c>
      <c r="E515" t="s">
        <v>1197</v>
      </c>
      <c r="F515">
        <v>97</v>
      </c>
      <c r="G515" t="s">
        <v>113168</v>
      </c>
      <c r="H515">
        <v>6.2</v>
      </c>
      <c r="I515">
        <v>411</v>
      </c>
      <c r="J515" t="s">
        <v>16</v>
      </c>
      <c r="K515" t="s">
        <v>1275</v>
      </c>
      <c r="L515" t="s">
        <v>18</v>
      </c>
      <c r="M515" t="s">
        <v>113700</v>
      </c>
      <c r="N515" t="s">
        <v>22772</v>
      </c>
      <c r="O515" t="s">
        <v>12917</v>
      </c>
      <c r="P515" t="s">
        <v>22773</v>
      </c>
    </row>
    <row r="516" spans="1:16" x14ac:dyDescent="0.3">
      <c r="A516" t="s">
        <v>1887</v>
      </c>
      <c r="B516" t="s">
        <v>1888</v>
      </c>
      <c r="C516" t="s">
        <v>14</v>
      </c>
      <c r="D516" t="s">
        <v>113179</v>
      </c>
      <c r="E516" t="s">
        <v>1197</v>
      </c>
      <c r="F516">
        <v>156</v>
      </c>
      <c r="G516" t="s">
        <v>113168</v>
      </c>
      <c r="H516">
        <v>6.5</v>
      </c>
      <c r="I516">
        <v>50236</v>
      </c>
      <c r="J516" t="s">
        <v>16</v>
      </c>
      <c r="K516" t="s">
        <v>1889</v>
      </c>
      <c r="L516" t="s">
        <v>18</v>
      </c>
      <c r="M516" t="s">
        <v>113701</v>
      </c>
      <c r="N516" t="s">
        <v>24682</v>
      </c>
      <c r="O516" t="s">
        <v>12917</v>
      </c>
      <c r="P516" t="s">
        <v>24683</v>
      </c>
    </row>
    <row r="517" spans="1:16" x14ac:dyDescent="0.3">
      <c r="A517" t="s">
        <v>1195</v>
      </c>
      <c r="B517" t="s">
        <v>1196</v>
      </c>
      <c r="C517" t="s">
        <v>14</v>
      </c>
      <c r="D517" t="s">
        <v>113702</v>
      </c>
      <c r="E517" t="s">
        <v>1197</v>
      </c>
      <c r="F517">
        <v>113</v>
      </c>
      <c r="G517" t="s">
        <v>113168</v>
      </c>
      <c r="H517">
        <v>8.3000000000000007</v>
      </c>
      <c r="I517">
        <v>795222</v>
      </c>
      <c r="J517" t="s">
        <v>16</v>
      </c>
      <c r="K517" t="s">
        <v>537</v>
      </c>
      <c r="L517" t="s">
        <v>18</v>
      </c>
      <c r="M517" t="s">
        <v>113703</v>
      </c>
      <c r="N517" t="s">
        <v>24736</v>
      </c>
      <c r="O517" t="s">
        <v>12917</v>
      </c>
      <c r="P517" t="s">
        <v>24737</v>
      </c>
    </row>
    <row r="518" spans="1:16" x14ac:dyDescent="0.3">
      <c r="A518" t="s">
        <v>1268</v>
      </c>
      <c r="B518" t="s">
        <v>1269</v>
      </c>
      <c r="C518" t="s">
        <v>14</v>
      </c>
      <c r="D518" t="s">
        <v>113704</v>
      </c>
      <c r="E518" t="s">
        <v>1197</v>
      </c>
      <c r="F518">
        <v>78</v>
      </c>
      <c r="G518" t="s">
        <v>113168</v>
      </c>
      <c r="H518">
        <v>8.1</v>
      </c>
      <c r="I518">
        <v>5141</v>
      </c>
      <c r="J518" t="s">
        <v>16</v>
      </c>
      <c r="K518" t="s">
        <v>409</v>
      </c>
      <c r="L518" t="s">
        <v>18</v>
      </c>
      <c r="M518" t="s">
        <v>113705</v>
      </c>
      <c r="N518" t="s">
        <v>24686</v>
      </c>
      <c r="O518" t="s">
        <v>12917</v>
      </c>
      <c r="P518" t="s">
        <v>24687</v>
      </c>
    </row>
    <row r="519" spans="1:16" x14ac:dyDescent="0.3">
      <c r="A519" t="s">
        <v>1218</v>
      </c>
      <c r="B519" t="s">
        <v>1219</v>
      </c>
      <c r="C519" t="s">
        <v>14</v>
      </c>
      <c r="D519" t="s">
        <v>113706</v>
      </c>
      <c r="E519" t="s">
        <v>1197</v>
      </c>
      <c r="F519">
        <v>133</v>
      </c>
      <c r="G519" t="s">
        <v>113168</v>
      </c>
      <c r="H519">
        <v>8.1</v>
      </c>
      <c r="I519">
        <v>391942</v>
      </c>
      <c r="J519" t="s">
        <v>16</v>
      </c>
      <c r="K519" t="s">
        <v>1180</v>
      </c>
      <c r="L519" t="s">
        <v>18</v>
      </c>
      <c r="M519" t="s">
        <v>113708</v>
      </c>
      <c r="N519" t="s">
        <v>24688</v>
      </c>
      <c r="O519" t="s">
        <v>12917</v>
      </c>
      <c r="P519" t="s">
        <v>24689</v>
      </c>
    </row>
    <row r="520" spans="1:16" x14ac:dyDescent="0.3">
      <c r="A520" t="s">
        <v>1203</v>
      </c>
      <c r="B520" t="s">
        <v>1204</v>
      </c>
      <c r="C520" t="s">
        <v>14</v>
      </c>
      <c r="D520" t="s">
        <v>113709</v>
      </c>
      <c r="E520" t="s">
        <v>1197</v>
      </c>
      <c r="F520">
        <v>88</v>
      </c>
      <c r="G520" t="s">
        <v>113168</v>
      </c>
      <c r="H520">
        <v>6.6</v>
      </c>
      <c r="I520">
        <v>92305</v>
      </c>
      <c r="J520" t="s">
        <v>16</v>
      </c>
      <c r="K520" t="s">
        <v>1205</v>
      </c>
      <c r="L520" t="s">
        <v>18</v>
      </c>
      <c r="M520" t="s">
        <v>113710</v>
      </c>
      <c r="N520" t="s">
        <v>19318</v>
      </c>
      <c r="O520" t="s">
        <v>12917</v>
      </c>
      <c r="P520" t="s">
        <v>22773</v>
      </c>
    </row>
    <row r="521" spans="1:16" x14ac:dyDescent="0.3">
      <c r="A521" t="s">
        <v>1261</v>
      </c>
      <c r="B521" t="s">
        <v>1262</v>
      </c>
      <c r="C521" t="s">
        <v>14</v>
      </c>
      <c r="D521" t="s">
        <v>113361</v>
      </c>
      <c r="E521" t="s">
        <v>1197</v>
      </c>
      <c r="F521">
        <v>102</v>
      </c>
      <c r="G521" t="s">
        <v>113168</v>
      </c>
      <c r="H521">
        <v>7.7</v>
      </c>
      <c r="I521">
        <v>153463</v>
      </c>
      <c r="J521" t="s">
        <v>16</v>
      </c>
      <c r="K521" t="s">
        <v>1226</v>
      </c>
      <c r="L521" t="s">
        <v>18</v>
      </c>
      <c r="M521" t="s">
        <v>113711</v>
      </c>
      <c r="N521" t="s">
        <v>24692</v>
      </c>
      <c r="O521" t="s">
        <v>12917</v>
      </c>
      <c r="P521" t="s">
        <v>24693</v>
      </c>
    </row>
    <row r="522" spans="1:16" x14ac:dyDescent="0.3">
      <c r="A522" t="s">
        <v>1198</v>
      </c>
      <c r="B522" t="s">
        <v>1199</v>
      </c>
      <c r="C522" t="s">
        <v>14</v>
      </c>
      <c r="D522" t="s">
        <v>113333</v>
      </c>
      <c r="E522" t="s">
        <v>1197</v>
      </c>
      <c r="F522">
        <v>169</v>
      </c>
      <c r="G522" t="s">
        <v>113168</v>
      </c>
      <c r="H522">
        <v>8.6</v>
      </c>
      <c r="I522">
        <v>1346020</v>
      </c>
      <c r="J522" t="s">
        <v>16</v>
      </c>
      <c r="K522" t="s">
        <v>534</v>
      </c>
      <c r="L522" t="s">
        <v>18</v>
      </c>
      <c r="M522" t="s">
        <v>113712</v>
      </c>
      <c r="N522" t="s">
        <v>111858</v>
      </c>
      <c r="O522" t="s">
        <v>12917</v>
      </c>
      <c r="P522" t="s">
        <v>111859</v>
      </c>
    </row>
    <row r="523" spans="1:16" x14ac:dyDescent="0.3">
      <c r="A523" t="s">
        <v>1270</v>
      </c>
      <c r="B523" t="s">
        <v>1271</v>
      </c>
      <c r="C523" t="s">
        <v>14</v>
      </c>
      <c r="D523" t="s">
        <v>113713</v>
      </c>
      <c r="E523" t="s">
        <v>1197</v>
      </c>
      <c r="F523">
        <v>99</v>
      </c>
      <c r="G523" t="s">
        <v>113168</v>
      </c>
      <c r="H523">
        <v>6.9</v>
      </c>
      <c r="I523">
        <v>11329</v>
      </c>
      <c r="J523" t="s">
        <v>16</v>
      </c>
      <c r="K523" t="s">
        <v>1272</v>
      </c>
      <c r="L523" t="s">
        <v>18</v>
      </c>
      <c r="M523" t="s">
        <v>113714</v>
      </c>
      <c r="N523" t="s">
        <v>24694</v>
      </c>
      <c r="O523" t="s">
        <v>12917</v>
      </c>
      <c r="P523" t="s">
        <v>24695</v>
      </c>
    </row>
    <row r="524" spans="1:16" x14ac:dyDescent="0.3">
      <c r="A524" t="s">
        <v>1200</v>
      </c>
      <c r="B524" t="s">
        <v>1201</v>
      </c>
      <c r="C524" t="s">
        <v>14</v>
      </c>
      <c r="D524" t="s">
        <v>113715</v>
      </c>
      <c r="E524" t="s">
        <v>1197</v>
      </c>
      <c r="F524">
        <v>107</v>
      </c>
      <c r="G524" t="s">
        <v>113168</v>
      </c>
      <c r="H524">
        <v>6.2</v>
      </c>
      <c r="I524">
        <v>64625</v>
      </c>
      <c r="J524" t="s">
        <v>16</v>
      </c>
      <c r="K524" t="s">
        <v>1202</v>
      </c>
      <c r="L524" t="s">
        <v>18</v>
      </c>
      <c r="M524" t="s">
        <v>113716</v>
      </c>
      <c r="N524" t="s">
        <v>29347</v>
      </c>
      <c r="O524" t="s">
        <v>12917</v>
      </c>
      <c r="P524" t="s">
        <v>29348</v>
      </c>
    </row>
    <row r="525" spans="1:16" x14ac:dyDescent="0.3">
      <c r="A525" t="s">
        <v>1265</v>
      </c>
      <c r="B525" t="s">
        <v>1266</v>
      </c>
      <c r="C525" t="s">
        <v>14</v>
      </c>
      <c r="D525" t="s">
        <v>113680</v>
      </c>
      <c r="E525" t="s">
        <v>1197</v>
      </c>
      <c r="F525">
        <v>110</v>
      </c>
      <c r="G525" t="s">
        <v>113168</v>
      </c>
      <c r="H525">
        <v>7.7</v>
      </c>
      <c r="I525">
        <v>111189</v>
      </c>
      <c r="J525" t="s">
        <v>16</v>
      </c>
      <c r="K525" t="s">
        <v>1267</v>
      </c>
      <c r="L525" t="s">
        <v>18</v>
      </c>
      <c r="M525" t="s">
        <v>113717</v>
      </c>
      <c r="N525" t="s">
        <v>24698</v>
      </c>
      <c r="O525" t="s">
        <v>12917</v>
      </c>
      <c r="P525" t="s">
        <v>24699</v>
      </c>
    </row>
    <row r="526" spans="1:16" x14ac:dyDescent="0.3">
      <c r="A526" t="s">
        <v>1206</v>
      </c>
      <c r="B526" t="s">
        <v>1207</v>
      </c>
      <c r="C526" t="s">
        <v>14</v>
      </c>
      <c r="D526" t="s">
        <v>113314</v>
      </c>
      <c r="E526" t="s">
        <v>1197</v>
      </c>
      <c r="F526">
        <v>110</v>
      </c>
      <c r="G526" t="s">
        <v>113168</v>
      </c>
      <c r="H526">
        <v>6.2</v>
      </c>
      <c r="I526">
        <v>67748</v>
      </c>
      <c r="J526" t="s">
        <v>16</v>
      </c>
      <c r="K526" t="s">
        <v>17</v>
      </c>
      <c r="L526" t="s">
        <v>18</v>
      </c>
      <c r="M526" t="s">
        <v>113718</v>
      </c>
      <c r="N526" t="s">
        <v>28285</v>
      </c>
      <c r="O526" t="s">
        <v>12917</v>
      </c>
      <c r="P526" t="s">
        <v>28286</v>
      </c>
    </row>
    <row r="527" spans="1:16" x14ac:dyDescent="0.3">
      <c r="A527" t="s">
        <v>1263</v>
      </c>
      <c r="B527" t="s">
        <v>1264</v>
      </c>
      <c r="C527" t="s">
        <v>14</v>
      </c>
      <c r="D527" t="s">
        <v>113713</v>
      </c>
      <c r="E527" t="s">
        <v>1197</v>
      </c>
      <c r="F527">
        <v>104</v>
      </c>
      <c r="G527" t="s">
        <v>113168</v>
      </c>
      <c r="H527">
        <v>5.8</v>
      </c>
      <c r="I527">
        <v>69053</v>
      </c>
      <c r="J527" t="s">
        <v>16</v>
      </c>
      <c r="K527" t="s">
        <v>655</v>
      </c>
      <c r="L527" t="s">
        <v>18</v>
      </c>
      <c r="M527" t="s">
        <v>113719</v>
      </c>
      <c r="N527" t="s">
        <v>23742</v>
      </c>
      <c r="O527" t="s">
        <v>12917</v>
      </c>
      <c r="P527" t="s">
        <v>24729</v>
      </c>
    </row>
    <row r="528" spans="1:16" x14ac:dyDescent="0.3">
      <c r="A528" t="s">
        <v>1213</v>
      </c>
      <c r="B528" t="s">
        <v>1214</v>
      </c>
      <c r="C528" t="s">
        <v>14</v>
      </c>
      <c r="D528" t="s">
        <v>113234</v>
      </c>
      <c r="E528" t="s">
        <v>1197</v>
      </c>
      <c r="F528">
        <v>115</v>
      </c>
      <c r="G528" t="s">
        <v>113168</v>
      </c>
      <c r="H528">
        <v>6</v>
      </c>
      <c r="I528">
        <v>14898</v>
      </c>
      <c r="J528" t="s">
        <v>16</v>
      </c>
      <c r="K528" t="s">
        <v>1215</v>
      </c>
      <c r="L528" t="s">
        <v>18</v>
      </c>
      <c r="M528" t="s">
        <v>113720</v>
      </c>
      <c r="N528" t="s">
        <v>28920</v>
      </c>
      <c r="O528" t="s">
        <v>12917</v>
      </c>
      <c r="P528" t="s">
        <v>28921</v>
      </c>
    </row>
    <row r="529" spans="1:16" x14ac:dyDescent="0.3">
      <c r="A529" t="s">
        <v>1746</v>
      </c>
      <c r="B529" t="s">
        <v>1747</v>
      </c>
      <c r="C529" t="s">
        <v>14</v>
      </c>
      <c r="D529" t="s">
        <v>113250</v>
      </c>
      <c r="E529" t="s">
        <v>1197</v>
      </c>
      <c r="F529">
        <v>108</v>
      </c>
      <c r="G529" t="s">
        <v>113168</v>
      </c>
      <c r="H529">
        <v>6.2</v>
      </c>
      <c r="I529">
        <v>69241</v>
      </c>
      <c r="J529" t="s">
        <v>16</v>
      </c>
      <c r="K529" t="s">
        <v>849</v>
      </c>
      <c r="L529" t="s">
        <v>18</v>
      </c>
      <c r="M529" t="s">
        <v>113721</v>
      </c>
      <c r="N529" t="s">
        <v>18639</v>
      </c>
      <c r="O529" t="s">
        <v>12917</v>
      </c>
      <c r="P529" t="s">
        <v>24774</v>
      </c>
    </row>
    <row r="530" spans="1:16" x14ac:dyDescent="0.3">
      <c r="A530" t="s">
        <v>1224</v>
      </c>
      <c r="B530" t="s">
        <v>1225</v>
      </c>
      <c r="C530" t="s">
        <v>14</v>
      </c>
      <c r="D530" t="s">
        <v>113181</v>
      </c>
      <c r="E530" t="s">
        <v>1197</v>
      </c>
      <c r="F530">
        <v>91</v>
      </c>
      <c r="G530" t="s">
        <v>113168</v>
      </c>
      <c r="H530">
        <v>4.5</v>
      </c>
      <c r="I530">
        <v>3124</v>
      </c>
      <c r="J530" t="s">
        <v>16</v>
      </c>
      <c r="K530" t="s">
        <v>1226</v>
      </c>
      <c r="L530" t="s">
        <v>18</v>
      </c>
      <c r="M530" t="s">
        <v>113722</v>
      </c>
      <c r="N530" t="s">
        <v>30963</v>
      </c>
      <c r="O530" t="s">
        <v>12917</v>
      </c>
      <c r="P530" t="s">
        <v>30964</v>
      </c>
    </row>
    <row r="531" spans="1:16" x14ac:dyDescent="0.3">
      <c r="A531" t="s">
        <v>1227</v>
      </c>
      <c r="B531" t="s">
        <v>1228</v>
      </c>
      <c r="C531" t="s">
        <v>14</v>
      </c>
      <c r="D531" t="s">
        <v>113173</v>
      </c>
      <c r="E531" t="s">
        <v>1197</v>
      </c>
      <c r="F531">
        <v>105</v>
      </c>
      <c r="G531" t="s">
        <v>113168</v>
      </c>
      <c r="H531">
        <v>5.4</v>
      </c>
      <c r="I531">
        <v>1057</v>
      </c>
      <c r="J531" t="s">
        <v>16</v>
      </c>
      <c r="K531" t="s">
        <v>406</v>
      </c>
      <c r="L531" t="s">
        <v>18</v>
      </c>
      <c r="M531" t="s">
        <v>113723</v>
      </c>
      <c r="N531" t="s">
        <v>27335</v>
      </c>
      <c r="O531" t="s">
        <v>12917</v>
      </c>
      <c r="P531" t="s">
        <v>27336</v>
      </c>
    </row>
    <row r="532" spans="1:16" x14ac:dyDescent="0.3">
      <c r="A532" t="s">
        <v>1229</v>
      </c>
      <c r="B532" t="s">
        <v>1230</v>
      </c>
      <c r="C532" t="s">
        <v>14</v>
      </c>
      <c r="D532" t="s">
        <v>113167</v>
      </c>
      <c r="E532" t="s">
        <v>1197</v>
      </c>
      <c r="F532">
        <v>108</v>
      </c>
      <c r="G532" t="s">
        <v>113168</v>
      </c>
      <c r="H532">
        <v>6.9</v>
      </c>
      <c r="I532">
        <v>47603</v>
      </c>
      <c r="J532" t="s">
        <v>16</v>
      </c>
      <c r="K532" t="s">
        <v>1231</v>
      </c>
      <c r="L532" t="s">
        <v>18</v>
      </c>
      <c r="M532" t="s">
        <v>113724</v>
      </c>
      <c r="N532" t="s">
        <v>31743</v>
      </c>
      <c r="O532" t="s">
        <v>12917</v>
      </c>
      <c r="P532" t="s">
        <v>31744</v>
      </c>
    </row>
    <row r="533" spans="1:16" x14ac:dyDescent="0.3">
      <c r="A533" t="s">
        <v>1232</v>
      </c>
      <c r="B533" t="s">
        <v>1233</v>
      </c>
      <c r="C533" t="s">
        <v>14</v>
      </c>
      <c r="D533" t="s">
        <v>113167</v>
      </c>
      <c r="E533" t="s">
        <v>1197</v>
      </c>
      <c r="F533">
        <v>125</v>
      </c>
      <c r="G533" t="s">
        <v>113168</v>
      </c>
      <c r="H533">
        <v>6.4</v>
      </c>
      <c r="I533">
        <v>124218</v>
      </c>
      <c r="J533" t="s">
        <v>16</v>
      </c>
      <c r="K533" t="s">
        <v>1234</v>
      </c>
      <c r="L533" t="s">
        <v>18</v>
      </c>
      <c r="M533" t="s">
        <v>113725</v>
      </c>
      <c r="N533" t="s">
        <v>26200</v>
      </c>
      <c r="O533" t="s">
        <v>12917</v>
      </c>
      <c r="P533" t="s">
        <v>26201</v>
      </c>
    </row>
    <row r="534" spans="1:16" x14ac:dyDescent="0.3">
      <c r="A534" t="s">
        <v>1237</v>
      </c>
      <c r="B534" t="s">
        <v>1238</v>
      </c>
      <c r="C534" t="s">
        <v>14</v>
      </c>
      <c r="D534" t="s">
        <v>113179</v>
      </c>
      <c r="E534" t="s">
        <v>1197</v>
      </c>
      <c r="F534">
        <v>90</v>
      </c>
      <c r="G534" t="s">
        <v>113168</v>
      </c>
      <c r="H534">
        <v>5.5</v>
      </c>
      <c r="I534">
        <v>14600</v>
      </c>
      <c r="J534" t="s">
        <v>16</v>
      </c>
      <c r="K534" t="s">
        <v>838</v>
      </c>
      <c r="L534" t="s">
        <v>18</v>
      </c>
      <c r="M534" t="s">
        <v>113726</v>
      </c>
      <c r="N534" t="s">
        <v>26126</v>
      </c>
      <c r="O534" t="s">
        <v>12917</v>
      </c>
      <c r="P534" t="s">
        <v>26127</v>
      </c>
    </row>
    <row r="535" spans="1:16" x14ac:dyDescent="0.3">
      <c r="A535" t="s">
        <v>1827</v>
      </c>
      <c r="B535" t="s">
        <v>1828</v>
      </c>
      <c r="C535" t="s">
        <v>14</v>
      </c>
      <c r="D535" t="s">
        <v>113189</v>
      </c>
      <c r="E535" t="s">
        <v>1197</v>
      </c>
      <c r="F535">
        <v>86</v>
      </c>
      <c r="G535" t="s">
        <v>113168</v>
      </c>
      <c r="H535">
        <v>6.3</v>
      </c>
      <c r="I535">
        <v>32547</v>
      </c>
      <c r="J535" t="s">
        <v>16</v>
      </c>
      <c r="K535" t="s">
        <v>1655</v>
      </c>
      <c r="L535" t="s">
        <v>18</v>
      </c>
      <c r="M535" t="s">
        <v>113727</v>
      </c>
      <c r="N535" t="s">
        <v>13026</v>
      </c>
      <c r="O535" t="s">
        <v>12917</v>
      </c>
      <c r="P535" t="s">
        <v>3367</v>
      </c>
    </row>
    <row r="536" spans="1:16" x14ac:dyDescent="0.3">
      <c r="A536" t="s">
        <v>1689</v>
      </c>
      <c r="B536" t="s">
        <v>1690</v>
      </c>
      <c r="C536" t="s">
        <v>14</v>
      </c>
      <c r="D536" t="s">
        <v>113675</v>
      </c>
      <c r="E536" t="s">
        <v>1197</v>
      </c>
      <c r="F536">
        <v>109</v>
      </c>
      <c r="G536" t="s">
        <v>113168</v>
      </c>
      <c r="H536">
        <v>6.8</v>
      </c>
      <c r="I536">
        <v>144656</v>
      </c>
      <c r="J536" t="s">
        <v>16</v>
      </c>
      <c r="K536" t="s">
        <v>1691</v>
      </c>
      <c r="L536" t="s">
        <v>18</v>
      </c>
      <c r="M536" t="s">
        <v>113728</v>
      </c>
      <c r="N536" t="s">
        <v>24973</v>
      </c>
      <c r="O536" t="s">
        <v>12917</v>
      </c>
      <c r="P536" t="s">
        <v>24974</v>
      </c>
    </row>
    <row r="537" spans="1:16" x14ac:dyDescent="0.3">
      <c r="A537" t="s">
        <v>1670</v>
      </c>
      <c r="B537" t="s">
        <v>1671</v>
      </c>
      <c r="C537" t="s">
        <v>14</v>
      </c>
      <c r="D537" t="s">
        <v>113246</v>
      </c>
      <c r="E537" t="s">
        <v>1197</v>
      </c>
      <c r="F537">
        <v>118</v>
      </c>
      <c r="G537" t="s">
        <v>113168</v>
      </c>
      <c r="H537">
        <v>6.8</v>
      </c>
      <c r="I537">
        <v>312538</v>
      </c>
      <c r="J537" t="s">
        <v>16</v>
      </c>
      <c r="K537" t="s">
        <v>1672</v>
      </c>
      <c r="L537" t="s">
        <v>18</v>
      </c>
      <c r="M537" t="s">
        <v>113729</v>
      </c>
      <c r="N537" t="s">
        <v>22808</v>
      </c>
      <c r="O537" t="s">
        <v>12917</v>
      </c>
      <c r="P537" t="s">
        <v>25059</v>
      </c>
    </row>
    <row r="538" spans="1:16" x14ac:dyDescent="0.3">
      <c r="A538" t="s">
        <v>1469</v>
      </c>
      <c r="B538" t="s">
        <v>1470</v>
      </c>
      <c r="C538" t="s">
        <v>14</v>
      </c>
      <c r="D538" t="s">
        <v>113179</v>
      </c>
      <c r="E538" t="s">
        <v>1197</v>
      </c>
      <c r="F538">
        <v>111</v>
      </c>
      <c r="G538" t="s">
        <v>113168</v>
      </c>
      <c r="H538">
        <v>6</v>
      </c>
      <c r="I538">
        <v>83973</v>
      </c>
      <c r="J538" t="s">
        <v>16</v>
      </c>
      <c r="K538" t="s">
        <v>1471</v>
      </c>
      <c r="L538" t="s">
        <v>18</v>
      </c>
      <c r="M538" t="s">
        <v>113730</v>
      </c>
      <c r="N538" t="s">
        <v>13038</v>
      </c>
      <c r="O538" t="s">
        <v>12917</v>
      </c>
      <c r="P538" t="s">
        <v>3367</v>
      </c>
    </row>
    <row r="539" spans="1:16" x14ac:dyDescent="0.3">
      <c r="A539" t="s">
        <v>1243</v>
      </c>
      <c r="B539" t="s">
        <v>1244</v>
      </c>
      <c r="C539" t="s">
        <v>14</v>
      </c>
      <c r="D539" t="s">
        <v>113192</v>
      </c>
      <c r="E539" t="s">
        <v>1197</v>
      </c>
      <c r="F539">
        <v>89</v>
      </c>
      <c r="G539" t="s">
        <v>113168</v>
      </c>
      <c r="H539">
        <v>5.8</v>
      </c>
      <c r="I539">
        <v>19029</v>
      </c>
      <c r="J539" t="s">
        <v>16</v>
      </c>
      <c r="K539" t="s">
        <v>808</v>
      </c>
      <c r="L539" t="s">
        <v>18</v>
      </c>
      <c r="M539" t="s">
        <v>113731</v>
      </c>
      <c r="N539" t="s">
        <v>26075</v>
      </c>
      <c r="O539" t="s">
        <v>12917</v>
      </c>
      <c r="P539" t="s">
        <v>25100</v>
      </c>
    </row>
    <row r="540" spans="1:16" x14ac:dyDescent="0.3">
      <c r="A540" t="s">
        <v>1245</v>
      </c>
      <c r="B540" t="s">
        <v>1246</v>
      </c>
      <c r="C540" t="s">
        <v>14</v>
      </c>
      <c r="D540" t="s">
        <v>113192</v>
      </c>
      <c r="E540" t="s">
        <v>1197</v>
      </c>
      <c r="F540">
        <v>88</v>
      </c>
      <c r="G540" t="s">
        <v>113168</v>
      </c>
      <c r="H540">
        <v>2.5</v>
      </c>
      <c r="I540">
        <v>12284</v>
      </c>
      <c r="J540" t="s">
        <v>16</v>
      </c>
      <c r="K540" t="s">
        <v>1247</v>
      </c>
      <c r="L540" t="s">
        <v>18</v>
      </c>
      <c r="M540" t="s">
        <v>113732</v>
      </c>
      <c r="N540" t="s">
        <v>28005</v>
      </c>
      <c r="O540" t="s">
        <v>12917</v>
      </c>
      <c r="P540" t="s">
        <v>28006</v>
      </c>
    </row>
    <row r="541" spans="1:16" x14ac:dyDescent="0.3">
      <c r="A541" t="s">
        <v>1248</v>
      </c>
      <c r="B541" t="s">
        <v>1249</v>
      </c>
      <c r="C541" t="s">
        <v>14</v>
      </c>
      <c r="D541" t="s">
        <v>113192</v>
      </c>
      <c r="E541" t="s">
        <v>1197</v>
      </c>
      <c r="F541">
        <v>98</v>
      </c>
      <c r="G541" t="s">
        <v>113168</v>
      </c>
      <c r="H541">
        <v>5.6</v>
      </c>
      <c r="I541">
        <v>6165</v>
      </c>
      <c r="J541" t="s">
        <v>16</v>
      </c>
      <c r="K541" t="s">
        <v>1250</v>
      </c>
      <c r="L541" t="s">
        <v>18</v>
      </c>
      <c r="M541" t="s">
        <v>113240</v>
      </c>
      <c r="N541" t="s">
        <v>27476</v>
      </c>
      <c r="O541" t="s">
        <v>12917</v>
      </c>
      <c r="P541" t="s">
        <v>27477</v>
      </c>
    </row>
    <row r="542" spans="1:16" x14ac:dyDescent="0.3">
      <c r="A542" t="s">
        <v>1256</v>
      </c>
      <c r="B542" t="s">
        <v>1257</v>
      </c>
      <c r="C542" t="s">
        <v>14</v>
      </c>
      <c r="D542" t="s">
        <v>113179</v>
      </c>
      <c r="E542" t="s">
        <v>1197</v>
      </c>
      <c r="F542">
        <v>98</v>
      </c>
      <c r="G542" t="s">
        <v>113168</v>
      </c>
      <c r="H542">
        <v>3.4</v>
      </c>
      <c r="I542">
        <v>19728</v>
      </c>
      <c r="J542" t="s">
        <v>16</v>
      </c>
      <c r="K542" t="s">
        <v>1258</v>
      </c>
      <c r="L542" t="s">
        <v>18</v>
      </c>
      <c r="M542" t="s">
        <v>113733</v>
      </c>
      <c r="N542" t="s">
        <v>28316</v>
      </c>
      <c r="O542" t="s">
        <v>12917</v>
      </c>
      <c r="P542" t="s">
        <v>28317</v>
      </c>
    </row>
    <row r="543" spans="1:16" x14ac:dyDescent="0.3">
      <c r="A543" t="s">
        <v>1259</v>
      </c>
      <c r="B543" t="s">
        <v>1260</v>
      </c>
      <c r="C543" t="s">
        <v>14</v>
      </c>
      <c r="D543" t="s">
        <v>113179</v>
      </c>
      <c r="E543" t="s">
        <v>1197</v>
      </c>
      <c r="F543">
        <v>102</v>
      </c>
      <c r="G543" t="s">
        <v>113168</v>
      </c>
      <c r="H543">
        <v>6.4</v>
      </c>
      <c r="I543">
        <v>1069</v>
      </c>
      <c r="J543" t="s">
        <v>16</v>
      </c>
      <c r="K543" t="s">
        <v>684</v>
      </c>
      <c r="L543" t="s">
        <v>18</v>
      </c>
      <c r="M543" t="s">
        <v>113734</v>
      </c>
      <c r="N543" t="s">
        <v>27327</v>
      </c>
      <c r="O543" t="s">
        <v>12917</v>
      </c>
      <c r="P543" t="s">
        <v>27328</v>
      </c>
    </row>
    <row r="544" spans="1:16" x14ac:dyDescent="0.3">
      <c r="A544" t="s">
        <v>1722</v>
      </c>
      <c r="B544" t="s">
        <v>1723</v>
      </c>
      <c r="C544" t="s">
        <v>14</v>
      </c>
      <c r="D544" t="s">
        <v>113246</v>
      </c>
      <c r="E544" t="s">
        <v>1197</v>
      </c>
      <c r="F544">
        <v>92</v>
      </c>
      <c r="G544" t="s">
        <v>113168</v>
      </c>
      <c r="H544">
        <v>5.6</v>
      </c>
      <c r="I544">
        <v>49599</v>
      </c>
      <c r="J544" t="s">
        <v>16</v>
      </c>
      <c r="K544" t="s">
        <v>17</v>
      </c>
      <c r="L544" t="s">
        <v>18</v>
      </c>
      <c r="M544" t="s">
        <v>113735</v>
      </c>
      <c r="N544" t="s">
        <v>25225</v>
      </c>
      <c r="O544" t="s">
        <v>12917</v>
      </c>
      <c r="P544" t="s">
        <v>25226</v>
      </c>
    </row>
    <row r="545" spans="1:16" x14ac:dyDescent="0.3">
      <c r="A545" t="s">
        <v>1276</v>
      </c>
      <c r="B545" t="s">
        <v>1277</v>
      </c>
      <c r="C545" t="s">
        <v>14</v>
      </c>
      <c r="D545" t="s">
        <v>113342</v>
      </c>
      <c r="E545" t="s">
        <v>1197</v>
      </c>
      <c r="F545">
        <v>109</v>
      </c>
      <c r="G545" t="s">
        <v>113168</v>
      </c>
      <c r="H545">
        <v>6</v>
      </c>
      <c r="I545">
        <v>118815</v>
      </c>
      <c r="J545" t="s">
        <v>16</v>
      </c>
      <c r="K545" t="s">
        <v>1180</v>
      </c>
      <c r="L545" t="s">
        <v>18</v>
      </c>
      <c r="M545" t="s">
        <v>113736</v>
      </c>
      <c r="N545" t="s">
        <v>26198</v>
      </c>
      <c r="O545" t="s">
        <v>12917</v>
      </c>
      <c r="P545" t="s">
        <v>26199</v>
      </c>
    </row>
    <row r="546" spans="1:16" x14ac:dyDescent="0.3">
      <c r="A546" t="s">
        <v>1278</v>
      </c>
      <c r="B546" t="s">
        <v>1279</v>
      </c>
      <c r="C546" t="s">
        <v>14</v>
      </c>
      <c r="D546" t="s">
        <v>113234</v>
      </c>
      <c r="E546" t="s">
        <v>1197</v>
      </c>
      <c r="F546">
        <v>88</v>
      </c>
      <c r="G546" t="s">
        <v>113168</v>
      </c>
      <c r="H546">
        <v>6.6</v>
      </c>
      <c r="I546">
        <v>204959</v>
      </c>
      <c r="J546" t="s">
        <v>16</v>
      </c>
      <c r="K546" t="s">
        <v>17</v>
      </c>
      <c r="L546" t="s">
        <v>18</v>
      </c>
      <c r="M546" t="s">
        <v>113737</v>
      </c>
      <c r="N546" t="s">
        <v>28602</v>
      </c>
      <c r="O546" t="s">
        <v>12917</v>
      </c>
      <c r="P546" t="s">
        <v>28603</v>
      </c>
    </row>
    <row r="547" spans="1:16" x14ac:dyDescent="0.3">
      <c r="A547" t="s">
        <v>1280</v>
      </c>
      <c r="B547" t="s">
        <v>1281</v>
      </c>
      <c r="C547" t="s">
        <v>14</v>
      </c>
      <c r="D547" t="s">
        <v>113220</v>
      </c>
      <c r="E547" t="s">
        <v>1197</v>
      </c>
      <c r="F547">
        <v>95</v>
      </c>
      <c r="G547" t="s">
        <v>113168</v>
      </c>
      <c r="H547">
        <v>6</v>
      </c>
      <c r="I547">
        <v>54065</v>
      </c>
      <c r="J547" t="s">
        <v>16</v>
      </c>
      <c r="K547" t="s">
        <v>17</v>
      </c>
      <c r="L547" t="s">
        <v>18</v>
      </c>
      <c r="M547" t="s">
        <v>113738</v>
      </c>
      <c r="N547" t="s">
        <v>29469</v>
      </c>
      <c r="O547" t="s">
        <v>12917</v>
      </c>
      <c r="P547" t="s">
        <v>29470</v>
      </c>
    </row>
    <row r="548" spans="1:16" x14ac:dyDescent="0.3">
      <c r="A548" t="s">
        <v>1844</v>
      </c>
      <c r="B548" t="s">
        <v>1845</v>
      </c>
      <c r="C548" t="s">
        <v>14</v>
      </c>
      <c r="D548" t="s">
        <v>113181</v>
      </c>
      <c r="E548" t="s">
        <v>1197</v>
      </c>
      <c r="F548">
        <v>109</v>
      </c>
      <c r="G548" t="s">
        <v>113168</v>
      </c>
      <c r="H548">
        <v>6.4</v>
      </c>
      <c r="I548">
        <v>21843</v>
      </c>
      <c r="J548" t="s">
        <v>16</v>
      </c>
      <c r="K548" t="s">
        <v>1234</v>
      </c>
      <c r="L548" t="s">
        <v>18</v>
      </c>
      <c r="M548" t="s">
        <v>113739</v>
      </c>
      <c r="N548" t="s">
        <v>13078</v>
      </c>
      <c r="O548" t="s">
        <v>12917</v>
      </c>
      <c r="P548" t="s">
        <v>3367</v>
      </c>
    </row>
    <row r="549" spans="1:16" x14ac:dyDescent="0.3">
      <c r="A549" t="s">
        <v>1834</v>
      </c>
      <c r="B549" t="s">
        <v>1835</v>
      </c>
      <c r="C549" t="s">
        <v>14</v>
      </c>
      <c r="D549" t="s">
        <v>113170</v>
      </c>
      <c r="E549" t="s">
        <v>1197</v>
      </c>
      <c r="F549">
        <v>96</v>
      </c>
      <c r="G549" t="s">
        <v>113168</v>
      </c>
      <c r="H549">
        <v>5.9</v>
      </c>
      <c r="I549">
        <v>9458</v>
      </c>
      <c r="J549" t="s">
        <v>16</v>
      </c>
      <c r="K549" t="s">
        <v>409</v>
      </c>
      <c r="L549" t="s">
        <v>18</v>
      </c>
      <c r="M549" t="s">
        <v>113341</v>
      </c>
      <c r="N549" t="s">
        <v>13089</v>
      </c>
      <c r="O549" t="s">
        <v>12917</v>
      </c>
      <c r="P549" t="s">
        <v>3367</v>
      </c>
    </row>
    <row r="550" spans="1:16" x14ac:dyDescent="0.3">
      <c r="A550" t="s">
        <v>1897</v>
      </c>
      <c r="B550" t="s">
        <v>1898</v>
      </c>
      <c r="C550" t="s">
        <v>14</v>
      </c>
      <c r="D550" t="s">
        <v>113167</v>
      </c>
      <c r="E550" t="s">
        <v>1197</v>
      </c>
      <c r="F550">
        <v>92</v>
      </c>
      <c r="G550" t="s">
        <v>113168</v>
      </c>
      <c r="H550">
        <v>6.2</v>
      </c>
      <c r="I550">
        <v>21501</v>
      </c>
      <c r="J550" t="s">
        <v>16</v>
      </c>
      <c r="K550" t="s">
        <v>1023</v>
      </c>
      <c r="L550" t="s">
        <v>18</v>
      </c>
      <c r="M550" t="s">
        <v>113740</v>
      </c>
      <c r="N550" t="s">
        <v>25581</v>
      </c>
      <c r="O550" t="s">
        <v>12917</v>
      </c>
      <c r="P550" t="s">
        <v>25582</v>
      </c>
    </row>
    <row r="551" spans="1:16" x14ac:dyDescent="0.3">
      <c r="A551" t="s">
        <v>1661</v>
      </c>
      <c r="B551" t="s">
        <v>1662</v>
      </c>
      <c r="C551" t="s">
        <v>14</v>
      </c>
      <c r="D551" t="s">
        <v>113300</v>
      </c>
      <c r="E551" t="s">
        <v>1197</v>
      </c>
      <c r="F551">
        <v>124</v>
      </c>
      <c r="G551" t="s">
        <v>113168</v>
      </c>
      <c r="H551">
        <v>7.5</v>
      </c>
      <c r="I551">
        <v>255099</v>
      </c>
      <c r="J551" t="s">
        <v>16</v>
      </c>
      <c r="K551" t="s">
        <v>498</v>
      </c>
      <c r="L551" t="s">
        <v>18</v>
      </c>
      <c r="M551" t="s">
        <v>113741</v>
      </c>
      <c r="N551" t="s">
        <v>108790</v>
      </c>
      <c r="O551" t="s">
        <v>12917</v>
      </c>
      <c r="P551" t="s">
        <v>108791</v>
      </c>
    </row>
    <row r="552" spans="1:16" x14ac:dyDescent="0.3">
      <c r="A552" t="s">
        <v>1700</v>
      </c>
      <c r="B552" t="s">
        <v>1701</v>
      </c>
      <c r="C552" t="s">
        <v>14</v>
      </c>
      <c r="D552" t="s">
        <v>113709</v>
      </c>
      <c r="E552" t="s">
        <v>1197</v>
      </c>
      <c r="F552">
        <v>84</v>
      </c>
      <c r="G552" t="s">
        <v>113168</v>
      </c>
      <c r="H552">
        <v>5.0999999999999996</v>
      </c>
      <c r="I552">
        <v>58516</v>
      </c>
      <c r="J552" t="s">
        <v>16</v>
      </c>
      <c r="K552" t="s">
        <v>431</v>
      </c>
      <c r="L552" t="s">
        <v>18</v>
      </c>
      <c r="M552" t="s">
        <v>113742</v>
      </c>
      <c r="N552" t="s">
        <v>25749</v>
      </c>
      <c r="O552" t="s">
        <v>12917</v>
      </c>
      <c r="P552" t="s">
        <v>25750</v>
      </c>
    </row>
    <row r="553" spans="1:16" x14ac:dyDescent="0.3">
      <c r="A553" t="s">
        <v>1744</v>
      </c>
      <c r="B553" t="s">
        <v>1745</v>
      </c>
      <c r="C553" t="s">
        <v>14</v>
      </c>
      <c r="D553" t="s">
        <v>113250</v>
      </c>
      <c r="E553" t="s">
        <v>1197</v>
      </c>
      <c r="F553">
        <v>105</v>
      </c>
      <c r="G553" t="s">
        <v>113168</v>
      </c>
      <c r="H553">
        <v>5.9</v>
      </c>
      <c r="I553">
        <v>125098</v>
      </c>
      <c r="J553" t="s">
        <v>16</v>
      </c>
      <c r="K553" t="s">
        <v>1023</v>
      </c>
      <c r="L553" t="s">
        <v>18</v>
      </c>
      <c r="M553" t="s">
        <v>113743</v>
      </c>
      <c r="N553" t="s">
        <v>25775</v>
      </c>
      <c r="O553" t="s">
        <v>12917</v>
      </c>
      <c r="P553" t="s">
        <v>25776</v>
      </c>
    </row>
    <row r="554" spans="1:16" x14ac:dyDescent="0.3">
      <c r="A554" t="s">
        <v>1780</v>
      </c>
      <c r="B554" t="s">
        <v>1781</v>
      </c>
      <c r="C554" t="s">
        <v>14</v>
      </c>
      <c r="D554" t="s">
        <v>113204</v>
      </c>
      <c r="E554" t="s">
        <v>1197</v>
      </c>
      <c r="F554">
        <v>112</v>
      </c>
      <c r="G554" t="s">
        <v>113168</v>
      </c>
      <c r="H554">
        <v>6.4</v>
      </c>
      <c r="I554">
        <v>28204</v>
      </c>
      <c r="J554" t="s">
        <v>16</v>
      </c>
      <c r="K554" t="s">
        <v>779</v>
      </c>
      <c r="L554" t="s">
        <v>18</v>
      </c>
      <c r="M554" t="s">
        <v>113744</v>
      </c>
      <c r="N554" t="s">
        <v>25781</v>
      </c>
      <c r="O554" t="s">
        <v>12917</v>
      </c>
      <c r="P554" t="s">
        <v>25782</v>
      </c>
    </row>
    <row r="555" spans="1:16" x14ac:dyDescent="0.3">
      <c r="A555" t="s">
        <v>1681</v>
      </c>
      <c r="B555" t="s">
        <v>1682</v>
      </c>
      <c r="C555" t="s">
        <v>14</v>
      </c>
      <c r="D555" t="s">
        <v>113246</v>
      </c>
      <c r="E555" t="s">
        <v>1197</v>
      </c>
      <c r="F555">
        <v>107</v>
      </c>
      <c r="G555" t="s">
        <v>113168</v>
      </c>
      <c r="H555">
        <v>5.5</v>
      </c>
      <c r="I555">
        <v>87673</v>
      </c>
      <c r="J555" t="s">
        <v>16</v>
      </c>
      <c r="K555" t="s">
        <v>1683</v>
      </c>
      <c r="L555" t="s">
        <v>18</v>
      </c>
      <c r="M555" t="s">
        <v>113745</v>
      </c>
      <c r="N555" t="s">
        <v>15006</v>
      </c>
      <c r="O555" t="s">
        <v>12917</v>
      </c>
      <c r="P555" t="s">
        <v>25783</v>
      </c>
    </row>
    <row r="556" spans="1:16" x14ac:dyDescent="0.3">
      <c r="A556" t="s">
        <v>1327</v>
      </c>
      <c r="B556" t="s">
        <v>1328</v>
      </c>
      <c r="C556" t="s">
        <v>14</v>
      </c>
      <c r="D556" t="s">
        <v>113204</v>
      </c>
      <c r="E556" t="s">
        <v>1197</v>
      </c>
      <c r="F556">
        <v>119</v>
      </c>
      <c r="G556" t="s">
        <v>113168</v>
      </c>
      <c r="H556">
        <v>6.5</v>
      </c>
      <c r="I556">
        <v>272334</v>
      </c>
      <c r="J556" t="s">
        <v>16</v>
      </c>
      <c r="K556" t="s">
        <v>1329</v>
      </c>
      <c r="L556" t="s">
        <v>18</v>
      </c>
      <c r="M556" t="s">
        <v>113746</v>
      </c>
      <c r="N556" t="s">
        <v>25804</v>
      </c>
      <c r="O556" t="s">
        <v>12917</v>
      </c>
      <c r="P556" t="s">
        <v>25805</v>
      </c>
    </row>
    <row r="557" spans="1:16" x14ac:dyDescent="0.3">
      <c r="A557" t="s">
        <v>1633</v>
      </c>
      <c r="B557" t="s">
        <v>1634</v>
      </c>
      <c r="C557" t="s">
        <v>14</v>
      </c>
      <c r="D557" t="s">
        <v>113747</v>
      </c>
      <c r="E557" t="s">
        <v>1197</v>
      </c>
      <c r="F557">
        <v>162</v>
      </c>
      <c r="G557" t="s">
        <v>113168</v>
      </c>
      <c r="H557">
        <v>6.9</v>
      </c>
      <c r="I557">
        <v>118479</v>
      </c>
      <c r="J557" t="s">
        <v>16</v>
      </c>
      <c r="K557" t="s">
        <v>540</v>
      </c>
      <c r="L557" t="s">
        <v>18</v>
      </c>
      <c r="M557" t="s">
        <v>113748</v>
      </c>
      <c r="N557" t="s">
        <v>25815</v>
      </c>
      <c r="O557" t="s">
        <v>12917</v>
      </c>
      <c r="P557" t="s">
        <v>25816</v>
      </c>
    </row>
    <row r="558" spans="1:16" x14ac:dyDescent="0.3">
      <c r="A558" t="s">
        <v>1665</v>
      </c>
      <c r="B558" t="s">
        <v>1666</v>
      </c>
      <c r="C558" t="s">
        <v>14</v>
      </c>
      <c r="D558" t="s">
        <v>113255</v>
      </c>
      <c r="E558" t="s">
        <v>1197</v>
      </c>
      <c r="F558">
        <v>143</v>
      </c>
      <c r="G558" t="s">
        <v>113168</v>
      </c>
      <c r="H558">
        <v>7</v>
      </c>
      <c r="I558">
        <v>297525</v>
      </c>
      <c r="J558" t="s">
        <v>16</v>
      </c>
      <c r="K558" t="s">
        <v>1667</v>
      </c>
      <c r="L558" t="s">
        <v>18</v>
      </c>
      <c r="M558" t="s">
        <v>113749</v>
      </c>
      <c r="N558" t="s">
        <v>25838</v>
      </c>
      <c r="O558" t="s">
        <v>12917</v>
      </c>
      <c r="P558" t="s">
        <v>25839</v>
      </c>
    </row>
    <row r="559" spans="1:16" x14ac:dyDescent="0.3">
      <c r="A559" t="s">
        <v>1602</v>
      </c>
      <c r="B559" t="s">
        <v>1603</v>
      </c>
      <c r="C559" t="s">
        <v>14</v>
      </c>
      <c r="D559" t="s">
        <v>113179</v>
      </c>
      <c r="E559" t="s">
        <v>1197</v>
      </c>
      <c r="F559">
        <v>130</v>
      </c>
      <c r="G559" t="s">
        <v>113168</v>
      </c>
      <c r="H559">
        <v>7.7</v>
      </c>
      <c r="I559">
        <v>170728</v>
      </c>
      <c r="J559" t="s">
        <v>16</v>
      </c>
      <c r="K559" t="s">
        <v>1604</v>
      </c>
      <c r="L559" t="s">
        <v>18</v>
      </c>
      <c r="M559" t="s">
        <v>113750</v>
      </c>
      <c r="N559" t="s">
        <v>25848</v>
      </c>
      <c r="O559" t="s">
        <v>12917</v>
      </c>
      <c r="P559" t="s">
        <v>25849</v>
      </c>
    </row>
    <row r="560" spans="1:16" x14ac:dyDescent="0.3">
      <c r="A560" t="s">
        <v>1430</v>
      </c>
      <c r="B560" t="s">
        <v>1431</v>
      </c>
      <c r="C560" t="s">
        <v>14</v>
      </c>
      <c r="D560" t="s">
        <v>113167</v>
      </c>
      <c r="E560" t="s">
        <v>1197</v>
      </c>
      <c r="F560">
        <v>102</v>
      </c>
      <c r="G560" t="s">
        <v>113168</v>
      </c>
      <c r="H560">
        <v>6.2</v>
      </c>
      <c r="I560">
        <v>28617</v>
      </c>
      <c r="J560" t="s">
        <v>16</v>
      </c>
      <c r="K560" t="s">
        <v>1432</v>
      </c>
      <c r="L560" t="s">
        <v>18</v>
      </c>
      <c r="M560" t="s">
        <v>113751</v>
      </c>
      <c r="N560" t="s">
        <v>25854</v>
      </c>
      <c r="O560" t="s">
        <v>12917</v>
      </c>
      <c r="P560" t="s">
        <v>8554</v>
      </c>
    </row>
    <row r="561" spans="1:16" x14ac:dyDescent="0.3">
      <c r="A561" t="s">
        <v>1314</v>
      </c>
      <c r="B561" t="s">
        <v>1315</v>
      </c>
      <c r="C561" t="s">
        <v>14</v>
      </c>
      <c r="D561" t="s">
        <v>113250</v>
      </c>
      <c r="E561" t="s">
        <v>1197</v>
      </c>
      <c r="F561">
        <v>97</v>
      </c>
      <c r="G561" t="s">
        <v>113168</v>
      </c>
      <c r="H561">
        <v>6.4</v>
      </c>
      <c r="I561">
        <v>50431</v>
      </c>
      <c r="J561" t="s">
        <v>16</v>
      </c>
      <c r="K561" t="s">
        <v>488</v>
      </c>
      <c r="L561" t="s">
        <v>18</v>
      </c>
      <c r="M561" t="s">
        <v>113752</v>
      </c>
      <c r="N561" t="s">
        <v>17765</v>
      </c>
      <c r="O561" t="s">
        <v>12917</v>
      </c>
      <c r="P561" t="s">
        <v>25796</v>
      </c>
    </row>
    <row r="562" spans="1:16" x14ac:dyDescent="0.3">
      <c r="A562" t="s">
        <v>1750</v>
      </c>
      <c r="B562" t="s">
        <v>1751</v>
      </c>
      <c r="C562" t="s">
        <v>14</v>
      </c>
      <c r="D562" t="s">
        <v>113204</v>
      </c>
      <c r="E562" t="s">
        <v>1197</v>
      </c>
      <c r="F562">
        <v>126</v>
      </c>
      <c r="G562" t="s">
        <v>113168</v>
      </c>
      <c r="H562">
        <v>8</v>
      </c>
      <c r="I562">
        <v>586679</v>
      </c>
      <c r="J562" t="s">
        <v>16</v>
      </c>
      <c r="K562" t="s">
        <v>1752</v>
      </c>
      <c r="L562" t="s">
        <v>18</v>
      </c>
      <c r="M562" t="s">
        <v>113753</v>
      </c>
      <c r="N562" t="s">
        <v>25863</v>
      </c>
      <c r="O562" t="s">
        <v>12917</v>
      </c>
      <c r="P562" t="s">
        <v>25864</v>
      </c>
    </row>
    <row r="563" spans="1:16" x14ac:dyDescent="0.3">
      <c r="A563" t="s">
        <v>1427</v>
      </c>
      <c r="B563" t="s">
        <v>1428</v>
      </c>
      <c r="C563" t="s">
        <v>14</v>
      </c>
      <c r="D563" t="s">
        <v>113167</v>
      </c>
      <c r="E563" t="s">
        <v>1197</v>
      </c>
      <c r="F563">
        <v>209</v>
      </c>
      <c r="G563" t="s">
        <v>113168</v>
      </c>
      <c r="H563">
        <v>7.8</v>
      </c>
      <c r="I563">
        <v>371209</v>
      </c>
      <c r="J563" t="s">
        <v>16</v>
      </c>
      <c r="K563" t="s">
        <v>1429</v>
      </c>
      <c r="L563" t="s">
        <v>18</v>
      </c>
      <c r="M563" t="s">
        <v>113754</v>
      </c>
      <c r="N563" t="s">
        <v>58009</v>
      </c>
      <c r="O563" t="s">
        <v>12917</v>
      </c>
      <c r="P563" t="s">
        <v>112409</v>
      </c>
    </row>
    <row r="564" spans="1:16" x14ac:dyDescent="0.3">
      <c r="A564" t="s">
        <v>1778</v>
      </c>
      <c r="B564" t="s">
        <v>1779</v>
      </c>
      <c r="C564" t="s">
        <v>14</v>
      </c>
      <c r="D564" t="s">
        <v>113220</v>
      </c>
      <c r="E564" t="s">
        <v>1197</v>
      </c>
      <c r="F564">
        <v>93</v>
      </c>
      <c r="G564" t="s">
        <v>113168</v>
      </c>
      <c r="H564">
        <v>5.6</v>
      </c>
      <c r="I564">
        <v>7789</v>
      </c>
      <c r="J564" t="s">
        <v>16</v>
      </c>
      <c r="K564" t="s">
        <v>17</v>
      </c>
      <c r="L564" t="s">
        <v>18</v>
      </c>
      <c r="M564" t="s">
        <v>113755</v>
      </c>
      <c r="N564" t="s">
        <v>25905</v>
      </c>
      <c r="O564" t="s">
        <v>12917</v>
      </c>
      <c r="P564" t="s">
        <v>25906</v>
      </c>
    </row>
    <row r="565" spans="1:16" x14ac:dyDescent="0.3">
      <c r="A565" t="s">
        <v>1901</v>
      </c>
      <c r="B565" t="s">
        <v>1902</v>
      </c>
      <c r="C565" t="s">
        <v>14</v>
      </c>
      <c r="D565" t="s">
        <v>113167</v>
      </c>
      <c r="E565" t="s">
        <v>1197</v>
      </c>
      <c r="F565">
        <v>96</v>
      </c>
      <c r="G565" t="s">
        <v>113168</v>
      </c>
      <c r="H565">
        <v>6.3</v>
      </c>
      <c r="I565">
        <v>49391</v>
      </c>
      <c r="J565" t="s">
        <v>16</v>
      </c>
      <c r="K565" t="s">
        <v>1903</v>
      </c>
      <c r="L565" t="s">
        <v>18</v>
      </c>
      <c r="M565" t="s">
        <v>113756</v>
      </c>
      <c r="N565" t="s">
        <v>25913</v>
      </c>
      <c r="O565" t="s">
        <v>12917</v>
      </c>
      <c r="P565" t="s">
        <v>25914</v>
      </c>
    </row>
    <row r="566" spans="1:16" x14ac:dyDescent="0.3">
      <c r="A566" t="s">
        <v>1922</v>
      </c>
      <c r="B566" t="s">
        <v>1923</v>
      </c>
      <c r="C566" t="s">
        <v>14</v>
      </c>
      <c r="D566" t="s">
        <v>113192</v>
      </c>
      <c r="E566" t="s">
        <v>1197</v>
      </c>
      <c r="F566">
        <v>91</v>
      </c>
      <c r="G566" t="s">
        <v>113168</v>
      </c>
      <c r="H566">
        <v>4.3</v>
      </c>
      <c r="I566">
        <v>23474</v>
      </c>
      <c r="J566" t="s">
        <v>16</v>
      </c>
      <c r="K566" t="s">
        <v>431</v>
      </c>
      <c r="L566" t="s">
        <v>18</v>
      </c>
      <c r="M566" t="s">
        <v>113757</v>
      </c>
      <c r="N566" t="s">
        <v>25919</v>
      </c>
      <c r="O566" t="s">
        <v>12917</v>
      </c>
      <c r="P566" t="s">
        <v>25920</v>
      </c>
    </row>
    <row r="567" spans="1:16" x14ac:dyDescent="0.3">
      <c r="A567" t="s">
        <v>1831</v>
      </c>
      <c r="B567" t="s">
        <v>1832</v>
      </c>
      <c r="C567" t="s">
        <v>14</v>
      </c>
      <c r="D567" t="s">
        <v>113170</v>
      </c>
      <c r="E567" t="s">
        <v>1197</v>
      </c>
      <c r="F567">
        <v>89</v>
      </c>
      <c r="G567" t="s">
        <v>113168</v>
      </c>
      <c r="H567">
        <v>5.9</v>
      </c>
      <c r="I567">
        <v>8644</v>
      </c>
      <c r="J567" t="s">
        <v>16</v>
      </c>
      <c r="K567" t="s">
        <v>1833</v>
      </c>
      <c r="L567" t="s">
        <v>18</v>
      </c>
      <c r="M567" t="s">
        <v>113758</v>
      </c>
      <c r="N567" t="s">
        <v>25930</v>
      </c>
      <c r="O567" t="s">
        <v>12917</v>
      </c>
      <c r="P567" t="s">
        <v>25931</v>
      </c>
    </row>
    <row r="568" spans="1:16" x14ac:dyDescent="0.3">
      <c r="A568" t="s">
        <v>1871</v>
      </c>
      <c r="B568" t="s">
        <v>1872</v>
      </c>
      <c r="C568" t="s">
        <v>14</v>
      </c>
      <c r="D568" t="s">
        <v>113179</v>
      </c>
      <c r="E568" t="s">
        <v>1197</v>
      </c>
      <c r="F568">
        <v>125</v>
      </c>
      <c r="G568" t="s">
        <v>113168</v>
      </c>
      <c r="H568">
        <v>6.6</v>
      </c>
      <c r="I568">
        <v>155135</v>
      </c>
      <c r="J568" t="s">
        <v>16</v>
      </c>
      <c r="K568" t="s">
        <v>1873</v>
      </c>
      <c r="L568" t="s">
        <v>18</v>
      </c>
      <c r="M568" t="s">
        <v>113759</v>
      </c>
      <c r="N568" t="s">
        <v>25951</v>
      </c>
      <c r="O568" t="s">
        <v>12917</v>
      </c>
      <c r="P568" t="s">
        <v>25952</v>
      </c>
    </row>
    <row r="569" spans="1:16" x14ac:dyDescent="0.3">
      <c r="A569" t="s">
        <v>1859</v>
      </c>
      <c r="B569" t="s">
        <v>1860</v>
      </c>
      <c r="C569" t="s">
        <v>14</v>
      </c>
      <c r="D569" t="s">
        <v>113181</v>
      </c>
      <c r="E569" t="s">
        <v>1197</v>
      </c>
      <c r="F569">
        <v>91</v>
      </c>
      <c r="G569" t="s">
        <v>113168</v>
      </c>
      <c r="H569">
        <v>6.6</v>
      </c>
      <c r="I569">
        <v>11167</v>
      </c>
      <c r="J569" t="s">
        <v>16</v>
      </c>
      <c r="K569" t="s">
        <v>1655</v>
      </c>
      <c r="L569" t="s">
        <v>18</v>
      </c>
      <c r="M569" t="s">
        <v>113760</v>
      </c>
      <c r="N569" t="s">
        <v>25963</v>
      </c>
      <c r="O569" t="s">
        <v>12917</v>
      </c>
      <c r="P569" t="s">
        <v>25964</v>
      </c>
    </row>
    <row r="570" spans="1:16" x14ac:dyDescent="0.3">
      <c r="A570" t="s">
        <v>1358</v>
      </c>
      <c r="B570" t="s">
        <v>1359</v>
      </c>
      <c r="C570" t="s">
        <v>14</v>
      </c>
      <c r="D570" t="s">
        <v>113173</v>
      </c>
      <c r="E570" t="s">
        <v>1197</v>
      </c>
      <c r="F570">
        <v>104</v>
      </c>
      <c r="G570" t="s">
        <v>113168</v>
      </c>
      <c r="H570">
        <v>7.3</v>
      </c>
      <c r="I570">
        <v>149604</v>
      </c>
      <c r="J570" t="s">
        <v>16</v>
      </c>
      <c r="K570" t="s">
        <v>488</v>
      </c>
      <c r="L570" t="s">
        <v>18</v>
      </c>
      <c r="M570" t="s">
        <v>113761</v>
      </c>
      <c r="N570" t="s">
        <v>109743</v>
      </c>
      <c r="O570" t="s">
        <v>12917</v>
      </c>
      <c r="P570" t="s">
        <v>109744</v>
      </c>
    </row>
    <row r="571" spans="1:16" x14ac:dyDescent="0.3">
      <c r="A571" t="s">
        <v>1794</v>
      </c>
      <c r="B571" t="s">
        <v>1795</v>
      </c>
      <c r="C571" t="s">
        <v>14</v>
      </c>
      <c r="D571" t="s">
        <v>113189</v>
      </c>
      <c r="E571" t="s">
        <v>1197</v>
      </c>
      <c r="F571">
        <v>133</v>
      </c>
      <c r="G571" t="s">
        <v>113168</v>
      </c>
      <c r="H571">
        <v>5.4</v>
      </c>
      <c r="I571">
        <v>58192</v>
      </c>
      <c r="J571" t="s">
        <v>16</v>
      </c>
      <c r="K571" t="s">
        <v>1103</v>
      </c>
      <c r="L571" t="s">
        <v>18</v>
      </c>
      <c r="M571" t="s">
        <v>113762</v>
      </c>
      <c r="N571" t="s">
        <v>26014</v>
      </c>
      <c r="O571" t="s">
        <v>12917</v>
      </c>
      <c r="P571" t="s">
        <v>26015</v>
      </c>
    </row>
    <row r="572" spans="1:16" x14ac:dyDescent="0.3">
      <c r="A572" t="s">
        <v>1899</v>
      </c>
      <c r="B572" t="s">
        <v>1900</v>
      </c>
      <c r="C572" t="s">
        <v>14</v>
      </c>
      <c r="D572" t="s">
        <v>113179</v>
      </c>
      <c r="E572" t="s">
        <v>1197</v>
      </c>
      <c r="F572">
        <v>90</v>
      </c>
      <c r="G572" t="s">
        <v>113168</v>
      </c>
      <c r="H572">
        <v>5.7</v>
      </c>
      <c r="I572">
        <v>38647</v>
      </c>
      <c r="J572" t="s">
        <v>16</v>
      </c>
      <c r="K572" t="s">
        <v>431</v>
      </c>
      <c r="L572" t="s">
        <v>18</v>
      </c>
      <c r="M572" t="s">
        <v>113763</v>
      </c>
      <c r="N572" t="s">
        <v>23828</v>
      </c>
      <c r="O572" t="s">
        <v>12917</v>
      </c>
      <c r="P572" t="s">
        <v>26030</v>
      </c>
    </row>
    <row r="573" spans="1:16" x14ac:dyDescent="0.3">
      <c r="A573" t="s">
        <v>1298</v>
      </c>
      <c r="B573" t="s">
        <v>1299</v>
      </c>
      <c r="C573" t="s">
        <v>14</v>
      </c>
      <c r="D573" t="s">
        <v>113333</v>
      </c>
      <c r="E573" t="s">
        <v>1197</v>
      </c>
      <c r="F573">
        <v>120</v>
      </c>
      <c r="G573" t="s">
        <v>113168</v>
      </c>
      <c r="H573">
        <v>7.1</v>
      </c>
      <c r="I573">
        <v>267181</v>
      </c>
      <c r="J573" t="s">
        <v>16</v>
      </c>
      <c r="K573" t="s">
        <v>1300</v>
      </c>
      <c r="L573" t="s">
        <v>18</v>
      </c>
      <c r="M573" t="s">
        <v>113764</v>
      </c>
      <c r="N573" t="s">
        <v>26045</v>
      </c>
      <c r="O573" t="s">
        <v>12917</v>
      </c>
      <c r="P573" t="s">
        <v>26046</v>
      </c>
    </row>
    <row r="574" spans="1:16" x14ac:dyDescent="0.3">
      <c r="A574" t="s">
        <v>1766</v>
      </c>
      <c r="B574" t="s">
        <v>1767</v>
      </c>
      <c r="C574" t="s">
        <v>14</v>
      </c>
      <c r="D574" t="s">
        <v>113204</v>
      </c>
      <c r="E574" t="s">
        <v>1197</v>
      </c>
      <c r="F574">
        <v>92</v>
      </c>
      <c r="G574" t="s">
        <v>113168</v>
      </c>
      <c r="H574">
        <v>4.8</v>
      </c>
      <c r="I574">
        <v>49312</v>
      </c>
      <c r="J574" t="s">
        <v>16</v>
      </c>
      <c r="K574" t="s">
        <v>808</v>
      </c>
      <c r="L574" t="s">
        <v>18</v>
      </c>
      <c r="M574" t="s">
        <v>113765</v>
      </c>
      <c r="N574" t="s">
        <v>26053</v>
      </c>
      <c r="O574" t="s">
        <v>12917</v>
      </c>
      <c r="P574" t="s">
        <v>26054</v>
      </c>
    </row>
    <row r="575" spans="1:16" x14ac:dyDescent="0.3">
      <c r="A575" t="s">
        <v>1714</v>
      </c>
      <c r="B575" t="s">
        <v>1715</v>
      </c>
      <c r="C575" t="s">
        <v>14</v>
      </c>
      <c r="D575" t="s">
        <v>113766</v>
      </c>
      <c r="E575" t="s">
        <v>1197</v>
      </c>
      <c r="F575">
        <v>121</v>
      </c>
      <c r="G575" t="s">
        <v>113168</v>
      </c>
      <c r="H575">
        <v>6.6</v>
      </c>
      <c r="I575">
        <v>121066</v>
      </c>
      <c r="J575" t="s">
        <v>16</v>
      </c>
      <c r="K575" t="s">
        <v>1716</v>
      </c>
      <c r="L575" t="s">
        <v>18</v>
      </c>
      <c r="M575" t="s">
        <v>113767</v>
      </c>
      <c r="N575" t="s">
        <v>26080</v>
      </c>
      <c r="O575" t="s">
        <v>12917</v>
      </c>
      <c r="P575" t="s">
        <v>26081</v>
      </c>
    </row>
    <row r="576" spans="1:16" x14ac:dyDescent="0.3">
      <c r="A576" t="s">
        <v>1440</v>
      </c>
      <c r="B576" t="s">
        <v>1441</v>
      </c>
      <c r="C576" t="s">
        <v>14</v>
      </c>
      <c r="D576" t="s">
        <v>113167</v>
      </c>
      <c r="E576" t="s">
        <v>1197</v>
      </c>
      <c r="F576">
        <v>127</v>
      </c>
      <c r="G576" t="s">
        <v>113168</v>
      </c>
      <c r="H576">
        <v>6.1</v>
      </c>
      <c r="I576">
        <v>168919</v>
      </c>
      <c r="J576" t="s">
        <v>16</v>
      </c>
      <c r="K576" t="s">
        <v>1442</v>
      </c>
      <c r="L576" t="s">
        <v>18</v>
      </c>
      <c r="M576" t="s">
        <v>113768</v>
      </c>
      <c r="N576" t="s">
        <v>26112</v>
      </c>
      <c r="O576" t="s">
        <v>12917</v>
      </c>
      <c r="P576" t="s">
        <v>26113</v>
      </c>
    </row>
    <row r="577" spans="1:16" x14ac:dyDescent="0.3">
      <c r="A577" t="s">
        <v>1894</v>
      </c>
      <c r="B577" t="s">
        <v>1895</v>
      </c>
      <c r="C577" t="s">
        <v>14</v>
      </c>
      <c r="D577" t="s">
        <v>113179</v>
      </c>
      <c r="E577" t="s">
        <v>1197</v>
      </c>
      <c r="F577">
        <v>91</v>
      </c>
      <c r="G577" t="s">
        <v>113168</v>
      </c>
      <c r="H577">
        <v>5.2</v>
      </c>
      <c r="I577">
        <v>10056</v>
      </c>
      <c r="J577" t="s">
        <v>16</v>
      </c>
      <c r="K577" t="s">
        <v>1896</v>
      </c>
      <c r="L577" t="s">
        <v>18</v>
      </c>
      <c r="M577" t="s">
        <v>113769</v>
      </c>
      <c r="N577" t="s">
        <v>26122</v>
      </c>
      <c r="O577" t="s">
        <v>12917</v>
      </c>
      <c r="P577" t="s">
        <v>26123</v>
      </c>
    </row>
    <row r="578" spans="1:16" x14ac:dyDescent="0.3">
      <c r="A578" t="s">
        <v>1465</v>
      </c>
      <c r="B578" t="s">
        <v>1466</v>
      </c>
      <c r="C578" t="s">
        <v>14</v>
      </c>
      <c r="D578" t="s">
        <v>113179</v>
      </c>
      <c r="E578" t="s">
        <v>1197</v>
      </c>
      <c r="F578">
        <v>95</v>
      </c>
      <c r="G578" t="s">
        <v>113168</v>
      </c>
      <c r="H578">
        <v>6.1</v>
      </c>
      <c r="I578">
        <v>21040</v>
      </c>
      <c r="J578" t="s">
        <v>16</v>
      </c>
      <c r="K578" t="s">
        <v>1308</v>
      </c>
      <c r="L578" t="s">
        <v>18</v>
      </c>
      <c r="M578" t="s">
        <v>113770</v>
      </c>
      <c r="N578" t="s">
        <v>26145</v>
      </c>
      <c r="O578" t="s">
        <v>12917</v>
      </c>
      <c r="P578" t="s">
        <v>26146</v>
      </c>
    </row>
    <row r="579" spans="1:16" x14ac:dyDescent="0.3">
      <c r="A579" t="s">
        <v>1822</v>
      </c>
      <c r="B579" t="s">
        <v>1823</v>
      </c>
      <c r="C579" t="s">
        <v>14</v>
      </c>
      <c r="D579" t="s">
        <v>113170</v>
      </c>
      <c r="E579" t="s">
        <v>1197</v>
      </c>
      <c r="F579">
        <v>97</v>
      </c>
      <c r="G579" t="s">
        <v>113168</v>
      </c>
      <c r="H579">
        <v>7.3</v>
      </c>
      <c r="I579">
        <v>70542</v>
      </c>
      <c r="J579" t="s">
        <v>16</v>
      </c>
      <c r="K579" t="s">
        <v>666</v>
      </c>
      <c r="L579" t="s">
        <v>18</v>
      </c>
      <c r="M579" t="s">
        <v>113771</v>
      </c>
      <c r="N579" t="s">
        <v>26192</v>
      </c>
      <c r="O579" t="s">
        <v>12917</v>
      </c>
      <c r="P579" t="s">
        <v>26193</v>
      </c>
    </row>
    <row r="580" spans="1:16" x14ac:dyDescent="0.3">
      <c r="A580" t="s">
        <v>1324</v>
      </c>
      <c r="B580" t="s">
        <v>1325</v>
      </c>
      <c r="C580" t="s">
        <v>14</v>
      </c>
      <c r="D580" t="s">
        <v>113220</v>
      </c>
      <c r="E580" t="s">
        <v>1197</v>
      </c>
      <c r="F580">
        <v>113</v>
      </c>
      <c r="G580" t="s">
        <v>113168</v>
      </c>
      <c r="H580">
        <v>6.5</v>
      </c>
      <c r="I580">
        <v>120389</v>
      </c>
      <c r="J580" t="s">
        <v>16</v>
      </c>
      <c r="K580" t="s">
        <v>1326</v>
      </c>
      <c r="L580" t="s">
        <v>18</v>
      </c>
      <c r="M580" t="s">
        <v>113772</v>
      </c>
      <c r="N580" t="s">
        <v>26210</v>
      </c>
      <c r="O580" t="s">
        <v>12917</v>
      </c>
      <c r="P580" t="s">
        <v>26211</v>
      </c>
    </row>
    <row r="581" spans="1:16" x14ac:dyDescent="0.3">
      <c r="A581" t="s">
        <v>1600</v>
      </c>
      <c r="B581" t="s">
        <v>1601</v>
      </c>
      <c r="C581" t="s">
        <v>14</v>
      </c>
      <c r="D581" t="s">
        <v>113173</v>
      </c>
      <c r="E581" t="s">
        <v>1197</v>
      </c>
      <c r="F581">
        <v>90</v>
      </c>
      <c r="G581" t="s">
        <v>113168</v>
      </c>
      <c r="H581">
        <v>5.5</v>
      </c>
      <c r="I581">
        <v>1337</v>
      </c>
      <c r="J581" t="s">
        <v>16</v>
      </c>
      <c r="K581" t="s">
        <v>257</v>
      </c>
      <c r="L581" t="s">
        <v>18</v>
      </c>
      <c r="M581" t="s">
        <v>113773</v>
      </c>
      <c r="N581" t="s">
        <v>23637</v>
      </c>
      <c r="O581" t="s">
        <v>12917</v>
      </c>
      <c r="P581" t="s">
        <v>113149</v>
      </c>
    </row>
    <row r="582" spans="1:16" x14ac:dyDescent="0.3">
      <c r="A582" t="s">
        <v>1360</v>
      </c>
      <c r="B582" t="s">
        <v>1361</v>
      </c>
      <c r="C582" t="s">
        <v>14</v>
      </c>
      <c r="D582" t="s">
        <v>113181</v>
      </c>
      <c r="E582" t="s">
        <v>1197</v>
      </c>
      <c r="F582">
        <v>132</v>
      </c>
      <c r="G582" t="s">
        <v>113168</v>
      </c>
      <c r="H582">
        <v>7.3</v>
      </c>
      <c r="I582">
        <v>141528</v>
      </c>
      <c r="J582" t="s">
        <v>16</v>
      </c>
      <c r="K582" t="s">
        <v>1362</v>
      </c>
      <c r="L582" t="s">
        <v>18</v>
      </c>
      <c r="M582" t="s">
        <v>113774</v>
      </c>
      <c r="N582" t="s">
        <v>26258</v>
      </c>
      <c r="O582" t="s">
        <v>12917</v>
      </c>
      <c r="P582" t="s">
        <v>26259</v>
      </c>
    </row>
    <row r="583" spans="1:16" x14ac:dyDescent="0.3">
      <c r="A583" t="s">
        <v>1739</v>
      </c>
      <c r="B583" t="s">
        <v>1740</v>
      </c>
      <c r="C583" t="s">
        <v>14</v>
      </c>
      <c r="D583" t="s">
        <v>113250</v>
      </c>
      <c r="E583" t="s">
        <v>1197</v>
      </c>
      <c r="F583">
        <v>92</v>
      </c>
      <c r="G583" t="s">
        <v>113168</v>
      </c>
      <c r="H583">
        <v>5.9</v>
      </c>
      <c r="I583">
        <v>114505</v>
      </c>
      <c r="J583" t="s">
        <v>16</v>
      </c>
      <c r="K583" t="s">
        <v>1741</v>
      </c>
      <c r="L583" t="s">
        <v>18</v>
      </c>
      <c r="M583" t="s">
        <v>113775</v>
      </c>
      <c r="N583" t="s">
        <v>26274</v>
      </c>
      <c r="O583" t="s">
        <v>12917</v>
      </c>
      <c r="P583" t="s">
        <v>26275</v>
      </c>
    </row>
    <row r="584" spans="1:16" x14ac:dyDescent="0.3">
      <c r="A584" t="s">
        <v>1485</v>
      </c>
      <c r="B584" t="s">
        <v>1486</v>
      </c>
      <c r="C584" t="s">
        <v>14</v>
      </c>
      <c r="D584" t="s">
        <v>113167</v>
      </c>
      <c r="E584" t="s">
        <v>1197</v>
      </c>
      <c r="F584">
        <v>85</v>
      </c>
      <c r="G584" t="s">
        <v>113168</v>
      </c>
      <c r="H584">
        <v>3.4</v>
      </c>
      <c r="I584">
        <v>670</v>
      </c>
      <c r="J584" t="s">
        <v>16</v>
      </c>
      <c r="K584" t="s">
        <v>1487</v>
      </c>
      <c r="L584" t="s">
        <v>18</v>
      </c>
      <c r="M584" t="s">
        <v>113776</v>
      </c>
      <c r="N584" t="s">
        <v>26296</v>
      </c>
      <c r="O584" t="s">
        <v>12917</v>
      </c>
      <c r="P584" t="s">
        <v>26297</v>
      </c>
    </row>
    <row r="585" spans="1:16" x14ac:dyDescent="0.3">
      <c r="A585" t="s">
        <v>1697</v>
      </c>
      <c r="B585" t="s">
        <v>1698</v>
      </c>
      <c r="C585" t="s">
        <v>14</v>
      </c>
      <c r="D585" t="s">
        <v>113777</v>
      </c>
      <c r="E585" t="s">
        <v>1197</v>
      </c>
      <c r="F585">
        <v>106</v>
      </c>
      <c r="G585" t="s">
        <v>113168</v>
      </c>
      <c r="H585">
        <v>5.8</v>
      </c>
      <c r="I585">
        <v>175210</v>
      </c>
      <c r="J585" t="s">
        <v>16</v>
      </c>
      <c r="K585" t="s">
        <v>1699</v>
      </c>
      <c r="L585" t="s">
        <v>18</v>
      </c>
      <c r="M585" t="s">
        <v>113778</v>
      </c>
      <c r="N585" t="s">
        <v>22796</v>
      </c>
      <c r="O585" t="s">
        <v>12917</v>
      </c>
      <c r="P585" t="s">
        <v>26298</v>
      </c>
    </row>
    <row r="586" spans="1:16" x14ac:dyDescent="0.3">
      <c r="A586" t="s">
        <v>1353</v>
      </c>
      <c r="B586" t="s">
        <v>1354</v>
      </c>
      <c r="C586" t="s">
        <v>14</v>
      </c>
      <c r="D586" t="s">
        <v>113181</v>
      </c>
      <c r="E586" t="s">
        <v>1197</v>
      </c>
      <c r="F586">
        <v>111</v>
      </c>
      <c r="G586" t="s">
        <v>113168</v>
      </c>
      <c r="H586">
        <v>6.9</v>
      </c>
      <c r="I586">
        <v>75653</v>
      </c>
      <c r="J586" t="s">
        <v>16</v>
      </c>
      <c r="K586" t="s">
        <v>1355</v>
      </c>
      <c r="L586" t="s">
        <v>18</v>
      </c>
      <c r="M586" t="s">
        <v>113779</v>
      </c>
      <c r="N586" t="s">
        <v>26305</v>
      </c>
      <c r="O586" t="s">
        <v>12917</v>
      </c>
      <c r="P586" t="s">
        <v>26306</v>
      </c>
    </row>
    <row r="587" spans="1:16" x14ac:dyDescent="0.3">
      <c r="A587" t="s">
        <v>1748</v>
      </c>
      <c r="B587" t="s">
        <v>1749</v>
      </c>
      <c r="C587" t="s">
        <v>14</v>
      </c>
      <c r="D587" t="s">
        <v>113220</v>
      </c>
      <c r="E587" t="s">
        <v>1197</v>
      </c>
      <c r="F587">
        <v>118</v>
      </c>
      <c r="G587" t="s">
        <v>113168</v>
      </c>
      <c r="H587">
        <v>7.8</v>
      </c>
      <c r="I587">
        <v>523686</v>
      </c>
      <c r="J587" t="s">
        <v>16</v>
      </c>
      <c r="K587" t="s">
        <v>1736</v>
      </c>
      <c r="L587" t="s">
        <v>18</v>
      </c>
      <c r="M587" t="s">
        <v>113780</v>
      </c>
      <c r="N587" t="s">
        <v>26317</v>
      </c>
      <c r="O587" t="s">
        <v>12917</v>
      </c>
      <c r="P587" t="s">
        <v>26318</v>
      </c>
    </row>
    <row r="588" spans="1:16" x14ac:dyDescent="0.3">
      <c r="A588" t="s">
        <v>1530</v>
      </c>
      <c r="B588" t="s">
        <v>1531</v>
      </c>
      <c r="C588" t="s">
        <v>14</v>
      </c>
      <c r="D588" t="s">
        <v>113192</v>
      </c>
      <c r="E588" t="s">
        <v>1197</v>
      </c>
      <c r="F588">
        <v>96</v>
      </c>
      <c r="G588" t="s">
        <v>113168</v>
      </c>
      <c r="H588">
        <v>4.8</v>
      </c>
      <c r="I588">
        <v>20828</v>
      </c>
      <c r="J588" t="s">
        <v>16</v>
      </c>
      <c r="K588" t="s">
        <v>1532</v>
      </c>
      <c r="L588" t="s">
        <v>18</v>
      </c>
      <c r="M588" t="s">
        <v>113781</v>
      </c>
      <c r="N588" t="s">
        <v>26320</v>
      </c>
      <c r="O588" t="s">
        <v>12917</v>
      </c>
      <c r="P588" t="s">
        <v>26321</v>
      </c>
    </row>
    <row r="589" spans="1:16" x14ac:dyDescent="0.3">
      <c r="A589" t="s">
        <v>1306</v>
      </c>
      <c r="B589" t="s">
        <v>1307</v>
      </c>
      <c r="C589" t="s">
        <v>14</v>
      </c>
      <c r="D589" t="s">
        <v>113342</v>
      </c>
      <c r="E589" t="s">
        <v>1197</v>
      </c>
      <c r="F589">
        <v>120</v>
      </c>
      <c r="G589" t="s">
        <v>113168</v>
      </c>
      <c r="H589">
        <v>7.2</v>
      </c>
      <c r="I589">
        <v>163878</v>
      </c>
      <c r="J589" t="s">
        <v>16</v>
      </c>
      <c r="K589" t="s">
        <v>1308</v>
      </c>
      <c r="L589" t="s">
        <v>18</v>
      </c>
      <c r="M589" t="s">
        <v>113782</v>
      </c>
      <c r="N589" t="s">
        <v>26339</v>
      </c>
      <c r="O589" t="s">
        <v>12917</v>
      </c>
      <c r="P589" t="s">
        <v>26340</v>
      </c>
    </row>
    <row r="590" spans="1:16" x14ac:dyDescent="0.3">
      <c r="A590" t="s">
        <v>1877</v>
      </c>
      <c r="B590" t="s">
        <v>1878</v>
      </c>
      <c r="C590" t="s">
        <v>14</v>
      </c>
      <c r="D590" t="s">
        <v>113167</v>
      </c>
      <c r="E590" t="s">
        <v>1197</v>
      </c>
      <c r="F590">
        <v>111</v>
      </c>
      <c r="G590" t="s">
        <v>113168</v>
      </c>
      <c r="H590">
        <v>6.7</v>
      </c>
      <c r="I590">
        <v>91162</v>
      </c>
      <c r="J590" t="s">
        <v>16</v>
      </c>
      <c r="K590" t="s">
        <v>528</v>
      </c>
      <c r="L590" t="s">
        <v>18</v>
      </c>
      <c r="M590" t="s">
        <v>113783</v>
      </c>
      <c r="N590" t="s">
        <v>26454</v>
      </c>
      <c r="O590" t="s">
        <v>12917</v>
      </c>
      <c r="P590" t="s">
        <v>26455</v>
      </c>
    </row>
    <row r="591" spans="1:16" x14ac:dyDescent="0.3">
      <c r="A591" t="s">
        <v>1882</v>
      </c>
      <c r="B591" t="s">
        <v>1883</v>
      </c>
      <c r="C591" t="s">
        <v>14</v>
      </c>
      <c r="D591" t="s">
        <v>113167</v>
      </c>
      <c r="E591" t="s">
        <v>1197</v>
      </c>
      <c r="F591">
        <v>118</v>
      </c>
      <c r="G591" t="s">
        <v>113168</v>
      </c>
      <c r="H591">
        <v>7.2</v>
      </c>
      <c r="I591">
        <v>59836</v>
      </c>
      <c r="J591" t="s">
        <v>16</v>
      </c>
      <c r="K591" t="s">
        <v>488</v>
      </c>
      <c r="L591" t="s">
        <v>18</v>
      </c>
      <c r="M591" t="s">
        <v>113784</v>
      </c>
      <c r="N591" t="s">
        <v>109143</v>
      </c>
      <c r="O591" t="s">
        <v>12917</v>
      </c>
      <c r="P591" t="s">
        <v>109144</v>
      </c>
    </row>
    <row r="592" spans="1:16" x14ac:dyDescent="0.3">
      <c r="A592" t="s">
        <v>1879</v>
      </c>
      <c r="B592" t="s">
        <v>1880</v>
      </c>
      <c r="C592" t="s">
        <v>14</v>
      </c>
      <c r="D592" t="s">
        <v>113179</v>
      </c>
      <c r="E592" t="s">
        <v>1197</v>
      </c>
      <c r="F592">
        <v>90</v>
      </c>
      <c r="G592" t="s">
        <v>113168</v>
      </c>
      <c r="H592">
        <v>5.4</v>
      </c>
      <c r="I592">
        <v>5708</v>
      </c>
      <c r="J592" t="s">
        <v>16</v>
      </c>
      <c r="K592" t="s">
        <v>1881</v>
      </c>
      <c r="L592" t="s">
        <v>18</v>
      </c>
      <c r="M592" t="s">
        <v>113785</v>
      </c>
      <c r="N592" t="s">
        <v>26482</v>
      </c>
      <c r="O592" t="s">
        <v>12917</v>
      </c>
      <c r="P592" t="s">
        <v>26483</v>
      </c>
    </row>
    <row r="593" spans="1:16" x14ac:dyDescent="0.3">
      <c r="A593" t="s">
        <v>1628</v>
      </c>
      <c r="B593" t="s">
        <v>1629</v>
      </c>
      <c r="C593" t="s">
        <v>14</v>
      </c>
      <c r="D593" t="s">
        <v>113715</v>
      </c>
      <c r="E593" t="s">
        <v>1197</v>
      </c>
      <c r="F593">
        <v>127</v>
      </c>
      <c r="G593" t="s">
        <v>113168</v>
      </c>
      <c r="H593">
        <v>7.7</v>
      </c>
      <c r="I593">
        <v>300073</v>
      </c>
      <c r="J593" t="s">
        <v>16</v>
      </c>
      <c r="K593" t="s">
        <v>764</v>
      </c>
      <c r="L593" t="s">
        <v>18</v>
      </c>
      <c r="M593" t="s">
        <v>113786</v>
      </c>
      <c r="N593" t="s">
        <v>26529</v>
      </c>
      <c r="O593" t="s">
        <v>12917</v>
      </c>
      <c r="P593" t="s">
        <v>24869</v>
      </c>
    </row>
    <row r="594" spans="1:16" x14ac:dyDescent="0.3">
      <c r="A594" t="s">
        <v>1791</v>
      </c>
      <c r="B594" t="s">
        <v>1792</v>
      </c>
      <c r="C594" t="s">
        <v>14</v>
      </c>
      <c r="D594" t="s">
        <v>113170</v>
      </c>
      <c r="E594" t="s">
        <v>1197</v>
      </c>
      <c r="F594">
        <v>114</v>
      </c>
      <c r="G594" t="s">
        <v>113168</v>
      </c>
      <c r="H594">
        <v>7.1</v>
      </c>
      <c r="I594">
        <v>208185</v>
      </c>
      <c r="J594" t="s">
        <v>16</v>
      </c>
      <c r="K594" t="s">
        <v>1793</v>
      </c>
      <c r="L594" t="s">
        <v>18</v>
      </c>
      <c r="M594" t="s">
        <v>113787</v>
      </c>
      <c r="N594" t="s">
        <v>111970</v>
      </c>
      <c r="O594" t="s">
        <v>12917</v>
      </c>
      <c r="P594" t="s">
        <v>111971</v>
      </c>
    </row>
    <row r="595" spans="1:16" x14ac:dyDescent="0.3">
      <c r="A595" t="s">
        <v>1635</v>
      </c>
      <c r="B595" t="s">
        <v>1636</v>
      </c>
      <c r="C595" t="s">
        <v>14</v>
      </c>
      <c r="D595" t="s">
        <v>113788</v>
      </c>
      <c r="E595" t="s">
        <v>1197</v>
      </c>
      <c r="F595">
        <v>97</v>
      </c>
      <c r="G595" t="s">
        <v>113168</v>
      </c>
      <c r="H595">
        <v>7.5</v>
      </c>
      <c r="I595">
        <v>57399</v>
      </c>
      <c r="J595" t="s">
        <v>16</v>
      </c>
      <c r="K595" t="s">
        <v>543</v>
      </c>
      <c r="L595" t="s">
        <v>18</v>
      </c>
      <c r="M595" t="s">
        <v>113789</v>
      </c>
      <c r="N595" t="s">
        <v>26584</v>
      </c>
      <c r="O595" t="s">
        <v>12917</v>
      </c>
      <c r="P595" t="s">
        <v>26585</v>
      </c>
    </row>
    <row r="596" spans="1:16" x14ac:dyDescent="0.3">
      <c r="A596" t="s">
        <v>1742</v>
      </c>
      <c r="B596" t="s">
        <v>1743</v>
      </c>
      <c r="C596" t="s">
        <v>14</v>
      </c>
      <c r="D596" t="s">
        <v>113234</v>
      </c>
      <c r="E596" t="s">
        <v>1197</v>
      </c>
      <c r="F596">
        <v>131</v>
      </c>
      <c r="G596" t="s">
        <v>113168</v>
      </c>
      <c r="H596">
        <v>6.4</v>
      </c>
      <c r="I596">
        <v>129199</v>
      </c>
      <c r="J596" t="s">
        <v>16</v>
      </c>
      <c r="K596" t="s">
        <v>1234</v>
      </c>
      <c r="L596" t="s">
        <v>18</v>
      </c>
      <c r="M596" t="s">
        <v>113791</v>
      </c>
      <c r="N596" t="s">
        <v>26590</v>
      </c>
      <c r="O596" t="s">
        <v>12917</v>
      </c>
      <c r="P596" t="s">
        <v>26591</v>
      </c>
    </row>
    <row r="597" spans="1:16" x14ac:dyDescent="0.3">
      <c r="A597" t="s">
        <v>1512</v>
      </c>
      <c r="B597" t="s">
        <v>1513</v>
      </c>
      <c r="C597" t="s">
        <v>14</v>
      </c>
      <c r="D597" t="s">
        <v>113192</v>
      </c>
      <c r="E597" t="s">
        <v>1197</v>
      </c>
      <c r="F597">
        <v>138</v>
      </c>
      <c r="G597" t="s">
        <v>113168</v>
      </c>
      <c r="H597">
        <v>7.2</v>
      </c>
      <c r="I597">
        <v>498447</v>
      </c>
      <c r="J597" t="s">
        <v>16</v>
      </c>
      <c r="K597" t="s">
        <v>1514</v>
      </c>
      <c r="L597" t="s">
        <v>18</v>
      </c>
      <c r="M597" t="s">
        <v>113792</v>
      </c>
      <c r="N597" t="s">
        <v>26608</v>
      </c>
      <c r="O597" t="s">
        <v>12917</v>
      </c>
      <c r="P597" t="s">
        <v>26609</v>
      </c>
    </row>
    <row r="598" spans="1:16" x14ac:dyDescent="0.3">
      <c r="A598" t="s">
        <v>1663</v>
      </c>
      <c r="B598" t="s">
        <v>1664</v>
      </c>
      <c r="C598" t="s">
        <v>14</v>
      </c>
      <c r="D598" t="s">
        <v>113342</v>
      </c>
      <c r="E598" t="s">
        <v>1197</v>
      </c>
      <c r="F598">
        <v>124</v>
      </c>
      <c r="G598" t="s">
        <v>113168</v>
      </c>
      <c r="H598">
        <v>7.2</v>
      </c>
      <c r="I598">
        <v>329417</v>
      </c>
      <c r="J598" t="s">
        <v>16</v>
      </c>
      <c r="K598" t="s">
        <v>1329</v>
      </c>
      <c r="L598" t="s">
        <v>18</v>
      </c>
      <c r="M598" t="s">
        <v>113793</v>
      </c>
      <c r="N598" t="s">
        <v>26639</v>
      </c>
      <c r="O598" t="s">
        <v>12917</v>
      </c>
      <c r="P598" t="s">
        <v>26640</v>
      </c>
    </row>
    <row r="599" spans="1:16" x14ac:dyDescent="0.3">
      <c r="A599" t="s">
        <v>1282</v>
      </c>
      <c r="B599" t="s">
        <v>1283</v>
      </c>
      <c r="C599" t="s">
        <v>14</v>
      </c>
      <c r="D599" t="s">
        <v>8716</v>
      </c>
      <c r="E599" t="s">
        <v>1197</v>
      </c>
      <c r="F599">
        <v>90</v>
      </c>
      <c r="G599" t="s">
        <v>113168</v>
      </c>
      <c r="H599">
        <v>6.7</v>
      </c>
      <c r="I599">
        <v>80945</v>
      </c>
      <c r="J599" t="s">
        <v>16</v>
      </c>
      <c r="K599" t="s">
        <v>1284</v>
      </c>
      <c r="L599" t="s">
        <v>18</v>
      </c>
      <c r="M599" t="s">
        <v>113794</v>
      </c>
      <c r="N599" t="s">
        <v>27470</v>
      </c>
      <c r="O599" t="s">
        <v>12917</v>
      </c>
      <c r="P599" t="s">
        <v>27471</v>
      </c>
    </row>
    <row r="600" spans="1:16" x14ac:dyDescent="0.3">
      <c r="A600" t="s">
        <v>1287</v>
      </c>
      <c r="B600" t="s">
        <v>1288</v>
      </c>
      <c r="C600" t="s">
        <v>14</v>
      </c>
      <c r="D600" t="s">
        <v>113468</v>
      </c>
      <c r="E600" t="s">
        <v>1197</v>
      </c>
      <c r="F600">
        <v>103</v>
      </c>
      <c r="G600" t="s">
        <v>113168</v>
      </c>
      <c r="H600">
        <v>6.5</v>
      </c>
      <c r="I600">
        <v>102212</v>
      </c>
      <c r="J600" t="s">
        <v>16</v>
      </c>
      <c r="K600" t="s">
        <v>1289</v>
      </c>
      <c r="L600" t="s">
        <v>18</v>
      </c>
      <c r="M600" t="s">
        <v>113795</v>
      </c>
      <c r="N600" t="s">
        <v>29220</v>
      </c>
      <c r="O600" t="s">
        <v>12917</v>
      </c>
      <c r="P600" t="s">
        <v>29221</v>
      </c>
    </row>
    <row r="601" spans="1:16" x14ac:dyDescent="0.3">
      <c r="A601" t="s">
        <v>1292</v>
      </c>
      <c r="B601" t="s">
        <v>1293</v>
      </c>
      <c r="C601" t="s">
        <v>14</v>
      </c>
      <c r="D601" t="s">
        <v>113482</v>
      </c>
      <c r="E601" t="s">
        <v>1197</v>
      </c>
      <c r="F601">
        <v>93</v>
      </c>
      <c r="G601" t="s">
        <v>113168</v>
      </c>
      <c r="H601">
        <v>7.6</v>
      </c>
      <c r="I601">
        <v>19646</v>
      </c>
      <c r="J601" t="s">
        <v>16</v>
      </c>
      <c r="K601" t="s">
        <v>409</v>
      </c>
      <c r="L601" t="s">
        <v>18</v>
      </c>
      <c r="M601" t="s">
        <v>113796</v>
      </c>
      <c r="N601" t="s">
        <v>30010</v>
      </c>
      <c r="O601" t="s">
        <v>12917</v>
      </c>
      <c r="P601" t="s">
        <v>30011</v>
      </c>
    </row>
    <row r="602" spans="1:16" x14ac:dyDescent="0.3">
      <c r="A602" t="s">
        <v>1549</v>
      </c>
      <c r="B602" t="s">
        <v>1550</v>
      </c>
      <c r="C602" t="s">
        <v>14</v>
      </c>
      <c r="D602" t="s">
        <v>113192</v>
      </c>
      <c r="E602" t="s">
        <v>1197</v>
      </c>
      <c r="F602">
        <v>89</v>
      </c>
      <c r="G602" t="s">
        <v>113168</v>
      </c>
      <c r="H602">
        <v>4.2</v>
      </c>
      <c r="I602">
        <v>4093</v>
      </c>
      <c r="J602" t="s">
        <v>16</v>
      </c>
      <c r="K602" t="s">
        <v>808</v>
      </c>
      <c r="L602" t="s">
        <v>18</v>
      </c>
      <c r="M602" t="s">
        <v>113797</v>
      </c>
      <c r="N602" t="s">
        <v>26662</v>
      </c>
      <c r="O602" t="s">
        <v>12917</v>
      </c>
      <c r="P602" t="s">
        <v>26663</v>
      </c>
    </row>
    <row r="603" spans="1:16" x14ac:dyDescent="0.3">
      <c r="A603" t="s">
        <v>1443</v>
      </c>
      <c r="B603" t="s">
        <v>1444</v>
      </c>
      <c r="C603" t="s">
        <v>14</v>
      </c>
      <c r="D603" t="s">
        <v>113167</v>
      </c>
      <c r="E603" t="s">
        <v>1197</v>
      </c>
      <c r="F603">
        <v>112</v>
      </c>
      <c r="G603" t="s">
        <v>113168</v>
      </c>
      <c r="H603">
        <v>5.7</v>
      </c>
      <c r="I603">
        <v>59491</v>
      </c>
      <c r="J603" t="s">
        <v>16</v>
      </c>
      <c r="K603" t="s">
        <v>1445</v>
      </c>
      <c r="L603" t="s">
        <v>18</v>
      </c>
      <c r="M603" t="s">
        <v>113798</v>
      </c>
      <c r="N603" t="s">
        <v>26675</v>
      </c>
      <c r="O603" t="s">
        <v>12917</v>
      </c>
      <c r="P603" t="s">
        <v>26676</v>
      </c>
    </row>
    <row r="604" spans="1:16" x14ac:dyDescent="0.3">
      <c r="A604" t="s">
        <v>1450</v>
      </c>
      <c r="B604" t="s">
        <v>1451</v>
      </c>
      <c r="C604" t="s">
        <v>14</v>
      </c>
      <c r="D604" t="s">
        <v>113179</v>
      </c>
      <c r="E604" t="s">
        <v>1197</v>
      </c>
      <c r="F604">
        <v>111</v>
      </c>
      <c r="G604" t="s">
        <v>113168</v>
      </c>
      <c r="H604">
        <v>6.2</v>
      </c>
      <c r="I604">
        <v>85270</v>
      </c>
      <c r="J604" t="s">
        <v>16</v>
      </c>
      <c r="K604" t="s">
        <v>1452</v>
      </c>
      <c r="L604" t="s">
        <v>18</v>
      </c>
      <c r="M604" t="s">
        <v>113799</v>
      </c>
      <c r="N604" t="s">
        <v>26679</v>
      </c>
      <c r="O604" t="s">
        <v>12917</v>
      </c>
      <c r="P604" t="s">
        <v>26680</v>
      </c>
    </row>
    <row r="605" spans="1:16" x14ac:dyDescent="0.3">
      <c r="A605" t="s">
        <v>1301</v>
      </c>
      <c r="B605" t="s">
        <v>1302</v>
      </c>
      <c r="C605" t="s">
        <v>14</v>
      </c>
      <c r="D605" t="s">
        <v>113715</v>
      </c>
      <c r="E605" t="s">
        <v>1197</v>
      </c>
      <c r="F605">
        <v>129</v>
      </c>
      <c r="G605" t="s">
        <v>113168</v>
      </c>
      <c r="H605">
        <v>7.3</v>
      </c>
      <c r="I605">
        <v>288960</v>
      </c>
      <c r="J605" t="s">
        <v>16</v>
      </c>
      <c r="K605" t="s">
        <v>1303</v>
      </c>
      <c r="L605" t="s">
        <v>18</v>
      </c>
      <c r="M605" t="s">
        <v>113800</v>
      </c>
      <c r="N605" t="s">
        <v>26795</v>
      </c>
      <c r="O605" t="s">
        <v>12917</v>
      </c>
      <c r="P605" t="s">
        <v>26796</v>
      </c>
    </row>
    <row r="606" spans="1:16" x14ac:dyDescent="0.3">
      <c r="A606" t="s">
        <v>1527</v>
      </c>
      <c r="B606" t="s">
        <v>1528</v>
      </c>
      <c r="C606" t="s">
        <v>14</v>
      </c>
      <c r="D606" t="s">
        <v>113192</v>
      </c>
      <c r="E606" t="s">
        <v>1197</v>
      </c>
      <c r="F606">
        <v>87</v>
      </c>
      <c r="G606" t="s">
        <v>113168</v>
      </c>
      <c r="H606">
        <v>6</v>
      </c>
      <c r="I606">
        <v>25460</v>
      </c>
      <c r="J606" t="s">
        <v>16</v>
      </c>
      <c r="K606" t="s">
        <v>1529</v>
      </c>
      <c r="L606" t="s">
        <v>18</v>
      </c>
      <c r="M606" t="s">
        <v>113801</v>
      </c>
      <c r="N606" t="s">
        <v>26703</v>
      </c>
      <c r="O606" t="s">
        <v>12917</v>
      </c>
      <c r="P606" t="s">
        <v>26704</v>
      </c>
    </row>
    <row r="607" spans="1:16" x14ac:dyDescent="0.3">
      <c r="A607" t="s">
        <v>1651</v>
      </c>
      <c r="B607" t="s">
        <v>1652</v>
      </c>
      <c r="C607" t="s">
        <v>14</v>
      </c>
      <c r="D607" t="s">
        <v>113802</v>
      </c>
      <c r="E607" t="s">
        <v>1197</v>
      </c>
      <c r="F607">
        <v>105</v>
      </c>
      <c r="G607" t="s">
        <v>113168</v>
      </c>
      <c r="H607">
        <v>6.8</v>
      </c>
      <c r="I607">
        <v>4921</v>
      </c>
      <c r="J607" t="s">
        <v>16</v>
      </c>
      <c r="K607" t="s">
        <v>655</v>
      </c>
      <c r="L607" t="s">
        <v>18</v>
      </c>
      <c r="M607" t="s">
        <v>113803</v>
      </c>
      <c r="N607" t="s">
        <v>26710</v>
      </c>
      <c r="O607" t="s">
        <v>12917</v>
      </c>
      <c r="P607" t="s">
        <v>26711</v>
      </c>
    </row>
    <row r="608" spans="1:16" x14ac:dyDescent="0.3">
      <c r="A608" t="s">
        <v>1304</v>
      </c>
      <c r="B608" t="s">
        <v>1305</v>
      </c>
      <c r="C608" t="s">
        <v>14</v>
      </c>
      <c r="D608" t="s">
        <v>113262</v>
      </c>
      <c r="E608" t="s">
        <v>1197</v>
      </c>
      <c r="F608">
        <v>111</v>
      </c>
      <c r="G608" t="s">
        <v>113168</v>
      </c>
      <c r="H608">
        <v>7.1</v>
      </c>
      <c r="I608">
        <v>280121</v>
      </c>
      <c r="J608" t="s">
        <v>16</v>
      </c>
      <c r="K608" t="s">
        <v>403</v>
      </c>
      <c r="L608" t="s">
        <v>18</v>
      </c>
      <c r="M608" t="s">
        <v>113804</v>
      </c>
      <c r="N608" t="s">
        <v>29314</v>
      </c>
      <c r="O608" t="s">
        <v>12917</v>
      </c>
      <c r="P608" t="s">
        <v>29315</v>
      </c>
    </row>
    <row r="609" spans="1:16" x14ac:dyDescent="0.3">
      <c r="A609" t="s">
        <v>1309</v>
      </c>
      <c r="B609" t="s">
        <v>1310</v>
      </c>
      <c r="C609" t="s">
        <v>14</v>
      </c>
      <c r="D609" t="s">
        <v>113709</v>
      </c>
      <c r="E609" t="s">
        <v>1197</v>
      </c>
      <c r="F609">
        <v>82</v>
      </c>
      <c r="G609" t="s">
        <v>113168</v>
      </c>
      <c r="H609">
        <v>6.9</v>
      </c>
      <c r="I609">
        <v>6948</v>
      </c>
      <c r="J609" t="s">
        <v>16</v>
      </c>
      <c r="K609" t="s">
        <v>409</v>
      </c>
      <c r="L609" t="s">
        <v>18</v>
      </c>
      <c r="M609" t="s">
        <v>113806</v>
      </c>
      <c r="N609" t="s">
        <v>22791</v>
      </c>
      <c r="O609" t="s">
        <v>12917</v>
      </c>
      <c r="P609" t="s">
        <v>22773</v>
      </c>
    </row>
    <row r="610" spans="1:16" x14ac:dyDescent="0.3">
      <c r="A610" t="s">
        <v>1642</v>
      </c>
      <c r="B610" t="s">
        <v>1643</v>
      </c>
      <c r="C610" t="s">
        <v>14</v>
      </c>
      <c r="D610" t="s">
        <v>113788</v>
      </c>
      <c r="E610" t="s">
        <v>1197</v>
      </c>
      <c r="F610">
        <v>128</v>
      </c>
      <c r="G610" t="s">
        <v>113168</v>
      </c>
      <c r="H610">
        <v>7.2</v>
      </c>
      <c r="I610">
        <v>101939</v>
      </c>
      <c r="J610" t="s">
        <v>16</v>
      </c>
      <c r="K610" t="s">
        <v>1326</v>
      </c>
      <c r="L610" t="s">
        <v>18</v>
      </c>
      <c r="M610" t="s">
        <v>113807</v>
      </c>
      <c r="N610" t="s">
        <v>26727</v>
      </c>
      <c r="O610" t="s">
        <v>12917</v>
      </c>
      <c r="P610" t="s">
        <v>26728</v>
      </c>
    </row>
    <row r="611" spans="1:16" x14ac:dyDescent="0.3">
      <c r="A611" t="s">
        <v>1771</v>
      </c>
      <c r="B611" t="s">
        <v>1772</v>
      </c>
      <c r="C611" t="s">
        <v>14</v>
      </c>
      <c r="D611" t="s">
        <v>113204</v>
      </c>
      <c r="E611" t="s">
        <v>1197</v>
      </c>
      <c r="F611">
        <v>90</v>
      </c>
      <c r="G611" t="s">
        <v>113168</v>
      </c>
      <c r="H611">
        <v>5.6</v>
      </c>
      <c r="I611">
        <v>49549</v>
      </c>
      <c r="J611" t="s">
        <v>16</v>
      </c>
      <c r="K611" t="s">
        <v>403</v>
      </c>
      <c r="L611" t="s">
        <v>18</v>
      </c>
      <c r="M611" t="s">
        <v>113808</v>
      </c>
      <c r="N611" t="s">
        <v>26741</v>
      </c>
      <c r="O611" t="s">
        <v>12917</v>
      </c>
      <c r="P611" t="s">
        <v>26742</v>
      </c>
    </row>
    <row r="612" spans="1:16" x14ac:dyDescent="0.3">
      <c r="A612" t="s">
        <v>1789</v>
      </c>
      <c r="B612" t="s">
        <v>1790</v>
      </c>
      <c r="C612" t="s">
        <v>14</v>
      </c>
      <c r="D612" t="s">
        <v>113170</v>
      </c>
      <c r="E612" t="s">
        <v>1197</v>
      </c>
      <c r="F612">
        <v>115</v>
      </c>
      <c r="G612" t="s">
        <v>113168</v>
      </c>
      <c r="H612">
        <v>7.5</v>
      </c>
      <c r="I612">
        <v>264884</v>
      </c>
      <c r="J612" t="s">
        <v>16</v>
      </c>
      <c r="K612" t="s">
        <v>461</v>
      </c>
      <c r="L612" t="s">
        <v>18</v>
      </c>
      <c r="M612" t="s">
        <v>113809</v>
      </c>
      <c r="N612" t="s">
        <v>24603</v>
      </c>
      <c r="O612" t="s">
        <v>12917</v>
      </c>
      <c r="P612" t="s">
        <v>24601</v>
      </c>
    </row>
    <row r="613" spans="1:16" x14ac:dyDescent="0.3">
      <c r="A613" t="s">
        <v>1768</v>
      </c>
      <c r="B613" t="s">
        <v>1769</v>
      </c>
      <c r="C613" t="s">
        <v>14</v>
      </c>
      <c r="D613" t="s">
        <v>113220</v>
      </c>
      <c r="E613" t="s">
        <v>1197</v>
      </c>
      <c r="F613">
        <v>109</v>
      </c>
      <c r="G613" t="s">
        <v>113168</v>
      </c>
      <c r="H613">
        <v>5.7</v>
      </c>
      <c r="I613">
        <v>63007</v>
      </c>
      <c r="J613" t="s">
        <v>16</v>
      </c>
      <c r="K613" t="s">
        <v>1770</v>
      </c>
      <c r="L613" t="s">
        <v>18</v>
      </c>
      <c r="M613" t="s">
        <v>113810</v>
      </c>
      <c r="N613" t="s">
        <v>26767</v>
      </c>
      <c r="O613" t="s">
        <v>12917</v>
      </c>
      <c r="P613" t="s">
        <v>26768</v>
      </c>
    </row>
    <row r="614" spans="1:16" x14ac:dyDescent="0.3">
      <c r="A614" t="s">
        <v>1582</v>
      </c>
      <c r="B614" t="s">
        <v>1583</v>
      </c>
      <c r="C614" t="s">
        <v>14</v>
      </c>
      <c r="D614" t="s">
        <v>113181</v>
      </c>
      <c r="E614" t="s">
        <v>1197</v>
      </c>
      <c r="F614">
        <v>89</v>
      </c>
      <c r="G614" t="s">
        <v>113168</v>
      </c>
      <c r="H614">
        <v>5.0999999999999996</v>
      </c>
      <c r="I614">
        <v>7425</v>
      </c>
      <c r="J614" t="s">
        <v>16</v>
      </c>
      <c r="K614" t="s">
        <v>488</v>
      </c>
      <c r="L614" t="s">
        <v>18</v>
      </c>
      <c r="M614" t="s">
        <v>113811</v>
      </c>
      <c r="N614" t="s">
        <v>26778</v>
      </c>
      <c r="O614" t="s">
        <v>12917</v>
      </c>
      <c r="P614" t="s">
        <v>26779</v>
      </c>
    </row>
    <row r="615" spans="1:16" x14ac:dyDescent="0.3">
      <c r="A615" t="s">
        <v>1863</v>
      </c>
      <c r="B615" t="s">
        <v>1864</v>
      </c>
      <c r="C615" t="s">
        <v>14</v>
      </c>
      <c r="D615" t="s">
        <v>113173</v>
      </c>
      <c r="E615" t="s">
        <v>1197</v>
      </c>
      <c r="F615">
        <v>117</v>
      </c>
      <c r="G615" t="s">
        <v>113168</v>
      </c>
      <c r="H615">
        <v>6.3</v>
      </c>
      <c r="I615">
        <v>183841</v>
      </c>
      <c r="J615" t="s">
        <v>16</v>
      </c>
      <c r="K615" t="s">
        <v>1865</v>
      </c>
      <c r="L615" t="s">
        <v>18</v>
      </c>
      <c r="M615" t="s">
        <v>113812</v>
      </c>
      <c r="N615" t="s">
        <v>26797</v>
      </c>
      <c r="O615" t="s">
        <v>12917</v>
      </c>
      <c r="P615" t="s">
        <v>26798</v>
      </c>
    </row>
    <row r="616" spans="1:16" x14ac:dyDescent="0.3">
      <c r="A616" t="s">
        <v>1782</v>
      </c>
      <c r="B616" t="s">
        <v>1783</v>
      </c>
      <c r="C616" t="s">
        <v>14</v>
      </c>
      <c r="D616" t="s">
        <v>113204</v>
      </c>
      <c r="E616" t="s">
        <v>1197</v>
      </c>
      <c r="F616">
        <v>101</v>
      </c>
      <c r="G616" t="s">
        <v>113168</v>
      </c>
      <c r="H616">
        <v>5.2</v>
      </c>
      <c r="I616">
        <v>17170</v>
      </c>
      <c r="J616" t="s">
        <v>16</v>
      </c>
      <c r="K616" t="s">
        <v>736</v>
      </c>
      <c r="L616" t="s">
        <v>18</v>
      </c>
      <c r="M616" t="s">
        <v>113813</v>
      </c>
      <c r="N616" t="s">
        <v>26813</v>
      </c>
      <c r="O616" t="s">
        <v>12917</v>
      </c>
      <c r="P616" t="s">
        <v>26814</v>
      </c>
    </row>
    <row r="617" spans="1:16" x14ac:dyDescent="0.3">
      <c r="A617" t="s">
        <v>1322</v>
      </c>
      <c r="B617" t="s">
        <v>1323</v>
      </c>
      <c r="C617" t="s">
        <v>14</v>
      </c>
      <c r="D617" t="s">
        <v>113204</v>
      </c>
      <c r="E617" t="s">
        <v>1197</v>
      </c>
      <c r="F617">
        <v>107</v>
      </c>
      <c r="G617" t="s">
        <v>113168</v>
      </c>
      <c r="H617">
        <v>7.5</v>
      </c>
      <c r="I617">
        <v>491048</v>
      </c>
      <c r="J617" t="s">
        <v>16</v>
      </c>
      <c r="K617" t="s">
        <v>767</v>
      </c>
      <c r="L617" t="s">
        <v>18</v>
      </c>
      <c r="M617" t="s">
        <v>113814</v>
      </c>
      <c r="N617" t="s">
        <v>28303</v>
      </c>
      <c r="O617" t="s">
        <v>12917</v>
      </c>
      <c r="P617" t="s">
        <v>28304</v>
      </c>
    </row>
    <row r="618" spans="1:16" x14ac:dyDescent="0.3">
      <c r="A618" t="s">
        <v>1799</v>
      </c>
      <c r="B618" t="s">
        <v>1800</v>
      </c>
      <c r="C618" t="s">
        <v>14</v>
      </c>
      <c r="D618" t="s">
        <v>113189</v>
      </c>
      <c r="E618" t="s">
        <v>1197</v>
      </c>
      <c r="F618">
        <v>119</v>
      </c>
      <c r="G618" t="s">
        <v>113168</v>
      </c>
      <c r="H618">
        <v>6.5</v>
      </c>
      <c r="I618">
        <v>143899</v>
      </c>
      <c r="J618" t="s">
        <v>16</v>
      </c>
      <c r="K618" t="s">
        <v>1801</v>
      </c>
      <c r="L618" t="s">
        <v>18</v>
      </c>
      <c r="M618" t="s">
        <v>113815</v>
      </c>
      <c r="N618" t="s">
        <v>26855</v>
      </c>
      <c r="O618" t="s">
        <v>12917</v>
      </c>
      <c r="P618" t="s">
        <v>26856</v>
      </c>
    </row>
    <row r="619" spans="1:16" x14ac:dyDescent="0.3">
      <c r="A619" t="s">
        <v>1333</v>
      </c>
      <c r="B619" t="s">
        <v>1334</v>
      </c>
      <c r="C619" t="s">
        <v>14</v>
      </c>
      <c r="D619" t="s">
        <v>113170</v>
      </c>
      <c r="E619" t="s">
        <v>1197</v>
      </c>
      <c r="F619">
        <v>102</v>
      </c>
      <c r="G619" t="s">
        <v>113168</v>
      </c>
      <c r="H619">
        <v>7.6</v>
      </c>
      <c r="I619">
        <v>224900</v>
      </c>
      <c r="J619" t="s">
        <v>16</v>
      </c>
      <c r="K619" t="s">
        <v>1335</v>
      </c>
      <c r="L619" t="s">
        <v>18</v>
      </c>
      <c r="M619" t="s">
        <v>113816</v>
      </c>
      <c r="N619" t="s">
        <v>26894</v>
      </c>
      <c r="O619" t="s">
        <v>12917</v>
      </c>
      <c r="P619" t="s">
        <v>26895</v>
      </c>
    </row>
    <row r="620" spans="1:16" x14ac:dyDescent="0.3">
      <c r="A620" t="s">
        <v>1336</v>
      </c>
      <c r="B620" t="s">
        <v>1337</v>
      </c>
      <c r="C620" t="s">
        <v>14</v>
      </c>
      <c r="D620" t="s">
        <v>113189</v>
      </c>
      <c r="E620" t="s">
        <v>1197</v>
      </c>
      <c r="F620">
        <v>101</v>
      </c>
      <c r="G620" t="s">
        <v>113168</v>
      </c>
      <c r="H620">
        <v>6.8</v>
      </c>
      <c r="I620">
        <v>233165</v>
      </c>
      <c r="J620" t="s">
        <v>16</v>
      </c>
      <c r="K620" t="s">
        <v>808</v>
      </c>
      <c r="L620" t="s">
        <v>18</v>
      </c>
      <c r="M620" t="s">
        <v>113817</v>
      </c>
      <c r="N620" t="s">
        <v>27676</v>
      </c>
      <c r="O620" t="s">
        <v>12917</v>
      </c>
      <c r="P620" t="s">
        <v>27677</v>
      </c>
    </row>
    <row r="621" spans="1:16" x14ac:dyDescent="0.3">
      <c r="A621" t="s">
        <v>1338</v>
      </c>
      <c r="B621" t="s">
        <v>1339</v>
      </c>
      <c r="C621" t="s">
        <v>14</v>
      </c>
      <c r="D621" t="s">
        <v>113170</v>
      </c>
      <c r="E621" t="s">
        <v>1197</v>
      </c>
      <c r="F621">
        <v>95</v>
      </c>
      <c r="G621" t="s">
        <v>113168</v>
      </c>
      <c r="H621">
        <v>4.8</v>
      </c>
      <c r="I621">
        <v>42148</v>
      </c>
      <c r="J621" t="s">
        <v>16</v>
      </c>
      <c r="K621" t="s">
        <v>1340</v>
      </c>
      <c r="L621" t="s">
        <v>18</v>
      </c>
      <c r="M621" t="s">
        <v>113818</v>
      </c>
      <c r="N621" t="s">
        <v>27856</v>
      </c>
      <c r="O621" t="s">
        <v>12917</v>
      </c>
      <c r="P621" t="s">
        <v>27857</v>
      </c>
    </row>
    <row r="622" spans="1:16" x14ac:dyDescent="0.3">
      <c r="A622" t="s">
        <v>1341</v>
      </c>
      <c r="B622" t="s">
        <v>1342</v>
      </c>
      <c r="C622" t="s">
        <v>14</v>
      </c>
      <c r="D622" t="s">
        <v>113170</v>
      </c>
      <c r="E622" t="s">
        <v>1197</v>
      </c>
      <c r="F622">
        <v>88</v>
      </c>
      <c r="G622" t="s">
        <v>113168</v>
      </c>
      <c r="H622">
        <v>6.3</v>
      </c>
      <c r="I622">
        <v>38463</v>
      </c>
      <c r="J622" t="s">
        <v>16</v>
      </c>
      <c r="K622" t="s">
        <v>1303</v>
      </c>
      <c r="L622" t="s">
        <v>18</v>
      </c>
      <c r="M622" t="s">
        <v>113819</v>
      </c>
      <c r="N622" t="s">
        <v>27753</v>
      </c>
      <c r="O622" t="s">
        <v>12917</v>
      </c>
      <c r="P622" t="s">
        <v>27754</v>
      </c>
    </row>
    <row r="623" spans="1:16" x14ac:dyDescent="0.3">
      <c r="A623" t="s">
        <v>1343</v>
      </c>
      <c r="B623" t="s">
        <v>1344</v>
      </c>
      <c r="C623" t="s">
        <v>14</v>
      </c>
      <c r="D623" t="s">
        <v>113189</v>
      </c>
      <c r="E623" t="s">
        <v>1197</v>
      </c>
      <c r="F623">
        <v>108</v>
      </c>
      <c r="G623" t="s">
        <v>113168</v>
      </c>
      <c r="H623">
        <v>6.1</v>
      </c>
      <c r="I623">
        <v>22147</v>
      </c>
      <c r="J623" t="s">
        <v>16</v>
      </c>
      <c r="K623" t="s">
        <v>488</v>
      </c>
      <c r="L623" t="s">
        <v>18</v>
      </c>
      <c r="M623" t="s">
        <v>113820</v>
      </c>
      <c r="N623" t="s">
        <v>27147</v>
      </c>
      <c r="O623" t="s">
        <v>12917</v>
      </c>
      <c r="P623" t="s">
        <v>27148</v>
      </c>
    </row>
    <row r="624" spans="1:16" x14ac:dyDescent="0.3">
      <c r="A624" t="s">
        <v>1345</v>
      </c>
      <c r="B624" t="s">
        <v>1346</v>
      </c>
      <c r="C624" t="s">
        <v>14</v>
      </c>
      <c r="D624" t="s">
        <v>113170</v>
      </c>
      <c r="E624" t="s">
        <v>1197</v>
      </c>
      <c r="F624">
        <v>93</v>
      </c>
      <c r="G624" t="s">
        <v>113168</v>
      </c>
      <c r="H624">
        <v>5.6</v>
      </c>
      <c r="I624">
        <v>7860</v>
      </c>
      <c r="J624" t="s">
        <v>16</v>
      </c>
      <c r="K624" t="s">
        <v>1234</v>
      </c>
      <c r="L624" t="s">
        <v>18</v>
      </c>
      <c r="M624" t="s">
        <v>113821</v>
      </c>
      <c r="N624" t="s">
        <v>28761</v>
      </c>
      <c r="O624" t="s">
        <v>12917</v>
      </c>
      <c r="P624" t="s">
        <v>28762</v>
      </c>
    </row>
    <row r="625" spans="1:16" x14ac:dyDescent="0.3">
      <c r="A625" t="s">
        <v>1890</v>
      </c>
      <c r="B625" t="s">
        <v>1891</v>
      </c>
      <c r="C625" t="s">
        <v>14</v>
      </c>
      <c r="D625" t="s">
        <v>113167</v>
      </c>
      <c r="E625" t="s">
        <v>1197</v>
      </c>
      <c r="F625">
        <v>132</v>
      </c>
      <c r="G625" t="s">
        <v>113168</v>
      </c>
      <c r="H625">
        <v>6.9</v>
      </c>
      <c r="I625">
        <v>88714</v>
      </c>
      <c r="J625" t="s">
        <v>16</v>
      </c>
      <c r="K625" t="s">
        <v>1308</v>
      </c>
      <c r="L625" t="s">
        <v>18</v>
      </c>
      <c r="M625" t="s">
        <v>113822</v>
      </c>
      <c r="N625" t="s">
        <v>26922</v>
      </c>
      <c r="O625" t="s">
        <v>12917</v>
      </c>
      <c r="P625" t="s">
        <v>26923</v>
      </c>
    </row>
    <row r="626" spans="1:16" x14ac:dyDescent="0.3">
      <c r="A626" t="s">
        <v>1381</v>
      </c>
      <c r="B626" t="s">
        <v>1382</v>
      </c>
      <c r="C626" t="s">
        <v>14</v>
      </c>
      <c r="D626" t="s">
        <v>113173</v>
      </c>
      <c r="E626" t="s">
        <v>1197</v>
      </c>
      <c r="F626">
        <v>122</v>
      </c>
      <c r="G626" t="s">
        <v>113168</v>
      </c>
      <c r="H626">
        <v>6</v>
      </c>
      <c r="I626">
        <v>45972</v>
      </c>
      <c r="J626" t="s">
        <v>16</v>
      </c>
      <c r="K626" t="s">
        <v>1383</v>
      </c>
      <c r="L626" t="s">
        <v>18</v>
      </c>
      <c r="M626" t="s">
        <v>113823</v>
      </c>
      <c r="N626" t="s">
        <v>26945</v>
      </c>
      <c r="O626" t="s">
        <v>12917</v>
      </c>
      <c r="P626" t="s">
        <v>26946</v>
      </c>
    </row>
    <row r="627" spans="1:16" x14ac:dyDescent="0.3">
      <c r="A627" t="s">
        <v>1356</v>
      </c>
      <c r="B627" t="s">
        <v>1357</v>
      </c>
      <c r="C627" t="s">
        <v>14</v>
      </c>
      <c r="D627" t="s">
        <v>113173</v>
      </c>
      <c r="E627" t="s">
        <v>1197</v>
      </c>
      <c r="F627">
        <v>94</v>
      </c>
      <c r="G627" t="s">
        <v>113168</v>
      </c>
      <c r="H627">
        <v>7.4</v>
      </c>
      <c r="I627">
        <v>277165</v>
      </c>
      <c r="J627" t="s">
        <v>16</v>
      </c>
      <c r="K627" t="s">
        <v>666</v>
      </c>
      <c r="L627" t="s">
        <v>18</v>
      </c>
      <c r="M627" t="s">
        <v>113824</v>
      </c>
      <c r="N627" t="s">
        <v>27034</v>
      </c>
      <c r="O627" t="s">
        <v>12917</v>
      </c>
      <c r="P627" t="s">
        <v>27035</v>
      </c>
    </row>
    <row r="628" spans="1:16" x14ac:dyDescent="0.3">
      <c r="A628" t="s">
        <v>1694</v>
      </c>
      <c r="B628" t="s">
        <v>1695</v>
      </c>
      <c r="C628" t="s">
        <v>14</v>
      </c>
      <c r="D628" t="s">
        <v>113342</v>
      </c>
      <c r="E628" t="s">
        <v>1197</v>
      </c>
      <c r="F628">
        <v>91</v>
      </c>
      <c r="G628" t="s">
        <v>113168</v>
      </c>
      <c r="H628">
        <v>6.5</v>
      </c>
      <c r="I628">
        <v>26035</v>
      </c>
      <c r="J628" t="s">
        <v>16</v>
      </c>
      <c r="K628" t="s">
        <v>1696</v>
      </c>
      <c r="L628" t="s">
        <v>18</v>
      </c>
      <c r="M628" t="s">
        <v>113825</v>
      </c>
      <c r="N628" t="s">
        <v>26990</v>
      </c>
      <c r="O628" t="s">
        <v>12917</v>
      </c>
      <c r="P628" t="s">
        <v>26991</v>
      </c>
    </row>
    <row r="629" spans="1:16" x14ac:dyDescent="0.3">
      <c r="A629" t="s">
        <v>1520</v>
      </c>
      <c r="B629" t="s">
        <v>1521</v>
      </c>
      <c r="C629" t="s">
        <v>14</v>
      </c>
      <c r="D629" t="s">
        <v>113192</v>
      </c>
      <c r="E629" t="s">
        <v>1197</v>
      </c>
      <c r="F629">
        <v>102</v>
      </c>
      <c r="G629" t="s">
        <v>113168</v>
      </c>
      <c r="H629">
        <v>5.7</v>
      </c>
      <c r="I629">
        <v>70886</v>
      </c>
      <c r="J629" t="s">
        <v>16</v>
      </c>
      <c r="K629" t="s">
        <v>1308</v>
      </c>
      <c r="L629" t="s">
        <v>18</v>
      </c>
      <c r="M629" t="s">
        <v>113826</v>
      </c>
      <c r="N629" t="s">
        <v>26998</v>
      </c>
      <c r="O629" t="s">
        <v>12917</v>
      </c>
      <c r="P629" t="s">
        <v>26999</v>
      </c>
    </row>
    <row r="630" spans="1:16" x14ac:dyDescent="0.3">
      <c r="A630" t="s">
        <v>1366</v>
      </c>
      <c r="B630" t="s">
        <v>1367</v>
      </c>
      <c r="C630" t="s">
        <v>14</v>
      </c>
      <c r="D630" t="s">
        <v>113173</v>
      </c>
      <c r="E630" t="s">
        <v>1197</v>
      </c>
      <c r="F630">
        <v>120</v>
      </c>
      <c r="G630" t="s">
        <v>113168</v>
      </c>
      <c r="H630">
        <v>7.3</v>
      </c>
      <c r="I630">
        <v>83961</v>
      </c>
      <c r="J630" t="s">
        <v>16</v>
      </c>
      <c r="K630" t="s">
        <v>1308</v>
      </c>
      <c r="L630" t="s">
        <v>18</v>
      </c>
      <c r="M630" t="s">
        <v>113405</v>
      </c>
      <c r="N630" t="s">
        <v>27011</v>
      </c>
      <c r="O630" t="s">
        <v>12917</v>
      </c>
      <c r="P630" t="s">
        <v>27012</v>
      </c>
    </row>
    <row r="631" spans="1:16" x14ac:dyDescent="0.3">
      <c r="A631" t="s">
        <v>1368</v>
      </c>
      <c r="B631" t="s">
        <v>1369</v>
      </c>
      <c r="C631" t="s">
        <v>14</v>
      </c>
      <c r="D631" t="s">
        <v>113173</v>
      </c>
      <c r="E631" t="s">
        <v>1197</v>
      </c>
      <c r="F631">
        <v>93</v>
      </c>
      <c r="G631" t="s">
        <v>113168</v>
      </c>
      <c r="H631">
        <v>6.8</v>
      </c>
      <c r="I631">
        <v>21</v>
      </c>
      <c r="J631" t="s">
        <v>16</v>
      </c>
      <c r="K631" t="s">
        <v>1370</v>
      </c>
      <c r="L631" t="s">
        <v>18</v>
      </c>
      <c r="M631" t="s">
        <v>113827</v>
      </c>
      <c r="N631" t="s">
        <v>27927</v>
      </c>
      <c r="O631" t="s">
        <v>12917</v>
      </c>
      <c r="P631" t="s">
        <v>27928</v>
      </c>
    </row>
    <row r="632" spans="1:16" x14ac:dyDescent="0.3">
      <c r="A632" t="s">
        <v>1371</v>
      </c>
      <c r="B632" t="s">
        <v>1372</v>
      </c>
      <c r="C632" t="s">
        <v>14</v>
      </c>
      <c r="D632" t="s">
        <v>113173</v>
      </c>
      <c r="E632" t="s">
        <v>1197</v>
      </c>
      <c r="F632">
        <v>120</v>
      </c>
      <c r="G632" t="s">
        <v>113168</v>
      </c>
      <c r="H632">
        <v>7.4</v>
      </c>
      <c r="I632">
        <v>47676</v>
      </c>
      <c r="J632" t="s">
        <v>16</v>
      </c>
      <c r="K632" t="s">
        <v>534</v>
      </c>
      <c r="L632" t="s">
        <v>18</v>
      </c>
      <c r="M632" t="s">
        <v>113828</v>
      </c>
      <c r="N632" t="s">
        <v>21546</v>
      </c>
      <c r="O632" t="s">
        <v>12917</v>
      </c>
      <c r="P632" t="s">
        <v>30997</v>
      </c>
    </row>
    <row r="633" spans="1:16" x14ac:dyDescent="0.3">
      <c r="A633" t="s">
        <v>1373</v>
      </c>
      <c r="B633" t="s">
        <v>1374</v>
      </c>
      <c r="C633" t="s">
        <v>14</v>
      </c>
      <c r="D633" t="s">
        <v>113181</v>
      </c>
      <c r="E633" t="s">
        <v>1197</v>
      </c>
      <c r="F633">
        <v>123</v>
      </c>
      <c r="G633" t="s">
        <v>113168</v>
      </c>
      <c r="H633">
        <v>7.2</v>
      </c>
      <c r="I633">
        <v>19023</v>
      </c>
      <c r="J633" t="s">
        <v>16</v>
      </c>
      <c r="K633" t="s">
        <v>666</v>
      </c>
      <c r="L633" t="s">
        <v>18</v>
      </c>
      <c r="M633" t="s">
        <v>113829</v>
      </c>
      <c r="N633" t="s">
        <v>30520</v>
      </c>
      <c r="O633" t="s">
        <v>12917</v>
      </c>
      <c r="P633" t="s">
        <v>30521</v>
      </c>
    </row>
    <row r="634" spans="1:16" x14ac:dyDescent="0.3">
      <c r="A634" t="s">
        <v>1375</v>
      </c>
      <c r="B634" t="s">
        <v>1376</v>
      </c>
      <c r="C634" t="s">
        <v>14</v>
      </c>
      <c r="D634" t="s">
        <v>113181</v>
      </c>
      <c r="E634" t="s">
        <v>1197</v>
      </c>
      <c r="F634">
        <v>100</v>
      </c>
      <c r="G634" t="s">
        <v>113168</v>
      </c>
      <c r="H634">
        <v>5.4</v>
      </c>
      <c r="I634">
        <v>29773</v>
      </c>
      <c r="J634" t="s">
        <v>16</v>
      </c>
      <c r="K634" t="s">
        <v>1377</v>
      </c>
      <c r="L634" t="s">
        <v>18</v>
      </c>
      <c r="M634" t="s">
        <v>113830</v>
      </c>
      <c r="N634" t="s">
        <v>28888</v>
      </c>
      <c r="O634" t="s">
        <v>12917</v>
      </c>
      <c r="P634" t="s">
        <v>28889</v>
      </c>
    </row>
    <row r="635" spans="1:16" x14ac:dyDescent="0.3">
      <c r="A635" t="s">
        <v>1384</v>
      </c>
      <c r="B635" t="s">
        <v>1385</v>
      </c>
      <c r="C635" t="s">
        <v>14</v>
      </c>
      <c r="D635" t="s">
        <v>113173</v>
      </c>
      <c r="E635" t="s">
        <v>1197</v>
      </c>
      <c r="F635">
        <v>87</v>
      </c>
      <c r="G635" t="s">
        <v>113168</v>
      </c>
      <c r="H635">
        <v>5.7</v>
      </c>
      <c r="I635">
        <v>18618</v>
      </c>
      <c r="J635" t="s">
        <v>16</v>
      </c>
      <c r="K635" t="s">
        <v>1386</v>
      </c>
      <c r="L635" t="s">
        <v>18</v>
      </c>
      <c r="M635" t="s">
        <v>113831</v>
      </c>
      <c r="N635" t="s">
        <v>30407</v>
      </c>
      <c r="O635" t="s">
        <v>12917</v>
      </c>
      <c r="P635" t="s">
        <v>30408</v>
      </c>
    </row>
    <row r="636" spans="1:16" x14ac:dyDescent="0.3">
      <c r="A636" t="s">
        <v>1399</v>
      </c>
      <c r="B636" t="s">
        <v>1400</v>
      </c>
      <c r="C636" t="s">
        <v>14</v>
      </c>
      <c r="D636" t="s">
        <v>113181</v>
      </c>
      <c r="E636" t="s">
        <v>1197</v>
      </c>
      <c r="F636">
        <v>103</v>
      </c>
      <c r="G636" t="s">
        <v>113168</v>
      </c>
      <c r="H636">
        <v>6.1</v>
      </c>
      <c r="I636">
        <v>21202</v>
      </c>
      <c r="J636" t="s">
        <v>16</v>
      </c>
      <c r="K636" t="s">
        <v>488</v>
      </c>
      <c r="L636" t="s">
        <v>18</v>
      </c>
      <c r="M636" t="s">
        <v>113832</v>
      </c>
      <c r="N636" t="s">
        <v>27666</v>
      </c>
      <c r="O636" t="s">
        <v>12917</v>
      </c>
      <c r="P636" t="s">
        <v>27667</v>
      </c>
    </row>
    <row r="637" spans="1:16" x14ac:dyDescent="0.3">
      <c r="A637" t="s">
        <v>1586</v>
      </c>
      <c r="B637" t="s">
        <v>1587</v>
      </c>
      <c r="C637" t="s">
        <v>14</v>
      </c>
      <c r="D637" t="s">
        <v>113179</v>
      </c>
      <c r="E637" t="s">
        <v>1197</v>
      </c>
      <c r="F637">
        <v>97</v>
      </c>
      <c r="G637" t="s">
        <v>113168</v>
      </c>
      <c r="H637">
        <v>5.7</v>
      </c>
      <c r="I637">
        <v>4230</v>
      </c>
      <c r="J637" t="s">
        <v>16</v>
      </c>
      <c r="K637" t="s">
        <v>1377</v>
      </c>
      <c r="L637" t="s">
        <v>18</v>
      </c>
      <c r="M637" t="s">
        <v>113833</v>
      </c>
      <c r="N637" t="s">
        <v>27092</v>
      </c>
      <c r="O637" t="s">
        <v>12917</v>
      </c>
      <c r="P637" t="s">
        <v>27093</v>
      </c>
    </row>
    <row r="638" spans="1:16" x14ac:dyDescent="0.3">
      <c r="A638" t="s">
        <v>1405</v>
      </c>
      <c r="B638" t="s">
        <v>1406</v>
      </c>
      <c r="C638" t="s">
        <v>14</v>
      </c>
      <c r="D638" t="s">
        <v>113173</v>
      </c>
      <c r="E638" t="s">
        <v>1197</v>
      </c>
      <c r="F638">
        <v>92</v>
      </c>
      <c r="G638" t="s">
        <v>113168</v>
      </c>
      <c r="H638">
        <v>4</v>
      </c>
      <c r="I638">
        <v>1208</v>
      </c>
      <c r="J638" t="s">
        <v>16</v>
      </c>
      <c r="K638" t="s">
        <v>1407</v>
      </c>
      <c r="L638" t="s">
        <v>18</v>
      </c>
      <c r="M638" t="s">
        <v>113834</v>
      </c>
      <c r="N638" t="s">
        <v>28572</v>
      </c>
      <c r="O638" t="s">
        <v>12917</v>
      </c>
      <c r="P638" t="s">
        <v>27493</v>
      </c>
    </row>
    <row r="639" spans="1:16" x14ac:dyDescent="0.3">
      <c r="A639" t="s">
        <v>1637</v>
      </c>
      <c r="B639" t="s">
        <v>1638</v>
      </c>
      <c r="C639" t="s">
        <v>14</v>
      </c>
      <c r="D639" t="s">
        <v>113802</v>
      </c>
      <c r="E639" t="s">
        <v>1197</v>
      </c>
      <c r="F639">
        <v>104</v>
      </c>
      <c r="G639" t="s">
        <v>113168</v>
      </c>
      <c r="H639">
        <v>7.1</v>
      </c>
      <c r="I639">
        <v>183638</v>
      </c>
      <c r="J639" t="s">
        <v>16</v>
      </c>
      <c r="K639" t="s">
        <v>1639</v>
      </c>
      <c r="L639" t="s">
        <v>18</v>
      </c>
      <c r="M639" t="s">
        <v>113835</v>
      </c>
      <c r="N639" t="s">
        <v>17856</v>
      </c>
      <c r="O639" t="s">
        <v>12917</v>
      </c>
      <c r="P639" t="s">
        <v>27108</v>
      </c>
    </row>
    <row r="640" spans="1:16" x14ac:dyDescent="0.3">
      <c r="A640" t="s">
        <v>1408</v>
      </c>
      <c r="B640" t="s">
        <v>1409</v>
      </c>
      <c r="C640" t="s">
        <v>14</v>
      </c>
      <c r="D640" t="s">
        <v>113173</v>
      </c>
      <c r="E640" t="s">
        <v>1197</v>
      </c>
      <c r="F640">
        <v>79</v>
      </c>
      <c r="G640" t="s">
        <v>113168</v>
      </c>
      <c r="H640">
        <v>4.4000000000000004</v>
      </c>
      <c r="I640">
        <v>2655</v>
      </c>
      <c r="J640" t="s">
        <v>16</v>
      </c>
      <c r="K640" t="s">
        <v>17</v>
      </c>
      <c r="L640" t="s">
        <v>18</v>
      </c>
      <c r="M640" t="s">
        <v>113836</v>
      </c>
      <c r="N640" t="s">
        <v>14478</v>
      </c>
      <c r="O640" t="s">
        <v>12917</v>
      </c>
      <c r="P640" t="s">
        <v>27777</v>
      </c>
    </row>
    <row r="641" spans="1:16" x14ac:dyDescent="0.3">
      <c r="A641" t="s">
        <v>1456</v>
      </c>
      <c r="B641" t="s">
        <v>1457</v>
      </c>
      <c r="C641" t="s">
        <v>14</v>
      </c>
      <c r="D641" t="s">
        <v>113179</v>
      </c>
      <c r="E641" t="s">
        <v>1197</v>
      </c>
      <c r="F641">
        <v>105</v>
      </c>
      <c r="G641" t="s">
        <v>113168</v>
      </c>
      <c r="H641">
        <v>5</v>
      </c>
      <c r="I641">
        <v>29571</v>
      </c>
      <c r="J641" t="s">
        <v>16</v>
      </c>
      <c r="K641" t="s">
        <v>655</v>
      </c>
      <c r="L641" t="s">
        <v>18</v>
      </c>
      <c r="M641" t="s">
        <v>113837</v>
      </c>
      <c r="N641" t="s">
        <v>27143</v>
      </c>
      <c r="O641" t="s">
        <v>12917</v>
      </c>
      <c r="P641" t="s">
        <v>27144</v>
      </c>
    </row>
    <row r="642" spans="1:16" x14ac:dyDescent="0.3">
      <c r="A642" t="s">
        <v>1702</v>
      </c>
      <c r="B642" t="s">
        <v>1703</v>
      </c>
      <c r="C642" t="s">
        <v>14</v>
      </c>
      <c r="D642" t="s">
        <v>113255</v>
      </c>
      <c r="E642" t="s">
        <v>1197</v>
      </c>
      <c r="F642">
        <v>82</v>
      </c>
      <c r="G642" t="s">
        <v>113168</v>
      </c>
      <c r="H642">
        <v>5.0999999999999996</v>
      </c>
      <c r="I642">
        <v>104166</v>
      </c>
      <c r="J642" t="s">
        <v>16</v>
      </c>
      <c r="K642" t="s">
        <v>1704</v>
      </c>
      <c r="L642" t="s">
        <v>18</v>
      </c>
      <c r="M642" t="s">
        <v>113838</v>
      </c>
      <c r="N642" t="s">
        <v>27171</v>
      </c>
      <c r="O642" t="s">
        <v>12917</v>
      </c>
      <c r="P642" t="s">
        <v>27172</v>
      </c>
    </row>
    <row r="643" spans="1:16" x14ac:dyDescent="0.3">
      <c r="A643" t="s">
        <v>1919</v>
      </c>
      <c r="B643" t="s">
        <v>1920</v>
      </c>
      <c r="C643" t="s">
        <v>14</v>
      </c>
      <c r="D643" t="s">
        <v>113192</v>
      </c>
      <c r="E643" t="s">
        <v>1197</v>
      </c>
      <c r="F643">
        <v>100</v>
      </c>
      <c r="G643" t="s">
        <v>113168</v>
      </c>
      <c r="H643">
        <v>6.9</v>
      </c>
      <c r="I643">
        <v>7993</v>
      </c>
      <c r="J643" t="s">
        <v>16</v>
      </c>
      <c r="K643" t="s">
        <v>1921</v>
      </c>
      <c r="L643" t="s">
        <v>18</v>
      </c>
      <c r="M643" t="s">
        <v>113839</v>
      </c>
      <c r="N643" t="s">
        <v>27205</v>
      </c>
      <c r="O643" t="s">
        <v>12917</v>
      </c>
      <c r="P643" t="s">
        <v>27206</v>
      </c>
    </row>
    <row r="644" spans="1:16" x14ac:dyDescent="0.3">
      <c r="A644" t="s">
        <v>1829</v>
      </c>
      <c r="B644" t="s">
        <v>1830</v>
      </c>
      <c r="C644" t="s">
        <v>14</v>
      </c>
      <c r="D644" t="s">
        <v>113189</v>
      </c>
      <c r="E644" t="s">
        <v>1197</v>
      </c>
      <c r="F644">
        <v>105</v>
      </c>
      <c r="G644" t="s">
        <v>113168</v>
      </c>
      <c r="H644">
        <v>5.4</v>
      </c>
      <c r="I644">
        <v>7073</v>
      </c>
      <c r="J644" t="s">
        <v>16</v>
      </c>
      <c r="K644" t="s">
        <v>431</v>
      </c>
      <c r="L644" t="s">
        <v>18</v>
      </c>
      <c r="M644" t="s">
        <v>113840</v>
      </c>
      <c r="N644" t="s">
        <v>27213</v>
      </c>
      <c r="O644" t="s">
        <v>12917</v>
      </c>
      <c r="P644" t="s">
        <v>27214</v>
      </c>
    </row>
    <row r="645" spans="1:16" x14ac:dyDescent="0.3">
      <c r="A645" t="s">
        <v>1653</v>
      </c>
      <c r="B645" t="s">
        <v>1654</v>
      </c>
      <c r="C645" t="s">
        <v>14</v>
      </c>
      <c r="D645" t="s">
        <v>113342</v>
      </c>
      <c r="E645" t="s">
        <v>1197</v>
      </c>
      <c r="F645">
        <v>88</v>
      </c>
      <c r="G645" t="s">
        <v>113168</v>
      </c>
      <c r="H645">
        <v>6.1</v>
      </c>
      <c r="I645">
        <v>41052</v>
      </c>
      <c r="J645" t="s">
        <v>16</v>
      </c>
      <c r="K645" t="s">
        <v>1655</v>
      </c>
      <c r="L645" t="s">
        <v>18</v>
      </c>
      <c r="M645" t="s">
        <v>113841</v>
      </c>
      <c r="N645" t="s">
        <v>27233</v>
      </c>
      <c r="O645" t="s">
        <v>12917</v>
      </c>
      <c r="P645" t="s">
        <v>27234</v>
      </c>
    </row>
    <row r="646" spans="1:16" x14ac:dyDescent="0.3">
      <c r="A646" t="s">
        <v>1416</v>
      </c>
      <c r="B646" t="s">
        <v>1417</v>
      </c>
      <c r="C646" t="s">
        <v>14</v>
      </c>
      <c r="D646" t="s">
        <v>113179</v>
      </c>
      <c r="E646" t="s">
        <v>1197</v>
      </c>
      <c r="F646">
        <v>88</v>
      </c>
      <c r="G646" t="s">
        <v>113168</v>
      </c>
      <c r="H646">
        <v>5.7</v>
      </c>
      <c r="I646">
        <v>29201</v>
      </c>
      <c r="J646" t="s">
        <v>16</v>
      </c>
      <c r="K646" t="s">
        <v>985</v>
      </c>
      <c r="L646" t="s">
        <v>18</v>
      </c>
      <c r="M646" t="s">
        <v>113842</v>
      </c>
      <c r="N646" t="s">
        <v>30281</v>
      </c>
      <c r="O646" t="s">
        <v>12917</v>
      </c>
      <c r="P646" t="s">
        <v>30282</v>
      </c>
    </row>
    <row r="647" spans="1:16" x14ac:dyDescent="0.3">
      <c r="A647" t="s">
        <v>1418</v>
      </c>
      <c r="B647" t="s">
        <v>1419</v>
      </c>
      <c r="C647" t="s">
        <v>14</v>
      </c>
      <c r="D647" t="s">
        <v>113167</v>
      </c>
      <c r="E647" t="s">
        <v>1197</v>
      </c>
      <c r="F647">
        <v>130</v>
      </c>
      <c r="G647" t="s">
        <v>113168</v>
      </c>
      <c r="H647">
        <v>7.4</v>
      </c>
      <c r="I647">
        <v>261956</v>
      </c>
      <c r="J647" t="s">
        <v>16</v>
      </c>
      <c r="K647" t="s">
        <v>1420</v>
      </c>
      <c r="L647" t="s">
        <v>18</v>
      </c>
      <c r="M647" t="s">
        <v>113843</v>
      </c>
      <c r="N647" t="s">
        <v>110304</v>
      </c>
      <c r="O647" t="s">
        <v>12917</v>
      </c>
      <c r="P647" t="s">
        <v>25830</v>
      </c>
    </row>
    <row r="648" spans="1:16" x14ac:dyDescent="0.3">
      <c r="A648" t="s">
        <v>1421</v>
      </c>
      <c r="B648" t="s">
        <v>1422</v>
      </c>
      <c r="C648" t="s">
        <v>14</v>
      </c>
      <c r="D648" t="s">
        <v>113179</v>
      </c>
      <c r="E648" t="s">
        <v>1197</v>
      </c>
      <c r="F648">
        <v>134</v>
      </c>
      <c r="G648" t="s">
        <v>113168</v>
      </c>
      <c r="H648">
        <v>6.6</v>
      </c>
      <c r="I648">
        <v>79921</v>
      </c>
      <c r="J648" t="s">
        <v>16</v>
      </c>
      <c r="K648" t="s">
        <v>1423</v>
      </c>
      <c r="L648" t="s">
        <v>18</v>
      </c>
      <c r="M648" t="s">
        <v>113844</v>
      </c>
      <c r="N648" t="s">
        <v>31322</v>
      </c>
      <c r="O648" t="s">
        <v>12917</v>
      </c>
      <c r="P648" t="s">
        <v>31323</v>
      </c>
    </row>
    <row r="649" spans="1:16" x14ac:dyDescent="0.3">
      <c r="A649" t="s">
        <v>1424</v>
      </c>
      <c r="B649" t="s">
        <v>1425</v>
      </c>
      <c r="C649" t="s">
        <v>14</v>
      </c>
      <c r="D649" t="s">
        <v>113179</v>
      </c>
      <c r="E649" t="s">
        <v>1197</v>
      </c>
      <c r="F649">
        <v>138</v>
      </c>
      <c r="G649" t="s">
        <v>113168</v>
      </c>
      <c r="H649">
        <v>7.1</v>
      </c>
      <c r="I649">
        <v>122321</v>
      </c>
      <c r="J649" t="s">
        <v>16</v>
      </c>
      <c r="K649" t="s">
        <v>1426</v>
      </c>
      <c r="L649" t="s">
        <v>18</v>
      </c>
      <c r="M649" t="s">
        <v>113845</v>
      </c>
      <c r="N649" t="s">
        <v>27374</v>
      </c>
      <c r="O649" t="s">
        <v>12917</v>
      </c>
      <c r="P649" t="s">
        <v>27375</v>
      </c>
    </row>
    <row r="650" spans="1:16" x14ac:dyDescent="0.3">
      <c r="A650" t="s">
        <v>1435</v>
      </c>
      <c r="B650" t="s">
        <v>1436</v>
      </c>
      <c r="C650" t="s">
        <v>14</v>
      </c>
      <c r="D650" t="s">
        <v>113167</v>
      </c>
      <c r="E650" t="s">
        <v>1197</v>
      </c>
      <c r="F650">
        <v>99</v>
      </c>
      <c r="G650" t="s">
        <v>113168</v>
      </c>
      <c r="H650">
        <v>6.6</v>
      </c>
      <c r="I650">
        <v>64117</v>
      </c>
      <c r="J650" t="s">
        <v>16</v>
      </c>
      <c r="K650" t="s">
        <v>1437</v>
      </c>
      <c r="L650" t="s">
        <v>18</v>
      </c>
      <c r="M650" t="s">
        <v>113846</v>
      </c>
      <c r="N650" t="s">
        <v>29871</v>
      </c>
      <c r="O650" t="s">
        <v>12917</v>
      </c>
      <c r="P650" t="s">
        <v>29872</v>
      </c>
    </row>
    <row r="651" spans="1:16" x14ac:dyDescent="0.3">
      <c r="A651" t="s">
        <v>1561</v>
      </c>
      <c r="B651" t="s">
        <v>1562</v>
      </c>
      <c r="C651" t="s">
        <v>14</v>
      </c>
      <c r="D651" t="s">
        <v>113468</v>
      </c>
      <c r="E651" t="s">
        <v>1197</v>
      </c>
      <c r="F651">
        <v>96</v>
      </c>
      <c r="G651" t="s">
        <v>113168</v>
      </c>
      <c r="H651">
        <v>7.7</v>
      </c>
      <c r="I651">
        <v>212913</v>
      </c>
      <c r="J651" t="s">
        <v>16</v>
      </c>
      <c r="K651" t="s">
        <v>871</v>
      </c>
      <c r="L651" t="s">
        <v>18</v>
      </c>
      <c r="M651" t="s">
        <v>113847</v>
      </c>
      <c r="N651" t="s">
        <v>27256</v>
      </c>
      <c r="O651" t="s">
        <v>12917</v>
      </c>
      <c r="P651" t="s">
        <v>27257</v>
      </c>
    </row>
    <row r="652" spans="1:16" x14ac:dyDescent="0.3">
      <c r="A652" t="s">
        <v>1438</v>
      </c>
      <c r="B652" t="s">
        <v>1439</v>
      </c>
      <c r="C652" t="s">
        <v>14</v>
      </c>
      <c r="D652" t="s">
        <v>113179</v>
      </c>
      <c r="E652" t="s">
        <v>1197</v>
      </c>
      <c r="F652">
        <v>131</v>
      </c>
      <c r="G652" t="s">
        <v>113168</v>
      </c>
      <c r="H652">
        <v>6.8</v>
      </c>
      <c r="I652">
        <v>71244</v>
      </c>
      <c r="J652" t="s">
        <v>16</v>
      </c>
      <c r="K652" t="s">
        <v>488</v>
      </c>
      <c r="L652" t="s">
        <v>18</v>
      </c>
      <c r="M652" t="s">
        <v>113848</v>
      </c>
      <c r="N652" t="s">
        <v>109536</v>
      </c>
      <c r="O652" t="s">
        <v>12917</v>
      </c>
      <c r="P652" t="s">
        <v>109537</v>
      </c>
    </row>
    <row r="653" spans="1:16" x14ac:dyDescent="0.3">
      <c r="A653" t="s">
        <v>1448</v>
      </c>
      <c r="B653" t="s">
        <v>1449</v>
      </c>
      <c r="C653" t="s">
        <v>14</v>
      </c>
      <c r="D653" t="s">
        <v>113167</v>
      </c>
      <c r="E653" t="s">
        <v>1197</v>
      </c>
      <c r="F653">
        <v>103</v>
      </c>
      <c r="G653" t="s">
        <v>113168</v>
      </c>
      <c r="H653">
        <v>5.4</v>
      </c>
      <c r="I653">
        <v>20836</v>
      </c>
      <c r="J653" t="s">
        <v>16</v>
      </c>
      <c r="K653" t="s">
        <v>488</v>
      </c>
      <c r="L653" t="s">
        <v>18</v>
      </c>
      <c r="M653" t="s">
        <v>113849</v>
      </c>
      <c r="N653" t="s">
        <v>30474</v>
      </c>
      <c r="O653" t="s">
        <v>12917</v>
      </c>
      <c r="P653" t="s">
        <v>30475</v>
      </c>
    </row>
    <row r="654" spans="1:16" x14ac:dyDescent="0.3">
      <c r="A654" t="s">
        <v>1874</v>
      </c>
      <c r="B654" t="s">
        <v>1875</v>
      </c>
      <c r="C654" t="s">
        <v>14</v>
      </c>
      <c r="D654" t="s">
        <v>113179</v>
      </c>
      <c r="E654" t="s">
        <v>1197</v>
      </c>
      <c r="F654">
        <v>116</v>
      </c>
      <c r="G654" t="s">
        <v>113168</v>
      </c>
      <c r="H654">
        <v>6.7</v>
      </c>
      <c r="I654">
        <v>192132</v>
      </c>
      <c r="J654" t="s">
        <v>16</v>
      </c>
      <c r="K654" t="s">
        <v>1876</v>
      </c>
      <c r="L654" t="s">
        <v>18</v>
      </c>
      <c r="M654" t="s">
        <v>113850</v>
      </c>
      <c r="N654" t="s">
        <v>27286</v>
      </c>
      <c r="O654" t="s">
        <v>12917</v>
      </c>
      <c r="P654" t="s">
        <v>27287</v>
      </c>
    </row>
    <row r="655" spans="1:16" x14ac:dyDescent="0.3">
      <c r="A655" t="s">
        <v>1467</v>
      </c>
      <c r="B655" t="s">
        <v>1468</v>
      </c>
      <c r="C655" t="s">
        <v>14</v>
      </c>
      <c r="D655" t="s">
        <v>113167</v>
      </c>
      <c r="E655" t="s">
        <v>1197</v>
      </c>
      <c r="F655">
        <v>89</v>
      </c>
      <c r="G655" t="s">
        <v>113168</v>
      </c>
      <c r="H655">
        <v>7.1</v>
      </c>
      <c r="I655">
        <v>13419</v>
      </c>
      <c r="J655" t="s">
        <v>16</v>
      </c>
      <c r="K655" t="s">
        <v>666</v>
      </c>
      <c r="L655" t="s">
        <v>18</v>
      </c>
      <c r="M655" t="s">
        <v>113851</v>
      </c>
      <c r="N655" t="s">
        <v>27540</v>
      </c>
      <c r="O655" t="s">
        <v>12917</v>
      </c>
      <c r="P655" t="s">
        <v>26353</v>
      </c>
    </row>
    <row r="656" spans="1:16" x14ac:dyDescent="0.3">
      <c r="A656" t="s">
        <v>1565</v>
      </c>
      <c r="B656" t="s">
        <v>1566</v>
      </c>
      <c r="C656" t="s">
        <v>14</v>
      </c>
      <c r="D656" t="s">
        <v>113250</v>
      </c>
      <c r="E656" t="s">
        <v>1197</v>
      </c>
      <c r="F656">
        <v>107</v>
      </c>
      <c r="G656" t="s">
        <v>113168</v>
      </c>
      <c r="H656">
        <v>7.1</v>
      </c>
      <c r="I656">
        <v>125883</v>
      </c>
      <c r="J656" t="s">
        <v>16</v>
      </c>
      <c r="K656" t="s">
        <v>684</v>
      </c>
      <c r="L656" t="s">
        <v>18</v>
      </c>
      <c r="M656" t="s">
        <v>113852</v>
      </c>
      <c r="N656" t="s">
        <v>27299</v>
      </c>
      <c r="O656" t="s">
        <v>12917</v>
      </c>
      <c r="P656" t="s">
        <v>27300</v>
      </c>
    </row>
    <row r="657" spans="1:16" x14ac:dyDescent="0.3">
      <c r="A657" t="s">
        <v>1869</v>
      </c>
      <c r="B657" t="s">
        <v>1870</v>
      </c>
      <c r="C657" t="s">
        <v>14</v>
      </c>
      <c r="D657" t="s">
        <v>113173</v>
      </c>
      <c r="E657" t="s">
        <v>1197</v>
      </c>
      <c r="F657">
        <v>81</v>
      </c>
      <c r="G657" t="s">
        <v>113168</v>
      </c>
      <c r="H657">
        <v>5.3</v>
      </c>
      <c r="I657">
        <v>5509</v>
      </c>
      <c r="J657" t="s">
        <v>16</v>
      </c>
      <c r="K657" t="s">
        <v>17</v>
      </c>
      <c r="L657" t="s">
        <v>18</v>
      </c>
      <c r="M657" t="s">
        <v>113853</v>
      </c>
      <c r="N657" t="s">
        <v>22192</v>
      </c>
      <c r="O657" t="s">
        <v>12917</v>
      </c>
      <c r="P657" t="s">
        <v>25100</v>
      </c>
    </row>
    <row r="658" spans="1:16" x14ac:dyDescent="0.3">
      <c r="A658" t="s">
        <v>1481</v>
      </c>
      <c r="B658" t="s">
        <v>1482</v>
      </c>
      <c r="C658" t="s">
        <v>14</v>
      </c>
      <c r="D658" t="s">
        <v>113179</v>
      </c>
      <c r="E658" t="s">
        <v>1197</v>
      </c>
      <c r="F658">
        <v>101</v>
      </c>
      <c r="G658" t="s">
        <v>113168</v>
      </c>
      <c r="H658">
        <v>4.7</v>
      </c>
      <c r="I658">
        <v>3380</v>
      </c>
      <c r="J658" t="s">
        <v>16</v>
      </c>
      <c r="K658" t="s">
        <v>488</v>
      </c>
      <c r="L658" t="s">
        <v>18</v>
      </c>
      <c r="M658" t="s">
        <v>113854</v>
      </c>
      <c r="N658" t="s">
        <v>22013</v>
      </c>
      <c r="O658" t="s">
        <v>12917</v>
      </c>
      <c r="P658" t="s">
        <v>22013</v>
      </c>
    </row>
    <row r="659" spans="1:16" x14ac:dyDescent="0.3">
      <c r="A659" t="s">
        <v>1483</v>
      </c>
      <c r="B659" t="s">
        <v>1484</v>
      </c>
      <c r="C659" t="s">
        <v>14</v>
      </c>
      <c r="D659" t="s">
        <v>113179</v>
      </c>
      <c r="E659" t="s">
        <v>1197</v>
      </c>
      <c r="F659">
        <v>121</v>
      </c>
      <c r="G659" t="s">
        <v>113168</v>
      </c>
      <c r="H659">
        <v>6.8</v>
      </c>
      <c r="I659">
        <v>14938</v>
      </c>
      <c r="J659" t="s">
        <v>16</v>
      </c>
      <c r="K659" t="s">
        <v>406</v>
      </c>
      <c r="L659" t="s">
        <v>18</v>
      </c>
      <c r="M659" t="s">
        <v>113855</v>
      </c>
      <c r="N659" t="s">
        <v>27795</v>
      </c>
      <c r="O659" t="s">
        <v>12917</v>
      </c>
      <c r="P659" t="s">
        <v>27796</v>
      </c>
    </row>
    <row r="660" spans="1:16" x14ac:dyDescent="0.3">
      <c r="A660" t="s">
        <v>1494</v>
      </c>
      <c r="B660" t="s">
        <v>1495</v>
      </c>
      <c r="C660" t="s">
        <v>14</v>
      </c>
      <c r="D660" t="s">
        <v>113179</v>
      </c>
      <c r="E660" t="s">
        <v>1197</v>
      </c>
      <c r="F660">
        <v>103</v>
      </c>
      <c r="G660" t="s">
        <v>113168</v>
      </c>
      <c r="H660">
        <v>3.4</v>
      </c>
      <c r="I660">
        <v>370</v>
      </c>
      <c r="J660" t="s">
        <v>16</v>
      </c>
      <c r="K660" t="s">
        <v>1496</v>
      </c>
      <c r="L660" t="s">
        <v>18</v>
      </c>
      <c r="M660" t="s">
        <v>113856</v>
      </c>
      <c r="N660" t="s">
        <v>13406</v>
      </c>
      <c r="O660" t="s">
        <v>12917</v>
      </c>
      <c r="P660" t="s">
        <v>3367</v>
      </c>
    </row>
    <row r="661" spans="1:16" x14ac:dyDescent="0.3">
      <c r="A661" t="s">
        <v>1727</v>
      </c>
      <c r="B661" t="s">
        <v>1728</v>
      </c>
      <c r="C661" t="s">
        <v>14</v>
      </c>
      <c r="D661" t="s">
        <v>113262</v>
      </c>
      <c r="E661" t="s">
        <v>1197</v>
      </c>
      <c r="F661">
        <v>103</v>
      </c>
      <c r="G661" t="s">
        <v>113168</v>
      </c>
      <c r="H661">
        <v>7.4</v>
      </c>
      <c r="I661">
        <v>78039</v>
      </c>
      <c r="J661" t="s">
        <v>16</v>
      </c>
      <c r="K661" t="s">
        <v>1729</v>
      </c>
      <c r="L661" t="s">
        <v>18</v>
      </c>
      <c r="M661" t="s">
        <v>113857</v>
      </c>
      <c r="N661" t="s">
        <v>27376</v>
      </c>
      <c r="O661" t="s">
        <v>12917</v>
      </c>
      <c r="P661" t="s">
        <v>27377</v>
      </c>
    </row>
    <row r="662" spans="1:16" x14ac:dyDescent="0.3">
      <c r="A662" t="s">
        <v>1567</v>
      </c>
      <c r="B662" t="s">
        <v>1568</v>
      </c>
      <c r="C662" t="s">
        <v>14</v>
      </c>
      <c r="D662" t="s">
        <v>113234</v>
      </c>
      <c r="E662" t="s">
        <v>1197</v>
      </c>
      <c r="F662">
        <v>165</v>
      </c>
      <c r="G662" t="s">
        <v>113168</v>
      </c>
      <c r="H662">
        <v>8.4</v>
      </c>
      <c r="I662">
        <v>1472668</v>
      </c>
      <c r="J662" t="s">
        <v>16</v>
      </c>
      <c r="K662" t="s">
        <v>1569</v>
      </c>
      <c r="L662" t="s">
        <v>18</v>
      </c>
      <c r="M662" t="s">
        <v>113858</v>
      </c>
      <c r="N662" t="s">
        <v>109988</v>
      </c>
      <c r="O662" t="s">
        <v>12917</v>
      </c>
      <c r="P662" t="s">
        <v>109989</v>
      </c>
    </row>
    <row r="663" spans="1:16" x14ac:dyDescent="0.3">
      <c r="A663" t="s">
        <v>1503</v>
      </c>
      <c r="B663" t="s">
        <v>1504</v>
      </c>
      <c r="C663" t="s">
        <v>14</v>
      </c>
      <c r="D663" t="s">
        <v>113500</v>
      </c>
      <c r="E663" t="s">
        <v>1197</v>
      </c>
      <c r="F663">
        <v>97</v>
      </c>
      <c r="G663" t="s">
        <v>113168</v>
      </c>
      <c r="H663">
        <v>6.7</v>
      </c>
      <c r="I663">
        <v>19689</v>
      </c>
      <c r="J663" t="s">
        <v>16</v>
      </c>
      <c r="K663" t="s">
        <v>1505</v>
      </c>
      <c r="L663" t="s">
        <v>18</v>
      </c>
      <c r="M663" t="s">
        <v>113859</v>
      </c>
      <c r="N663" t="s">
        <v>30301</v>
      </c>
      <c r="O663" t="s">
        <v>12917</v>
      </c>
      <c r="P663" t="s">
        <v>30302</v>
      </c>
    </row>
    <row r="664" spans="1:16" x14ac:dyDescent="0.3">
      <c r="A664" t="s">
        <v>1658</v>
      </c>
      <c r="B664" t="s">
        <v>1659</v>
      </c>
      <c r="C664" t="s">
        <v>14</v>
      </c>
      <c r="D664" t="s">
        <v>113709</v>
      </c>
      <c r="E664" t="s">
        <v>1197</v>
      </c>
      <c r="F664">
        <v>117</v>
      </c>
      <c r="G664" t="s">
        <v>113168</v>
      </c>
      <c r="H664">
        <v>7.7</v>
      </c>
      <c r="I664">
        <v>263212</v>
      </c>
      <c r="J664" t="s">
        <v>16</v>
      </c>
      <c r="K664" t="s">
        <v>1660</v>
      </c>
      <c r="L664" t="s">
        <v>18</v>
      </c>
      <c r="M664" t="s">
        <v>113860</v>
      </c>
      <c r="N664" t="s">
        <v>27443</v>
      </c>
      <c r="O664" t="s">
        <v>12917</v>
      </c>
      <c r="P664" t="s">
        <v>27444</v>
      </c>
    </row>
    <row r="665" spans="1:16" x14ac:dyDescent="0.3">
      <c r="A665" t="s">
        <v>1805</v>
      </c>
      <c r="B665" t="s">
        <v>1806</v>
      </c>
      <c r="C665" t="s">
        <v>14</v>
      </c>
      <c r="D665" t="s">
        <v>113170</v>
      </c>
      <c r="E665" t="s">
        <v>1197</v>
      </c>
      <c r="F665">
        <v>104</v>
      </c>
      <c r="G665" t="s">
        <v>113168</v>
      </c>
      <c r="H665">
        <v>7.3</v>
      </c>
      <c r="I665">
        <v>120488</v>
      </c>
      <c r="J665" t="s">
        <v>16</v>
      </c>
      <c r="K665" t="s">
        <v>488</v>
      </c>
      <c r="L665" t="s">
        <v>18</v>
      </c>
      <c r="M665" t="s">
        <v>113669</v>
      </c>
      <c r="N665" t="s">
        <v>27460</v>
      </c>
      <c r="O665" t="s">
        <v>12917</v>
      </c>
      <c r="P665" t="s">
        <v>27461</v>
      </c>
    </row>
    <row r="666" spans="1:16" x14ac:dyDescent="0.3">
      <c r="A666" t="s">
        <v>1734</v>
      </c>
      <c r="B666" t="s">
        <v>1735</v>
      </c>
      <c r="C666" t="s">
        <v>14</v>
      </c>
      <c r="D666" t="s">
        <v>113234</v>
      </c>
      <c r="E666" t="s">
        <v>1197</v>
      </c>
      <c r="F666">
        <v>104</v>
      </c>
      <c r="G666" t="s">
        <v>113168</v>
      </c>
      <c r="H666">
        <v>6.2</v>
      </c>
      <c r="I666">
        <v>141289</v>
      </c>
      <c r="J666" t="s">
        <v>16</v>
      </c>
      <c r="K666" t="s">
        <v>1736</v>
      </c>
      <c r="L666" t="s">
        <v>18</v>
      </c>
      <c r="M666" t="s">
        <v>113861</v>
      </c>
      <c r="N666" t="s">
        <v>27462</v>
      </c>
      <c r="O666" t="s">
        <v>12917</v>
      </c>
      <c r="P666" t="s">
        <v>27463</v>
      </c>
    </row>
    <row r="667" spans="1:16" x14ac:dyDescent="0.3">
      <c r="A667" t="s">
        <v>1522</v>
      </c>
      <c r="B667" t="s">
        <v>1523</v>
      </c>
      <c r="C667" t="s">
        <v>14</v>
      </c>
      <c r="D667" t="s">
        <v>113500</v>
      </c>
      <c r="E667" t="s">
        <v>1197</v>
      </c>
      <c r="F667">
        <v>94</v>
      </c>
      <c r="G667" t="s">
        <v>113168</v>
      </c>
      <c r="H667">
        <v>4.5</v>
      </c>
      <c r="I667">
        <v>5985</v>
      </c>
      <c r="J667" t="s">
        <v>16</v>
      </c>
      <c r="K667" t="s">
        <v>1524</v>
      </c>
      <c r="L667" t="s">
        <v>18</v>
      </c>
      <c r="M667" t="s">
        <v>113862</v>
      </c>
      <c r="N667" t="s">
        <v>28364</v>
      </c>
      <c r="O667" t="s">
        <v>12917</v>
      </c>
      <c r="P667" t="s">
        <v>28365</v>
      </c>
    </row>
    <row r="668" spans="1:16" x14ac:dyDescent="0.3">
      <c r="A668" t="s">
        <v>1537</v>
      </c>
      <c r="B668" t="s">
        <v>1538</v>
      </c>
      <c r="C668" t="s">
        <v>14</v>
      </c>
      <c r="D668" t="s">
        <v>113500</v>
      </c>
      <c r="E668" t="s">
        <v>1197</v>
      </c>
      <c r="F668">
        <v>105</v>
      </c>
      <c r="G668" t="s">
        <v>113168</v>
      </c>
      <c r="H668">
        <v>5.6</v>
      </c>
      <c r="I668">
        <v>3447</v>
      </c>
      <c r="J668" t="s">
        <v>16</v>
      </c>
      <c r="K668" t="s">
        <v>403</v>
      </c>
      <c r="L668" t="s">
        <v>18</v>
      </c>
      <c r="M668" t="s">
        <v>113863</v>
      </c>
      <c r="N668" t="s">
        <v>29129</v>
      </c>
      <c r="O668" t="s">
        <v>12917</v>
      </c>
      <c r="P668" t="s">
        <v>29130</v>
      </c>
    </row>
    <row r="669" spans="1:16" x14ac:dyDescent="0.3">
      <c r="A669" t="s">
        <v>1539</v>
      </c>
      <c r="B669" t="s">
        <v>1540</v>
      </c>
      <c r="C669" t="s">
        <v>14</v>
      </c>
      <c r="D669" t="s">
        <v>113192</v>
      </c>
      <c r="E669" t="s">
        <v>1197</v>
      </c>
      <c r="F669">
        <v>110</v>
      </c>
      <c r="G669" t="s">
        <v>113168</v>
      </c>
      <c r="H669">
        <v>5.5</v>
      </c>
      <c r="I669">
        <v>30580</v>
      </c>
      <c r="J669" t="s">
        <v>16</v>
      </c>
      <c r="K669" t="s">
        <v>420</v>
      </c>
      <c r="L669" t="s">
        <v>18</v>
      </c>
      <c r="M669" t="s">
        <v>113864</v>
      </c>
      <c r="N669" t="s">
        <v>30204</v>
      </c>
      <c r="O669" t="s">
        <v>12917</v>
      </c>
      <c r="P669" t="s">
        <v>30205</v>
      </c>
    </row>
    <row r="670" spans="1:16" x14ac:dyDescent="0.3">
      <c r="A670" t="s">
        <v>1544</v>
      </c>
      <c r="B670" t="s">
        <v>1545</v>
      </c>
      <c r="C670" t="s">
        <v>14</v>
      </c>
      <c r="D670" t="s">
        <v>113192</v>
      </c>
      <c r="E670" t="s">
        <v>1197</v>
      </c>
      <c r="F670">
        <v>87</v>
      </c>
      <c r="G670" t="s">
        <v>113168</v>
      </c>
      <c r="H670">
        <v>4.5</v>
      </c>
      <c r="I670">
        <v>4248</v>
      </c>
      <c r="J670" t="s">
        <v>16</v>
      </c>
      <c r="K670" t="s">
        <v>1180</v>
      </c>
      <c r="L670" t="s">
        <v>18</v>
      </c>
      <c r="M670" t="s">
        <v>113865</v>
      </c>
      <c r="N670" t="s">
        <v>27654</v>
      </c>
      <c r="O670" t="s">
        <v>12917</v>
      </c>
      <c r="P670" t="s">
        <v>27655</v>
      </c>
    </row>
    <row r="671" spans="1:16" x14ac:dyDescent="0.3">
      <c r="A671" t="s">
        <v>1546</v>
      </c>
      <c r="B671" t="s">
        <v>1547</v>
      </c>
      <c r="C671" t="s">
        <v>14</v>
      </c>
      <c r="D671" t="s">
        <v>113192</v>
      </c>
      <c r="E671" t="s">
        <v>1197</v>
      </c>
      <c r="F671">
        <v>116</v>
      </c>
      <c r="G671" t="s">
        <v>113168</v>
      </c>
      <c r="H671">
        <v>5.4</v>
      </c>
      <c r="I671">
        <v>41562</v>
      </c>
      <c r="J671" t="s">
        <v>16</v>
      </c>
      <c r="K671" t="s">
        <v>1548</v>
      </c>
      <c r="L671" t="s">
        <v>18</v>
      </c>
      <c r="M671" t="s">
        <v>113866</v>
      </c>
      <c r="N671" t="s">
        <v>29680</v>
      </c>
      <c r="O671" t="s">
        <v>12917</v>
      </c>
      <c r="P671" t="s">
        <v>29681</v>
      </c>
    </row>
    <row r="672" spans="1:16" x14ac:dyDescent="0.3">
      <c r="A672" t="s">
        <v>1553</v>
      </c>
      <c r="B672" t="s">
        <v>1554</v>
      </c>
      <c r="C672" t="s">
        <v>14</v>
      </c>
      <c r="D672" t="s">
        <v>113192</v>
      </c>
      <c r="E672" t="s">
        <v>1197</v>
      </c>
      <c r="F672">
        <v>97</v>
      </c>
      <c r="G672" t="s">
        <v>113168</v>
      </c>
      <c r="H672">
        <v>6.8</v>
      </c>
      <c r="I672">
        <v>4934</v>
      </c>
      <c r="J672" t="s">
        <v>16</v>
      </c>
      <c r="K672" t="s">
        <v>417</v>
      </c>
      <c r="L672" t="s">
        <v>18</v>
      </c>
      <c r="M672" t="s">
        <v>113867</v>
      </c>
      <c r="N672" t="s">
        <v>28547</v>
      </c>
      <c r="O672" t="s">
        <v>12917</v>
      </c>
      <c r="P672" t="s">
        <v>28548</v>
      </c>
    </row>
    <row r="673" spans="1:16" x14ac:dyDescent="0.3">
      <c r="A673" t="s">
        <v>1570</v>
      </c>
      <c r="B673" t="s">
        <v>1571</v>
      </c>
      <c r="C673" t="s">
        <v>14</v>
      </c>
      <c r="D673" t="s">
        <v>113234</v>
      </c>
      <c r="E673" t="s">
        <v>1197</v>
      </c>
      <c r="F673">
        <v>119</v>
      </c>
      <c r="G673" t="s">
        <v>113168</v>
      </c>
      <c r="H673">
        <v>7.4</v>
      </c>
      <c r="I673">
        <v>566791</v>
      </c>
      <c r="J673" t="s">
        <v>16</v>
      </c>
      <c r="K673" t="s">
        <v>1572</v>
      </c>
      <c r="L673" t="s">
        <v>18</v>
      </c>
      <c r="M673" t="s">
        <v>113868</v>
      </c>
      <c r="N673" t="s">
        <v>27574</v>
      </c>
      <c r="O673" t="s">
        <v>12917</v>
      </c>
      <c r="P673" t="s">
        <v>27575</v>
      </c>
    </row>
    <row r="674" spans="1:16" x14ac:dyDescent="0.3">
      <c r="A674" t="s">
        <v>1609</v>
      </c>
      <c r="B674" t="s">
        <v>1610</v>
      </c>
      <c r="C674" t="s">
        <v>14</v>
      </c>
      <c r="D674" t="s">
        <v>113179</v>
      </c>
      <c r="E674" t="s">
        <v>1197</v>
      </c>
      <c r="F674">
        <v>115</v>
      </c>
      <c r="G674" t="s">
        <v>113168</v>
      </c>
      <c r="H674">
        <v>5.7</v>
      </c>
      <c r="I674">
        <v>10011</v>
      </c>
      <c r="J674" t="s">
        <v>16</v>
      </c>
      <c r="K674" t="s">
        <v>1226</v>
      </c>
      <c r="L674" t="s">
        <v>18</v>
      </c>
      <c r="M674" t="s">
        <v>113869</v>
      </c>
      <c r="N674" t="s">
        <v>27585</v>
      </c>
      <c r="O674" t="s">
        <v>12917</v>
      </c>
      <c r="P674" t="s">
        <v>25100</v>
      </c>
    </row>
    <row r="675" spans="1:16" x14ac:dyDescent="0.3">
      <c r="A675" t="s">
        <v>1892</v>
      </c>
      <c r="B675" t="s">
        <v>1893</v>
      </c>
      <c r="C675" t="s">
        <v>14</v>
      </c>
      <c r="D675" t="s">
        <v>113179</v>
      </c>
      <c r="E675" t="s">
        <v>1197</v>
      </c>
      <c r="F675">
        <v>96</v>
      </c>
      <c r="G675" t="s">
        <v>113168</v>
      </c>
      <c r="H675">
        <v>5.4</v>
      </c>
      <c r="I675">
        <v>53131</v>
      </c>
      <c r="J675" t="s">
        <v>16</v>
      </c>
      <c r="K675" t="s">
        <v>1326</v>
      </c>
      <c r="L675" t="s">
        <v>18</v>
      </c>
      <c r="M675" t="s">
        <v>113870</v>
      </c>
      <c r="N675" t="s">
        <v>27613</v>
      </c>
      <c r="O675" t="s">
        <v>12917</v>
      </c>
      <c r="P675" t="s">
        <v>27614</v>
      </c>
    </row>
    <row r="676" spans="1:16" x14ac:dyDescent="0.3">
      <c r="A676" t="s">
        <v>1559</v>
      </c>
      <c r="B676" t="s">
        <v>1560</v>
      </c>
      <c r="C676" t="s">
        <v>14</v>
      </c>
      <c r="D676" t="s">
        <v>113614</v>
      </c>
      <c r="E676" t="s">
        <v>1197</v>
      </c>
      <c r="F676">
        <v>89</v>
      </c>
      <c r="G676" t="s">
        <v>113168</v>
      </c>
      <c r="H676">
        <v>8.1</v>
      </c>
      <c r="I676">
        <v>392790</v>
      </c>
      <c r="J676" t="s">
        <v>16</v>
      </c>
      <c r="K676" t="s">
        <v>406</v>
      </c>
      <c r="L676" t="s">
        <v>18</v>
      </c>
      <c r="M676" t="s">
        <v>113871</v>
      </c>
      <c r="N676" t="s">
        <v>30612</v>
      </c>
      <c r="O676" t="s">
        <v>12917</v>
      </c>
      <c r="P676" t="s">
        <v>30613</v>
      </c>
    </row>
    <row r="677" spans="1:16" x14ac:dyDescent="0.3">
      <c r="A677" t="s">
        <v>1573</v>
      </c>
      <c r="B677" t="s">
        <v>1574</v>
      </c>
      <c r="C677" t="s">
        <v>14</v>
      </c>
      <c r="D677" t="s">
        <v>113179</v>
      </c>
      <c r="E677" t="s">
        <v>1197</v>
      </c>
      <c r="F677">
        <v>52</v>
      </c>
      <c r="G677" t="s">
        <v>113168</v>
      </c>
      <c r="H677">
        <v>6.1</v>
      </c>
      <c r="I677">
        <v>2491</v>
      </c>
      <c r="J677" t="s">
        <v>16</v>
      </c>
      <c r="K677" t="s">
        <v>17</v>
      </c>
      <c r="L677" t="s">
        <v>18</v>
      </c>
      <c r="M677" t="s">
        <v>113294</v>
      </c>
      <c r="N677" t="s">
        <v>22795</v>
      </c>
      <c r="O677" t="s">
        <v>12917</v>
      </c>
      <c r="P677" t="s">
        <v>22773</v>
      </c>
    </row>
    <row r="678" spans="1:16" x14ac:dyDescent="0.3">
      <c r="A678" t="s">
        <v>1813</v>
      </c>
      <c r="B678" t="s">
        <v>1814</v>
      </c>
      <c r="C678" t="s">
        <v>14</v>
      </c>
      <c r="D678" t="s">
        <v>113170</v>
      </c>
      <c r="E678" t="s">
        <v>1197</v>
      </c>
      <c r="F678">
        <v>134</v>
      </c>
      <c r="G678" t="s">
        <v>113168</v>
      </c>
      <c r="H678">
        <v>7.3</v>
      </c>
      <c r="I678">
        <v>260693</v>
      </c>
      <c r="J678" t="s">
        <v>16</v>
      </c>
      <c r="K678" t="s">
        <v>1391</v>
      </c>
      <c r="L678" t="s">
        <v>18</v>
      </c>
      <c r="M678" t="s">
        <v>113872</v>
      </c>
      <c r="N678" t="s">
        <v>27923</v>
      </c>
      <c r="O678" t="s">
        <v>12917</v>
      </c>
      <c r="P678" t="s">
        <v>27924</v>
      </c>
    </row>
    <row r="679" spans="1:16" x14ac:dyDescent="0.3">
      <c r="A679" t="s">
        <v>1580</v>
      </c>
      <c r="B679" t="s">
        <v>1581</v>
      </c>
      <c r="C679" t="s">
        <v>14</v>
      </c>
      <c r="D679" t="s">
        <v>113173</v>
      </c>
      <c r="E679" t="s">
        <v>1197</v>
      </c>
      <c r="F679">
        <v>82</v>
      </c>
      <c r="G679" t="s">
        <v>113168</v>
      </c>
      <c r="H679">
        <v>6.4</v>
      </c>
      <c r="I679">
        <v>19951</v>
      </c>
      <c r="J679" t="s">
        <v>16</v>
      </c>
      <c r="K679" t="s">
        <v>1226</v>
      </c>
      <c r="L679" t="s">
        <v>18</v>
      </c>
      <c r="M679" t="s">
        <v>113873</v>
      </c>
      <c r="N679" t="s">
        <v>28953</v>
      </c>
      <c r="O679" t="s">
        <v>12917</v>
      </c>
      <c r="P679" t="s">
        <v>28954</v>
      </c>
    </row>
    <row r="680" spans="1:16" x14ac:dyDescent="0.3">
      <c r="A680" t="s">
        <v>1646</v>
      </c>
      <c r="B680" t="s">
        <v>1647</v>
      </c>
      <c r="C680" t="s">
        <v>14</v>
      </c>
      <c r="D680" t="s">
        <v>113333</v>
      </c>
      <c r="E680" t="s">
        <v>1197</v>
      </c>
      <c r="F680">
        <v>100</v>
      </c>
      <c r="G680" t="s">
        <v>113168</v>
      </c>
      <c r="H680">
        <v>4.7</v>
      </c>
      <c r="I680">
        <v>73269</v>
      </c>
      <c r="J680" t="s">
        <v>16</v>
      </c>
      <c r="K680" t="s">
        <v>767</v>
      </c>
      <c r="L680" t="s">
        <v>18</v>
      </c>
      <c r="M680" t="s">
        <v>113874</v>
      </c>
      <c r="N680" t="s">
        <v>28259</v>
      </c>
      <c r="O680" t="s">
        <v>12917</v>
      </c>
      <c r="P680" t="s">
        <v>28260</v>
      </c>
    </row>
    <row r="681" spans="1:16" x14ac:dyDescent="0.3">
      <c r="A681" t="s">
        <v>1692</v>
      </c>
      <c r="B681" t="s">
        <v>1693</v>
      </c>
      <c r="C681" t="s">
        <v>14</v>
      </c>
      <c r="D681" t="s">
        <v>113300</v>
      </c>
      <c r="E681" t="s">
        <v>1197</v>
      </c>
      <c r="F681">
        <v>89</v>
      </c>
      <c r="G681" t="s">
        <v>113168</v>
      </c>
      <c r="H681">
        <v>5.7</v>
      </c>
      <c r="I681">
        <v>104604</v>
      </c>
      <c r="J681" t="s">
        <v>16</v>
      </c>
      <c r="K681" t="s">
        <v>17</v>
      </c>
      <c r="L681" t="s">
        <v>18</v>
      </c>
      <c r="M681" t="s">
        <v>113875</v>
      </c>
      <c r="N681" t="s">
        <v>28290</v>
      </c>
      <c r="O681" t="s">
        <v>12917</v>
      </c>
      <c r="P681" t="s">
        <v>28291</v>
      </c>
    </row>
    <row r="682" spans="1:16" x14ac:dyDescent="0.3">
      <c r="A682" t="s">
        <v>1857</v>
      </c>
      <c r="B682" t="s">
        <v>1858</v>
      </c>
      <c r="C682" t="s">
        <v>14</v>
      </c>
      <c r="D682" t="s">
        <v>113181</v>
      </c>
      <c r="E682" t="s">
        <v>1197</v>
      </c>
      <c r="F682">
        <v>89</v>
      </c>
      <c r="G682" t="s">
        <v>113168</v>
      </c>
      <c r="H682">
        <v>5.5</v>
      </c>
      <c r="I682">
        <v>16610</v>
      </c>
      <c r="J682" t="s">
        <v>16</v>
      </c>
      <c r="K682" t="s">
        <v>808</v>
      </c>
      <c r="L682" t="s">
        <v>18</v>
      </c>
      <c r="M682" t="s">
        <v>113876</v>
      </c>
      <c r="N682" t="s">
        <v>28318</v>
      </c>
      <c r="O682" t="s">
        <v>12917</v>
      </c>
      <c r="P682" t="s">
        <v>28319</v>
      </c>
    </row>
    <row r="683" spans="1:16" x14ac:dyDescent="0.3">
      <c r="A683" t="s">
        <v>1605</v>
      </c>
      <c r="B683" t="s">
        <v>1606</v>
      </c>
      <c r="C683" t="s">
        <v>14</v>
      </c>
      <c r="D683" t="s">
        <v>113167</v>
      </c>
      <c r="E683" t="s">
        <v>1197</v>
      </c>
      <c r="F683">
        <v>123</v>
      </c>
      <c r="G683" t="s">
        <v>113168</v>
      </c>
      <c r="H683">
        <v>7.3</v>
      </c>
      <c r="I683">
        <v>216847</v>
      </c>
      <c r="J683" t="s">
        <v>16</v>
      </c>
      <c r="K683" t="s">
        <v>1210</v>
      </c>
      <c r="L683" t="s">
        <v>18</v>
      </c>
      <c r="M683" t="s">
        <v>113877</v>
      </c>
      <c r="N683" t="s">
        <v>23138</v>
      </c>
      <c r="O683" t="s">
        <v>12917</v>
      </c>
      <c r="P683" t="s">
        <v>28320</v>
      </c>
    </row>
    <row r="684" spans="1:16" x14ac:dyDescent="0.3">
      <c r="A684" t="s">
        <v>1773</v>
      </c>
      <c r="B684" t="s">
        <v>1774</v>
      </c>
      <c r="C684" t="s">
        <v>14</v>
      </c>
      <c r="D684" t="s">
        <v>113220</v>
      </c>
      <c r="E684" t="s">
        <v>1197</v>
      </c>
      <c r="F684">
        <v>80</v>
      </c>
      <c r="G684" t="s">
        <v>113168</v>
      </c>
      <c r="H684">
        <v>8</v>
      </c>
      <c r="I684">
        <v>3953</v>
      </c>
      <c r="J684" t="s">
        <v>16</v>
      </c>
      <c r="K684" t="s">
        <v>1141</v>
      </c>
      <c r="L684" t="s">
        <v>18</v>
      </c>
      <c r="M684" t="s">
        <v>113878</v>
      </c>
      <c r="N684" t="s">
        <v>22802</v>
      </c>
      <c r="O684" t="s">
        <v>12917</v>
      </c>
      <c r="P684" t="s">
        <v>22773</v>
      </c>
    </row>
    <row r="685" spans="1:16" x14ac:dyDescent="0.3">
      <c r="A685" t="s">
        <v>1678</v>
      </c>
      <c r="B685" t="s">
        <v>1679</v>
      </c>
      <c r="C685" t="s">
        <v>14</v>
      </c>
      <c r="D685" t="s">
        <v>113766</v>
      </c>
      <c r="E685" t="s">
        <v>1197</v>
      </c>
      <c r="F685">
        <v>102</v>
      </c>
      <c r="G685" t="s">
        <v>113168</v>
      </c>
      <c r="H685">
        <v>6.3</v>
      </c>
      <c r="I685">
        <v>160449</v>
      </c>
      <c r="J685" t="s">
        <v>16</v>
      </c>
      <c r="K685" t="s">
        <v>1680</v>
      </c>
      <c r="L685" t="s">
        <v>18</v>
      </c>
      <c r="M685" t="s">
        <v>113879</v>
      </c>
      <c r="N685" t="s">
        <v>28441</v>
      </c>
      <c r="O685" t="s">
        <v>12917</v>
      </c>
      <c r="P685" t="s">
        <v>28442</v>
      </c>
    </row>
    <row r="686" spans="1:16" x14ac:dyDescent="0.3">
      <c r="A686" t="s">
        <v>1598</v>
      </c>
      <c r="B686" t="s">
        <v>1599</v>
      </c>
      <c r="C686" t="s">
        <v>14</v>
      </c>
      <c r="D686" t="s">
        <v>113173</v>
      </c>
      <c r="E686" t="s">
        <v>1197</v>
      </c>
      <c r="F686">
        <v>89</v>
      </c>
      <c r="G686" t="s">
        <v>113168</v>
      </c>
      <c r="H686">
        <v>4.5</v>
      </c>
      <c r="I686">
        <v>3524</v>
      </c>
      <c r="J686" t="s">
        <v>16</v>
      </c>
      <c r="K686" t="s">
        <v>1226</v>
      </c>
      <c r="L686" t="s">
        <v>18</v>
      </c>
      <c r="M686" t="s">
        <v>113880</v>
      </c>
      <c r="N686" t="s">
        <v>30418</v>
      </c>
      <c r="O686" t="s">
        <v>12917</v>
      </c>
      <c r="P686" t="s">
        <v>30419</v>
      </c>
    </row>
    <row r="687" spans="1:16" x14ac:dyDescent="0.3">
      <c r="A687" t="s">
        <v>1607</v>
      </c>
      <c r="B687" t="s">
        <v>1608</v>
      </c>
      <c r="C687" t="s">
        <v>14</v>
      </c>
      <c r="D687" t="s">
        <v>113167</v>
      </c>
      <c r="E687" t="s">
        <v>1197</v>
      </c>
      <c r="F687">
        <v>88</v>
      </c>
      <c r="G687" t="s">
        <v>113168</v>
      </c>
      <c r="H687">
        <v>6.3</v>
      </c>
      <c r="I687">
        <v>3558</v>
      </c>
      <c r="J687" t="s">
        <v>16</v>
      </c>
      <c r="K687" t="s">
        <v>488</v>
      </c>
      <c r="L687" t="s">
        <v>18</v>
      </c>
      <c r="M687" t="s">
        <v>113881</v>
      </c>
      <c r="N687" t="s">
        <v>28465</v>
      </c>
      <c r="O687" t="s">
        <v>12917</v>
      </c>
      <c r="P687" t="s">
        <v>28466</v>
      </c>
    </row>
    <row r="688" spans="1:16" x14ac:dyDescent="0.3">
      <c r="A688" t="s">
        <v>1611</v>
      </c>
      <c r="B688" t="s">
        <v>1612</v>
      </c>
      <c r="C688" t="s">
        <v>14</v>
      </c>
      <c r="D688" t="s">
        <v>113167</v>
      </c>
      <c r="E688" t="s">
        <v>1197</v>
      </c>
      <c r="F688">
        <v>104</v>
      </c>
      <c r="G688" t="s">
        <v>113168</v>
      </c>
      <c r="H688">
        <v>5.9</v>
      </c>
      <c r="I688">
        <v>4256</v>
      </c>
      <c r="J688" t="s">
        <v>16</v>
      </c>
      <c r="K688" t="s">
        <v>1613</v>
      </c>
      <c r="L688" t="s">
        <v>18</v>
      </c>
      <c r="M688" t="s">
        <v>113882</v>
      </c>
      <c r="N688" t="s">
        <v>29041</v>
      </c>
      <c r="O688" t="s">
        <v>12917</v>
      </c>
      <c r="P688" t="s">
        <v>29042</v>
      </c>
    </row>
    <row r="689" spans="1:16" x14ac:dyDescent="0.3">
      <c r="A689" t="s">
        <v>1614</v>
      </c>
      <c r="B689" t="s">
        <v>1615</v>
      </c>
      <c r="C689" t="s">
        <v>14</v>
      </c>
      <c r="D689" t="s">
        <v>113167</v>
      </c>
      <c r="E689" t="s">
        <v>1197</v>
      </c>
      <c r="F689">
        <v>100</v>
      </c>
      <c r="G689" t="s">
        <v>113168</v>
      </c>
      <c r="H689">
        <v>5.4</v>
      </c>
      <c r="I689">
        <v>5596</v>
      </c>
      <c r="J689" t="s">
        <v>16</v>
      </c>
      <c r="K689" t="s">
        <v>1616</v>
      </c>
      <c r="L689" t="s">
        <v>18</v>
      </c>
      <c r="M689" t="s">
        <v>113883</v>
      </c>
      <c r="N689" t="s">
        <v>28691</v>
      </c>
      <c r="O689" t="s">
        <v>12917</v>
      </c>
      <c r="P689" t="s">
        <v>28692</v>
      </c>
    </row>
    <row r="690" spans="1:16" x14ac:dyDescent="0.3">
      <c r="A690" t="s">
        <v>1624</v>
      </c>
      <c r="B690" t="s">
        <v>1625</v>
      </c>
      <c r="C690" t="s">
        <v>14</v>
      </c>
      <c r="D690" t="s">
        <v>113192</v>
      </c>
      <c r="E690" t="s">
        <v>1197</v>
      </c>
      <c r="F690">
        <v>100</v>
      </c>
      <c r="G690" t="s">
        <v>113168</v>
      </c>
      <c r="H690">
        <v>5.5</v>
      </c>
      <c r="I690">
        <v>556</v>
      </c>
      <c r="J690" t="s">
        <v>16</v>
      </c>
      <c r="K690" t="s">
        <v>666</v>
      </c>
      <c r="L690" t="s">
        <v>18</v>
      </c>
      <c r="M690" t="s">
        <v>113884</v>
      </c>
      <c r="N690" t="s">
        <v>28488</v>
      </c>
      <c r="O690" t="s">
        <v>12917</v>
      </c>
      <c r="P690" t="s">
        <v>28489</v>
      </c>
    </row>
    <row r="691" spans="1:16" x14ac:dyDescent="0.3">
      <c r="A691" t="s">
        <v>1617</v>
      </c>
      <c r="B691" t="s">
        <v>1618</v>
      </c>
      <c r="C691" t="s">
        <v>14</v>
      </c>
      <c r="D691" t="s">
        <v>113167</v>
      </c>
      <c r="E691" t="s">
        <v>1197</v>
      </c>
      <c r="F691">
        <v>106</v>
      </c>
      <c r="G691" t="s">
        <v>113168</v>
      </c>
      <c r="H691">
        <v>5.6</v>
      </c>
      <c r="I691">
        <v>3927</v>
      </c>
      <c r="J691" t="s">
        <v>16</v>
      </c>
      <c r="K691" t="s">
        <v>1103</v>
      </c>
      <c r="L691" t="s">
        <v>18</v>
      </c>
      <c r="M691" t="s">
        <v>113885</v>
      </c>
      <c r="N691" t="s">
        <v>28894</v>
      </c>
      <c r="O691" t="s">
        <v>12917</v>
      </c>
      <c r="P691" t="s">
        <v>28895</v>
      </c>
    </row>
    <row r="692" spans="1:16" x14ac:dyDescent="0.3">
      <c r="A692" t="s">
        <v>1737</v>
      </c>
      <c r="B692" t="s">
        <v>1738</v>
      </c>
      <c r="C692" t="s">
        <v>14</v>
      </c>
      <c r="D692" t="s">
        <v>113234</v>
      </c>
      <c r="E692" t="s">
        <v>1197</v>
      </c>
      <c r="F692">
        <v>122</v>
      </c>
      <c r="G692" t="s">
        <v>113168</v>
      </c>
      <c r="H692">
        <v>7.7</v>
      </c>
      <c r="I692">
        <v>697481</v>
      </c>
      <c r="J692" t="s">
        <v>16</v>
      </c>
      <c r="K692" t="s">
        <v>663</v>
      </c>
      <c r="L692" t="s">
        <v>18</v>
      </c>
      <c r="M692" t="s">
        <v>113886</v>
      </c>
      <c r="N692" t="s">
        <v>28516</v>
      </c>
      <c r="O692" t="s">
        <v>12917</v>
      </c>
      <c r="P692" t="s">
        <v>28517</v>
      </c>
    </row>
    <row r="693" spans="1:16" x14ac:dyDescent="0.3">
      <c r="A693" t="s">
        <v>1673</v>
      </c>
      <c r="B693" t="s">
        <v>1674</v>
      </c>
      <c r="C693" t="s">
        <v>14</v>
      </c>
      <c r="D693" t="s">
        <v>113766</v>
      </c>
      <c r="E693" t="s">
        <v>1197</v>
      </c>
      <c r="F693">
        <v>90</v>
      </c>
      <c r="G693" t="s">
        <v>113168</v>
      </c>
      <c r="H693">
        <v>7.3</v>
      </c>
      <c r="I693">
        <v>240433</v>
      </c>
      <c r="J693" t="s">
        <v>16</v>
      </c>
      <c r="K693" t="s">
        <v>400</v>
      </c>
      <c r="L693" t="s">
        <v>18</v>
      </c>
      <c r="M693" t="s">
        <v>113887</v>
      </c>
      <c r="N693" t="s">
        <v>28542</v>
      </c>
      <c r="O693" t="s">
        <v>12917</v>
      </c>
      <c r="P693" t="s">
        <v>28543</v>
      </c>
    </row>
    <row r="694" spans="1:16" x14ac:dyDescent="0.3">
      <c r="A694" t="s">
        <v>1644</v>
      </c>
      <c r="B694" t="s">
        <v>1645</v>
      </c>
      <c r="C694" t="s">
        <v>14</v>
      </c>
      <c r="D694" t="s">
        <v>113715</v>
      </c>
      <c r="E694" t="s">
        <v>1197</v>
      </c>
      <c r="F694">
        <v>101</v>
      </c>
      <c r="G694" t="s">
        <v>113168</v>
      </c>
      <c r="H694">
        <v>5.7</v>
      </c>
      <c r="I694">
        <v>142696</v>
      </c>
      <c r="J694" t="s">
        <v>16</v>
      </c>
      <c r="K694" t="s">
        <v>808</v>
      </c>
      <c r="L694" t="s">
        <v>18</v>
      </c>
      <c r="M694" t="s">
        <v>113888</v>
      </c>
      <c r="N694" t="s">
        <v>29710</v>
      </c>
      <c r="O694" t="s">
        <v>12917</v>
      </c>
      <c r="P694" t="s">
        <v>29711</v>
      </c>
    </row>
    <row r="695" spans="1:16" x14ac:dyDescent="0.3">
      <c r="A695" t="s">
        <v>1904</v>
      </c>
      <c r="B695" t="s">
        <v>1905</v>
      </c>
      <c r="C695" t="s">
        <v>14</v>
      </c>
      <c r="D695" t="s">
        <v>113192</v>
      </c>
      <c r="E695" t="s">
        <v>1197</v>
      </c>
      <c r="F695">
        <v>139</v>
      </c>
      <c r="G695" t="s">
        <v>113168</v>
      </c>
      <c r="H695">
        <v>6.5</v>
      </c>
      <c r="I695">
        <v>57549</v>
      </c>
      <c r="J695" t="s">
        <v>16</v>
      </c>
      <c r="K695" t="s">
        <v>1906</v>
      </c>
      <c r="L695" t="s">
        <v>18</v>
      </c>
      <c r="M695" t="s">
        <v>113889</v>
      </c>
      <c r="N695" t="s">
        <v>29001</v>
      </c>
      <c r="O695" t="s">
        <v>12917</v>
      </c>
      <c r="P695" t="s">
        <v>29002</v>
      </c>
    </row>
    <row r="696" spans="1:16" x14ac:dyDescent="0.3">
      <c r="A696" t="s">
        <v>1684</v>
      </c>
      <c r="B696" t="s">
        <v>1685</v>
      </c>
      <c r="C696" t="s">
        <v>14</v>
      </c>
      <c r="D696" t="s">
        <v>113709</v>
      </c>
      <c r="E696" t="s">
        <v>1197</v>
      </c>
      <c r="F696">
        <v>117</v>
      </c>
      <c r="G696" t="s">
        <v>113168</v>
      </c>
      <c r="H696">
        <v>6.7</v>
      </c>
      <c r="I696">
        <v>214461</v>
      </c>
      <c r="J696" t="s">
        <v>16</v>
      </c>
      <c r="K696" t="s">
        <v>1686</v>
      </c>
      <c r="L696" t="s">
        <v>18</v>
      </c>
      <c r="M696" t="s">
        <v>113890</v>
      </c>
      <c r="N696" t="s">
        <v>29351</v>
      </c>
      <c r="O696" t="s">
        <v>12917</v>
      </c>
      <c r="P696" t="s">
        <v>29352</v>
      </c>
    </row>
    <row r="697" spans="1:16" x14ac:dyDescent="0.3">
      <c r="A697" t="s">
        <v>1712</v>
      </c>
      <c r="B697" t="s">
        <v>1713</v>
      </c>
      <c r="C697" t="s">
        <v>14</v>
      </c>
      <c r="D697" t="s">
        <v>113246</v>
      </c>
      <c r="E697" t="s">
        <v>1197</v>
      </c>
      <c r="F697">
        <v>95</v>
      </c>
      <c r="G697" t="s">
        <v>113168</v>
      </c>
      <c r="H697">
        <v>6.5</v>
      </c>
      <c r="I697">
        <v>339626</v>
      </c>
      <c r="J697" t="s">
        <v>16</v>
      </c>
      <c r="K697" t="s">
        <v>666</v>
      </c>
      <c r="L697" t="s">
        <v>18</v>
      </c>
      <c r="M697" t="s">
        <v>113891</v>
      </c>
      <c r="N697" t="s">
        <v>29028</v>
      </c>
      <c r="O697" t="s">
        <v>12917</v>
      </c>
      <c r="P697" t="s">
        <v>29029</v>
      </c>
    </row>
    <row r="698" spans="1:16" x14ac:dyDescent="0.3">
      <c r="A698" t="s">
        <v>1705</v>
      </c>
      <c r="B698" t="s">
        <v>1706</v>
      </c>
      <c r="C698" t="s">
        <v>14</v>
      </c>
      <c r="D698" t="s">
        <v>113255</v>
      </c>
      <c r="E698" t="s">
        <v>1197</v>
      </c>
      <c r="F698">
        <v>97</v>
      </c>
      <c r="G698" t="s">
        <v>113168</v>
      </c>
      <c r="H698">
        <v>5.5</v>
      </c>
      <c r="I698">
        <v>105938</v>
      </c>
      <c r="J698" t="s">
        <v>16</v>
      </c>
      <c r="K698" t="s">
        <v>808</v>
      </c>
      <c r="L698" t="s">
        <v>18</v>
      </c>
      <c r="M698" t="s">
        <v>113892</v>
      </c>
      <c r="N698" t="s">
        <v>31576</v>
      </c>
      <c r="O698" t="s">
        <v>12917</v>
      </c>
      <c r="P698" t="s">
        <v>31577</v>
      </c>
    </row>
    <row r="699" spans="1:16" x14ac:dyDescent="0.3">
      <c r="A699" t="s">
        <v>1802</v>
      </c>
      <c r="B699" t="s">
        <v>1803</v>
      </c>
      <c r="C699" t="s">
        <v>14</v>
      </c>
      <c r="D699" t="s">
        <v>113189</v>
      </c>
      <c r="E699" t="s">
        <v>1197</v>
      </c>
      <c r="F699">
        <v>87</v>
      </c>
      <c r="G699" t="s">
        <v>113168</v>
      </c>
      <c r="H699">
        <v>7.1</v>
      </c>
      <c r="I699">
        <v>31385</v>
      </c>
      <c r="J699" t="s">
        <v>16</v>
      </c>
      <c r="K699" t="s">
        <v>1804</v>
      </c>
      <c r="L699" t="s">
        <v>18</v>
      </c>
      <c r="M699" t="s">
        <v>113893</v>
      </c>
      <c r="N699" t="s">
        <v>29036</v>
      </c>
      <c r="O699" t="s">
        <v>12917</v>
      </c>
      <c r="P699" t="s">
        <v>29037</v>
      </c>
    </row>
    <row r="700" spans="1:16" x14ac:dyDescent="0.3">
      <c r="A700" t="s">
        <v>1707</v>
      </c>
      <c r="B700" t="s">
        <v>1286</v>
      </c>
      <c r="C700" t="s">
        <v>14</v>
      </c>
      <c r="D700" t="s">
        <v>113246</v>
      </c>
      <c r="E700" t="s">
        <v>1197</v>
      </c>
      <c r="F700">
        <v>95</v>
      </c>
      <c r="G700" t="s">
        <v>113168</v>
      </c>
      <c r="H700">
        <v>5.2</v>
      </c>
      <c r="I700">
        <v>99192</v>
      </c>
      <c r="J700" t="s">
        <v>16</v>
      </c>
      <c r="K700" t="s">
        <v>1708</v>
      </c>
      <c r="L700" t="s">
        <v>18</v>
      </c>
      <c r="M700" t="s">
        <v>113894</v>
      </c>
      <c r="N700" t="s">
        <v>29097</v>
      </c>
      <c r="O700" t="s">
        <v>12917</v>
      </c>
      <c r="P700" t="s">
        <v>29098</v>
      </c>
    </row>
    <row r="701" spans="1:16" x14ac:dyDescent="0.3">
      <c r="A701" t="s">
        <v>1730</v>
      </c>
      <c r="B701" t="s">
        <v>1731</v>
      </c>
      <c r="C701" t="s">
        <v>14</v>
      </c>
      <c r="D701" t="s">
        <v>113255</v>
      </c>
      <c r="E701" t="s">
        <v>1197</v>
      </c>
      <c r="F701">
        <v>107</v>
      </c>
      <c r="G701" t="s">
        <v>113168</v>
      </c>
      <c r="H701">
        <v>7</v>
      </c>
      <c r="I701">
        <v>1936</v>
      </c>
      <c r="J701" t="s">
        <v>16</v>
      </c>
      <c r="K701" t="s">
        <v>488</v>
      </c>
      <c r="L701" t="s">
        <v>18</v>
      </c>
      <c r="M701" t="s">
        <v>113895</v>
      </c>
      <c r="N701" t="s">
        <v>29043</v>
      </c>
      <c r="O701" t="s">
        <v>12917</v>
      </c>
      <c r="P701" t="s">
        <v>29044</v>
      </c>
    </row>
    <row r="702" spans="1:16" x14ac:dyDescent="0.3">
      <c r="A702" t="s">
        <v>1724</v>
      </c>
      <c r="B702" t="s">
        <v>1725</v>
      </c>
      <c r="C702" t="s">
        <v>14</v>
      </c>
      <c r="D702" t="s">
        <v>113255</v>
      </c>
      <c r="E702" t="s">
        <v>1197</v>
      </c>
      <c r="F702">
        <v>93</v>
      </c>
      <c r="G702" t="s">
        <v>113168</v>
      </c>
      <c r="H702">
        <v>6.7</v>
      </c>
      <c r="I702">
        <v>33051</v>
      </c>
      <c r="J702" t="s">
        <v>16</v>
      </c>
      <c r="K702" t="s">
        <v>1726</v>
      </c>
      <c r="L702" t="s">
        <v>18</v>
      </c>
      <c r="M702" t="s">
        <v>113896</v>
      </c>
      <c r="N702" t="s">
        <v>29530</v>
      </c>
      <c r="O702" t="s">
        <v>12917</v>
      </c>
      <c r="P702" t="s">
        <v>29531</v>
      </c>
    </row>
    <row r="703" spans="1:16" x14ac:dyDescent="0.3">
      <c r="A703" t="s">
        <v>1753</v>
      </c>
      <c r="B703" t="s">
        <v>1754</v>
      </c>
      <c r="C703" t="s">
        <v>14</v>
      </c>
      <c r="D703" t="s">
        <v>113204</v>
      </c>
      <c r="E703" t="s">
        <v>1197</v>
      </c>
      <c r="F703">
        <v>94</v>
      </c>
      <c r="G703" t="s">
        <v>113168</v>
      </c>
      <c r="H703">
        <v>6.7</v>
      </c>
      <c r="I703">
        <v>120475</v>
      </c>
      <c r="J703" t="s">
        <v>16</v>
      </c>
      <c r="K703" t="s">
        <v>1755</v>
      </c>
      <c r="L703" t="s">
        <v>18</v>
      </c>
      <c r="M703" t="s">
        <v>113897</v>
      </c>
      <c r="N703" t="s">
        <v>29778</v>
      </c>
      <c r="O703" t="s">
        <v>12917</v>
      </c>
      <c r="P703" t="s">
        <v>29779</v>
      </c>
    </row>
    <row r="704" spans="1:16" x14ac:dyDescent="0.3">
      <c r="A704" t="s">
        <v>1758</v>
      </c>
      <c r="B704" t="s">
        <v>1759</v>
      </c>
      <c r="C704" t="s">
        <v>14</v>
      </c>
      <c r="D704" t="s">
        <v>113204</v>
      </c>
      <c r="E704" t="s">
        <v>1197</v>
      </c>
      <c r="F704">
        <v>104</v>
      </c>
      <c r="G704" t="s">
        <v>113168</v>
      </c>
      <c r="H704">
        <v>7.4</v>
      </c>
      <c r="I704">
        <v>154049</v>
      </c>
      <c r="J704" t="s">
        <v>16</v>
      </c>
      <c r="K704" t="s">
        <v>1760</v>
      </c>
      <c r="L704" t="s">
        <v>18</v>
      </c>
      <c r="M704" t="s">
        <v>113898</v>
      </c>
      <c r="N704" t="s">
        <v>30338</v>
      </c>
      <c r="O704" t="s">
        <v>12917</v>
      </c>
      <c r="P704" t="s">
        <v>30339</v>
      </c>
    </row>
    <row r="705" spans="1:16" x14ac:dyDescent="0.3">
      <c r="A705" t="s">
        <v>1761</v>
      </c>
      <c r="B705" t="s">
        <v>1762</v>
      </c>
      <c r="C705" t="s">
        <v>14</v>
      </c>
      <c r="D705" t="s">
        <v>113204</v>
      </c>
      <c r="E705" t="s">
        <v>1197</v>
      </c>
      <c r="F705">
        <v>105</v>
      </c>
      <c r="G705" t="s">
        <v>113168</v>
      </c>
      <c r="H705">
        <v>6.4</v>
      </c>
      <c r="I705">
        <v>62183</v>
      </c>
      <c r="J705" t="s">
        <v>16</v>
      </c>
      <c r="K705" t="s">
        <v>764</v>
      </c>
      <c r="L705" t="s">
        <v>18</v>
      </c>
      <c r="M705" t="s">
        <v>113899</v>
      </c>
      <c r="N705" t="s">
        <v>29623</v>
      </c>
      <c r="O705" t="s">
        <v>12917</v>
      </c>
      <c r="P705" t="s">
        <v>29624</v>
      </c>
    </row>
    <row r="706" spans="1:16" x14ac:dyDescent="0.3">
      <c r="A706" t="s">
        <v>1775</v>
      </c>
      <c r="B706" t="s">
        <v>1776</v>
      </c>
      <c r="C706" t="s">
        <v>14</v>
      </c>
      <c r="D706" t="s">
        <v>113204</v>
      </c>
      <c r="E706" t="s">
        <v>1197</v>
      </c>
      <c r="F706">
        <v>93</v>
      </c>
      <c r="G706" t="s">
        <v>113168</v>
      </c>
      <c r="H706">
        <v>7.1</v>
      </c>
      <c r="I706">
        <v>17433</v>
      </c>
      <c r="J706" t="s">
        <v>16</v>
      </c>
      <c r="K706" t="s">
        <v>1777</v>
      </c>
      <c r="L706" t="s">
        <v>18</v>
      </c>
      <c r="M706" t="s">
        <v>113900</v>
      </c>
      <c r="N706" t="s">
        <v>30562</v>
      </c>
      <c r="O706" t="s">
        <v>12917</v>
      </c>
      <c r="P706" t="s">
        <v>25334</v>
      </c>
    </row>
    <row r="707" spans="1:16" x14ac:dyDescent="0.3">
      <c r="A707" t="s">
        <v>1807</v>
      </c>
      <c r="B707" t="s">
        <v>1808</v>
      </c>
      <c r="C707" t="s">
        <v>14</v>
      </c>
      <c r="D707" t="s">
        <v>113170</v>
      </c>
      <c r="E707" t="s">
        <v>1197</v>
      </c>
      <c r="F707">
        <v>95</v>
      </c>
      <c r="G707" t="s">
        <v>113168</v>
      </c>
      <c r="H707">
        <v>6.3</v>
      </c>
      <c r="I707">
        <v>55118</v>
      </c>
      <c r="J707" t="s">
        <v>16</v>
      </c>
      <c r="K707" t="s">
        <v>1809</v>
      </c>
      <c r="L707" t="s">
        <v>18</v>
      </c>
      <c r="M707" t="s">
        <v>113901</v>
      </c>
      <c r="N707" t="s">
        <v>29731</v>
      </c>
      <c r="O707" t="s">
        <v>12917</v>
      </c>
      <c r="P707" t="s">
        <v>29732</v>
      </c>
    </row>
    <row r="708" spans="1:16" x14ac:dyDescent="0.3">
      <c r="A708" t="s">
        <v>1810</v>
      </c>
      <c r="B708" t="s">
        <v>1283</v>
      </c>
      <c r="C708" t="s">
        <v>14</v>
      </c>
      <c r="D708" t="s">
        <v>113170</v>
      </c>
      <c r="E708" t="s">
        <v>1197</v>
      </c>
      <c r="F708">
        <v>115</v>
      </c>
      <c r="G708" t="s">
        <v>113168</v>
      </c>
      <c r="H708">
        <v>6.9</v>
      </c>
      <c r="I708">
        <v>14977</v>
      </c>
      <c r="J708" t="s">
        <v>16</v>
      </c>
      <c r="K708" t="s">
        <v>406</v>
      </c>
      <c r="L708" t="s">
        <v>18</v>
      </c>
      <c r="M708" t="s">
        <v>113902</v>
      </c>
      <c r="N708" t="s">
        <v>31677</v>
      </c>
      <c r="O708" t="s">
        <v>12917</v>
      </c>
      <c r="P708" t="s">
        <v>31678</v>
      </c>
    </row>
    <row r="709" spans="1:16" x14ac:dyDescent="0.3">
      <c r="A709" t="s">
        <v>1820</v>
      </c>
      <c r="B709" t="s">
        <v>1821</v>
      </c>
      <c r="C709" t="s">
        <v>14</v>
      </c>
      <c r="D709" t="s">
        <v>113189</v>
      </c>
      <c r="E709" t="s">
        <v>1197</v>
      </c>
      <c r="F709">
        <v>95</v>
      </c>
      <c r="G709" t="s">
        <v>113168</v>
      </c>
      <c r="H709">
        <v>6.6</v>
      </c>
      <c r="I709">
        <v>20377</v>
      </c>
      <c r="J709" t="s">
        <v>16</v>
      </c>
      <c r="K709" t="s">
        <v>871</v>
      </c>
      <c r="L709" t="s">
        <v>18</v>
      </c>
      <c r="M709" t="s">
        <v>113903</v>
      </c>
      <c r="N709" t="s">
        <v>24295</v>
      </c>
      <c r="O709" t="s">
        <v>12917</v>
      </c>
      <c r="P709" t="s">
        <v>29141</v>
      </c>
    </row>
    <row r="710" spans="1:16" x14ac:dyDescent="0.3">
      <c r="A710" t="s">
        <v>1839</v>
      </c>
      <c r="B710" t="s">
        <v>1840</v>
      </c>
      <c r="C710" t="s">
        <v>14</v>
      </c>
      <c r="D710" t="s">
        <v>113173</v>
      </c>
      <c r="E710" t="s">
        <v>1197</v>
      </c>
      <c r="F710">
        <v>110</v>
      </c>
      <c r="G710" t="s">
        <v>113168</v>
      </c>
      <c r="H710">
        <v>6.5</v>
      </c>
      <c r="I710">
        <v>129883</v>
      </c>
      <c r="J710" t="s">
        <v>16</v>
      </c>
      <c r="K710" t="s">
        <v>808</v>
      </c>
      <c r="L710" t="s">
        <v>18</v>
      </c>
      <c r="M710" t="s">
        <v>113904</v>
      </c>
      <c r="N710" t="s">
        <v>30939</v>
      </c>
      <c r="O710" t="s">
        <v>12917</v>
      </c>
      <c r="P710" t="s">
        <v>30940</v>
      </c>
    </row>
    <row r="711" spans="1:16" x14ac:dyDescent="0.3">
      <c r="A711" t="s">
        <v>1846</v>
      </c>
      <c r="B711" t="s">
        <v>1847</v>
      </c>
      <c r="C711" t="s">
        <v>14</v>
      </c>
      <c r="D711" t="s">
        <v>113181</v>
      </c>
      <c r="E711" t="s">
        <v>1197</v>
      </c>
      <c r="F711">
        <v>84</v>
      </c>
      <c r="G711" t="s">
        <v>113168</v>
      </c>
      <c r="H711">
        <v>6</v>
      </c>
      <c r="I711">
        <v>28933</v>
      </c>
      <c r="J711" t="s">
        <v>16</v>
      </c>
      <c r="K711" t="s">
        <v>871</v>
      </c>
      <c r="L711" t="s">
        <v>18</v>
      </c>
      <c r="M711" t="s">
        <v>113905</v>
      </c>
      <c r="N711" t="s">
        <v>31670</v>
      </c>
      <c r="O711" t="s">
        <v>12917</v>
      </c>
      <c r="P711" t="s">
        <v>31671</v>
      </c>
    </row>
    <row r="712" spans="1:16" x14ac:dyDescent="0.3">
      <c r="A712" t="s">
        <v>1848</v>
      </c>
      <c r="B712" t="s">
        <v>1849</v>
      </c>
      <c r="C712" t="s">
        <v>14</v>
      </c>
      <c r="D712" t="s">
        <v>113181</v>
      </c>
      <c r="E712" t="s">
        <v>1197</v>
      </c>
      <c r="F712">
        <v>96</v>
      </c>
      <c r="G712" t="s">
        <v>113168</v>
      </c>
      <c r="H712">
        <v>5.8</v>
      </c>
      <c r="I712">
        <v>51781</v>
      </c>
      <c r="J712" t="s">
        <v>16</v>
      </c>
      <c r="K712" t="s">
        <v>1850</v>
      </c>
      <c r="L712" t="s">
        <v>18</v>
      </c>
      <c r="M712" t="s">
        <v>113906</v>
      </c>
      <c r="N712" t="s">
        <v>30069</v>
      </c>
      <c r="O712" t="s">
        <v>12917</v>
      </c>
      <c r="P712" t="s">
        <v>30070</v>
      </c>
    </row>
    <row r="713" spans="1:16" x14ac:dyDescent="0.3">
      <c r="A713" t="s">
        <v>1851</v>
      </c>
      <c r="B713" t="s">
        <v>1852</v>
      </c>
      <c r="C713" t="s">
        <v>14</v>
      </c>
      <c r="D713" t="s">
        <v>113181</v>
      </c>
      <c r="E713" t="s">
        <v>1197</v>
      </c>
      <c r="F713">
        <v>120</v>
      </c>
      <c r="G713" t="s">
        <v>113168</v>
      </c>
      <c r="H713">
        <v>6.2</v>
      </c>
      <c r="I713">
        <v>25223</v>
      </c>
      <c r="J713" t="s">
        <v>16</v>
      </c>
      <c r="K713" t="s">
        <v>1621</v>
      </c>
      <c r="L713" t="s">
        <v>18</v>
      </c>
      <c r="M713" t="s">
        <v>113907</v>
      </c>
      <c r="N713" t="s">
        <v>29543</v>
      </c>
      <c r="O713" t="s">
        <v>12917</v>
      </c>
      <c r="P713" t="s">
        <v>29544</v>
      </c>
    </row>
    <row r="714" spans="1:16" x14ac:dyDescent="0.3">
      <c r="A714" t="s">
        <v>1861</v>
      </c>
      <c r="B714" t="s">
        <v>1862</v>
      </c>
      <c r="C714" t="s">
        <v>14</v>
      </c>
      <c r="D714" t="s">
        <v>113173</v>
      </c>
      <c r="E714" t="s">
        <v>1197</v>
      </c>
      <c r="F714">
        <v>104</v>
      </c>
      <c r="G714" t="s">
        <v>113168</v>
      </c>
      <c r="H714">
        <v>5.6</v>
      </c>
      <c r="I714">
        <v>49478</v>
      </c>
      <c r="J714" t="s">
        <v>16</v>
      </c>
      <c r="K714" t="s">
        <v>17</v>
      </c>
      <c r="L714" t="s">
        <v>18</v>
      </c>
      <c r="M714" t="s">
        <v>113908</v>
      </c>
      <c r="N714" t="s">
        <v>29828</v>
      </c>
      <c r="O714" t="s">
        <v>12917</v>
      </c>
      <c r="P714" t="s">
        <v>29829</v>
      </c>
    </row>
    <row r="715" spans="1:16" x14ac:dyDescent="0.3">
      <c r="A715" t="s">
        <v>1914</v>
      </c>
      <c r="B715" t="s">
        <v>1915</v>
      </c>
      <c r="C715" t="s">
        <v>14</v>
      </c>
      <c r="D715" t="s">
        <v>113192</v>
      </c>
      <c r="E715" t="s">
        <v>1197</v>
      </c>
      <c r="F715">
        <v>148</v>
      </c>
      <c r="G715" t="s">
        <v>113168</v>
      </c>
      <c r="H715">
        <v>5.7</v>
      </c>
      <c r="I715">
        <v>166882</v>
      </c>
      <c r="J715" t="s">
        <v>16</v>
      </c>
      <c r="K715" t="s">
        <v>1916</v>
      </c>
      <c r="L715" t="s">
        <v>18</v>
      </c>
      <c r="M715" t="s">
        <v>113909</v>
      </c>
      <c r="N715" t="s">
        <v>29649</v>
      </c>
      <c r="O715" t="s">
        <v>12917</v>
      </c>
      <c r="P715" t="s">
        <v>29650</v>
      </c>
    </row>
    <row r="716" spans="1:16" x14ac:dyDescent="0.3">
      <c r="A716" t="s">
        <v>1917</v>
      </c>
      <c r="B716" t="s">
        <v>1918</v>
      </c>
      <c r="C716" t="s">
        <v>14</v>
      </c>
      <c r="D716" t="s">
        <v>113192</v>
      </c>
      <c r="E716" t="s">
        <v>1197</v>
      </c>
      <c r="F716">
        <v>92</v>
      </c>
      <c r="G716" t="s">
        <v>113168</v>
      </c>
      <c r="H716">
        <v>5.6</v>
      </c>
      <c r="I716">
        <v>11401</v>
      </c>
      <c r="J716" t="s">
        <v>16</v>
      </c>
      <c r="K716" t="s">
        <v>1023</v>
      </c>
      <c r="L716" t="s">
        <v>18</v>
      </c>
      <c r="M716" t="s">
        <v>113910</v>
      </c>
      <c r="N716" t="s">
        <v>31555</v>
      </c>
      <c r="O716" t="s">
        <v>12917</v>
      </c>
      <c r="P716" t="s">
        <v>31556</v>
      </c>
    </row>
    <row r="717" spans="1:16" x14ac:dyDescent="0.3">
      <c r="A717" t="s">
        <v>1412</v>
      </c>
      <c r="B717" t="s">
        <v>1413</v>
      </c>
      <c r="C717" t="s">
        <v>14</v>
      </c>
      <c r="D717" t="s">
        <v>113181</v>
      </c>
      <c r="E717" t="s">
        <v>1197</v>
      </c>
      <c r="F717">
        <v>96</v>
      </c>
      <c r="G717" t="s">
        <v>113168</v>
      </c>
      <c r="H717">
        <v>5.9</v>
      </c>
      <c r="I717">
        <v>4303</v>
      </c>
      <c r="J717" t="s">
        <v>16</v>
      </c>
      <c r="K717" t="s">
        <v>540</v>
      </c>
      <c r="L717" t="s">
        <v>18</v>
      </c>
      <c r="M717" t="s">
        <v>113911</v>
      </c>
      <c r="N717" t="s">
        <v>31800</v>
      </c>
      <c r="O717" t="s">
        <v>12917</v>
      </c>
      <c r="P717" t="s">
        <v>31801</v>
      </c>
    </row>
    <row r="718" spans="1:16" x14ac:dyDescent="0.3">
      <c r="A718" t="s">
        <v>1675</v>
      </c>
      <c r="B718" t="s">
        <v>1676</v>
      </c>
      <c r="C718" t="s">
        <v>14</v>
      </c>
      <c r="D718" t="s">
        <v>113766</v>
      </c>
      <c r="E718" t="s">
        <v>1197</v>
      </c>
      <c r="F718">
        <v>110</v>
      </c>
      <c r="G718" t="s">
        <v>113168</v>
      </c>
      <c r="H718">
        <v>7.3</v>
      </c>
      <c r="I718">
        <v>149218</v>
      </c>
      <c r="J718" t="s">
        <v>16</v>
      </c>
      <c r="K718" t="s">
        <v>1677</v>
      </c>
      <c r="L718" t="s">
        <v>18</v>
      </c>
      <c r="M718" t="s">
        <v>113912</v>
      </c>
      <c r="N718" t="s">
        <v>31884</v>
      </c>
      <c r="O718" t="s">
        <v>12917</v>
      </c>
      <c r="P718" t="s">
        <v>31885</v>
      </c>
    </row>
    <row r="719" spans="1:16" x14ac:dyDescent="0.3">
      <c r="A719" t="s">
        <v>1619</v>
      </c>
      <c r="B719" t="s">
        <v>1620</v>
      </c>
      <c r="C719" t="s">
        <v>14</v>
      </c>
      <c r="D719" t="s">
        <v>113179</v>
      </c>
      <c r="E719" t="s">
        <v>1197</v>
      </c>
      <c r="F719">
        <v>123</v>
      </c>
      <c r="G719" t="s">
        <v>113168</v>
      </c>
      <c r="H719">
        <v>4.8</v>
      </c>
      <c r="I719">
        <v>2521</v>
      </c>
      <c r="J719" t="s">
        <v>16</v>
      </c>
      <c r="K719" t="s">
        <v>1621</v>
      </c>
      <c r="L719" t="s">
        <v>18</v>
      </c>
      <c r="M719" t="s">
        <v>113914</v>
      </c>
      <c r="N719" t="s">
        <v>31888</v>
      </c>
      <c r="O719" t="s">
        <v>12917</v>
      </c>
      <c r="P719" t="s">
        <v>26295</v>
      </c>
    </row>
    <row r="720" spans="1:16" x14ac:dyDescent="0.3">
      <c r="A720" t="s">
        <v>1720</v>
      </c>
      <c r="B720" t="s">
        <v>1721</v>
      </c>
      <c r="C720" t="s">
        <v>14</v>
      </c>
      <c r="D720" t="s">
        <v>113314</v>
      </c>
      <c r="E720" t="s">
        <v>1197</v>
      </c>
      <c r="F720">
        <v>88</v>
      </c>
      <c r="G720" t="s">
        <v>113168</v>
      </c>
      <c r="H720">
        <v>5.8</v>
      </c>
      <c r="I720">
        <v>30186</v>
      </c>
      <c r="J720" t="s">
        <v>16</v>
      </c>
      <c r="K720" t="s">
        <v>871</v>
      </c>
      <c r="L720" t="s">
        <v>18</v>
      </c>
      <c r="M720" t="s">
        <v>113915</v>
      </c>
      <c r="N720" t="s">
        <v>32495</v>
      </c>
      <c r="O720" t="s">
        <v>12917</v>
      </c>
      <c r="P720" t="s">
        <v>27646</v>
      </c>
    </row>
    <row r="721" spans="1:16" x14ac:dyDescent="0.3">
      <c r="A721" t="s">
        <v>1853</v>
      </c>
      <c r="B721" t="s">
        <v>1854</v>
      </c>
      <c r="C721" t="s">
        <v>14</v>
      </c>
      <c r="D721" t="s">
        <v>113181</v>
      </c>
      <c r="E721" t="s">
        <v>1197</v>
      </c>
      <c r="F721">
        <v>88</v>
      </c>
      <c r="G721" t="s">
        <v>113168</v>
      </c>
      <c r="H721">
        <v>6.2</v>
      </c>
      <c r="I721">
        <v>3190</v>
      </c>
      <c r="J721" t="s">
        <v>16</v>
      </c>
      <c r="K721" t="s">
        <v>17</v>
      </c>
      <c r="L721" t="s">
        <v>18</v>
      </c>
      <c r="M721" t="s">
        <v>113916</v>
      </c>
      <c r="N721" t="s">
        <v>32535</v>
      </c>
      <c r="O721" t="s">
        <v>12917</v>
      </c>
      <c r="P721" t="s">
        <v>32536</v>
      </c>
    </row>
    <row r="722" spans="1:16" x14ac:dyDescent="0.3">
      <c r="A722" t="s">
        <v>1841</v>
      </c>
      <c r="B722" t="s">
        <v>1842</v>
      </c>
      <c r="C722" t="s">
        <v>14</v>
      </c>
      <c r="D722" t="s">
        <v>113181</v>
      </c>
      <c r="E722" t="s">
        <v>1197</v>
      </c>
      <c r="F722">
        <v>124</v>
      </c>
      <c r="G722" t="s">
        <v>113168</v>
      </c>
      <c r="H722">
        <v>6.6</v>
      </c>
      <c r="I722">
        <v>325194</v>
      </c>
      <c r="J722" t="s">
        <v>16</v>
      </c>
      <c r="K722" t="s">
        <v>1843</v>
      </c>
      <c r="L722" t="s">
        <v>18</v>
      </c>
      <c r="M722" t="s">
        <v>113917</v>
      </c>
      <c r="N722" t="s">
        <v>32727</v>
      </c>
      <c r="O722" t="s">
        <v>12917</v>
      </c>
      <c r="P722" t="s">
        <v>29226</v>
      </c>
    </row>
    <row r="723" spans="1:16" x14ac:dyDescent="0.3">
      <c r="A723" t="s">
        <v>1924</v>
      </c>
      <c r="B723" t="s">
        <v>1925</v>
      </c>
      <c r="C723" t="s">
        <v>14</v>
      </c>
      <c r="D723" t="s">
        <v>113192</v>
      </c>
      <c r="E723" t="s">
        <v>1197</v>
      </c>
      <c r="F723">
        <v>89</v>
      </c>
      <c r="G723" t="s">
        <v>113168</v>
      </c>
      <c r="H723">
        <v>3.9</v>
      </c>
      <c r="I723">
        <v>482</v>
      </c>
      <c r="J723" t="s">
        <v>16</v>
      </c>
      <c r="K723" t="s">
        <v>1926</v>
      </c>
      <c r="L723" t="s">
        <v>18</v>
      </c>
      <c r="M723" t="s">
        <v>113918</v>
      </c>
      <c r="N723" t="s">
        <v>17100</v>
      </c>
      <c r="O723" t="s">
        <v>12917</v>
      </c>
      <c r="P723" t="s">
        <v>32761</v>
      </c>
    </row>
    <row r="724" spans="1:16" x14ac:dyDescent="0.3">
      <c r="A724" t="s">
        <v>1397</v>
      </c>
      <c r="B724" t="s">
        <v>1398</v>
      </c>
      <c r="C724" t="s">
        <v>14</v>
      </c>
      <c r="D724" t="s">
        <v>113181</v>
      </c>
      <c r="E724" t="s">
        <v>1197</v>
      </c>
      <c r="F724">
        <v>65</v>
      </c>
      <c r="G724" t="s">
        <v>113168</v>
      </c>
      <c r="H724">
        <v>7.9</v>
      </c>
      <c r="I724">
        <v>7696</v>
      </c>
      <c r="J724" t="s">
        <v>16</v>
      </c>
      <c r="K724" t="s">
        <v>17</v>
      </c>
      <c r="L724" t="s">
        <v>18</v>
      </c>
      <c r="M724" t="s">
        <v>113919</v>
      </c>
      <c r="N724" t="s">
        <v>22855</v>
      </c>
      <c r="O724" t="s">
        <v>12917</v>
      </c>
      <c r="P724" t="s">
        <v>22773</v>
      </c>
    </row>
    <row r="725" spans="1:16" x14ac:dyDescent="0.3">
      <c r="A725" t="s">
        <v>1709</v>
      </c>
      <c r="B725" t="s">
        <v>1710</v>
      </c>
      <c r="C725" t="s">
        <v>14</v>
      </c>
      <c r="D725" t="s">
        <v>113766</v>
      </c>
      <c r="E725" t="s">
        <v>1197</v>
      </c>
      <c r="F725">
        <v>98</v>
      </c>
      <c r="G725" t="s">
        <v>113168</v>
      </c>
      <c r="H725">
        <v>6.2</v>
      </c>
      <c r="I725">
        <v>140741</v>
      </c>
      <c r="J725" t="s">
        <v>16</v>
      </c>
      <c r="K725" t="s">
        <v>1711</v>
      </c>
      <c r="L725" t="s">
        <v>18</v>
      </c>
      <c r="M725" t="s">
        <v>113920</v>
      </c>
      <c r="N725" t="s">
        <v>32895</v>
      </c>
      <c r="O725" t="s">
        <v>12917</v>
      </c>
      <c r="P725" t="s">
        <v>32896</v>
      </c>
    </row>
    <row r="726" spans="1:16" x14ac:dyDescent="0.3">
      <c r="A726" t="s">
        <v>1596</v>
      </c>
      <c r="B726" t="s">
        <v>1597</v>
      </c>
      <c r="C726" t="s">
        <v>14</v>
      </c>
      <c r="D726" t="s">
        <v>113181</v>
      </c>
      <c r="E726" t="s">
        <v>1197</v>
      </c>
      <c r="F726">
        <v>140</v>
      </c>
      <c r="G726" t="s">
        <v>113168</v>
      </c>
      <c r="H726">
        <v>7</v>
      </c>
      <c r="I726">
        <v>107701</v>
      </c>
      <c r="J726" t="s">
        <v>16</v>
      </c>
      <c r="K726" t="s">
        <v>1234</v>
      </c>
      <c r="L726" t="s">
        <v>18</v>
      </c>
      <c r="M726" t="s">
        <v>113922</v>
      </c>
      <c r="N726" t="s">
        <v>32901</v>
      </c>
      <c r="O726" t="s">
        <v>12917</v>
      </c>
      <c r="P726" t="s">
        <v>32902</v>
      </c>
    </row>
    <row r="727" spans="1:16" x14ac:dyDescent="0.3">
      <c r="A727" t="s">
        <v>1630</v>
      </c>
      <c r="B727" t="s">
        <v>1631</v>
      </c>
      <c r="C727" t="s">
        <v>14</v>
      </c>
      <c r="D727" t="s">
        <v>113333</v>
      </c>
      <c r="E727" t="s">
        <v>1197</v>
      </c>
      <c r="F727">
        <v>108</v>
      </c>
      <c r="G727" t="s">
        <v>113168</v>
      </c>
      <c r="H727">
        <v>6.6</v>
      </c>
      <c r="I727">
        <v>118811</v>
      </c>
      <c r="J727" t="s">
        <v>16</v>
      </c>
      <c r="K727" t="s">
        <v>1632</v>
      </c>
      <c r="L727" t="s">
        <v>18</v>
      </c>
      <c r="M727" t="s">
        <v>113923</v>
      </c>
      <c r="N727" t="s">
        <v>32939</v>
      </c>
      <c r="O727" t="s">
        <v>12917</v>
      </c>
      <c r="P727" t="s">
        <v>32940</v>
      </c>
    </row>
    <row r="728" spans="1:16" x14ac:dyDescent="0.3">
      <c r="A728" t="s">
        <v>1458</v>
      </c>
      <c r="B728" t="s">
        <v>1459</v>
      </c>
      <c r="C728" t="s">
        <v>14</v>
      </c>
      <c r="D728" t="s">
        <v>113179</v>
      </c>
      <c r="E728" t="s">
        <v>1197</v>
      </c>
      <c r="F728">
        <v>83</v>
      </c>
      <c r="G728" t="s">
        <v>113168</v>
      </c>
      <c r="H728">
        <v>7.2</v>
      </c>
      <c r="I728">
        <v>26355</v>
      </c>
      <c r="J728" t="s">
        <v>16</v>
      </c>
      <c r="K728" t="s">
        <v>473</v>
      </c>
      <c r="L728" t="s">
        <v>18</v>
      </c>
      <c r="M728" t="s">
        <v>113924</v>
      </c>
      <c r="N728" t="s">
        <v>21430</v>
      </c>
      <c r="O728" t="s">
        <v>12917</v>
      </c>
      <c r="P728" t="s">
        <v>21305</v>
      </c>
    </row>
    <row r="729" spans="1:16" x14ac:dyDescent="0.3">
      <c r="A729" t="s">
        <v>1626</v>
      </c>
      <c r="B729" t="s">
        <v>1627</v>
      </c>
      <c r="C729" t="s">
        <v>14</v>
      </c>
      <c r="D729" t="s">
        <v>113173</v>
      </c>
      <c r="E729" t="s">
        <v>1197</v>
      </c>
      <c r="F729">
        <v>85</v>
      </c>
      <c r="G729" t="s">
        <v>113168</v>
      </c>
      <c r="H729">
        <v>6.4</v>
      </c>
      <c r="I729">
        <v>86953</v>
      </c>
      <c r="J729" t="s">
        <v>16</v>
      </c>
      <c r="K729" t="s">
        <v>1478</v>
      </c>
      <c r="L729" t="s">
        <v>18</v>
      </c>
      <c r="M729" t="s">
        <v>113925</v>
      </c>
      <c r="N729" t="s">
        <v>33254</v>
      </c>
      <c r="O729" t="s">
        <v>12917</v>
      </c>
      <c r="P729" t="s">
        <v>33255</v>
      </c>
    </row>
    <row r="730" spans="1:16" x14ac:dyDescent="0.3">
      <c r="A730" t="s">
        <v>1763</v>
      </c>
      <c r="B730" t="s">
        <v>1764</v>
      </c>
      <c r="C730" t="s">
        <v>14</v>
      </c>
      <c r="D730" t="s">
        <v>113204</v>
      </c>
      <c r="E730" t="s">
        <v>1197</v>
      </c>
      <c r="F730">
        <v>94</v>
      </c>
      <c r="G730" t="s">
        <v>113168</v>
      </c>
      <c r="H730">
        <v>5.2</v>
      </c>
      <c r="I730">
        <v>21368</v>
      </c>
      <c r="J730" t="s">
        <v>16</v>
      </c>
      <c r="K730" t="s">
        <v>1765</v>
      </c>
      <c r="L730" t="s">
        <v>18</v>
      </c>
      <c r="M730" t="s">
        <v>113926</v>
      </c>
      <c r="N730" t="s">
        <v>33389</v>
      </c>
      <c r="O730" t="s">
        <v>12917</v>
      </c>
      <c r="P730" t="s">
        <v>33390</v>
      </c>
    </row>
    <row r="731" spans="1:16" x14ac:dyDescent="0.3">
      <c r="A731" t="s">
        <v>1349</v>
      </c>
      <c r="B731" t="s">
        <v>1350</v>
      </c>
      <c r="C731" t="s">
        <v>14</v>
      </c>
      <c r="D731" t="s">
        <v>113189</v>
      </c>
      <c r="E731" t="s">
        <v>1197</v>
      </c>
      <c r="F731">
        <v>82</v>
      </c>
      <c r="G731" t="s">
        <v>113168</v>
      </c>
      <c r="H731">
        <v>5.3</v>
      </c>
      <c r="I731">
        <v>1824</v>
      </c>
      <c r="J731" t="s">
        <v>16</v>
      </c>
      <c r="K731" t="s">
        <v>17</v>
      </c>
      <c r="L731" t="s">
        <v>18</v>
      </c>
      <c r="M731" t="s">
        <v>113927</v>
      </c>
      <c r="N731" t="s">
        <v>33522</v>
      </c>
      <c r="O731" t="s">
        <v>12917</v>
      </c>
      <c r="P731" t="s">
        <v>33523</v>
      </c>
    </row>
    <row r="732" spans="1:16" x14ac:dyDescent="0.3">
      <c r="A732" t="s">
        <v>1506</v>
      </c>
      <c r="B732" t="s">
        <v>1507</v>
      </c>
      <c r="C732" t="s">
        <v>14</v>
      </c>
      <c r="D732" t="s">
        <v>113500</v>
      </c>
      <c r="E732" t="s">
        <v>1197</v>
      </c>
      <c r="F732">
        <v>126</v>
      </c>
      <c r="G732" t="s">
        <v>113168</v>
      </c>
      <c r="H732">
        <v>4.7</v>
      </c>
      <c r="I732">
        <v>20080</v>
      </c>
      <c r="J732" t="s">
        <v>16</v>
      </c>
      <c r="K732" t="s">
        <v>17</v>
      </c>
      <c r="L732" t="s">
        <v>18</v>
      </c>
      <c r="M732" t="s">
        <v>113928</v>
      </c>
      <c r="N732" t="s">
        <v>33620</v>
      </c>
      <c r="O732" t="s">
        <v>12917</v>
      </c>
      <c r="P732" t="s">
        <v>33621</v>
      </c>
    </row>
    <row r="733" spans="1:16" x14ac:dyDescent="0.3">
      <c r="A733" t="s">
        <v>1787</v>
      </c>
      <c r="B733" t="s">
        <v>1788</v>
      </c>
      <c r="C733" t="s">
        <v>14</v>
      </c>
      <c r="D733" t="s">
        <v>113204</v>
      </c>
      <c r="E733" t="s">
        <v>1197</v>
      </c>
      <c r="F733">
        <v>162</v>
      </c>
      <c r="G733" t="s">
        <v>113168</v>
      </c>
      <c r="H733">
        <v>6.9</v>
      </c>
      <c r="I733">
        <v>7873</v>
      </c>
      <c r="J733" t="s">
        <v>16</v>
      </c>
      <c r="K733" t="s">
        <v>257</v>
      </c>
      <c r="L733" t="s">
        <v>18</v>
      </c>
      <c r="M733" t="s">
        <v>113929</v>
      </c>
      <c r="N733" t="s">
        <v>33808</v>
      </c>
      <c r="O733" t="s">
        <v>12917</v>
      </c>
      <c r="P733" t="s">
        <v>33809</v>
      </c>
    </row>
    <row r="734" spans="1:16" x14ac:dyDescent="0.3">
      <c r="A734" t="s">
        <v>1563</v>
      </c>
      <c r="B734" t="s">
        <v>1564</v>
      </c>
      <c r="C734" t="s">
        <v>14</v>
      </c>
      <c r="D734" t="s">
        <v>113167</v>
      </c>
      <c r="E734" t="s">
        <v>1197</v>
      </c>
      <c r="F734">
        <v>99</v>
      </c>
      <c r="G734" t="s">
        <v>113168</v>
      </c>
      <c r="H734">
        <v>6.4</v>
      </c>
      <c r="I734">
        <v>70860</v>
      </c>
      <c r="J734" t="s">
        <v>16</v>
      </c>
      <c r="K734" t="s">
        <v>400</v>
      </c>
      <c r="L734" t="s">
        <v>18</v>
      </c>
      <c r="M734" t="s">
        <v>113930</v>
      </c>
      <c r="N734" t="s">
        <v>33934</v>
      </c>
      <c r="O734" t="s">
        <v>12917</v>
      </c>
      <c r="P734" t="s">
        <v>33935</v>
      </c>
    </row>
    <row r="735" spans="1:16" x14ac:dyDescent="0.3">
      <c r="A735" t="s">
        <v>1363</v>
      </c>
      <c r="B735" t="s">
        <v>1364</v>
      </c>
      <c r="C735" t="s">
        <v>14</v>
      </c>
      <c r="D735" t="s">
        <v>113173</v>
      </c>
      <c r="E735" t="s">
        <v>1197</v>
      </c>
      <c r="F735">
        <v>119</v>
      </c>
      <c r="G735" t="s">
        <v>113168</v>
      </c>
      <c r="H735">
        <v>5.2</v>
      </c>
      <c r="I735">
        <v>30785</v>
      </c>
      <c r="J735" t="s">
        <v>16</v>
      </c>
      <c r="K735" t="s">
        <v>1365</v>
      </c>
      <c r="L735" t="s">
        <v>18</v>
      </c>
      <c r="M735" t="s">
        <v>113931</v>
      </c>
      <c r="N735" t="s">
        <v>23091</v>
      </c>
      <c r="O735" t="s">
        <v>12917</v>
      </c>
      <c r="P735" t="s">
        <v>34124</v>
      </c>
    </row>
    <row r="736" spans="1:16" x14ac:dyDescent="0.3">
      <c r="A736" t="s">
        <v>1815</v>
      </c>
      <c r="B736" t="s">
        <v>1816</v>
      </c>
      <c r="C736" t="s">
        <v>14</v>
      </c>
      <c r="D736" t="s">
        <v>113189</v>
      </c>
      <c r="E736" t="s">
        <v>1197</v>
      </c>
      <c r="F736">
        <v>82</v>
      </c>
      <c r="G736" t="s">
        <v>113168</v>
      </c>
      <c r="H736">
        <v>5.5</v>
      </c>
      <c r="I736">
        <v>73854</v>
      </c>
      <c r="J736" t="s">
        <v>16</v>
      </c>
      <c r="K736" t="s">
        <v>1391</v>
      </c>
      <c r="L736" t="s">
        <v>18</v>
      </c>
      <c r="M736" t="s">
        <v>113932</v>
      </c>
      <c r="N736" t="s">
        <v>34233</v>
      </c>
      <c r="O736" t="s">
        <v>12917</v>
      </c>
      <c r="P736" t="s">
        <v>29075</v>
      </c>
    </row>
    <row r="737" spans="1:16" x14ac:dyDescent="0.3">
      <c r="A737" t="s">
        <v>1241</v>
      </c>
      <c r="B737" t="s">
        <v>1242</v>
      </c>
      <c r="C737" t="s">
        <v>14</v>
      </c>
      <c r="D737" t="s">
        <v>113179</v>
      </c>
      <c r="E737" t="s">
        <v>1197</v>
      </c>
      <c r="F737">
        <v>121</v>
      </c>
      <c r="G737" t="s">
        <v>113168</v>
      </c>
      <c r="H737">
        <v>5.9</v>
      </c>
      <c r="I737">
        <v>3627</v>
      </c>
      <c r="J737" t="s">
        <v>16</v>
      </c>
      <c r="K737" t="s">
        <v>406</v>
      </c>
      <c r="L737" t="s">
        <v>18</v>
      </c>
      <c r="M737" t="s">
        <v>113933</v>
      </c>
      <c r="N737" t="s">
        <v>34444</v>
      </c>
      <c r="O737" t="s">
        <v>12917</v>
      </c>
      <c r="P737" t="s">
        <v>33278</v>
      </c>
    </row>
    <row r="738" spans="1:16" x14ac:dyDescent="0.3">
      <c r="A738" t="s">
        <v>1433</v>
      </c>
      <c r="B738" t="s">
        <v>1434</v>
      </c>
      <c r="C738" t="s">
        <v>14</v>
      </c>
      <c r="D738" t="s">
        <v>113179</v>
      </c>
      <c r="E738" t="s">
        <v>1197</v>
      </c>
      <c r="F738">
        <v>116</v>
      </c>
      <c r="G738" t="s">
        <v>113168</v>
      </c>
      <c r="H738">
        <v>6.7</v>
      </c>
      <c r="I738">
        <v>40703</v>
      </c>
      <c r="J738" t="s">
        <v>16</v>
      </c>
      <c r="K738" t="s">
        <v>406</v>
      </c>
      <c r="L738" t="s">
        <v>18</v>
      </c>
      <c r="M738" t="s">
        <v>113934</v>
      </c>
      <c r="N738" t="s">
        <v>34471</v>
      </c>
      <c r="O738" t="s">
        <v>12917</v>
      </c>
      <c r="P738" t="s">
        <v>34472</v>
      </c>
    </row>
    <row r="739" spans="1:16" x14ac:dyDescent="0.3">
      <c r="A739" t="s">
        <v>1476</v>
      </c>
      <c r="B739" t="s">
        <v>1477</v>
      </c>
      <c r="C739" t="s">
        <v>14</v>
      </c>
      <c r="D739" t="s">
        <v>113179</v>
      </c>
      <c r="E739" t="s">
        <v>1197</v>
      </c>
      <c r="F739">
        <v>142</v>
      </c>
      <c r="G739" t="s">
        <v>113168</v>
      </c>
      <c r="H739">
        <v>5.8</v>
      </c>
      <c r="I739">
        <v>37462</v>
      </c>
      <c r="J739" t="s">
        <v>16</v>
      </c>
      <c r="K739" t="s">
        <v>1478</v>
      </c>
      <c r="L739" t="s">
        <v>18</v>
      </c>
      <c r="M739" t="s">
        <v>113935</v>
      </c>
      <c r="N739" t="s">
        <v>34635</v>
      </c>
      <c r="O739" t="s">
        <v>12917</v>
      </c>
      <c r="P739" t="s">
        <v>34636</v>
      </c>
    </row>
    <row r="740" spans="1:16" x14ac:dyDescent="0.3">
      <c r="A740" t="s">
        <v>1640</v>
      </c>
      <c r="B740" t="s">
        <v>1641</v>
      </c>
      <c r="C740" t="s">
        <v>14</v>
      </c>
      <c r="D740" t="s">
        <v>113936</v>
      </c>
      <c r="E740" t="s">
        <v>1197</v>
      </c>
      <c r="F740">
        <v>93</v>
      </c>
      <c r="G740" t="s">
        <v>113168</v>
      </c>
      <c r="H740">
        <v>6.5</v>
      </c>
      <c r="I740">
        <v>167670</v>
      </c>
      <c r="J740" t="s">
        <v>16</v>
      </c>
      <c r="K740" t="s">
        <v>17</v>
      </c>
      <c r="L740" t="s">
        <v>18</v>
      </c>
      <c r="M740" t="s">
        <v>113937</v>
      </c>
      <c r="N740" t="s">
        <v>34803</v>
      </c>
      <c r="O740" t="s">
        <v>12917</v>
      </c>
      <c r="P740" t="s">
        <v>34804</v>
      </c>
    </row>
    <row r="741" spans="1:16" x14ac:dyDescent="0.3">
      <c r="A741" t="s">
        <v>1294</v>
      </c>
      <c r="B741" t="s">
        <v>1295</v>
      </c>
      <c r="C741" t="s">
        <v>14</v>
      </c>
      <c r="D741" t="s">
        <v>113938</v>
      </c>
      <c r="E741" t="s">
        <v>1197</v>
      </c>
      <c r="F741">
        <v>116</v>
      </c>
      <c r="G741" t="s">
        <v>113168</v>
      </c>
      <c r="H741">
        <v>4.9000000000000004</v>
      </c>
      <c r="I741">
        <v>8374</v>
      </c>
      <c r="J741" t="s">
        <v>16</v>
      </c>
      <c r="K741" t="s">
        <v>442</v>
      </c>
      <c r="L741" t="s">
        <v>18</v>
      </c>
      <c r="M741" t="s">
        <v>113939</v>
      </c>
      <c r="N741" t="s">
        <v>34816</v>
      </c>
      <c r="O741" t="s">
        <v>12917</v>
      </c>
      <c r="P741" t="s">
        <v>34817</v>
      </c>
    </row>
    <row r="742" spans="1:16" x14ac:dyDescent="0.3">
      <c r="A742" t="s">
        <v>1208</v>
      </c>
      <c r="B742" t="s">
        <v>1209</v>
      </c>
      <c r="C742" t="s">
        <v>14</v>
      </c>
      <c r="D742" t="s">
        <v>113314</v>
      </c>
      <c r="E742" t="s">
        <v>1197</v>
      </c>
      <c r="F742">
        <v>97</v>
      </c>
      <c r="G742" t="s">
        <v>113168</v>
      </c>
      <c r="H742">
        <v>5.8</v>
      </c>
      <c r="I742">
        <v>9957</v>
      </c>
      <c r="J742" t="s">
        <v>16</v>
      </c>
      <c r="K742" t="s">
        <v>1210</v>
      </c>
      <c r="L742" t="s">
        <v>18</v>
      </c>
      <c r="M742" t="s">
        <v>113940</v>
      </c>
      <c r="N742" t="s">
        <v>35059</v>
      </c>
      <c r="O742" t="s">
        <v>12917</v>
      </c>
      <c r="P742" t="s">
        <v>35060</v>
      </c>
    </row>
    <row r="743" spans="1:16" x14ac:dyDescent="0.3">
      <c r="A743" t="s">
        <v>1541</v>
      </c>
      <c r="B743" t="s">
        <v>1542</v>
      </c>
      <c r="C743" t="s">
        <v>14</v>
      </c>
      <c r="D743" t="s">
        <v>113192</v>
      </c>
      <c r="E743" t="s">
        <v>1197</v>
      </c>
      <c r="F743">
        <v>69</v>
      </c>
      <c r="G743" t="s">
        <v>113168</v>
      </c>
      <c r="H743">
        <v>7.5</v>
      </c>
      <c r="I743">
        <v>7532</v>
      </c>
      <c r="J743" t="s">
        <v>16</v>
      </c>
      <c r="K743" t="s">
        <v>1543</v>
      </c>
      <c r="L743" t="s">
        <v>18</v>
      </c>
      <c r="M743" t="s">
        <v>113941</v>
      </c>
      <c r="N743" t="s">
        <v>21460</v>
      </c>
      <c r="O743" t="s">
        <v>12917</v>
      </c>
      <c r="P743" t="s">
        <v>21305</v>
      </c>
    </row>
    <row r="744" spans="1:16" x14ac:dyDescent="0.3">
      <c r="A744" t="s">
        <v>1907</v>
      </c>
      <c r="B744" t="s">
        <v>1908</v>
      </c>
      <c r="C744" t="s">
        <v>14</v>
      </c>
      <c r="D744" t="s">
        <v>113192</v>
      </c>
      <c r="E744" t="s">
        <v>1197</v>
      </c>
      <c r="F744">
        <v>90</v>
      </c>
      <c r="G744" t="s">
        <v>113168</v>
      </c>
      <c r="H744">
        <v>6.3</v>
      </c>
      <c r="I744">
        <v>113483</v>
      </c>
      <c r="J744" t="s">
        <v>16</v>
      </c>
      <c r="K744" t="s">
        <v>1326</v>
      </c>
      <c r="L744" t="s">
        <v>18</v>
      </c>
      <c r="M744" t="s">
        <v>113942</v>
      </c>
      <c r="N744" t="s">
        <v>35744</v>
      </c>
      <c r="O744" t="s">
        <v>12917</v>
      </c>
      <c r="P744" t="s">
        <v>35745</v>
      </c>
    </row>
    <row r="745" spans="1:16" x14ac:dyDescent="0.3">
      <c r="A745" t="s">
        <v>1222</v>
      </c>
      <c r="B745" t="s">
        <v>1223</v>
      </c>
      <c r="C745" t="s">
        <v>14</v>
      </c>
      <c r="D745" t="s">
        <v>113181</v>
      </c>
      <c r="E745" t="s">
        <v>1197</v>
      </c>
      <c r="F745">
        <v>99</v>
      </c>
      <c r="G745" t="s">
        <v>113168</v>
      </c>
      <c r="H745">
        <v>6.3</v>
      </c>
      <c r="I745">
        <v>17305</v>
      </c>
      <c r="J745" t="s">
        <v>16</v>
      </c>
      <c r="K745" t="s">
        <v>779</v>
      </c>
      <c r="L745" t="s">
        <v>18</v>
      </c>
      <c r="M745" t="s">
        <v>113943</v>
      </c>
      <c r="N745" t="s">
        <v>35808</v>
      </c>
      <c r="O745" t="s">
        <v>12917</v>
      </c>
      <c r="P745" t="s">
        <v>36351</v>
      </c>
    </row>
    <row r="746" spans="1:16" x14ac:dyDescent="0.3">
      <c r="A746" t="s">
        <v>1817</v>
      </c>
      <c r="B746" t="s">
        <v>1818</v>
      </c>
      <c r="C746" t="s">
        <v>14</v>
      </c>
      <c r="D746" t="s">
        <v>113170</v>
      </c>
      <c r="E746" t="s">
        <v>1197</v>
      </c>
      <c r="F746">
        <v>104</v>
      </c>
      <c r="G746" t="s">
        <v>113168</v>
      </c>
      <c r="H746">
        <v>6</v>
      </c>
      <c r="I746">
        <v>18452</v>
      </c>
      <c r="J746" t="s">
        <v>16</v>
      </c>
      <c r="K746" t="s">
        <v>1819</v>
      </c>
      <c r="L746" t="s">
        <v>18</v>
      </c>
      <c r="M746" t="s">
        <v>113944</v>
      </c>
      <c r="N746" t="s">
        <v>36988</v>
      </c>
      <c r="O746" t="s">
        <v>12917</v>
      </c>
      <c r="P746" t="s">
        <v>36989</v>
      </c>
    </row>
    <row r="747" spans="1:16" x14ac:dyDescent="0.3">
      <c r="A747" t="s">
        <v>1389</v>
      </c>
      <c r="B747" t="s">
        <v>1390</v>
      </c>
      <c r="C747" t="s">
        <v>14</v>
      </c>
      <c r="D747" t="s">
        <v>113181</v>
      </c>
      <c r="E747" t="s">
        <v>1197</v>
      </c>
      <c r="F747">
        <v>97</v>
      </c>
      <c r="G747" t="s">
        <v>113168</v>
      </c>
      <c r="H747">
        <v>5.2</v>
      </c>
      <c r="I747">
        <v>7387</v>
      </c>
      <c r="J747" t="s">
        <v>16</v>
      </c>
      <c r="K747" t="s">
        <v>1391</v>
      </c>
      <c r="L747" t="s">
        <v>18</v>
      </c>
      <c r="M747" t="s">
        <v>113945</v>
      </c>
      <c r="N747" t="s">
        <v>13736</v>
      </c>
      <c r="O747" t="s">
        <v>12917</v>
      </c>
      <c r="P747" t="s">
        <v>3367</v>
      </c>
    </row>
    <row r="748" spans="1:16" x14ac:dyDescent="0.3">
      <c r="A748" t="s">
        <v>1909</v>
      </c>
      <c r="B748" t="s">
        <v>1910</v>
      </c>
      <c r="C748" t="s">
        <v>14</v>
      </c>
      <c r="D748" t="s">
        <v>113500</v>
      </c>
      <c r="E748" t="s">
        <v>1197</v>
      </c>
      <c r="F748">
        <v>83</v>
      </c>
      <c r="G748" t="s">
        <v>113168</v>
      </c>
      <c r="H748">
        <v>4.8</v>
      </c>
      <c r="I748">
        <v>45810</v>
      </c>
      <c r="J748" t="s">
        <v>16</v>
      </c>
      <c r="K748" t="s">
        <v>1911</v>
      </c>
      <c r="L748" t="s">
        <v>18</v>
      </c>
      <c r="M748" t="s">
        <v>113946</v>
      </c>
      <c r="N748" t="s">
        <v>37313</v>
      </c>
      <c r="O748" t="s">
        <v>12917</v>
      </c>
      <c r="P748" t="s">
        <v>37314</v>
      </c>
    </row>
    <row r="749" spans="1:16" x14ac:dyDescent="0.3">
      <c r="A749" t="s">
        <v>1211</v>
      </c>
      <c r="B749" t="s">
        <v>1212</v>
      </c>
      <c r="C749" t="s">
        <v>14</v>
      </c>
      <c r="D749" t="s">
        <v>113234</v>
      </c>
      <c r="E749" t="s">
        <v>1197</v>
      </c>
      <c r="F749">
        <v>101</v>
      </c>
      <c r="G749" t="s">
        <v>113168</v>
      </c>
      <c r="H749">
        <v>6.5</v>
      </c>
      <c r="I749">
        <v>1818</v>
      </c>
      <c r="J749" t="s">
        <v>16</v>
      </c>
      <c r="K749" t="s">
        <v>406</v>
      </c>
      <c r="L749" t="s">
        <v>18</v>
      </c>
      <c r="M749" t="s">
        <v>113947</v>
      </c>
      <c r="N749" t="s">
        <v>18625</v>
      </c>
      <c r="O749" t="s">
        <v>12917</v>
      </c>
      <c r="P749" t="s">
        <v>37329</v>
      </c>
    </row>
    <row r="750" spans="1:16" x14ac:dyDescent="0.3">
      <c r="A750" t="s">
        <v>1488</v>
      </c>
      <c r="B750" t="s">
        <v>1489</v>
      </c>
      <c r="C750" t="s">
        <v>14</v>
      </c>
      <c r="D750" t="s">
        <v>113179</v>
      </c>
      <c r="E750" t="s">
        <v>1197</v>
      </c>
      <c r="F750">
        <v>103</v>
      </c>
      <c r="G750" t="s">
        <v>113168</v>
      </c>
      <c r="H750">
        <v>5.0999999999999996</v>
      </c>
      <c r="I750">
        <v>5866</v>
      </c>
      <c r="J750" t="s">
        <v>16</v>
      </c>
      <c r="K750" t="s">
        <v>17</v>
      </c>
      <c r="L750" t="s">
        <v>18</v>
      </c>
      <c r="M750" t="s">
        <v>113948</v>
      </c>
      <c r="N750" t="s">
        <v>37406</v>
      </c>
      <c r="O750" t="s">
        <v>12917</v>
      </c>
      <c r="P750" t="s">
        <v>27158</v>
      </c>
    </row>
    <row r="751" spans="1:16" x14ac:dyDescent="0.3">
      <c r="A751" t="s">
        <v>1836</v>
      </c>
      <c r="B751" t="s">
        <v>1837</v>
      </c>
      <c r="C751" t="s">
        <v>14</v>
      </c>
      <c r="D751" t="s">
        <v>113181</v>
      </c>
      <c r="E751" t="s">
        <v>1197</v>
      </c>
      <c r="F751">
        <v>94</v>
      </c>
      <c r="G751" t="s">
        <v>113168</v>
      </c>
      <c r="H751">
        <v>5.5</v>
      </c>
      <c r="I751">
        <v>17226</v>
      </c>
      <c r="J751" t="s">
        <v>16</v>
      </c>
      <c r="K751" t="s">
        <v>1838</v>
      </c>
      <c r="L751" t="s">
        <v>18</v>
      </c>
      <c r="M751" t="s">
        <v>113949</v>
      </c>
      <c r="N751" t="s">
        <v>37423</v>
      </c>
      <c r="O751" t="s">
        <v>12917</v>
      </c>
      <c r="P751" t="s">
        <v>28120</v>
      </c>
    </row>
    <row r="752" spans="1:16" x14ac:dyDescent="0.3">
      <c r="A752" t="s">
        <v>1453</v>
      </c>
      <c r="B752" t="s">
        <v>1454</v>
      </c>
      <c r="C752" t="s">
        <v>14</v>
      </c>
      <c r="D752" t="s">
        <v>113167</v>
      </c>
      <c r="E752" t="s">
        <v>1197</v>
      </c>
      <c r="F752">
        <v>97</v>
      </c>
      <c r="G752" t="s">
        <v>113168</v>
      </c>
      <c r="H752">
        <v>3.7</v>
      </c>
      <c r="I752">
        <v>9200</v>
      </c>
      <c r="J752" t="s">
        <v>16</v>
      </c>
      <c r="K752" t="s">
        <v>1455</v>
      </c>
      <c r="L752" t="s">
        <v>18</v>
      </c>
      <c r="M752" t="s">
        <v>113950</v>
      </c>
      <c r="N752" t="s">
        <v>37573</v>
      </c>
      <c r="O752" t="s">
        <v>12917</v>
      </c>
      <c r="P752" t="s">
        <v>37574</v>
      </c>
    </row>
    <row r="753" spans="1:16" x14ac:dyDescent="0.3">
      <c r="A753" t="s">
        <v>1656</v>
      </c>
      <c r="B753" t="s">
        <v>1657</v>
      </c>
      <c r="C753" t="s">
        <v>14</v>
      </c>
      <c r="D753" t="s">
        <v>113777</v>
      </c>
      <c r="E753" t="s">
        <v>1197</v>
      </c>
      <c r="F753">
        <v>88</v>
      </c>
      <c r="G753" t="s">
        <v>113168</v>
      </c>
      <c r="H753">
        <v>7</v>
      </c>
      <c r="I753">
        <v>193053</v>
      </c>
      <c r="J753" t="s">
        <v>16</v>
      </c>
      <c r="K753" t="s">
        <v>17</v>
      </c>
      <c r="L753" t="s">
        <v>18</v>
      </c>
      <c r="M753" t="s">
        <v>113951</v>
      </c>
      <c r="N753" t="s">
        <v>38300</v>
      </c>
      <c r="O753" t="s">
        <v>12917</v>
      </c>
      <c r="P753" t="s">
        <v>38301</v>
      </c>
    </row>
    <row r="754" spans="1:16" x14ac:dyDescent="0.3">
      <c r="A754" t="s">
        <v>1577</v>
      </c>
      <c r="B754" t="s">
        <v>1578</v>
      </c>
      <c r="C754" t="s">
        <v>14</v>
      </c>
      <c r="D754" t="s">
        <v>113181</v>
      </c>
      <c r="E754" t="s">
        <v>1197</v>
      </c>
      <c r="F754">
        <v>96</v>
      </c>
      <c r="G754" t="s">
        <v>113168</v>
      </c>
      <c r="H754">
        <v>6.7</v>
      </c>
      <c r="I754">
        <v>15683</v>
      </c>
      <c r="J754" t="s">
        <v>16</v>
      </c>
      <c r="K754" t="s">
        <v>1579</v>
      </c>
      <c r="L754" t="s">
        <v>18</v>
      </c>
      <c r="M754" t="s">
        <v>113952</v>
      </c>
      <c r="N754" t="s">
        <v>38316</v>
      </c>
      <c r="O754" t="s">
        <v>12917</v>
      </c>
      <c r="P754" t="s">
        <v>10403</v>
      </c>
    </row>
    <row r="755" spans="1:16" x14ac:dyDescent="0.3">
      <c r="A755" t="s">
        <v>1387</v>
      </c>
      <c r="B755" t="s">
        <v>1388</v>
      </c>
      <c r="C755" t="s">
        <v>14</v>
      </c>
      <c r="D755" t="s">
        <v>113181</v>
      </c>
      <c r="E755" t="s">
        <v>1197</v>
      </c>
      <c r="F755">
        <v>94</v>
      </c>
      <c r="G755" t="s">
        <v>113168</v>
      </c>
      <c r="H755">
        <v>6.9</v>
      </c>
      <c r="I755">
        <v>4181</v>
      </c>
      <c r="J755" t="s">
        <v>16</v>
      </c>
      <c r="K755" t="s">
        <v>406</v>
      </c>
      <c r="L755" t="s">
        <v>18</v>
      </c>
      <c r="M755" t="s">
        <v>113953</v>
      </c>
      <c r="N755" t="s">
        <v>38414</v>
      </c>
      <c r="O755" t="s">
        <v>12917</v>
      </c>
      <c r="P755" t="s">
        <v>33686</v>
      </c>
    </row>
    <row r="756" spans="1:16" x14ac:dyDescent="0.3">
      <c r="A756" t="s">
        <v>1508</v>
      </c>
      <c r="B756" t="s">
        <v>1509</v>
      </c>
      <c r="C756" t="s">
        <v>14</v>
      </c>
      <c r="D756" t="s">
        <v>113500</v>
      </c>
      <c r="E756" t="s">
        <v>1197</v>
      </c>
      <c r="F756">
        <v>88</v>
      </c>
      <c r="G756" t="s">
        <v>113168</v>
      </c>
      <c r="H756">
        <v>5.6</v>
      </c>
      <c r="I756">
        <v>1184</v>
      </c>
      <c r="J756" t="s">
        <v>16</v>
      </c>
      <c r="K756" t="s">
        <v>257</v>
      </c>
      <c r="L756" t="s">
        <v>18</v>
      </c>
      <c r="M756" t="s">
        <v>113954</v>
      </c>
      <c r="N756" t="s">
        <v>21510</v>
      </c>
      <c r="O756" t="s">
        <v>12917</v>
      </c>
      <c r="P756" t="s">
        <v>21305</v>
      </c>
    </row>
    <row r="757" spans="1:16" x14ac:dyDescent="0.3">
      <c r="A757" t="s">
        <v>1648</v>
      </c>
      <c r="B757" t="s">
        <v>1649</v>
      </c>
      <c r="C757" t="s">
        <v>14</v>
      </c>
      <c r="D757" t="s">
        <v>113936</v>
      </c>
      <c r="E757" t="s">
        <v>1197</v>
      </c>
      <c r="F757">
        <v>110</v>
      </c>
      <c r="G757" t="s">
        <v>113168</v>
      </c>
      <c r="H757">
        <v>6.5</v>
      </c>
      <c r="I757">
        <v>25432</v>
      </c>
      <c r="J757" t="s">
        <v>16</v>
      </c>
      <c r="K757" t="s">
        <v>1650</v>
      </c>
      <c r="L757" t="s">
        <v>18</v>
      </c>
      <c r="M757" t="s">
        <v>113955</v>
      </c>
      <c r="N757" t="s">
        <v>38795</v>
      </c>
      <c r="O757" t="s">
        <v>12917</v>
      </c>
      <c r="P757" t="s">
        <v>38162</v>
      </c>
    </row>
    <row r="758" spans="1:16" x14ac:dyDescent="0.3">
      <c r="A758" t="s">
        <v>1884</v>
      </c>
      <c r="B758" t="s">
        <v>1885</v>
      </c>
      <c r="C758" t="s">
        <v>14</v>
      </c>
      <c r="D758" t="s">
        <v>113167</v>
      </c>
      <c r="E758" t="s">
        <v>1197</v>
      </c>
      <c r="F758">
        <v>86</v>
      </c>
      <c r="G758" t="s">
        <v>113168</v>
      </c>
      <c r="H758">
        <v>5.5</v>
      </c>
      <c r="I758">
        <v>8078</v>
      </c>
      <c r="J758" t="s">
        <v>16</v>
      </c>
      <c r="K758" t="s">
        <v>1886</v>
      </c>
      <c r="L758" t="s">
        <v>18</v>
      </c>
      <c r="M758" t="s">
        <v>113956</v>
      </c>
      <c r="N758" t="s">
        <v>38802</v>
      </c>
      <c r="O758" t="s">
        <v>12917</v>
      </c>
      <c r="P758" t="s">
        <v>38803</v>
      </c>
    </row>
    <row r="759" spans="1:16" x14ac:dyDescent="0.3">
      <c r="A759" t="s">
        <v>1784</v>
      </c>
      <c r="B759" t="s">
        <v>1785</v>
      </c>
      <c r="C759" t="s">
        <v>14</v>
      </c>
      <c r="D759" t="s">
        <v>113220</v>
      </c>
      <c r="E759" t="s">
        <v>1197</v>
      </c>
      <c r="F759">
        <v>86</v>
      </c>
      <c r="G759" t="s">
        <v>113168</v>
      </c>
      <c r="H759">
        <v>4.5999999999999996</v>
      </c>
      <c r="I759">
        <v>21514</v>
      </c>
      <c r="J759" t="s">
        <v>16</v>
      </c>
      <c r="K759" t="s">
        <v>1786</v>
      </c>
      <c r="L759" t="s">
        <v>18</v>
      </c>
      <c r="M759" t="s">
        <v>113957</v>
      </c>
      <c r="N759" t="s">
        <v>38966</v>
      </c>
      <c r="O759" t="s">
        <v>12917</v>
      </c>
      <c r="P759" t="s">
        <v>38967</v>
      </c>
    </row>
    <row r="760" spans="1:16" x14ac:dyDescent="0.3">
      <c r="A760" t="s">
        <v>1472</v>
      </c>
      <c r="B760" t="s">
        <v>1473</v>
      </c>
      <c r="C760" t="s">
        <v>14</v>
      </c>
      <c r="D760" t="s">
        <v>113179</v>
      </c>
      <c r="E760" t="s">
        <v>1197</v>
      </c>
      <c r="F760">
        <v>85</v>
      </c>
      <c r="G760" t="s">
        <v>113168</v>
      </c>
      <c r="H760">
        <v>7.4</v>
      </c>
      <c r="I760">
        <v>19151</v>
      </c>
      <c r="J760" t="s">
        <v>16</v>
      </c>
      <c r="K760" t="s">
        <v>560</v>
      </c>
      <c r="L760" t="s">
        <v>18</v>
      </c>
      <c r="M760" t="s">
        <v>113958</v>
      </c>
      <c r="N760" t="s">
        <v>21518</v>
      </c>
      <c r="O760" t="s">
        <v>12917</v>
      </c>
      <c r="P760" t="s">
        <v>21305</v>
      </c>
    </row>
    <row r="761" spans="1:16" x14ac:dyDescent="0.3">
      <c r="A761" t="s">
        <v>1474</v>
      </c>
      <c r="B761" t="s">
        <v>1475</v>
      </c>
      <c r="C761" t="s">
        <v>14</v>
      </c>
      <c r="D761" t="s">
        <v>113167</v>
      </c>
      <c r="E761" t="s">
        <v>1197</v>
      </c>
      <c r="F761">
        <v>65</v>
      </c>
      <c r="G761" t="s">
        <v>113168</v>
      </c>
      <c r="H761">
        <v>8.4</v>
      </c>
      <c r="I761">
        <v>25687</v>
      </c>
      <c r="J761" t="s">
        <v>16</v>
      </c>
      <c r="K761" t="s">
        <v>17</v>
      </c>
      <c r="L761" t="s">
        <v>18</v>
      </c>
      <c r="M761" t="s">
        <v>113959</v>
      </c>
      <c r="N761" t="s">
        <v>12449</v>
      </c>
      <c r="O761" t="s">
        <v>12917</v>
      </c>
      <c r="P761" t="s">
        <v>22773</v>
      </c>
    </row>
    <row r="762" spans="1:16" x14ac:dyDescent="0.3">
      <c r="A762" t="s">
        <v>1479</v>
      </c>
      <c r="B762" t="s">
        <v>1480</v>
      </c>
      <c r="C762" t="s">
        <v>14</v>
      </c>
      <c r="D762" t="s">
        <v>113179</v>
      </c>
      <c r="E762" t="s">
        <v>1197</v>
      </c>
      <c r="F762">
        <v>123</v>
      </c>
      <c r="G762" t="s">
        <v>113168</v>
      </c>
      <c r="H762">
        <v>7.2</v>
      </c>
      <c r="I762">
        <v>4940</v>
      </c>
      <c r="J762" t="s">
        <v>16</v>
      </c>
      <c r="K762" t="s">
        <v>488</v>
      </c>
      <c r="L762" t="s">
        <v>18</v>
      </c>
      <c r="M762" t="s">
        <v>113960</v>
      </c>
      <c r="N762" t="s">
        <v>39958</v>
      </c>
      <c r="O762" t="s">
        <v>12917</v>
      </c>
      <c r="P762" t="s">
        <v>39959</v>
      </c>
    </row>
    <row r="763" spans="1:16" x14ac:dyDescent="0.3">
      <c r="A763" t="s">
        <v>1557</v>
      </c>
      <c r="B763" t="s">
        <v>1558</v>
      </c>
      <c r="C763" t="s">
        <v>14</v>
      </c>
      <c r="D763" t="s">
        <v>113192</v>
      </c>
      <c r="E763" t="s">
        <v>1197</v>
      </c>
      <c r="F763">
        <v>112</v>
      </c>
      <c r="G763" t="s">
        <v>113168</v>
      </c>
      <c r="H763">
        <v>5.3</v>
      </c>
      <c r="I763">
        <v>634</v>
      </c>
      <c r="J763" t="s">
        <v>16</v>
      </c>
      <c r="K763" t="s">
        <v>257</v>
      </c>
      <c r="L763" t="s">
        <v>18</v>
      </c>
      <c r="M763" t="s">
        <v>113961</v>
      </c>
      <c r="N763" t="s">
        <v>21541</v>
      </c>
      <c r="O763" t="s">
        <v>12917</v>
      </c>
      <c r="P763" t="s">
        <v>21305</v>
      </c>
    </row>
    <row r="764" spans="1:16" x14ac:dyDescent="0.3">
      <c r="A764" t="s">
        <v>1216</v>
      </c>
      <c r="B764" t="s">
        <v>1217</v>
      </c>
      <c r="C764" t="s">
        <v>14</v>
      </c>
      <c r="D764" t="s">
        <v>113220</v>
      </c>
      <c r="E764" t="s">
        <v>1197</v>
      </c>
      <c r="F764">
        <v>77</v>
      </c>
      <c r="G764" t="s">
        <v>113168</v>
      </c>
      <c r="H764">
        <v>6.3</v>
      </c>
      <c r="I764">
        <v>52233</v>
      </c>
      <c r="J764" t="s">
        <v>16</v>
      </c>
      <c r="K764" t="s">
        <v>808</v>
      </c>
      <c r="L764" t="s">
        <v>18</v>
      </c>
      <c r="M764" t="s">
        <v>113962</v>
      </c>
      <c r="N764" t="s">
        <v>18099</v>
      </c>
      <c r="O764" t="s">
        <v>12917</v>
      </c>
      <c r="P764" t="s">
        <v>41042</v>
      </c>
    </row>
    <row r="765" spans="1:16" x14ac:dyDescent="0.3">
      <c r="A765" t="s">
        <v>1501</v>
      </c>
      <c r="B765" t="s">
        <v>1502</v>
      </c>
      <c r="C765" t="s">
        <v>14</v>
      </c>
      <c r="D765" t="s">
        <v>113167</v>
      </c>
      <c r="E765" t="s">
        <v>1197</v>
      </c>
      <c r="F765">
        <v>103</v>
      </c>
      <c r="G765" t="s">
        <v>113168</v>
      </c>
      <c r="H765">
        <v>3.1</v>
      </c>
      <c r="I765">
        <v>570</v>
      </c>
      <c r="J765" t="s">
        <v>16</v>
      </c>
      <c r="K765" t="s">
        <v>485</v>
      </c>
      <c r="L765" t="s">
        <v>18</v>
      </c>
      <c r="M765" t="s">
        <v>113963</v>
      </c>
      <c r="N765" t="s">
        <v>15896</v>
      </c>
      <c r="O765" t="s">
        <v>12917</v>
      </c>
      <c r="P765" t="s">
        <v>41482</v>
      </c>
    </row>
    <row r="766" spans="1:16" x14ac:dyDescent="0.3">
      <c r="A766" t="s">
        <v>1251</v>
      </c>
      <c r="B766" t="s">
        <v>1252</v>
      </c>
      <c r="C766" t="s">
        <v>14</v>
      </c>
      <c r="D766" t="s">
        <v>113192</v>
      </c>
      <c r="E766" t="s">
        <v>1197</v>
      </c>
      <c r="F766">
        <v>85</v>
      </c>
      <c r="G766" t="s">
        <v>113168</v>
      </c>
      <c r="H766">
        <v>3.6</v>
      </c>
      <c r="I766">
        <v>1349</v>
      </c>
      <c r="J766" t="s">
        <v>16</v>
      </c>
      <c r="K766" t="s">
        <v>1253</v>
      </c>
      <c r="L766" t="s">
        <v>18</v>
      </c>
      <c r="M766" t="s">
        <v>113964</v>
      </c>
      <c r="N766" t="s">
        <v>13970</v>
      </c>
      <c r="O766" t="s">
        <v>12917</v>
      </c>
      <c r="P766" t="s">
        <v>3367</v>
      </c>
    </row>
    <row r="767" spans="1:16" x14ac:dyDescent="0.3">
      <c r="A767" t="s">
        <v>1575</v>
      </c>
      <c r="B767" t="s">
        <v>1576</v>
      </c>
      <c r="C767" t="s">
        <v>14</v>
      </c>
      <c r="D767" t="s">
        <v>113255</v>
      </c>
      <c r="E767" t="s">
        <v>1197</v>
      </c>
      <c r="F767">
        <v>72</v>
      </c>
      <c r="G767" t="s">
        <v>113168</v>
      </c>
      <c r="H767">
        <v>7.5</v>
      </c>
      <c r="I767">
        <v>4333</v>
      </c>
      <c r="J767" t="s">
        <v>16</v>
      </c>
      <c r="K767" t="s">
        <v>409</v>
      </c>
      <c r="L767" t="s">
        <v>18</v>
      </c>
      <c r="M767" t="s">
        <v>113341</v>
      </c>
      <c r="N767" t="s">
        <v>13089</v>
      </c>
      <c r="O767" t="s">
        <v>12917</v>
      </c>
      <c r="P767" t="s">
        <v>22773</v>
      </c>
    </row>
    <row r="768" spans="1:16" x14ac:dyDescent="0.3">
      <c r="A768" t="s">
        <v>1378</v>
      </c>
      <c r="B768" t="s">
        <v>1379</v>
      </c>
      <c r="C768" t="s">
        <v>14</v>
      </c>
      <c r="D768" t="s">
        <v>113173</v>
      </c>
      <c r="E768" t="s">
        <v>1197</v>
      </c>
      <c r="F768">
        <v>100</v>
      </c>
      <c r="G768" t="s">
        <v>113168</v>
      </c>
      <c r="H768">
        <v>4.2</v>
      </c>
      <c r="I768">
        <v>1933</v>
      </c>
      <c r="J768" t="s">
        <v>16</v>
      </c>
      <c r="K768" t="s">
        <v>1380</v>
      </c>
      <c r="L768" t="s">
        <v>18</v>
      </c>
      <c r="M768" t="s">
        <v>113965</v>
      </c>
      <c r="N768" t="s">
        <v>44736</v>
      </c>
      <c r="O768" t="s">
        <v>12917</v>
      </c>
      <c r="P768" t="s">
        <v>30217</v>
      </c>
    </row>
    <row r="769" spans="1:16" x14ac:dyDescent="0.3">
      <c r="A769" t="s">
        <v>1796</v>
      </c>
      <c r="B769" t="s">
        <v>1797</v>
      </c>
      <c r="C769" t="s">
        <v>14</v>
      </c>
      <c r="D769" t="s">
        <v>113189</v>
      </c>
      <c r="E769" t="s">
        <v>1197</v>
      </c>
      <c r="F769">
        <v>188</v>
      </c>
      <c r="G769" t="s">
        <v>113168</v>
      </c>
      <c r="H769">
        <v>7.8</v>
      </c>
      <c r="I769">
        <v>570138</v>
      </c>
      <c r="J769" t="s">
        <v>16</v>
      </c>
      <c r="K769" t="s">
        <v>1798</v>
      </c>
      <c r="L769" t="s">
        <v>18</v>
      </c>
      <c r="M769" t="s">
        <v>113966</v>
      </c>
      <c r="N769" t="s">
        <v>34717</v>
      </c>
      <c r="O769" t="s">
        <v>12917</v>
      </c>
      <c r="P769" t="s">
        <v>44918</v>
      </c>
    </row>
    <row r="770" spans="1:16" x14ac:dyDescent="0.3">
      <c r="A770" t="s">
        <v>1460</v>
      </c>
      <c r="B770" t="s">
        <v>1461</v>
      </c>
      <c r="C770" t="s">
        <v>14</v>
      </c>
      <c r="D770" t="s">
        <v>113167</v>
      </c>
      <c r="E770" t="s">
        <v>1197</v>
      </c>
      <c r="F770">
        <v>108</v>
      </c>
      <c r="G770" t="s">
        <v>113168</v>
      </c>
      <c r="H770">
        <v>5.9</v>
      </c>
      <c r="I770">
        <v>11136</v>
      </c>
      <c r="J770" t="s">
        <v>16</v>
      </c>
      <c r="K770" t="s">
        <v>1462</v>
      </c>
      <c r="L770" t="s">
        <v>18</v>
      </c>
      <c r="M770" t="s">
        <v>113967</v>
      </c>
      <c r="N770" t="s">
        <v>45979</v>
      </c>
      <c r="O770" t="s">
        <v>12917</v>
      </c>
      <c r="P770" t="s">
        <v>45980</v>
      </c>
    </row>
    <row r="771" spans="1:16" x14ac:dyDescent="0.3">
      <c r="A771" t="s">
        <v>1395</v>
      </c>
      <c r="B771" t="s">
        <v>1396</v>
      </c>
      <c r="C771" t="s">
        <v>14</v>
      </c>
      <c r="D771" t="s">
        <v>113181</v>
      </c>
      <c r="E771" t="s">
        <v>1197</v>
      </c>
      <c r="F771">
        <v>90</v>
      </c>
      <c r="G771" t="s">
        <v>113168</v>
      </c>
      <c r="H771">
        <v>6.1</v>
      </c>
      <c r="I771">
        <v>3172</v>
      </c>
      <c r="J771" t="s">
        <v>16</v>
      </c>
      <c r="K771" t="s">
        <v>17</v>
      </c>
      <c r="L771" t="s">
        <v>18</v>
      </c>
      <c r="M771" t="s">
        <v>113968</v>
      </c>
      <c r="N771" t="s">
        <v>14188</v>
      </c>
      <c r="O771" t="s">
        <v>12917</v>
      </c>
      <c r="P771" t="s">
        <v>3367</v>
      </c>
    </row>
    <row r="772" spans="1:16" x14ac:dyDescent="0.3">
      <c r="A772" t="s">
        <v>1311</v>
      </c>
      <c r="B772" t="s">
        <v>1312</v>
      </c>
      <c r="C772" t="s">
        <v>14</v>
      </c>
      <c r="D772" t="s">
        <v>113262</v>
      </c>
      <c r="E772" t="s">
        <v>1197</v>
      </c>
      <c r="F772">
        <v>89</v>
      </c>
      <c r="G772" t="s">
        <v>113168</v>
      </c>
      <c r="H772">
        <v>5.6</v>
      </c>
      <c r="I772">
        <v>7585</v>
      </c>
      <c r="J772" t="s">
        <v>16</v>
      </c>
      <c r="K772" t="s">
        <v>1313</v>
      </c>
      <c r="L772" t="s">
        <v>18</v>
      </c>
      <c r="M772" t="s">
        <v>113969</v>
      </c>
      <c r="N772" t="s">
        <v>46598</v>
      </c>
      <c r="O772" t="s">
        <v>12917</v>
      </c>
      <c r="P772" t="s">
        <v>46599</v>
      </c>
    </row>
    <row r="773" spans="1:16" x14ac:dyDescent="0.3">
      <c r="A773" t="s">
        <v>1732</v>
      </c>
      <c r="B773" t="s">
        <v>1733</v>
      </c>
      <c r="C773" t="s">
        <v>14</v>
      </c>
      <c r="D773" t="s">
        <v>113262</v>
      </c>
      <c r="E773" t="s">
        <v>1197</v>
      </c>
      <c r="F773">
        <v>90</v>
      </c>
      <c r="G773" t="s">
        <v>113168</v>
      </c>
      <c r="H773">
        <v>5.4</v>
      </c>
      <c r="I773">
        <v>2862</v>
      </c>
      <c r="J773" t="s">
        <v>16</v>
      </c>
      <c r="K773" t="s">
        <v>1308</v>
      </c>
      <c r="L773" t="s">
        <v>18</v>
      </c>
      <c r="M773" t="s">
        <v>113970</v>
      </c>
      <c r="N773" t="s">
        <v>48267</v>
      </c>
      <c r="O773" t="s">
        <v>12917</v>
      </c>
      <c r="P773" t="s">
        <v>48268</v>
      </c>
    </row>
    <row r="774" spans="1:16" x14ac:dyDescent="0.3">
      <c r="A774" t="s">
        <v>1403</v>
      </c>
      <c r="B774" t="s">
        <v>1404</v>
      </c>
      <c r="C774" t="s">
        <v>14</v>
      </c>
      <c r="D774" t="s">
        <v>113173</v>
      </c>
      <c r="E774" t="s">
        <v>1197</v>
      </c>
      <c r="F774">
        <v>71</v>
      </c>
      <c r="G774" t="s">
        <v>113168</v>
      </c>
      <c r="H774">
        <v>3.1</v>
      </c>
      <c r="I774">
        <v>1594</v>
      </c>
      <c r="J774" t="s">
        <v>16</v>
      </c>
      <c r="K774" t="s">
        <v>528</v>
      </c>
      <c r="L774" t="s">
        <v>18</v>
      </c>
      <c r="M774" t="s">
        <v>113971</v>
      </c>
      <c r="N774" t="s">
        <v>48611</v>
      </c>
      <c r="O774" t="s">
        <v>12917</v>
      </c>
      <c r="P774" t="s">
        <v>48612</v>
      </c>
    </row>
    <row r="775" spans="1:16" x14ac:dyDescent="0.3">
      <c r="A775" t="s">
        <v>1239</v>
      </c>
      <c r="B775" t="s">
        <v>1240</v>
      </c>
      <c r="C775" t="s">
        <v>14</v>
      </c>
      <c r="D775" t="s">
        <v>113179</v>
      </c>
      <c r="E775" t="s">
        <v>1197</v>
      </c>
      <c r="F775">
        <v>94</v>
      </c>
      <c r="G775" t="s">
        <v>113168</v>
      </c>
      <c r="H775">
        <v>6.9</v>
      </c>
      <c r="I775">
        <v>50275</v>
      </c>
      <c r="J775" t="s">
        <v>16</v>
      </c>
      <c r="K775" t="s">
        <v>491</v>
      </c>
      <c r="L775" t="s">
        <v>18</v>
      </c>
      <c r="M775" t="s">
        <v>113972</v>
      </c>
      <c r="N775" t="s">
        <v>22646</v>
      </c>
      <c r="O775" t="s">
        <v>12917</v>
      </c>
      <c r="P775" t="s">
        <v>49906</v>
      </c>
    </row>
    <row r="776" spans="1:16" x14ac:dyDescent="0.3">
      <c r="A776" t="s">
        <v>1499</v>
      </c>
      <c r="B776" t="s">
        <v>1500</v>
      </c>
      <c r="C776" t="s">
        <v>14</v>
      </c>
      <c r="D776" t="s">
        <v>113179</v>
      </c>
      <c r="E776" t="s">
        <v>1197</v>
      </c>
      <c r="F776">
        <v>99</v>
      </c>
      <c r="G776" t="s">
        <v>113168</v>
      </c>
      <c r="H776">
        <v>7.3</v>
      </c>
      <c r="I776">
        <v>929</v>
      </c>
      <c r="J776" t="s">
        <v>16</v>
      </c>
      <c r="K776" t="s">
        <v>571</v>
      </c>
      <c r="L776" t="s">
        <v>18</v>
      </c>
      <c r="M776" t="s">
        <v>113973</v>
      </c>
      <c r="N776" t="s">
        <v>23026</v>
      </c>
      <c r="O776" t="s">
        <v>12917</v>
      </c>
      <c r="P776" t="s">
        <v>22773</v>
      </c>
    </row>
    <row r="777" spans="1:16" x14ac:dyDescent="0.3">
      <c r="A777" t="s">
        <v>1410</v>
      </c>
      <c r="B777" t="s">
        <v>1411</v>
      </c>
      <c r="C777" t="s">
        <v>14</v>
      </c>
      <c r="D777" t="s">
        <v>113173</v>
      </c>
      <c r="E777" t="s">
        <v>1197</v>
      </c>
      <c r="F777">
        <v>76</v>
      </c>
      <c r="G777" t="s">
        <v>113168</v>
      </c>
      <c r="H777">
        <v>6.7</v>
      </c>
      <c r="I777">
        <v>743</v>
      </c>
      <c r="J777" t="s">
        <v>16</v>
      </c>
      <c r="K777" t="s">
        <v>257</v>
      </c>
      <c r="L777" t="s">
        <v>18</v>
      </c>
      <c r="M777" t="s">
        <v>113974</v>
      </c>
      <c r="N777" t="s">
        <v>22380</v>
      </c>
      <c r="O777" t="s">
        <v>12917</v>
      </c>
      <c r="P777" t="s">
        <v>23978</v>
      </c>
    </row>
    <row r="778" spans="1:16" x14ac:dyDescent="0.3">
      <c r="A778" t="s">
        <v>1446</v>
      </c>
      <c r="B778" t="s">
        <v>1447</v>
      </c>
      <c r="C778" t="s">
        <v>14</v>
      </c>
      <c r="D778" t="s">
        <v>113179</v>
      </c>
      <c r="E778" t="s">
        <v>1197</v>
      </c>
      <c r="F778">
        <v>108</v>
      </c>
      <c r="G778" t="s">
        <v>113168</v>
      </c>
      <c r="H778">
        <v>7.7</v>
      </c>
      <c r="I778">
        <v>7264</v>
      </c>
      <c r="J778" t="s">
        <v>16</v>
      </c>
      <c r="K778" t="s">
        <v>428</v>
      </c>
      <c r="L778" t="s">
        <v>18</v>
      </c>
      <c r="M778" t="s">
        <v>113975</v>
      </c>
      <c r="N778" t="s">
        <v>14601</v>
      </c>
      <c r="O778" t="s">
        <v>12917</v>
      </c>
      <c r="P778" t="s">
        <v>3367</v>
      </c>
    </row>
    <row r="779" spans="1:16" x14ac:dyDescent="0.3">
      <c r="A779" t="s">
        <v>1535</v>
      </c>
      <c r="B779" t="s">
        <v>1536</v>
      </c>
      <c r="C779" t="s">
        <v>14</v>
      </c>
      <c r="D779" t="s">
        <v>113500</v>
      </c>
      <c r="E779" t="s">
        <v>1197</v>
      </c>
      <c r="F779">
        <v>59</v>
      </c>
      <c r="G779" t="s">
        <v>113168</v>
      </c>
      <c r="H779">
        <v>6.5</v>
      </c>
      <c r="I779">
        <v>1828</v>
      </c>
      <c r="J779" t="s">
        <v>16</v>
      </c>
      <c r="K779" t="s">
        <v>17</v>
      </c>
      <c r="L779" t="s">
        <v>18</v>
      </c>
      <c r="M779" t="s">
        <v>113691</v>
      </c>
      <c r="N779" t="s">
        <v>14652</v>
      </c>
      <c r="O779" t="s">
        <v>12917</v>
      </c>
      <c r="P779" t="s">
        <v>3367</v>
      </c>
    </row>
    <row r="780" spans="1:16" x14ac:dyDescent="0.3">
      <c r="A780" t="s">
        <v>1463</v>
      </c>
      <c r="B780" t="s">
        <v>1464</v>
      </c>
      <c r="C780" t="s">
        <v>14</v>
      </c>
      <c r="D780" t="s">
        <v>113167</v>
      </c>
      <c r="E780" t="s">
        <v>1197</v>
      </c>
      <c r="F780">
        <v>98</v>
      </c>
      <c r="G780" t="s">
        <v>113168</v>
      </c>
      <c r="H780">
        <v>5.8</v>
      </c>
      <c r="I780">
        <v>34477</v>
      </c>
      <c r="J780" t="s">
        <v>16</v>
      </c>
      <c r="K780" t="s">
        <v>736</v>
      </c>
      <c r="L780" t="s">
        <v>18</v>
      </c>
      <c r="M780" t="s">
        <v>113976</v>
      </c>
      <c r="N780" t="s">
        <v>29007</v>
      </c>
      <c r="O780" t="s">
        <v>12917</v>
      </c>
      <c r="P780" t="s">
        <v>55148</v>
      </c>
    </row>
    <row r="781" spans="1:16" x14ac:dyDescent="0.3">
      <c r="A781" t="s">
        <v>1320</v>
      </c>
      <c r="B781" t="s">
        <v>1321</v>
      </c>
      <c r="C781" t="s">
        <v>14</v>
      </c>
      <c r="D781" t="s">
        <v>113234</v>
      </c>
      <c r="E781" t="s">
        <v>1197</v>
      </c>
      <c r="F781">
        <v>60</v>
      </c>
      <c r="G781" t="s">
        <v>113168</v>
      </c>
      <c r="H781">
        <v>5.5</v>
      </c>
      <c r="I781">
        <v>635</v>
      </c>
      <c r="J781" t="s">
        <v>16</v>
      </c>
      <c r="K781" t="s">
        <v>17</v>
      </c>
      <c r="L781" t="s">
        <v>18</v>
      </c>
      <c r="M781" t="s">
        <v>113329</v>
      </c>
      <c r="N781" t="s">
        <v>22927</v>
      </c>
      <c r="O781" t="s">
        <v>12917</v>
      </c>
      <c r="P781" t="s">
        <v>22927</v>
      </c>
    </row>
    <row r="782" spans="1:16" x14ac:dyDescent="0.3">
      <c r="A782" t="s">
        <v>1551</v>
      </c>
      <c r="B782" t="s">
        <v>1552</v>
      </c>
      <c r="C782" t="s">
        <v>14</v>
      </c>
      <c r="D782" t="s">
        <v>113192</v>
      </c>
      <c r="E782" t="s">
        <v>1197</v>
      </c>
      <c r="F782">
        <v>83</v>
      </c>
      <c r="G782" t="s">
        <v>113168</v>
      </c>
      <c r="H782">
        <v>5.6</v>
      </c>
      <c r="I782">
        <v>4057</v>
      </c>
      <c r="J782" t="s">
        <v>16</v>
      </c>
      <c r="K782" t="s">
        <v>694</v>
      </c>
      <c r="L782" t="s">
        <v>18</v>
      </c>
      <c r="M782" t="s">
        <v>113977</v>
      </c>
      <c r="N782" t="s">
        <v>21876</v>
      </c>
      <c r="O782" t="s">
        <v>12917</v>
      </c>
      <c r="P782" t="s">
        <v>21305</v>
      </c>
    </row>
    <row r="783" spans="1:16" x14ac:dyDescent="0.3">
      <c r="A783" t="s">
        <v>1414</v>
      </c>
      <c r="B783" t="s">
        <v>1415</v>
      </c>
      <c r="C783" t="s">
        <v>14</v>
      </c>
      <c r="D783" t="s">
        <v>113173</v>
      </c>
      <c r="E783" t="s">
        <v>1197</v>
      </c>
      <c r="F783">
        <v>84</v>
      </c>
      <c r="G783" t="s">
        <v>113168</v>
      </c>
      <c r="H783">
        <v>7.8</v>
      </c>
      <c r="I783">
        <v>1436</v>
      </c>
      <c r="J783" t="s">
        <v>16</v>
      </c>
      <c r="K783" t="s">
        <v>409</v>
      </c>
      <c r="L783" t="s">
        <v>18</v>
      </c>
      <c r="M783" t="s">
        <v>113978</v>
      </c>
      <c r="N783" t="s">
        <v>19535</v>
      </c>
      <c r="O783" t="s">
        <v>12917</v>
      </c>
      <c r="P783" t="s">
        <v>22773</v>
      </c>
    </row>
    <row r="784" spans="1:16" x14ac:dyDescent="0.3">
      <c r="A784" t="s">
        <v>1220</v>
      </c>
      <c r="B784" t="s">
        <v>1221</v>
      </c>
      <c r="C784" t="s">
        <v>14</v>
      </c>
      <c r="D784" t="s">
        <v>113189</v>
      </c>
      <c r="E784" t="s">
        <v>1197</v>
      </c>
      <c r="F784">
        <v>83</v>
      </c>
      <c r="G784" t="s">
        <v>113168</v>
      </c>
      <c r="H784">
        <v>6.4</v>
      </c>
      <c r="I784">
        <v>1535</v>
      </c>
      <c r="J784" t="s">
        <v>16</v>
      </c>
      <c r="K784" t="s">
        <v>409</v>
      </c>
      <c r="L784" t="s">
        <v>18</v>
      </c>
      <c r="M784" t="s">
        <v>113313</v>
      </c>
      <c r="N784" t="s">
        <v>22862</v>
      </c>
      <c r="O784" t="s">
        <v>12917</v>
      </c>
      <c r="P784" t="s">
        <v>22773</v>
      </c>
    </row>
    <row r="785" spans="1:16" x14ac:dyDescent="0.3">
      <c r="A785" t="s">
        <v>1533</v>
      </c>
      <c r="B785" t="s">
        <v>1534</v>
      </c>
      <c r="C785" t="s">
        <v>14</v>
      </c>
      <c r="D785" t="s">
        <v>113192</v>
      </c>
      <c r="E785" t="s">
        <v>1197</v>
      </c>
      <c r="F785">
        <v>106</v>
      </c>
      <c r="G785" t="s">
        <v>113168</v>
      </c>
      <c r="H785">
        <v>6.6</v>
      </c>
      <c r="I785">
        <v>35760</v>
      </c>
      <c r="J785" t="s">
        <v>16</v>
      </c>
      <c r="K785" t="s">
        <v>442</v>
      </c>
      <c r="L785" t="s">
        <v>18</v>
      </c>
      <c r="M785" t="s">
        <v>113979</v>
      </c>
      <c r="N785" t="s">
        <v>71039</v>
      </c>
      <c r="O785" t="s">
        <v>12917</v>
      </c>
      <c r="P785" t="s">
        <v>47963</v>
      </c>
    </row>
    <row r="786" spans="1:16" x14ac:dyDescent="0.3">
      <c r="A786" t="s">
        <v>1296</v>
      </c>
      <c r="B786" t="s">
        <v>1297</v>
      </c>
      <c r="C786" t="s">
        <v>14</v>
      </c>
      <c r="D786" t="s">
        <v>113482</v>
      </c>
      <c r="E786" t="s">
        <v>1197</v>
      </c>
      <c r="F786">
        <v>50</v>
      </c>
      <c r="G786" t="s">
        <v>113168</v>
      </c>
      <c r="H786">
        <v>7.2</v>
      </c>
      <c r="I786">
        <v>651</v>
      </c>
      <c r="J786" t="s">
        <v>16</v>
      </c>
      <c r="K786" t="s">
        <v>409</v>
      </c>
      <c r="L786" t="s">
        <v>18</v>
      </c>
      <c r="M786" t="s">
        <v>113980</v>
      </c>
      <c r="N786" t="s">
        <v>87833</v>
      </c>
      <c r="O786" t="s">
        <v>12917</v>
      </c>
      <c r="P786" t="s">
        <v>24687</v>
      </c>
    </row>
    <row r="787" spans="1:16" x14ac:dyDescent="0.3">
      <c r="A787" t="s">
        <v>1584</v>
      </c>
      <c r="B787" t="s">
        <v>1585</v>
      </c>
      <c r="C787" t="s">
        <v>14</v>
      </c>
      <c r="D787" t="s">
        <v>113181</v>
      </c>
      <c r="E787" t="s">
        <v>1197</v>
      </c>
      <c r="F787">
        <v>63</v>
      </c>
      <c r="G787" t="s">
        <v>113168</v>
      </c>
      <c r="H787">
        <v>7.3</v>
      </c>
      <c r="I787">
        <v>3970</v>
      </c>
      <c r="J787" t="s">
        <v>16</v>
      </c>
      <c r="K787" t="s">
        <v>17</v>
      </c>
      <c r="L787" t="s">
        <v>18</v>
      </c>
      <c r="M787" t="s">
        <v>113981</v>
      </c>
      <c r="N787" t="s">
        <v>23021</v>
      </c>
      <c r="O787" t="s">
        <v>12917</v>
      </c>
      <c r="P787" t="s">
        <v>22773</v>
      </c>
    </row>
    <row r="788" spans="1:16" x14ac:dyDescent="0.3">
      <c r="A788" t="s">
        <v>1668</v>
      </c>
      <c r="B788" t="s">
        <v>1669</v>
      </c>
      <c r="C788" t="s">
        <v>14</v>
      </c>
      <c r="D788" t="s">
        <v>113342</v>
      </c>
      <c r="E788" t="s">
        <v>1197</v>
      </c>
      <c r="F788">
        <v>140</v>
      </c>
      <c r="G788" t="s">
        <v>113168</v>
      </c>
      <c r="H788">
        <v>8.1</v>
      </c>
      <c r="I788">
        <v>611379</v>
      </c>
      <c r="J788" t="s">
        <v>16</v>
      </c>
      <c r="K788" t="s">
        <v>406</v>
      </c>
      <c r="L788" t="s">
        <v>18</v>
      </c>
      <c r="M788" t="s">
        <v>113982</v>
      </c>
      <c r="N788" t="s">
        <v>17683</v>
      </c>
      <c r="O788" t="s">
        <v>17676</v>
      </c>
      <c r="P788" t="s">
        <v>17676</v>
      </c>
    </row>
    <row r="789" spans="1:16" x14ac:dyDescent="0.3">
      <c r="A789" t="s">
        <v>1285</v>
      </c>
      <c r="B789" t="s">
        <v>1286</v>
      </c>
      <c r="C789" t="s">
        <v>14</v>
      </c>
      <c r="D789" t="s">
        <v>113983</v>
      </c>
      <c r="E789" t="s">
        <v>1197</v>
      </c>
      <c r="F789">
        <v>91</v>
      </c>
      <c r="G789" t="s">
        <v>113168</v>
      </c>
      <c r="H789">
        <v>7.4</v>
      </c>
      <c r="I789">
        <v>230543</v>
      </c>
      <c r="J789" t="s">
        <v>16</v>
      </c>
      <c r="K789" t="s">
        <v>1180</v>
      </c>
      <c r="L789" t="s">
        <v>18</v>
      </c>
      <c r="M789" t="s">
        <v>113984</v>
      </c>
      <c r="N789" t="s">
        <v>17693</v>
      </c>
      <c r="O789" t="s">
        <v>17676</v>
      </c>
      <c r="P789" t="s">
        <v>17676</v>
      </c>
    </row>
    <row r="790" spans="1:16" x14ac:dyDescent="0.3">
      <c r="A790" t="s">
        <v>1824</v>
      </c>
      <c r="B790" t="s">
        <v>1825</v>
      </c>
      <c r="C790" t="s">
        <v>14</v>
      </c>
      <c r="D790" t="s">
        <v>113170</v>
      </c>
      <c r="E790" t="s">
        <v>1197</v>
      </c>
      <c r="F790">
        <v>72</v>
      </c>
      <c r="G790" t="s">
        <v>113168</v>
      </c>
      <c r="H790">
        <v>6.4</v>
      </c>
      <c r="I790">
        <v>55806</v>
      </c>
      <c r="J790" t="s">
        <v>16</v>
      </c>
      <c r="K790" t="s">
        <v>1826</v>
      </c>
      <c r="L790" t="s">
        <v>18</v>
      </c>
      <c r="M790" t="s">
        <v>113985</v>
      </c>
      <c r="N790" t="s">
        <v>17702</v>
      </c>
      <c r="O790" t="s">
        <v>17676</v>
      </c>
      <c r="P790" t="s">
        <v>17676</v>
      </c>
    </row>
    <row r="791" spans="1:16" x14ac:dyDescent="0.3">
      <c r="A791" t="s">
        <v>1290</v>
      </c>
      <c r="B791" t="s">
        <v>1291</v>
      </c>
      <c r="C791" t="s">
        <v>14</v>
      </c>
      <c r="D791" t="s">
        <v>113614</v>
      </c>
      <c r="E791" t="s">
        <v>1197</v>
      </c>
      <c r="F791">
        <v>84</v>
      </c>
      <c r="G791" t="s">
        <v>113168</v>
      </c>
      <c r="H791">
        <v>6.7</v>
      </c>
      <c r="I791">
        <v>14277</v>
      </c>
      <c r="J791" t="s">
        <v>16</v>
      </c>
      <c r="K791" t="s">
        <v>431</v>
      </c>
      <c r="L791" t="s">
        <v>18</v>
      </c>
      <c r="M791" t="s">
        <v>113986</v>
      </c>
      <c r="N791" t="s">
        <v>17700</v>
      </c>
      <c r="O791" t="s">
        <v>17676</v>
      </c>
      <c r="P791" t="s">
        <v>17676</v>
      </c>
    </row>
    <row r="792" spans="1:16" x14ac:dyDescent="0.3">
      <c r="A792" t="s">
        <v>1330</v>
      </c>
      <c r="B792" t="s">
        <v>1331</v>
      </c>
      <c r="C792" t="s">
        <v>14</v>
      </c>
      <c r="D792" t="s">
        <v>113204</v>
      </c>
      <c r="E792" t="s">
        <v>1197</v>
      </c>
      <c r="F792">
        <v>94</v>
      </c>
      <c r="G792" t="s">
        <v>113168</v>
      </c>
      <c r="H792">
        <v>5.8</v>
      </c>
      <c r="I792">
        <v>18793</v>
      </c>
      <c r="J792" t="s">
        <v>16</v>
      </c>
      <c r="K792" t="s">
        <v>1332</v>
      </c>
      <c r="L792" t="s">
        <v>18</v>
      </c>
      <c r="M792" t="s">
        <v>113987</v>
      </c>
      <c r="N792" t="s">
        <v>17740</v>
      </c>
      <c r="O792" t="s">
        <v>17676</v>
      </c>
      <c r="P792" t="s">
        <v>17676</v>
      </c>
    </row>
    <row r="793" spans="1:16" x14ac:dyDescent="0.3">
      <c r="A793" t="s">
        <v>1594</v>
      </c>
      <c r="B793" t="s">
        <v>1595</v>
      </c>
      <c r="C793" t="s">
        <v>14</v>
      </c>
      <c r="D793" t="s">
        <v>113170</v>
      </c>
      <c r="E793" t="s">
        <v>1197</v>
      </c>
      <c r="F793">
        <v>67</v>
      </c>
      <c r="G793" t="s">
        <v>113168</v>
      </c>
      <c r="H793">
        <v>6.6</v>
      </c>
      <c r="I793">
        <v>1517</v>
      </c>
      <c r="J793" t="s">
        <v>16</v>
      </c>
      <c r="K793" t="s">
        <v>17</v>
      </c>
      <c r="L793" t="s">
        <v>18</v>
      </c>
      <c r="M793" t="s">
        <v>113215</v>
      </c>
      <c r="N793" t="s">
        <v>15467</v>
      </c>
      <c r="O793" t="s">
        <v>17676</v>
      </c>
      <c r="P793" t="s">
        <v>17676</v>
      </c>
    </row>
    <row r="794" spans="1:16" x14ac:dyDescent="0.3">
      <c r="A794" t="s">
        <v>1687</v>
      </c>
      <c r="B794" t="s">
        <v>1688</v>
      </c>
      <c r="C794" t="s">
        <v>14</v>
      </c>
      <c r="D794" t="s">
        <v>113300</v>
      </c>
      <c r="E794" t="s">
        <v>1197</v>
      </c>
      <c r="F794">
        <v>107</v>
      </c>
      <c r="G794" t="s">
        <v>113168</v>
      </c>
      <c r="H794">
        <v>6.5</v>
      </c>
      <c r="I794">
        <v>36361</v>
      </c>
      <c r="J794" t="s">
        <v>16</v>
      </c>
      <c r="K794" t="s">
        <v>1202</v>
      </c>
      <c r="L794" t="s">
        <v>18</v>
      </c>
      <c r="M794" t="s">
        <v>113988</v>
      </c>
      <c r="N794" t="s">
        <v>17769</v>
      </c>
      <c r="O794" t="s">
        <v>17676</v>
      </c>
      <c r="P794" t="s">
        <v>17676</v>
      </c>
    </row>
    <row r="795" spans="1:16" x14ac:dyDescent="0.3">
      <c r="A795" t="s">
        <v>1497</v>
      </c>
      <c r="B795" t="s">
        <v>1498</v>
      </c>
      <c r="C795" t="s">
        <v>14</v>
      </c>
      <c r="D795" t="s">
        <v>113179</v>
      </c>
      <c r="E795" t="s">
        <v>1197</v>
      </c>
      <c r="F795">
        <v>69</v>
      </c>
      <c r="G795" t="s">
        <v>113168</v>
      </c>
      <c r="H795">
        <v>6</v>
      </c>
      <c r="I795">
        <v>3342</v>
      </c>
      <c r="J795" t="s">
        <v>16</v>
      </c>
      <c r="K795" t="s">
        <v>17</v>
      </c>
      <c r="L795" t="s">
        <v>18</v>
      </c>
      <c r="M795" t="s">
        <v>113271</v>
      </c>
      <c r="N795" t="s">
        <v>17777</v>
      </c>
      <c r="O795" t="s">
        <v>17676</v>
      </c>
      <c r="P795" t="s">
        <v>17676</v>
      </c>
    </row>
    <row r="796" spans="1:16" x14ac:dyDescent="0.3">
      <c r="A796" t="s">
        <v>1392</v>
      </c>
      <c r="B796" t="s">
        <v>1393</v>
      </c>
      <c r="C796" t="s">
        <v>14</v>
      </c>
      <c r="D796" t="s">
        <v>113181</v>
      </c>
      <c r="E796" t="s">
        <v>1197</v>
      </c>
      <c r="F796">
        <v>97</v>
      </c>
      <c r="G796" t="s">
        <v>113168</v>
      </c>
      <c r="H796">
        <v>5.8</v>
      </c>
      <c r="I796">
        <v>30611</v>
      </c>
      <c r="J796" t="s">
        <v>16</v>
      </c>
      <c r="K796" t="s">
        <v>1394</v>
      </c>
      <c r="L796" t="s">
        <v>18</v>
      </c>
      <c r="M796" t="s">
        <v>113989</v>
      </c>
      <c r="N796" t="s">
        <v>17949</v>
      </c>
      <c r="O796" t="s">
        <v>17676</v>
      </c>
      <c r="P796" t="s">
        <v>17676</v>
      </c>
    </row>
    <row r="797" spans="1:16" x14ac:dyDescent="0.3">
      <c r="A797" t="s">
        <v>1492</v>
      </c>
      <c r="B797" t="s">
        <v>1493</v>
      </c>
      <c r="C797" t="s">
        <v>14</v>
      </c>
      <c r="D797" t="s">
        <v>113179</v>
      </c>
      <c r="E797" t="s">
        <v>1197</v>
      </c>
      <c r="F797">
        <v>85</v>
      </c>
      <c r="G797" t="s">
        <v>113168</v>
      </c>
      <c r="H797">
        <v>5.2</v>
      </c>
      <c r="I797">
        <v>2173</v>
      </c>
      <c r="J797" t="s">
        <v>16</v>
      </c>
      <c r="K797" t="s">
        <v>1258</v>
      </c>
      <c r="L797" t="s">
        <v>18</v>
      </c>
      <c r="M797" t="s">
        <v>113990</v>
      </c>
      <c r="N797" t="s">
        <v>17898</v>
      </c>
      <c r="O797" t="s">
        <v>17676</v>
      </c>
      <c r="P797" t="s">
        <v>17676</v>
      </c>
    </row>
    <row r="798" spans="1:16" x14ac:dyDescent="0.3">
      <c r="A798" t="s">
        <v>1811</v>
      </c>
      <c r="B798" t="s">
        <v>1812</v>
      </c>
      <c r="C798" t="s">
        <v>14</v>
      </c>
      <c r="D798" t="s">
        <v>113170</v>
      </c>
      <c r="E798" t="s">
        <v>1197</v>
      </c>
      <c r="F798">
        <v>82</v>
      </c>
      <c r="G798" t="s">
        <v>113168</v>
      </c>
      <c r="H798">
        <v>6.6</v>
      </c>
      <c r="I798">
        <v>123667</v>
      </c>
      <c r="J798" t="s">
        <v>16</v>
      </c>
      <c r="K798" t="s">
        <v>808</v>
      </c>
      <c r="L798" t="s">
        <v>18</v>
      </c>
      <c r="M798" t="s">
        <v>113991</v>
      </c>
      <c r="N798" t="s">
        <v>17794</v>
      </c>
      <c r="O798" t="s">
        <v>17676</v>
      </c>
      <c r="P798" t="s">
        <v>17676</v>
      </c>
    </row>
    <row r="799" spans="1:16" x14ac:dyDescent="0.3">
      <c r="A799" t="s">
        <v>1622</v>
      </c>
      <c r="B799" t="s">
        <v>1623</v>
      </c>
      <c r="C799" t="s">
        <v>14</v>
      </c>
      <c r="D799" t="s">
        <v>113179</v>
      </c>
      <c r="E799" t="s">
        <v>1197</v>
      </c>
      <c r="F799">
        <v>107</v>
      </c>
      <c r="G799" t="s">
        <v>113168</v>
      </c>
      <c r="H799">
        <v>5.3</v>
      </c>
      <c r="I799">
        <v>777</v>
      </c>
      <c r="J799" t="s">
        <v>16</v>
      </c>
      <c r="K799" t="s">
        <v>17</v>
      </c>
      <c r="L799" t="s">
        <v>18</v>
      </c>
      <c r="M799" t="s">
        <v>113992</v>
      </c>
      <c r="N799" t="s">
        <v>17827</v>
      </c>
      <c r="O799" t="s">
        <v>17676</v>
      </c>
      <c r="P799" t="s">
        <v>17676</v>
      </c>
    </row>
    <row r="800" spans="1:16" x14ac:dyDescent="0.3">
      <c r="A800" t="s">
        <v>1717</v>
      </c>
      <c r="B800" t="s">
        <v>1718</v>
      </c>
      <c r="C800" t="s">
        <v>14</v>
      </c>
      <c r="D800" t="s">
        <v>113314</v>
      </c>
      <c r="E800" t="s">
        <v>1197</v>
      </c>
      <c r="F800">
        <v>91</v>
      </c>
      <c r="G800" t="s">
        <v>113168</v>
      </c>
      <c r="H800">
        <v>5.8</v>
      </c>
      <c r="I800">
        <v>72366</v>
      </c>
      <c r="J800" t="s">
        <v>16</v>
      </c>
      <c r="K800" t="s">
        <v>1719</v>
      </c>
      <c r="L800" t="s">
        <v>18</v>
      </c>
      <c r="M800" t="s">
        <v>113993</v>
      </c>
      <c r="N800" t="s">
        <v>17847</v>
      </c>
      <c r="O800" t="s">
        <v>17676</v>
      </c>
      <c r="P800" t="s">
        <v>17676</v>
      </c>
    </row>
    <row r="801" spans="1:16" x14ac:dyDescent="0.3">
      <c r="A801" t="s">
        <v>1756</v>
      </c>
      <c r="B801" t="s">
        <v>1757</v>
      </c>
      <c r="C801" t="s">
        <v>14</v>
      </c>
      <c r="D801" t="s">
        <v>113204</v>
      </c>
      <c r="E801" t="s">
        <v>1197</v>
      </c>
      <c r="F801">
        <v>104</v>
      </c>
      <c r="G801" t="s">
        <v>113168</v>
      </c>
      <c r="H801">
        <v>5.7</v>
      </c>
      <c r="I801">
        <v>75015</v>
      </c>
      <c r="J801" t="s">
        <v>16</v>
      </c>
      <c r="K801" t="s">
        <v>1329</v>
      </c>
      <c r="L801" t="s">
        <v>18</v>
      </c>
      <c r="M801" t="s">
        <v>113986</v>
      </c>
      <c r="N801" t="s">
        <v>17700</v>
      </c>
      <c r="O801" t="s">
        <v>17676</v>
      </c>
      <c r="P801" t="s">
        <v>17676</v>
      </c>
    </row>
    <row r="802" spans="1:16" x14ac:dyDescent="0.3">
      <c r="A802" t="s">
        <v>1517</v>
      </c>
      <c r="B802" t="s">
        <v>1518</v>
      </c>
      <c r="C802" t="s">
        <v>14</v>
      </c>
      <c r="D802" t="s">
        <v>113192</v>
      </c>
      <c r="E802" t="s">
        <v>1197</v>
      </c>
      <c r="F802">
        <v>87</v>
      </c>
      <c r="G802" t="s">
        <v>113168</v>
      </c>
      <c r="H802">
        <v>8.6999999999999993</v>
      </c>
      <c r="I802">
        <v>44074</v>
      </c>
      <c r="J802" t="s">
        <v>16</v>
      </c>
      <c r="K802" t="s">
        <v>1519</v>
      </c>
      <c r="L802" t="s">
        <v>18</v>
      </c>
      <c r="M802" t="s">
        <v>113259</v>
      </c>
      <c r="N802" t="s">
        <v>17989</v>
      </c>
      <c r="O802" t="s">
        <v>17676</v>
      </c>
      <c r="P802" t="s">
        <v>17676</v>
      </c>
    </row>
    <row r="803" spans="1:16" x14ac:dyDescent="0.3">
      <c r="A803" t="s">
        <v>1855</v>
      </c>
      <c r="B803" t="s">
        <v>1856</v>
      </c>
      <c r="C803" t="s">
        <v>14</v>
      </c>
      <c r="D803" t="s">
        <v>113173</v>
      </c>
      <c r="E803" t="s">
        <v>1197</v>
      </c>
      <c r="F803">
        <v>80</v>
      </c>
      <c r="G803" t="s">
        <v>113168</v>
      </c>
      <c r="H803">
        <v>6.4</v>
      </c>
      <c r="I803">
        <v>24468</v>
      </c>
      <c r="J803" t="s">
        <v>16</v>
      </c>
      <c r="K803" t="s">
        <v>1708</v>
      </c>
      <c r="L803" t="s">
        <v>18</v>
      </c>
      <c r="M803" t="s">
        <v>113962</v>
      </c>
      <c r="N803" t="s">
        <v>18099</v>
      </c>
      <c r="O803" t="s">
        <v>17676</v>
      </c>
      <c r="P803" t="s">
        <v>17676</v>
      </c>
    </row>
    <row r="804" spans="1:16" x14ac:dyDescent="0.3">
      <c r="A804" t="s">
        <v>1235</v>
      </c>
      <c r="B804" t="s">
        <v>1236</v>
      </c>
      <c r="C804" t="s">
        <v>14</v>
      </c>
      <c r="D804" t="s">
        <v>113179</v>
      </c>
      <c r="E804" t="s">
        <v>1197</v>
      </c>
      <c r="F804">
        <v>95</v>
      </c>
      <c r="G804" t="s">
        <v>113168</v>
      </c>
      <c r="H804">
        <v>4.4000000000000004</v>
      </c>
      <c r="I804">
        <v>2782</v>
      </c>
      <c r="J804" t="s">
        <v>16</v>
      </c>
      <c r="K804" t="s">
        <v>488</v>
      </c>
      <c r="L804" t="s">
        <v>18</v>
      </c>
      <c r="M804" t="s">
        <v>113994</v>
      </c>
      <c r="N804" t="s">
        <v>18127</v>
      </c>
      <c r="O804" t="s">
        <v>17676</v>
      </c>
      <c r="P804" t="s">
        <v>17676</v>
      </c>
    </row>
    <row r="805" spans="1:16" x14ac:dyDescent="0.3">
      <c r="A805" t="s">
        <v>1347</v>
      </c>
      <c r="B805" t="s">
        <v>1348</v>
      </c>
      <c r="C805" t="s">
        <v>14</v>
      </c>
      <c r="D805" t="s">
        <v>113170</v>
      </c>
      <c r="E805" t="s">
        <v>1197</v>
      </c>
      <c r="F805">
        <v>95</v>
      </c>
      <c r="G805" t="s">
        <v>113168</v>
      </c>
      <c r="H805">
        <v>6</v>
      </c>
      <c r="I805">
        <v>1499</v>
      </c>
      <c r="J805" t="s">
        <v>16</v>
      </c>
      <c r="K805" t="s">
        <v>406</v>
      </c>
      <c r="L805" t="s">
        <v>18</v>
      </c>
      <c r="M805" t="s">
        <v>113995</v>
      </c>
      <c r="N805" t="s">
        <v>18199</v>
      </c>
      <c r="O805" t="s">
        <v>17676</v>
      </c>
      <c r="P805" t="s">
        <v>17676</v>
      </c>
    </row>
    <row r="806" spans="1:16" x14ac:dyDescent="0.3">
      <c r="A806" t="s">
        <v>1515</v>
      </c>
      <c r="B806" t="s">
        <v>1516</v>
      </c>
      <c r="C806" t="s">
        <v>14</v>
      </c>
      <c r="D806" t="s">
        <v>113500</v>
      </c>
      <c r="E806" t="s">
        <v>1197</v>
      </c>
      <c r="F806">
        <v>101</v>
      </c>
      <c r="G806" t="s">
        <v>113168</v>
      </c>
      <c r="H806">
        <v>6.2</v>
      </c>
      <c r="I806">
        <v>2233</v>
      </c>
      <c r="J806" t="s">
        <v>16</v>
      </c>
      <c r="K806" t="s">
        <v>257</v>
      </c>
      <c r="L806" t="s">
        <v>18</v>
      </c>
      <c r="M806" t="s">
        <v>113996</v>
      </c>
      <c r="N806" t="s">
        <v>18213</v>
      </c>
      <c r="O806" t="s">
        <v>17676</v>
      </c>
      <c r="P806" t="s">
        <v>17676</v>
      </c>
    </row>
    <row r="807" spans="1:16" x14ac:dyDescent="0.3">
      <c r="A807" t="s">
        <v>1525</v>
      </c>
      <c r="B807" t="s">
        <v>1526</v>
      </c>
      <c r="C807" t="s">
        <v>14</v>
      </c>
      <c r="D807" t="s">
        <v>113192</v>
      </c>
      <c r="E807" t="s">
        <v>1197</v>
      </c>
      <c r="F807">
        <v>118</v>
      </c>
      <c r="G807" t="s">
        <v>113168</v>
      </c>
      <c r="H807">
        <v>7.2</v>
      </c>
      <c r="I807">
        <v>1076</v>
      </c>
      <c r="J807" t="s">
        <v>16</v>
      </c>
      <c r="K807" t="s">
        <v>257</v>
      </c>
      <c r="L807" t="s">
        <v>18</v>
      </c>
      <c r="M807" t="s">
        <v>113998</v>
      </c>
      <c r="N807" t="s">
        <v>18291</v>
      </c>
      <c r="O807" t="s">
        <v>17676</v>
      </c>
      <c r="P807" t="s">
        <v>17676</v>
      </c>
    </row>
    <row r="808" spans="1:16" x14ac:dyDescent="0.3">
      <c r="A808" t="s">
        <v>1351</v>
      </c>
      <c r="B808" t="s">
        <v>1352</v>
      </c>
      <c r="C808" t="s">
        <v>14</v>
      </c>
      <c r="D808" t="s">
        <v>113189</v>
      </c>
      <c r="E808" t="s">
        <v>1197</v>
      </c>
      <c r="F808">
        <v>93</v>
      </c>
      <c r="G808" t="s">
        <v>113168</v>
      </c>
      <c r="H808">
        <v>6.9</v>
      </c>
      <c r="I808">
        <v>76</v>
      </c>
      <c r="J808" t="s">
        <v>16</v>
      </c>
      <c r="K808" t="s">
        <v>17</v>
      </c>
      <c r="L808" t="s">
        <v>18</v>
      </c>
      <c r="M808" t="s">
        <v>113999</v>
      </c>
      <c r="N808" t="s">
        <v>18307</v>
      </c>
      <c r="O808" t="s">
        <v>17676</v>
      </c>
      <c r="P808" t="s">
        <v>17676</v>
      </c>
    </row>
    <row r="809" spans="1:16" x14ac:dyDescent="0.3">
      <c r="A809" t="s">
        <v>1588</v>
      </c>
      <c r="B809" t="s">
        <v>1589</v>
      </c>
      <c r="C809" t="s">
        <v>14</v>
      </c>
      <c r="D809" t="s">
        <v>113192</v>
      </c>
      <c r="E809" t="s">
        <v>1197</v>
      </c>
      <c r="F809">
        <v>79</v>
      </c>
      <c r="G809" t="s">
        <v>113168</v>
      </c>
      <c r="H809">
        <v>7.6</v>
      </c>
      <c r="I809">
        <v>2400</v>
      </c>
      <c r="J809" t="s">
        <v>16</v>
      </c>
      <c r="K809" t="s">
        <v>1141</v>
      </c>
      <c r="L809" t="s">
        <v>18</v>
      </c>
      <c r="M809" t="s">
        <v>114000</v>
      </c>
      <c r="N809" t="s">
        <v>18355</v>
      </c>
      <c r="O809" t="s">
        <v>17676</v>
      </c>
      <c r="P809" t="s">
        <v>17676</v>
      </c>
    </row>
    <row r="810" spans="1:16" x14ac:dyDescent="0.3">
      <c r="A810" t="s">
        <v>1510</v>
      </c>
      <c r="B810" t="s">
        <v>1511</v>
      </c>
      <c r="C810" t="s">
        <v>14</v>
      </c>
      <c r="D810" t="s">
        <v>113500</v>
      </c>
      <c r="E810" t="s">
        <v>1197</v>
      </c>
      <c r="F810">
        <v>92</v>
      </c>
      <c r="G810" t="s">
        <v>113168</v>
      </c>
      <c r="H810">
        <v>5.7</v>
      </c>
      <c r="I810">
        <v>17218</v>
      </c>
      <c r="J810" t="s">
        <v>16</v>
      </c>
      <c r="K810" t="s">
        <v>1308</v>
      </c>
      <c r="L810" t="s">
        <v>18</v>
      </c>
      <c r="M810" t="s">
        <v>114001</v>
      </c>
      <c r="N810" t="s">
        <v>18531</v>
      </c>
      <c r="O810" t="s">
        <v>17676</v>
      </c>
      <c r="P810" t="s">
        <v>17676</v>
      </c>
    </row>
    <row r="811" spans="1:16" x14ac:dyDescent="0.3">
      <c r="A811" t="s">
        <v>1318</v>
      </c>
      <c r="B811" t="s">
        <v>1319</v>
      </c>
      <c r="C811" t="s">
        <v>14</v>
      </c>
      <c r="D811" t="s">
        <v>113234</v>
      </c>
      <c r="E811" t="s">
        <v>1197</v>
      </c>
      <c r="F811">
        <v>68</v>
      </c>
      <c r="G811" t="s">
        <v>113168</v>
      </c>
      <c r="H811">
        <v>6.6</v>
      </c>
      <c r="I811">
        <v>408</v>
      </c>
      <c r="J811" t="s">
        <v>16</v>
      </c>
      <c r="K811" t="s">
        <v>17</v>
      </c>
      <c r="L811" t="s">
        <v>18</v>
      </c>
      <c r="M811" t="s">
        <v>114002</v>
      </c>
      <c r="N811" t="s">
        <v>18547</v>
      </c>
      <c r="O811" t="s">
        <v>17676</v>
      </c>
      <c r="P811" t="s">
        <v>17676</v>
      </c>
    </row>
    <row r="812" spans="1:16" x14ac:dyDescent="0.3">
      <c r="A812" t="s">
        <v>1401</v>
      </c>
      <c r="B812" t="s">
        <v>1402</v>
      </c>
      <c r="C812" t="s">
        <v>14</v>
      </c>
      <c r="D812" t="s">
        <v>113181</v>
      </c>
      <c r="E812" t="s">
        <v>1197</v>
      </c>
      <c r="F812">
        <v>73</v>
      </c>
      <c r="G812" t="s">
        <v>113168</v>
      </c>
      <c r="H812">
        <v>7.5</v>
      </c>
      <c r="I812">
        <v>5096</v>
      </c>
      <c r="J812" t="s">
        <v>16</v>
      </c>
      <c r="K812" t="s">
        <v>669</v>
      </c>
      <c r="L812" t="s">
        <v>18</v>
      </c>
      <c r="M812" t="s">
        <v>114003</v>
      </c>
      <c r="N812" t="s">
        <v>18114</v>
      </c>
      <c r="O812" t="s">
        <v>17676</v>
      </c>
      <c r="P812" t="s">
        <v>17676</v>
      </c>
    </row>
    <row r="813" spans="1:16" x14ac:dyDescent="0.3">
      <c r="A813" t="s">
        <v>1866</v>
      </c>
      <c r="B813" t="s">
        <v>1867</v>
      </c>
      <c r="C813" t="s">
        <v>14</v>
      </c>
      <c r="D813" t="s">
        <v>113173</v>
      </c>
      <c r="E813" t="s">
        <v>1197</v>
      </c>
      <c r="F813">
        <v>95</v>
      </c>
      <c r="G813" t="s">
        <v>113168</v>
      </c>
      <c r="H813">
        <v>6.2</v>
      </c>
      <c r="I813">
        <v>5922</v>
      </c>
      <c r="J813" t="s">
        <v>16</v>
      </c>
      <c r="K813" t="s">
        <v>1868</v>
      </c>
      <c r="L813" t="s">
        <v>18</v>
      </c>
      <c r="M813" t="s">
        <v>114004</v>
      </c>
      <c r="N813" t="s">
        <v>18691</v>
      </c>
      <c r="O813" t="s">
        <v>17676</v>
      </c>
      <c r="P813" t="s">
        <v>17676</v>
      </c>
    </row>
    <row r="814" spans="1:16" x14ac:dyDescent="0.3">
      <c r="A814" t="s">
        <v>1912</v>
      </c>
      <c r="B814" t="s">
        <v>1913</v>
      </c>
      <c r="C814" t="s">
        <v>14</v>
      </c>
      <c r="D814" t="s">
        <v>113500</v>
      </c>
      <c r="E814" t="s">
        <v>1197</v>
      </c>
      <c r="F814">
        <v>89</v>
      </c>
      <c r="G814" t="s">
        <v>113168</v>
      </c>
      <c r="H814">
        <v>7.4</v>
      </c>
      <c r="I814">
        <v>9428</v>
      </c>
      <c r="J814" t="s">
        <v>16</v>
      </c>
      <c r="K814" t="s">
        <v>257</v>
      </c>
      <c r="L814" t="s">
        <v>18</v>
      </c>
      <c r="M814" t="s">
        <v>114005</v>
      </c>
      <c r="N814" t="s">
        <v>18725</v>
      </c>
      <c r="O814" t="s">
        <v>17676</v>
      </c>
      <c r="P814" t="s">
        <v>17676</v>
      </c>
    </row>
    <row r="815" spans="1:16" x14ac:dyDescent="0.3">
      <c r="A815" t="s">
        <v>1316</v>
      </c>
      <c r="B815" t="s">
        <v>1317</v>
      </c>
      <c r="C815" t="s">
        <v>14</v>
      </c>
      <c r="D815" t="s">
        <v>113234</v>
      </c>
      <c r="E815" t="s">
        <v>1197</v>
      </c>
      <c r="F815">
        <v>68</v>
      </c>
      <c r="G815" t="s">
        <v>113168</v>
      </c>
      <c r="H815">
        <v>8.1999999999999993</v>
      </c>
      <c r="I815">
        <v>7370</v>
      </c>
      <c r="J815" t="s">
        <v>16</v>
      </c>
      <c r="K815" t="s">
        <v>17</v>
      </c>
      <c r="L815" t="s">
        <v>18</v>
      </c>
      <c r="M815" t="s">
        <v>113172</v>
      </c>
      <c r="N815" t="s">
        <v>17682</v>
      </c>
      <c r="O815" t="s">
        <v>17676</v>
      </c>
      <c r="P815" t="s">
        <v>17676</v>
      </c>
    </row>
    <row r="816" spans="1:16" x14ac:dyDescent="0.3">
      <c r="A816" t="s">
        <v>1254</v>
      </c>
      <c r="B816" t="s">
        <v>1255</v>
      </c>
      <c r="C816" t="s">
        <v>14</v>
      </c>
      <c r="D816" t="s">
        <v>113500</v>
      </c>
      <c r="E816" t="s">
        <v>1197</v>
      </c>
      <c r="F816">
        <v>29</v>
      </c>
      <c r="G816" t="s">
        <v>113168</v>
      </c>
      <c r="H816">
        <v>7</v>
      </c>
      <c r="I816">
        <v>1964</v>
      </c>
      <c r="J816" t="s">
        <v>16</v>
      </c>
      <c r="K816" t="s">
        <v>17</v>
      </c>
      <c r="L816" t="s">
        <v>18</v>
      </c>
      <c r="M816" t="s">
        <v>113279</v>
      </c>
      <c r="N816" t="s">
        <v>13339</v>
      </c>
      <c r="O816" t="s">
        <v>17676</v>
      </c>
      <c r="P816" t="s">
        <v>17676</v>
      </c>
    </row>
    <row r="817" spans="1:16" x14ac:dyDescent="0.3">
      <c r="A817" t="s">
        <v>1592</v>
      </c>
      <c r="B817" t="s">
        <v>1593</v>
      </c>
      <c r="C817" t="s">
        <v>14</v>
      </c>
      <c r="D817" t="s">
        <v>113170</v>
      </c>
      <c r="E817" t="s">
        <v>1197</v>
      </c>
      <c r="F817">
        <v>86</v>
      </c>
      <c r="G817" t="s">
        <v>113168</v>
      </c>
      <c r="H817">
        <v>7.7</v>
      </c>
      <c r="I817">
        <v>5393</v>
      </c>
      <c r="J817" t="s">
        <v>16</v>
      </c>
      <c r="K817" t="s">
        <v>409</v>
      </c>
      <c r="L817" t="s">
        <v>18</v>
      </c>
      <c r="M817" t="s">
        <v>113214</v>
      </c>
      <c r="N817" t="s">
        <v>18061</v>
      </c>
      <c r="O817" t="s">
        <v>17676</v>
      </c>
      <c r="P817" t="s">
        <v>17676</v>
      </c>
    </row>
    <row r="818" spans="1:16" x14ac:dyDescent="0.3">
      <c r="A818" t="s">
        <v>1590</v>
      </c>
      <c r="B818" t="s">
        <v>1591</v>
      </c>
      <c r="C818" t="s">
        <v>14</v>
      </c>
      <c r="D818" t="s">
        <v>113220</v>
      </c>
      <c r="E818" t="s">
        <v>1197</v>
      </c>
      <c r="F818">
        <v>76</v>
      </c>
      <c r="G818" t="s">
        <v>113168</v>
      </c>
      <c r="H818">
        <v>8</v>
      </c>
      <c r="I818">
        <v>5407</v>
      </c>
      <c r="J818" t="s">
        <v>16</v>
      </c>
      <c r="K818" t="s">
        <v>17</v>
      </c>
      <c r="L818" t="s">
        <v>18</v>
      </c>
      <c r="M818" t="s">
        <v>113257</v>
      </c>
      <c r="N818" t="s">
        <v>19134</v>
      </c>
      <c r="O818" t="s">
        <v>17676</v>
      </c>
      <c r="P818" t="s">
        <v>17676</v>
      </c>
    </row>
    <row r="819" spans="1:16" x14ac:dyDescent="0.3">
      <c r="A819" t="s">
        <v>1490</v>
      </c>
      <c r="B819" t="s">
        <v>1491</v>
      </c>
      <c r="C819" t="s">
        <v>14</v>
      </c>
      <c r="D819" t="s">
        <v>113179</v>
      </c>
      <c r="E819" t="s">
        <v>1197</v>
      </c>
      <c r="F819">
        <v>67</v>
      </c>
      <c r="G819" t="s">
        <v>113168</v>
      </c>
      <c r="H819">
        <v>6.6</v>
      </c>
      <c r="I819">
        <v>258</v>
      </c>
      <c r="J819" t="s">
        <v>16</v>
      </c>
      <c r="K819" t="s">
        <v>17</v>
      </c>
      <c r="L819" t="s">
        <v>18</v>
      </c>
      <c r="M819" t="s">
        <v>114008</v>
      </c>
      <c r="N819" t="s">
        <v>19249</v>
      </c>
      <c r="O819" t="s">
        <v>17676</v>
      </c>
      <c r="P819" t="s">
        <v>17676</v>
      </c>
    </row>
    <row r="820" spans="1:16" x14ac:dyDescent="0.3">
      <c r="A820" t="s">
        <v>1555</v>
      </c>
      <c r="B820" t="s">
        <v>1556</v>
      </c>
      <c r="C820" t="s">
        <v>14</v>
      </c>
      <c r="D820" t="s">
        <v>113192</v>
      </c>
      <c r="E820" t="s">
        <v>1197</v>
      </c>
      <c r="F820">
        <v>69</v>
      </c>
      <c r="G820" t="s">
        <v>113168</v>
      </c>
      <c r="H820">
        <v>6.4</v>
      </c>
      <c r="I820">
        <v>2384</v>
      </c>
      <c r="J820" t="s">
        <v>16</v>
      </c>
      <c r="K820" t="s">
        <v>1141</v>
      </c>
      <c r="L820" t="s">
        <v>18</v>
      </c>
      <c r="M820" t="s">
        <v>114009</v>
      </c>
      <c r="N820" t="s">
        <v>20350</v>
      </c>
      <c r="O820" t="s">
        <v>17676</v>
      </c>
      <c r="P820" t="s">
        <v>17676</v>
      </c>
    </row>
    <row r="821" spans="1:16" x14ac:dyDescent="0.3">
      <c r="A821" t="s">
        <v>2029</v>
      </c>
      <c r="B821" t="s">
        <v>2030</v>
      </c>
      <c r="C821" t="s">
        <v>14</v>
      </c>
      <c r="D821" t="s">
        <v>113181</v>
      </c>
      <c r="E821" t="s">
        <v>1929</v>
      </c>
      <c r="F821">
        <v>74</v>
      </c>
      <c r="G821" t="s">
        <v>113168</v>
      </c>
      <c r="H821">
        <v>7.5</v>
      </c>
      <c r="I821">
        <v>3695</v>
      </c>
      <c r="J821" t="s">
        <v>16</v>
      </c>
      <c r="K821" t="s">
        <v>409</v>
      </c>
      <c r="L821" t="s">
        <v>18</v>
      </c>
      <c r="M821" t="s">
        <v>113172</v>
      </c>
      <c r="N821" t="s">
        <v>17682</v>
      </c>
      <c r="O821" t="s">
        <v>17676</v>
      </c>
      <c r="P821" t="s">
        <v>17676</v>
      </c>
    </row>
    <row r="822" spans="1:16" x14ac:dyDescent="0.3">
      <c r="A822" t="s">
        <v>2194</v>
      </c>
      <c r="B822" t="s">
        <v>2195</v>
      </c>
      <c r="C822" t="s">
        <v>14</v>
      </c>
      <c r="D822" t="s">
        <v>113262</v>
      </c>
      <c r="E822" t="s">
        <v>1929</v>
      </c>
      <c r="F822">
        <v>123</v>
      </c>
      <c r="G822" t="s">
        <v>113168</v>
      </c>
      <c r="H822">
        <v>6.8</v>
      </c>
      <c r="I822">
        <v>247039</v>
      </c>
      <c r="J822" t="s">
        <v>16</v>
      </c>
      <c r="K822" t="s">
        <v>1429</v>
      </c>
      <c r="L822" t="s">
        <v>18</v>
      </c>
      <c r="M822" t="s">
        <v>114010</v>
      </c>
      <c r="N822" t="s">
        <v>17722</v>
      </c>
      <c r="O822" t="s">
        <v>17676</v>
      </c>
      <c r="P822" t="s">
        <v>17676</v>
      </c>
    </row>
    <row r="823" spans="1:16" x14ac:dyDescent="0.3">
      <c r="A823" t="s">
        <v>2071</v>
      </c>
      <c r="B823" t="s">
        <v>2072</v>
      </c>
      <c r="C823" t="s">
        <v>14</v>
      </c>
      <c r="D823" t="s">
        <v>113167</v>
      </c>
      <c r="E823" t="s">
        <v>1929</v>
      </c>
      <c r="F823">
        <v>90</v>
      </c>
      <c r="G823" t="s">
        <v>113168</v>
      </c>
      <c r="H823">
        <v>4.0999999999999996</v>
      </c>
      <c r="I823">
        <v>947</v>
      </c>
      <c r="J823" t="s">
        <v>16</v>
      </c>
      <c r="K823" t="s">
        <v>1954</v>
      </c>
      <c r="L823" t="s">
        <v>18</v>
      </c>
      <c r="M823" t="s">
        <v>114011</v>
      </c>
      <c r="N823" t="s">
        <v>18129</v>
      </c>
      <c r="O823" t="s">
        <v>17676</v>
      </c>
      <c r="P823" t="s">
        <v>17676</v>
      </c>
    </row>
    <row r="824" spans="1:16" x14ac:dyDescent="0.3">
      <c r="A824" t="s">
        <v>2100</v>
      </c>
      <c r="B824" t="s">
        <v>2101</v>
      </c>
      <c r="C824" t="s">
        <v>14</v>
      </c>
      <c r="D824" t="s">
        <v>113234</v>
      </c>
      <c r="E824" t="s">
        <v>1929</v>
      </c>
      <c r="F824">
        <v>80</v>
      </c>
      <c r="G824" t="s">
        <v>113168</v>
      </c>
      <c r="H824">
        <v>7</v>
      </c>
      <c r="I824">
        <v>1401</v>
      </c>
      <c r="J824" t="s">
        <v>16</v>
      </c>
      <c r="K824" t="s">
        <v>17</v>
      </c>
      <c r="L824" t="s">
        <v>18</v>
      </c>
      <c r="M824" t="s">
        <v>113266</v>
      </c>
      <c r="N824" t="s">
        <v>18218</v>
      </c>
      <c r="O824" t="s">
        <v>17676</v>
      </c>
      <c r="P824" t="s">
        <v>17676</v>
      </c>
    </row>
    <row r="825" spans="1:16" x14ac:dyDescent="0.3">
      <c r="A825" t="s">
        <v>1968</v>
      </c>
      <c r="B825" t="s">
        <v>1969</v>
      </c>
      <c r="C825" t="s">
        <v>14</v>
      </c>
      <c r="D825" t="s">
        <v>113262</v>
      </c>
      <c r="E825" t="s">
        <v>1929</v>
      </c>
      <c r="F825">
        <v>44</v>
      </c>
      <c r="G825" t="s">
        <v>113168</v>
      </c>
      <c r="H825">
        <v>5.9</v>
      </c>
      <c r="I825">
        <v>595</v>
      </c>
      <c r="J825" t="s">
        <v>16</v>
      </c>
      <c r="K825" t="s">
        <v>694</v>
      </c>
      <c r="L825" t="s">
        <v>18</v>
      </c>
      <c r="M825" t="s">
        <v>114012</v>
      </c>
      <c r="N825" t="s">
        <v>18257</v>
      </c>
      <c r="O825" t="s">
        <v>17676</v>
      </c>
      <c r="P825" t="s">
        <v>17676</v>
      </c>
    </row>
    <row r="826" spans="1:16" x14ac:dyDescent="0.3">
      <c r="A826" t="s">
        <v>2118</v>
      </c>
      <c r="B826" t="s">
        <v>2119</v>
      </c>
      <c r="C826" t="s">
        <v>14</v>
      </c>
      <c r="D826" t="s">
        <v>113170</v>
      </c>
      <c r="E826" t="s">
        <v>1929</v>
      </c>
      <c r="F826">
        <v>87</v>
      </c>
      <c r="G826" t="s">
        <v>113168</v>
      </c>
      <c r="H826">
        <v>7.4</v>
      </c>
      <c r="I826">
        <v>2519</v>
      </c>
      <c r="J826" t="s">
        <v>16</v>
      </c>
      <c r="K826" t="s">
        <v>409</v>
      </c>
      <c r="L826" t="s">
        <v>18</v>
      </c>
      <c r="M826" t="s">
        <v>113266</v>
      </c>
      <c r="N826" t="s">
        <v>18218</v>
      </c>
      <c r="O826" t="s">
        <v>17676</v>
      </c>
      <c r="P826" t="s">
        <v>17676</v>
      </c>
    </row>
    <row r="827" spans="1:16" x14ac:dyDescent="0.3">
      <c r="A827" t="s">
        <v>2011</v>
      </c>
      <c r="B827" t="s">
        <v>2012</v>
      </c>
      <c r="C827" t="s">
        <v>14</v>
      </c>
      <c r="D827" t="s">
        <v>113170</v>
      </c>
      <c r="E827" t="s">
        <v>1929</v>
      </c>
      <c r="F827">
        <v>16</v>
      </c>
      <c r="G827" t="s">
        <v>113168</v>
      </c>
      <c r="H827">
        <v>5.3</v>
      </c>
      <c r="I827">
        <v>157</v>
      </c>
      <c r="J827" t="s">
        <v>16</v>
      </c>
      <c r="K827" t="s">
        <v>540</v>
      </c>
      <c r="L827" t="s">
        <v>18</v>
      </c>
      <c r="M827" t="s">
        <v>114013</v>
      </c>
      <c r="N827" t="s">
        <v>18759</v>
      </c>
      <c r="O827" t="s">
        <v>17676</v>
      </c>
      <c r="P827" t="s">
        <v>17676</v>
      </c>
    </row>
    <row r="828" spans="1:16" x14ac:dyDescent="0.3">
      <c r="A828" t="s">
        <v>1975</v>
      </c>
      <c r="B828" t="s">
        <v>1976</v>
      </c>
      <c r="C828" t="s">
        <v>14</v>
      </c>
      <c r="D828" t="s">
        <v>113250</v>
      </c>
      <c r="E828" t="s">
        <v>1929</v>
      </c>
      <c r="F828">
        <v>92</v>
      </c>
      <c r="G828" t="s">
        <v>113168</v>
      </c>
      <c r="H828">
        <v>7.4</v>
      </c>
      <c r="I828">
        <v>10266</v>
      </c>
      <c r="J828" t="s">
        <v>16</v>
      </c>
      <c r="K828" t="s">
        <v>681</v>
      </c>
      <c r="L828" t="s">
        <v>18</v>
      </c>
      <c r="M828" t="s">
        <v>114014</v>
      </c>
      <c r="N828" t="s">
        <v>20248</v>
      </c>
      <c r="O828" t="s">
        <v>17676</v>
      </c>
      <c r="P828" t="s">
        <v>17676</v>
      </c>
    </row>
    <row r="829" spans="1:16" x14ac:dyDescent="0.3">
      <c r="A829" t="s">
        <v>1927</v>
      </c>
      <c r="B829" t="s">
        <v>1928</v>
      </c>
      <c r="C829" t="s">
        <v>14</v>
      </c>
      <c r="D829" t="s">
        <v>113351</v>
      </c>
      <c r="E829" t="s">
        <v>1929</v>
      </c>
      <c r="F829">
        <v>120</v>
      </c>
      <c r="G829" t="s">
        <v>113168</v>
      </c>
      <c r="H829">
        <v>7.8</v>
      </c>
      <c r="I829">
        <v>137549</v>
      </c>
      <c r="J829" t="s">
        <v>16</v>
      </c>
      <c r="K829" t="s">
        <v>1930</v>
      </c>
      <c r="L829" t="s">
        <v>18</v>
      </c>
      <c r="M829" t="s">
        <v>114015</v>
      </c>
      <c r="N829" t="s">
        <v>25884</v>
      </c>
      <c r="O829" t="s">
        <v>12917</v>
      </c>
      <c r="P829" t="s">
        <v>25885</v>
      </c>
    </row>
    <row r="830" spans="1:16" x14ac:dyDescent="0.3">
      <c r="A830" t="s">
        <v>1945</v>
      </c>
      <c r="B830" t="s">
        <v>1946</v>
      </c>
      <c r="C830" t="s">
        <v>14</v>
      </c>
      <c r="D830" t="s">
        <v>114016</v>
      </c>
      <c r="E830" t="s">
        <v>1929</v>
      </c>
      <c r="F830">
        <v>117</v>
      </c>
      <c r="G830" t="s">
        <v>113168</v>
      </c>
      <c r="H830">
        <v>7.3</v>
      </c>
      <c r="I830">
        <v>16168</v>
      </c>
      <c r="J830" t="s">
        <v>16</v>
      </c>
      <c r="K830" t="s">
        <v>1947</v>
      </c>
      <c r="L830" t="s">
        <v>18</v>
      </c>
      <c r="M830" t="s">
        <v>114017</v>
      </c>
      <c r="N830" t="s">
        <v>24754</v>
      </c>
      <c r="O830" t="s">
        <v>12917</v>
      </c>
      <c r="P830" t="s">
        <v>24755</v>
      </c>
    </row>
    <row r="831" spans="1:16" x14ac:dyDescent="0.3">
      <c r="A831" t="s">
        <v>1931</v>
      </c>
      <c r="B831" t="s">
        <v>1932</v>
      </c>
      <c r="C831" t="s">
        <v>14</v>
      </c>
      <c r="D831" t="s">
        <v>113220</v>
      </c>
      <c r="E831" t="s">
        <v>1929</v>
      </c>
      <c r="F831">
        <v>97</v>
      </c>
      <c r="G831" t="s">
        <v>113168</v>
      </c>
      <c r="H831">
        <v>6.4</v>
      </c>
      <c r="I831">
        <v>118117</v>
      </c>
      <c r="J831" t="s">
        <v>16</v>
      </c>
      <c r="K831" t="s">
        <v>1933</v>
      </c>
      <c r="L831" t="s">
        <v>18</v>
      </c>
      <c r="M831" t="s">
        <v>114018</v>
      </c>
      <c r="N831" t="s">
        <v>30025</v>
      </c>
      <c r="O831" t="s">
        <v>12917</v>
      </c>
      <c r="P831" t="s">
        <v>1932</v>
      </c>
    </row>
    <row r="832" spans="1:16" x14ac:dyDescent="0.3">
      <c r="A832" t="s">
        <v>2277</v>
      </c>
      <c r="B832" t="s">
        <v>2278</v>
      </c>
      <c r="C832" t="s">
        <v>14</v>
      </c>
      <c r="D832" t="s">
        <v>113179</v>
      </c>
      <c r="E832" t="s">
        <v>1929</v>
      </c>
      <c r="F832">
        <v>108</v>
      </c>
      <c r="G832" t="s">
        <v>113168</v>
      </c>
      <c r="H832">
        <v>6.3</v>
      </c>
      <c r="I832">
        <v>4144</v>
      </c>
      <c r="J832" t="s">
        <v>16</v>
      </c>
      <c r="K832" t="s">
        <v>1377</v>
      </c>
      <c r="L832" t="s">
        <v>18</v>
      </c>
      <c r="M832" t="s">
        <v>114019</v>
      </c>
      <c r="N832" t="s">
        <v>24789</v>
      </c>
      <c r="O832" t="s">
        <v>12917</v>
      </c>
      <c r="P832" t="s">
        <v>24790</v>
      </c>
    </row>
    <row r="833" spans="1:16" x14ac:dyDescent="0.3">
      <c r="A833" t="s">
        <v>1934</v>
      </c>
      <c r="B833" t="s">
        <v>1935</v>
      </c>
      <c r="C833" t="s">
        <v>14</v>
      </c>
      <c r="D833" t="s">
        <v>113179</v>
      </c>
      <c r="E833" t="s">
        <v>1929</v>
      </c>
      <c r="F833">
        <v>123</v>
      </c>
      <c r="G833" t="s">
        <v>113168</v>
      </c>
      <c r="H833">
        <v>6.6</v>
      </c>
      <c r="I833">
        <v>160806</v>
      </c>
      <c r="J833" t="s">
        <v>16</v>
      </c>
      <c r="K833" t="s">
        <v>1936</v>
      </c>
      <c r="L833" t="s">
        <v>18</v>
      </c>
      <c r="M833" t="s">
        <v>114020</v>
      </c>
      <c r="N833" t="s">
        <v>27536</v>
      </c>
      <c r="O833" t="s">
        <v>12917</v>
      </c>
      <c r="P833" t="s">
        <v>27537</v>
      </c>
    </row>
    <row r="834" spans="1:16" x14ac:dyDescent="0.3">
      <c r="A834" t="s">
        <v>2018</v>
      </c>
      <c r="B834" t="s">
        <v>2019</v>
      </c>
      <c r="C834" t="s">
        <v>14</v>
      </c>
      <c r="D834" t="s">
        <v>113173</v>
      </c>
      <c r="E834" t="s">
        <v>1929</v>
      </c>
      <c r="F834">
        <v>123</v>
      </c>
      <c r="G834" t="s">
        <v>113168</v>
      </c>
      <c r="H834">
        <v>7.5</v>
      </c>
      <c r="I834">
        <v>950</v>
      </c>
      <c r="J834" t="s">
        <v>16</v>
      </c>
      <c r="K834" t="s">
        <v>417</v>
      </c>
      <c r="L834" t="s">
        <v>18</v>
      </c>
      <c r="M834" t="s">
        <v>114021</v>
      </c>
      <c r="N834" t="s">
        <v>21316</v>
      </c>
      <c r="O834" t="s">
        <v>12917</v>
      </c>
      <c r="P834" t="s">
        <v>21305</v>
      </c>
    </row>
    <row r="835" spans="1:16" x14ac:dyDescent="0.3">
      <c r="A835" t="s">
        <v>1939</v>
      </c>
      <c r="B835" t="s">
        <v>1940</v>
      </c>
      <c r="C835" t="s">
        <v>14</v>
      </c>
      <c r="D835" t="s">
        <v>113192</v>
      </c>
      <c r="E835" t="s">
        <v>1929</v>
      </c>
      <c r="F835">
        <v>102</v>
      </c>
      <c r="G835" t="s">
        <v>113168</v>
      </c>
      <c r="H835">
        <v>6.3</v>
      </c>
      <c r="I835">
        <v>11733</v>
      </c>
      <c r="J835" t="s">
        <v>16</v>
      </c>
      <c r="K835" t="s">
        <v>1941</v>
      </c>
      <c r="L835" t="s">
        <v>18</v>
      </c>
      <c r="M835" t="s">
        <v>114022</v>
      </c>
      <c r="N835" t="s">
        <v>27510</v>
      </c>
      <c r="O835" t="s">
        <v>12917</v>
      </c>
      <c r="P835" t="s">
        <v>27511</v>
      </c>
    </row>
    <row r="836" spans="1:16" x14ac:dyDescent="0.3">
      <c r="A836" t="s">
        <v>1942</v>
      </c>
      <c r="B836" t="s">
        <v>1943</v>
      </c>
      <c r="C836" t="s">
        <v>14</v>
      </c>
      <c r="D836" t="s">
        <v>113192</v>
      </c>
      <c r="E836" t="s">
        <v>1929</v>
      </c>
      <c r="F836">
        <v>95</v>
      </c>
      <c r="G836" t="s">
        <v>113168</v>
      </c>
      <c r="H836">
        <v>6.9</v>
      </c>
      <c r="I836">
        <v>906</v>
      </c>
      <c r="J836" t="s">
        <v>16</v>
      </c>
      <c r="K836" t="s">
        <v>1944</v>
      </c>
      <c r="L836" t="s">
        <v>18</v>
      </c>
      <c r="M836" t="s">
        <v>114023</v>
      </c>
      <c r="N836" t="s">
        <v>16336</v>
      </c>
      <c r="O836" t="s">
        <v>12917</v>
      </c>
      <c r="P836" t="s">
        <v>21305</v>
      </c>
    </row>
    <row r="837" spans="1:16" x14ac:dyDescent="0.3">
      <c r="A837" t="s">
        <v>2202</v>
      </c>
      <c r="B837" t="s">
        <v>2203</v>
      </c>
      <c r="C837" t="s">
        <v>14</v>
      </c>
      <c r="D837" t="s">
        <v>113675</v>
      </c>
      <c r="E837" t="s">
        <v>1929</v>
      </c>
      <c r="F837">
        <v>90</v>
      </c>
      <c r="G837" t="s">
        <v>113168</v>
      </c>
      <c r="H837">
        <v>6.1</v>
      </c>
      <c r="I837">
        <v>143998</v>
      </c>
      <c r="J837" t="s">
        <v>16</v>
      </c>
      <c r="K837" t="s">
        <v>1332</v>
      </c>
      <c r="L837" t="s">
        <v>18</v>
      </c>
      <c r="M837" t="s">
        <v>114024</v>
      </c>
      <c r="N837" t="s">
        <v>25175</v>
      </c>
      <c r="O837" t="s">
        <v>12917</v>
      </c>
      <c r="P837" t="s">
        <v>25176</v>
      </c>
    </row>
    <row r="838" spans="1:16" x14ac:dyDescent="0.3">
      <c r="A838" t="s">
        <v>1948</v>
      </c>
      <c r="B838" t="s">
        <v>1949</v>
      </c>
      <c r="C838" t="s">
        <v>14</v>
      </c>
      <c r="D838" t="s">
        <v>113204</v>
      </c>
      <c r="E838" t="s">
        <v>1929</v>
      </c>
      <c r="F838">
        <v>128</v>
      </c>
      <c r="G838" t="s">
        <v>113168</v>
      </c>
      <c r="H838">
        <v>7.5</v>
      </c>
      <c r="I838">
        <v>93314</v>
      </c>
      <c r="J838" t="s">
        <v>16</v>
      </c>
      <c r="K838" t="s">
        <v>540</v>
      </c>
      <c r="L838" t="s">
        <v>18</v>
      </c>
      <c r="M838" t="s">
        <v>114025</v>
      </c>
      <c r="N838" t="s">
        <v>26056</v>
      </c>
      <c r="O838" t="s">
        <v>12917</v>
      </c>
      <c r="P838" t="s">
        <v>26057</v>
      </c>
    </row>
    <row r="839" spans="1:16" x14ac:dyDescent="0.3">
      <c r="A839" t="s">
        <v>2204</v>
      </c>
      <c r="B839" t="s">
        <v>2205</v>
      </c>
      <c r="C839" t="s">
        <v>14</v>
      </c>
      <c r="D839" t="s">
        <v>113777</v>
      </c>
      <c r="E839" t="s">
        <v>1929</v>
      </c>
      <c r="F839">
        <v>101</v>
      </c>
      <c r="G839" t="s">
        <v>113168</v>
      </c>
      <c r="H839">
        <v>6.1</v>
      </c>
      <c r="I839">
        <v>145981</v>
      </c>
      <c r="J839" t="s">
        <v>16</v>
      </c>
      <c r="K839" t="s">
        <v>1332</v>
      </c>
      <c r="L839" t="s">
        <v>18</v>
      </c>
      <c r="M839" t="s">
        <v>114026</v>
      </c>
      <c r="N839" t="s">
        <v>60663</v>
      </c>
      <c r="O839" t="s">
        <v>12917</v>
      </c>
      <c r="P839" t="s">
        <v>110217</v>
      </c>
    </row>
    <row r="840" spans="1:16" x14ac:dyDescent="0.3">
      <c r="A840" t="s">
        <v>2168</v>
      </c>
      <c r="B840" t="s">
        <v>2169</v>
      </c>
      <c r="C840" t="s">
        <v>14</v>
      </c>
      <c r="D840" t="s">
        <v>113246</v>
      </c>
      <c r="E840" t="s">
        <v>1929</v>
      </c>
      <c r="F840">
        <v>121</v>
      </c>
      <c r="G840" t="s">
        <v>113168</v>
      </c>
      <c r="H840">
        <v>7.8</v>
      </c>
      <c r="I840">
        <v>681286</v>
      </c>
      <c r="J840" t="s">
        <v>16</v>
      </c>
      <c r="K840" t="s">
        <v>406</v>
      </c>
      <c r="L840" t="s">
        <v>18</v>
      </c>
      <c r="M840" t="s">
        <v>114027</v>
      </c>
      <c r="N840" t="s">
        <v>108653</v>
      </c>
      <c r="O840" t="s">
        <v>12917</v>
      </c>
      <c r="P840" t="s">
        <v>108654</v>
      </c>
    </row>
    <row r="841" spans="1:16" x14ac:dyDescent="0.3">
      <c r="A841" t="s">
        <v>2210</v>
      </c>
      <c r="B841" t="s">
        <v>2211</v>
      </c>
      <c r="C841" t="s">
        <v>14</v>
      </c>
      <c r="D841" t="s">
        <v>113314</v>
      </c>
      <c r="E841" t="s">
        <v>1929</v>
      </c>
      <c r="F841">
        <v>129</v>
      </c>
      <c r="G841" t="s">
        <v>113168</v>
      </c>
      <c r="H841">
        <v>6</v>
      </c>
      <c r="I841">
        <v>83129</v>
      </c>
      <c r="J841" t="s">
        <v>16</v>
      </c>
      <c r="K841" t="s">
        <v>2212</v>
      </c>
      <c r="L841" t="s">
        <v>18</v>
      </c>
      <c r="M841" t="s">
        <v>114028</v>
      </c>
      <c r="N841" t="s">
        <v>25739</v>
      </c>
      <c r="O841" t="s">
        <v>12917</v>
      </c>
      <c r="P841" t="s">
        <v>25740</v>
      </c>
    </row>
    <row r="842" spans="1:16" x14ac:dyDescent="0.3">
      <c r="A842" t="s">
        <v>2284</v>
      </c>
      <c r="B842" t="s">
        <v>2285</v>
      </c>
      <c r="C842" t="s">
        <v>14</v>
      </c>
      <c r="D842" t="s">
        <v>113179</v>
      </c>
      <c r="E842" t="s">
        <v>1929</v>
      </c>
      <c r="F842">
        <v>130</v>
      </c>
      <c r="G842" t="s">
        <v>113168</v>
      </c>
      <c r="H842">
        <v>5.9</v>
      </c>
      <c r="I842">
        <v>26197</v>
      </c>
      <c r="J842" t="s">
        <v>16</v>
      </c>
      <c r="K842" t="s">
        <v>855</v>
      </c>
      <c r="L842" t="s">
        <v>18</v>
      </c>
      <c r="M842" t="s">
        <v>114029</v>
      </c>
      <c r="N842" t="s">
        <v>25813</v>
      </c>
      <c r="O842" t="s">
        <v>12917</v>
      </c>
      <c r="P842" t="s">
        <v>25814</v>
      </c>
    </row>
    <row r="843" spans="1:16" x14ac:dyDescent="0.3">
      <c r="A843" t="s">
        <v>2232</v>
      </c>
      <c r="B843" t="s">
        <v>2233</v>
      </c>
      <c r="C843" t="s">
        <v>14</v>
      </c>
      <c r="D843" t="s">
        <v>113234</v>
      </c>
      <c r="E843" t="s">
        <v>1929</v>
      </c>
      <c r="F843">
        <v>113</v>
      </c>
      <c r="G843" t="s">
        <v>113168</v>
      </c>
      <c r="H843">
        <v>6.2</v>
      </c>
      <c r="I843">
        <v>262998</v>
      </c>
      <c r="J843" t="s">
        <v>16</v>
      </c>
      <c r="K843" t="s">
        <v>797</v>
      </c>
      <c r="L843" t="s">
        <v>18</v>
      </c>
      <c r="M843" t="s">
        <v>114030</v>
      </c>
      <c r="N843" t="s">
        <v>25832</v>
      </c>
      <c r="O843" t="s">
        <v>12917</v>
      </c>
      <c r="P843" t="s">
        <v>25833</v>
      </c>
    </row>
    <row r="844" spans="1:16" x14ac:dyDescent="0.3">
      <c r="A844" t="s">
        <v>2196</v>
      </c>
      <c r="B844" t="s">
        <v>2197</v>
      </c>
      <c r="C844" t="s">
        <v>14</v>
      </c>
      <c r="D844" t="s">
        <v>113246</v>
      </c>
      <c r="E844" t="s">
        <v>1929</v>
      </c>
      <c r="F844">
        <v>121</v>
      </c>
      <c r="G844" t="s">
        <v>113168</v>
      </c>
      <c r="H844">
        <v>5.4</v>
      </c>
      <c r="I844">
        <v>49599</v>
      </c>
      <c r="J844" t="s">
        <v>16</v>
      </c>
      <c r="K844" t="s">
        <v>779</v>
      </c>
      <c r="L844" t="s">
        <v>18</v>
      </c>
      <c r="M844" t="s">
        <v>114031</v>
      </c>
      <c r="N844" t="s">
        <v>111182</v>
      </c>
      <c r="O844" t="s">
        <v>12917</v>
      </c>
      <c r="P844" t="s">
        <v>49131</v>
      </c>
    </row>
    <row r="845" spans="1:16" x14ac:dyDescent="0.3">
      <c r="A845" t="s">
        <v>2098</v>
      </c>
      <c r="B845" t="s">
        <v>2099</v>
      </c>
      <c r="C845" t="s">
        <v>14</v>
      </c>
      <c r="D845" t="s">
        <v>113675</v>
      </c>
      <c r="E845" t="s">
        <v>1929</v>
      </c>
      <c r="F845">
        <v>117</v>
      </c>
      <c r="G845" t="s">
        <v>113168</v>
      </c>
      <c r="H845">
        <v>6.5</v>
      </c>
      <c r="I845">
        <v>439027</v>
      </c>
      <c r="J845" t="s">
        <v>16</v>
      </c>
      <c r="K845" t="s">
        <v>466</v>
      </c>
      <c r="L845" t="s">
        <v>18</v>
      </c>
      <c r="M845" t="s">
        <v>114032</v>
      </c>
      <c r="N845" t="s">
        <v>112116</v>
      </c>
      <c r="O845" t="s">
        <v>12917</v>
      </c>
      <c r="P845" t="s">
        <v>112117</v>
      </c>
    </row>
    <row r="846" spans="1:16" x14ac:dyDescent="0.3">
      <c r="A846" t="s">
        <v>1950</v>
      </c>
      <c r="B846" t="s">
        <v>1951</v>
      </c>
      <c r="C846" t="s">
        <v>14</v>
      </c>
      <c r="D846" t="s">
        <v>9011</v>
      </c>
      <c r="E846" t="s">
        <v>1929</v>
      </c>
      <c r="F846">
        <v>142</v>
      </c>
      <c r="G846" t="s">
        <v>113168</v>
      </c>
      <c r="H846">
        <v>8.8000000000000007</v>
      </c>
      <c r="I846">
        <v>1994599</v>
      </c>
      <c r="J846" t="s">
        <v>16</v>
      </c>
      <c r="K846" t="s">
        <v>663</v>
      </c>
      <c r="L846" t="s">
        <v>18</v>
      </c>
      <c r="M846" t="s">
        <v>114033</v>
      </c>
      <c r="N846" t="s">
        <v>25886</v>
      </c>
      <c r="O846" t="s">
        <v>12917</v>
      </c>
      <c r="P846" t="s">
        <v>25887</v>
      </c>
    </row>
    <row r="847" spans="1:16" x14ac:dyDescent="0.3">
      <c r="A847" t="s">
        <v>2230</v>
      </c>
      <c r="B847" t="s">
        <v>2231</v>
      </c>
      <c r="C847" t="s">
        <v>14</v>
      </c>
      <c r="D847" t="s">
        <v>113250</v>
      </c>
      <c r="E847" t="s">
        <v>1929</v>
      </c>
      <c r="F847">
        <v>117</v>
      </c>
      <c r="G847" t="s">
        <v>113168</v>
      </c>
      <c r="H847">
        <v>6.4</v>
      </c>
      <c r="I847">
        <v>239367</v>
      </c>
      <c r="J847" t="s">
        <v>16</v>
      </c>
      <c r="K847" t="s">
        <v>1023</v>
      </c>
      <c r="L847" t="s">
        <v>18</v>
      </c>
      <c r="M847" t="s">
        <v>114034</v>
      </c>
      <c r="N847" t="s">
        <v>23319</v>
      </c>
      <c r="O847" t="s">
        <v>12917</v>
      </c>
      <c r="P847" t="s">
        <v>25898</v>
      </c>
    </row>
    <row r="848" spans="1:16" x14ac:dyDescent="0.3">
      <c r="A848" t="s">
        <v>2244</v>
      </c>
      <c r="B848" t="s">
        <v>2245</v>
      </c>
      <c r="C848" t="s">
        <v>14</v>
      </c>
      <c r="D848" t="s">
        <v>113204</v>
      </c>
      <c r="E848" t="s">
        <v>1929</v>
      </c>
      <c r="F848">
        <v>86</v>
      </c>
      <c r="G848" t="s">
        <v>113168</v>
      </c>
      <c r="H848">
        <v>3.5</v>
      </c>
      <c r="I848">
        <v>70814</v>
      </c>
      <c r="J848" t="s">
        <v>16</v>
      </c>
      <c r="K848" t="s">
        <v>2058</v>
      </c>
      <c r="L848" t="s">
        <v>18</v>
      </c>
      <c r="M848" t="s">
        <v>114035</v>
      </c>
      <c r="N848" t="s">
        <v>25909</v>
      </c>
      <c r="O848" t="s">
        <v>12917</v>
      </c>
      <c r="P848" t="s">
        <v>25910</v>
      </c>
    </row>
    <row r="849" spans="1:16" x14ac:dyDescent="0.3">
      <c r="A849" t="s">
        <v>2025</v>
      </c>
      <c r="B849" t="s">
        <v>2026</v>
      </c>
      <c r="C849" t="s">
        <v>14</v>
      </c>
      <c r="D849" t="s">
        <v>113173</v>
      </c>
      <c r="E849" t="s">
        <v>1929</v>
      </c>
      <c r="F849">
        <v>95</v>
      </c>
      <c r="G849" t="s">
        <v>113168</v>
      </c>
      <c r="H849">
        <v>5.4</v>
      </c>
      <c r="I849">
        <v>4426</v>
      </c>
      <c r="J849" t="s">
        <v>16</v>
      </c>
      <c r="K849" t="s">
        <v>17</v>
      </c>
      <c r="L849" t="s">
        <v>18</v>
      </c>
      <c r="M849" t="s">
        <v>114036</v>
      </c>
      <c r="N849" t="s">
        <v>25973</v>
      </c>
      <c r="O849" t="s">
        <v>12917</v>
      </c>
      <c r="P849" t="s">
        <v>25974</v>
      </c>
    </row>
    <row r="850" spans="1:16" x14ac:dyDescent="0.3">
      <c r="A850" t="s">
        <v>2281</v>
      </c>
      <c r="B850" t="s">
        <v>2282</v>
      </c>
      <c r="C850" t="s">
        <v>14</v>
      </c>
      <c r="D850" t="s">
        <v>113167</v>
      </c>
      <c r="E850" t="s">
        <v>1929</v>
      </c>
      <c r="F850">
        <v>97</v>
      </c>
      <c r="G850" t="s">
        <v>113168</v>
      </c>
      <c r="H850">
        <v>6</v>
      </c>
      <c r="I850">
        <v>120532</v>
      </c>
      <c r="J850" t="s">
        <v>16</v>
      </c>
      <c r="K850" t="s">
        <v>2283</v>
      </c>
      <c r="L850" t="s">
        <v>18</v>
      </c>
      <c r="M850" t="s">
        <v>114037</v>
      </c>
      <c r="N850" t="s">
        <v>25982</v>
      </c>
      <c r="O850" t="s">
        <v>12917</v>
      </c>
      <c r="P850" t="s">
        <v>25983</v>
      </c>
    </row>
    <row r="851" spans="1:16" x14ac:dyDescent="0.3">
      <c r="A851" t="s">
        <v>1972</v>
      </c>
      <c r="B851" t="s">
        <v>1973</v>
      </c>
      <c r="C851" t="s">
        <v>14</v>
      </c>
      <c r="D851" t="s">
        <v>113250</v>
      </c>
      <c r="E851" t="s">
        <v>1929</v>
      </c>
      <c r="F851">
        <v>113</v>
      </c>
      <c r="G851" t="s">
        <v>113168</v>
      </c>
      <c r="H851">
        <v>5.6</v>
      </c>
      <c r="I851">
        <v>85658</v>
      </c>
      <c r="J851" t="s">
        <v>16</v>
      </c>
      <c r="K851" t="s">
        <v>1974</v>
      </c>
      <c r="L851" t="s">
        <v>18</v>
      </c>
      <c r="M851" t="s">
        <v>114038</v>
      </c>
      <c r="N851" t="s">
        <v>26023</v>
      </c>
      <c r="O851" t="s">
        <v>12917</v>
      </c>
      <c r="P851" t="s">
        <v>26024</v>
      </c>
    </row>
    <row r="852" spans="1:16" x14ac:dyDescent="0.3">
      <c r="A852" t="s">
        <v>2279</v>
      </c>
      <c r="B852" t="s">
        <v>2280</v>
      </c>
      <c r="C852" t="s">
        <v>14</v>
      </c>
      <c r="D852" t="s">
        <v>113167</v>
      </c>
      <c r="E852" t="s">
        <v>1929</v>
      </c>
      <c r="F852">
        <v>116</v>
      </c>
      <c r="G852" t="s">
        <v>113168</v>
      </c>
      <c r="H852">
        <v>7.2</v>
      </c>
      <c r="I852">
        <v>61878</v>
      </c>
      <c r="J852" t="s">
        <v>16</v>
      </c>
      <c r="K852" t="s">
        <v>655</v>
      </c>
      <c r="L852" t="s">
        <v>18</v>
      </c>
      <c r="M852" t="s">
        <v>114039</v>
      </c>
      <c r="N852" t="s">
        <v>26035</v>
      </c>
      <c r="O852" t="s">
        <v>12917</v>
      </c>
      <c r="P852" t="s">
        <v>26036</v>
      </c>
    </row>
    <row r="853" spans="1:16" x14ac:dyDescent="0.3">
      <c r="A853" t="s">
        <v>2127</v>
      </c>
      <c r="B853" t="s">
        <v>2128</v>
      </c>
      <c r="C853" t="s">
        <v>14</v>
      </c>
      <c r="D853" t="s">
        <v>113179</v>
      </c>
      <c r="E853" t="s">
        <v>1929</v>
      </c>
      <c r="F853">
        <v>123</v>
      </c>
      <c r="G853" t="s">
        <v>113168</v>
      </c>
      <c r="H853">
        <v>6.5</v>
      </c>
      <c r="I853">
        <v>91043</v>
      </c>
      <c r="J853" t="s">
        <v>16</v>
      </c>
      <c r="K853" t="s">
        <v>669</v>
      </c>
      <c r="L853" t="s">
        <v>18</v>
      </c>
      <c r="M853" t="s">
        <v>114040</v>
      </c>
      <c r="N853" t="s">
        <v>26083</v>
      </c>
      <c r="O853" t="s">
        <v>12917</v>
      </c>
      <c r="P853" t="s">
        <v>26084</v>
      </c>
    </row>
    <row r="854" spans="1:16" x14ac:dyDescent="0.3">
      <c r="A854" t="s">
        <v>2270</v>
      </c>
      <c r="B854" t="s">
        <v>2271</v>
      </c>
      <c r="C854" t="s">
        <v>14</v>
      </c>
      <c r="D854" t="s">
        <v>113181</v>
      </c>
      <c r="E854" t="s">
        <v>1929</v>
      </c>
      <c r="F854">
        <v>98</v>
      </c>
      <c r="G854" t="s">
        <v>113168</v>
      </c>
      <c r="H854">
        <v>5.3</v>
      </c>
      <c r="I854">
        <v>11785</v>
      </c>
      <c r="J854" t="s">
        <v>16</v>
      </c>
      <c r="K854" t="s">
        <v>2272</v>
      </c>
      <c r="L854" t="s">
        <v>18</v>
      </c>
      <c r="M854" t="s">
        <v>114041</v>
      </c>
      <c r="N854" t="s">
        <v>26100</v>
      </c>
      <c r="O854" t="s">
        <v>12917</v>
      </c>
      <c r="P854" t="s">
        <v>26101</v>
      </c>
    </row>
    <row r="855" spans="1:16" x14ac:dyDescent="0.3">
      <c r="A855" t="s">
        <v>2176</v>
      </c>
      <c r="B855" t="s">
        <v>2177</v>
      </c>
      <c r="C855" t="s">
        <v>14</v>
      </c>
      <c r="D855" t="s">
        <v>113246</v>
      </c>
      <c r="E855" t="s">
        <v>1929</v>
      </c>
      <c r="F855">
        <v>102</v>
      </c>
      <c r="G855" t="s">
        <v>113168</v>
      </c>
      <c r="H855">
        <v>5.9</v>
      </c>
      <c r="I855">
        <v>247229</v>
      </c>
      <c r="J855" t="s">
        <v>16</v>
      </c>
      <c r="K855" t="s">
        <v>2178</v>
      </c>
      <c r="L855" t="s">
        <v>18</v>
      </c>
      <c r="M855" t="s">
        <v>114042</v>
      </c>
      <c r="N855" t="s">
        <v>26102</v>
      </c>
      <c r="O855" t="s">
        <v>12917</v>
      </c>
      <c r="P855" t="s">
        <v>26103</v>
      </c>
    </row>
    <row r="856" spans="1:16" x14ac:dyDescent="0.3">
      <c r="A856" t="s">
        <v>2150</v>
      </c>
      <c r="B856" t="s">
        <v>2151</v>
      </c>
      <c r="C856" t="s">
        <v>14</v>
      </c>
      <c r="D856" t="s">
        <v>113333</v>
      </c>
      <c r="E856" t="s">
        <v>1929</v>
      </c>
      <c r="F856">
        <v>133</v>
      </c>
      <c r="G856" t="s">
        <v>113168</v>
      </c>
      <c r="H856">
        <v>5.4</v>
      </c>
      <c r="I856">
        <v>191722</v>
      </c>
      <c r="J856" t="s">
        <v>16</v>
      </c>
      <c r="K856" t="s">
        <v>2152</v>
      </c>
      <c r="L856" t="s">
        <v>18</v>
      </c>
      <c r="M856" t="s">
        <v>114043</v>
      </c>
      <c r="N856" t="s">
        <v>110711</v>
      </c>
      <c r="O856" t="s">
        <v>12917</v>
      </c>
      <c r="P856" t="s">
        <v>8066</v>
      </c>
    </row>
    <row r="857" spans="1:16" x14ac:dyDescent="0.3">
      <c r="A857" t="s">
        <v>2048</v>
      </c>
      <c r="B857" t="s">
        <v>2049</v>
      </c>
      <c r="C857" t="s">
        <v>14</v>
      </c>
      <c r="D857" t="s">
        <v>113167</v>
      </c>
      <c r="E857" t="s">
        <v>1929</v>
      </c>
      <c r="F857">
        <v>125</v>
      </c>
      <c r="G857" t="s">
        <v>113168</v>
      </c>
      <c r="H857">
        <v>7.6</v>
      </c>
      <c r="I857">
        <v>120871</v>
      </c>
      <c r="J857" t="s">
        <v>16</v>
      </c>
      <c r="K857" t="s">
        <v>2050</v>
      </c>
      <c r="L857" t="s">
        <v>18</v>
      </c>
      <c r="M857" t="s">
        <v>114044</v>
      </c>
      <c r="N857" t="s">
        <v>26152</v>
      </c>
      <c r="O857" t="s">
        <v>12917</v>
      </c>
      <c r="P857" t="s">
        <v>26153</v>
      </c>
    </row>
    <row r="858" spans="1:16" x14ac:dyDescent="0.3">
      <c r="A858" t="s">
        <v>2246</v>
      </c>
      <c r="B858" t="s">
        <v>2247</v>
      </c>
      <c r="C858" t="s">
        <v>14</v>
      </c>
      <c r="D858" t="s">
        <v>113220</v>
      </c>
      <c r="E858" t="s">
        <v>1929</v>
      </c>
      <c r="F858">
        <v>104</v>
      </c>
      <c r="G858" t="s">
        <v>113168</v>
      </c>
      <c r="H858">
        <v>5.4</v>
      </c>
      <c r="I858">
        <v>54190</v>
      </c>
      <c r="J858" t="s">
        <v>16</v>
      </c>
      <c r="K858" t="s">
        <v>2248</v>
      </c>
      <c r="L858" t="s">
        <v>18</v>
      </c>
      <c r="M858" t="s">
        <v>114045</v>
      </c>
      <c r="N858" t="s">
        <v>26174</v>
      </c>
      <c r="O858" t="s">
        <v>12917</v>
      </c>
      <c r="P858" t="s">
        <v>26175</v>
      </c>
    </row>
    <row r="859" spans="1:16" x14ac:dyDescent="0.3">
      <c r="A859" t="s">
        <v>2123</v>
      </c>
      <c r="B859" t="s">
        <v>2124</v>
      </c>
      <c r="C859" t="s">
        <v>14</v>
      </c>
      <c r="D859" t="s">
        <v>113181</v>
      </c>
      <c r="E859" t="s">
        <v>1929</v>
      </c>
      <c r="F859">
        <v>116</v>
      </c>
      <c r="G859" t="s">
        <v>113168</v>
      </c>
      <c r="H859">
        <v>5.2</v>
      </c>
      <c r="I859">
        <v>21481</v>
      </c>
      <c r="J859" t="s">
        <v>16</v>
      </c>
      <c r="K859" t="s">
        <v>17</v>
      </c>
      <c r="L859" t="s">
        <v>18</v>
      </c>
      <c r="M859" t="s">
        <v>114046</v>
      </c>
      <c r="N859" t="s">
        <v>51596</v>
      </c>
      <c r="O859" t="s">
        <v>12917</v>
      </c>
      <c r="P859" t="s">
        <v>110120</v>
      </c>
    </row>
    <row r="860" spans="1:16" x14ac:dyDescent="0.3">
      <c r="A860" t="s">
        <v>2084</v>
      </c>
      <c r="B860" t="s">
        <v>2085</v>
      </c>
      <c r="C860" t="s">
        <v>14</v>
      </c>
      <c r="D860" t="s">
        <v>113192</v>
      </c>
      <c r="E860" t="s">
        <v>1929</v>
      </c>
      <c r="F860">
        <v>121</v>
      </c>
      <c r="G860" t="s">
        <v>113168</v>
      </c>
      <c r="H860">
        <v>7.5</v>
      </c>
      <c r="I860">
        <v>96418</v>
      </c>
      <c r="J860" t="s">
        <v>16</v>
      </c>
      <c r="K860" t="s">
        <v>406</v>
      </c>
      <c r="L860" t="s">
        <v>18</v>
      </c>
      <c r="M860" t="s">
        <v>114047</v>
      </c>
      <c r="N860" t="s">
        <v>111518</v>
      </c>
      <c r="O860" t="s">
        <v>12917</v>
      </c>
      <c r="P860" t="s">
        <v>74384</v>
      </c>
    </row>
    <row r="861" spans="1:16" x14ac:dyDescent="0.3">
      <c r="A861" t="s">
        <v>2059</v>
      </c>
      <c r="B861" t="s">
        <v>2060</v>
      </c>
      <c r="C861" t="s">
        <v>14</v>
      </c>
      <c r="D861" t="s">
        <v>113167</v>
      </c>
      <c r="E861" t="s">
        <v>1929</v>
      </c>
      <c r="F861">
        <v>133</v>
      </c>
      <c r="G861" t="s">
        <v>113168</v>
      </c>
      <c r="H861">
        <v>7.3</v>
      </c>
      <c r="I861">
        <v>16441</v>
      </c>
      <c r="J861" t="s">
        <v>16</v>
      </c>
      <c r="K861" t="s">
        <v>792</v>
      </c>
      <c r="L861" t="s">
        <v>18</v>
      </c>
      <c r="M861" t="s">
        <v>114048</v>
      </c>
      <c r="N861" t="s">
        <v>26246</v>
      </c>
      <c r="O861" t="s">
        <v>12917</v>
      </c>
      <c r="P861" t="s">
        <v>26247</v>
      </c>
    </row>
    <row r="862" spans="1:16" x14ac:dyDescent="0.3">
      <c r="A862" t="s">
        <v>2064</v>
      </c>
      <c r="B862" t="s">
        <v>2065</v>
      </c>
      <c r="C862" t="s">
        <v>14</v>
      </c>
      <c r="D862" t="s">
        <v>113179</v>
      </c>
      <c r="E862" t="s">
        <v>1929</v>
      </c>
      <c r="F862">
        <v>80</v>
      </c>
      <c r="G862" t="s">
        <v>113168</v>
      </c>
      <c r="H862">
        <v>7</v>
      </c>
      <c r="I862">
        <v>5211</v>
      </c>
      <c r="J862" t="s">
        <v>16</v>
      </c>
      <c r="K862" t="s">
        <v>2066</v>
      </c>
      <c r="L862" t="s">
        <v>18</v>
      </c>
      <c r="M862" t="s">
        <v>114049</v>
      </c>
      <c r="N862" t="s">
        <v>26252</v>
      </c>
      <c r="O862" t="s">
        <v>12917</v>
      </c>
      <c r="P862" t="s">
        <v>26253</v>
      </c>
    </row>
    <row r="863" spans="1:16" x14ac:dyDescent="0.3">
      <c r="A863" t="s">
        <v>2156</v>
      </c>
      <c r="B863" t="s">
        <v>2157</v>
      </c>
      <c r="C863" t="s">
        <v>14</v>
      </c>
      <c r="D863" t="s">
        <v>113802</v>
      </c>
      <c r="E863" t="s">
        <v>1929</v>
      </c>
      <c r="F863">
        <v>114</v>
      </c>
      <c r="G863" t="s">
        <v>113168</v>
      </c>
      <c r="H863">
        <v>5.9</v>
      </c>
      <c r="I863">
        <v>66127</v>
      </c>
      <c r="J863" t="s">
        <v>16</v>
      </c>
      <c r="K863" t="s">
        <v>1234</v>
      </c>
      <c r="L863" t="s">
        <v>18</v>
      </c>
      <c r="M863" t="s">
        <v>114050</v>
      </c>
      <c r="N863" t="s">
        <v>26288</v>
      </c>
      <c r="O863" t="s">
        <v>12917</v>
      </c>
      <c r="P863" t="s">
        <v>26289</v>
      </c>
    </row>
    <row r="864" spans="1:16" x14ac:dyDescent="0.3">
      <c r="A864" t="s">
        <v>2145</v>
      </c>
      <c r="B864" t="s">
        <v>2146</v>
      </c>
      <c r="C864" t="s">
        <v>14</v>
      </c>
      <c r="D864" t="s">
        <v>113333</v>
      </c>
      <c r="E864" t="s">
        <v>1929</v>
      </c>
      <c r="F864">
        <v>136</v>
      </c>
      <c r="G864" t="s">
        <v>113168</v>
      </c>
      <c r="H864">
        <v>6.8</v>
      </c>
      <c r="I864">
        <v>181306</v>
      </c>
      <c r="J864" t="s">
        <v>16</v>
      </c>
      <c r="K864" t="s">
        <v>2147</v>
      </c>
      <c r="L864" t="s">
        <v>18</v>
      </c>
      <c r="M864" t="s">
        <v>114052</v>
      </c>
      <c r="N864" t="s">
        <v>26327</v>
      </c>
      <c r="O864" t="s">
        <v>12917</v>
      </c>
      <c r="P864" t="s">
        <v>26328</v>
      </c>
    </row>
    <row r="865" spans="1:16" x14ac:dyDescent="0.3">
      <c r="A865" t="s">
        <v>1983</v>
      </c>
      <c r="B865" t="s">
        <v>1984</v>
      </c>
      <c r="C865" t="s">
        <v>14</v>
      </c>
      <c r="D865" t="s">
        <v>113170</v>
      </c>
      <c r="E865" t="s">
        <v>1929</v>
      </c>
      <c r="F865">
        <v>109</v>
      </c>
      <c r="G865" t="s">
        <v>113168</v>
      </c>
      <c r="H865">
        <v>6.3</v>
      </c>
      <c r="I865">
        <v>58407</v>
      </c>
      <c r="J865" t="s">
        <v>16</v>
      </c>
      <c r="K865" t="s">
        <v>1985</v>
      </c>
      <c r="L865" t="s">
        <v>18</v>
      </c>
      <c r="M865" t="s">
        <v>114053</v>
      </c>
      <c r="N865" t="s">
        <v>26365</v>
      </c>
      <c r="O865" t="s">
        <v>12917</v>
      </c>
      <c r="P865" t="s">
        <v>26366</v>
      </c>
    </row>
    <row r="866" spans="1:16" x14ac:dyDescent="0.3">
      <c r="A866" t="s">
        <v>2186</v>
      </c>
      <c r="B866" t="s">
        <v>2187</v>
      </c>
      <c r="C866" t="s">
        <v>14</v>
      </c>
      <c r="D866" t="s">
        <v>113314</v>
      </c>
      <c r="E866" t="s">
        <v>1929</v>
      </c>
      <c r="F866">
        <v>111</v>
      </c>
      <c r="G866" t="s">
        <v>113168</v>
      </c>
      <c r="H866">
        <v>5.9</v>
      </c>
      <c r="I866">
        <v>26157</v>
      </c>
      <c r="J866" t="s">
        <v>16</v>
      </c>
      <c r="K866" t="s">
        <v>871</v>
      </c>
      <c r="L866" t="s">
        <v>18</v>
      </c>
      <c r="M866" t="s">
        <v>114054</v>
      </c>
      <c r="N866" t="s">
        <v>26380</v>
      </c>
      <c r="O866" t="s">
        <v>12917</v>
      </c>
      <c r="P866" t="s">
        <v>13036</v>
      </c>
    </row>
    <row r="867" spans="1:16" x14ac:dyDescent="0.3">
      <c r="A867" t="s">
        <v>2158</v>
      </c>
      <c r="B867" t="s">
        <v>2159</v>
      </c>
      <c r="C867" t="s">
        <v>14</v>
      </c>
      <c r="D867" t="s">
        <v>113300</v>
      </c>
      <c r="E867" t="s">
        <v>1929</v>
      </c>
      <c r="F867">
        <v>132</v>
      </c>
      <c r="G867" t="s">
        <v>113168</v>
      </c>
      <c r="H867">
        <v>7.6</v>
      </c>
      <c r="I867">
        <v>149082</v>
      </c>
      <c r="J867" t="s">
        <v>16</v>
      </c>
      <c r="K867" t="s">
        <v>406</v>
      </c>
      <c r="L867" t="s">
        <v>18</v>
      </c>
      <c r="M867" t="s">
        <v>114055</v>
      </c>
      <c r="N867" t="s">
        <v>26420</v>
      </c>
      <c r="O867" t="s">
        <v>12917</v>
      </c>
      <c r="P867" t="s">
        <v>26421</v>
      </c>
    </row>
    <row r="868" spans="1:16" x14ac:dyDescent="0.3">
      <c r="A868" t="s">
        <v>2261</v>
      </c>
      <c r="B868" t="s">
        <v>2262</v>
      </c>
      <c r="C868" t="s">
        <v>14</v>
      </c>
      <c r="D868" t="s">
        <v>113181</v>
      </c>
      <c r="E868" t="s">
        <v>1929</v>
      </c>
      <c r="F868">
        <v>97</v>
      </c>
      <c r="G868" t="s">
        <v>113168</v>
      </c>
      <c r="H868">
        <v>6.4</v>
      </c>
      <c r="I868">
        <v>48215</v>
      </c>
      <c r="J868" t="s">
        <v>16</v>
      </c>
      <c r="K868" t="s">
        <v>2263</v>
      </c>
      <c r="L868" t="s">
        <v>18</v>
      </c>
      <c r="M868" t="s">
        <v>113235</v>
      </c>
      <c r="N868" t="s">
        <v>26451</v>
      </c>
      <c r="O868" t="s">
        <v>12917</v>
      </c>
      <c r="P868" t="s">
        <v>26452</v>
      </c>
    </row>
    <row r="869" spans="1:16" x14ac:dyDescent="0.3">
      <c r="A869" t="s">
        <v>2200</v>
      </c>
      <c r="B869" t="s">
        <v>2201</v>
      </c>
      <c r="C869" t="s">
        <v>14</v>
      </c>
      <c r="D869" t="s">
        <v>113314</v>
      </c>
      <c r="E869" t="s">
        <v>1929</v>
      </c>
      <c r="F869">
        <v>83</v>
      </c>
      <c r="G869" t="s">
        <v>113168</v>
      </c>
      <c r="H869">
        <v>5.0999999999999996</v>
      </c>
      <c r="I869">
        <v>120188</v>
      </c>
      <c r="J869" t="s">
        <v>16</v>
      </c>
      <c r="K869" t="s">
        <v>2058</v>
      </c>
      <c r="L869" t="s">
        <v>18</v>
      </c>
      <c r="M869" t="s">
        <v>114056</v>
      </c>
      <c r="N869" t="s">
        <v>111036</v>
      </c>
      <c r="O869" t="s">
        <v>12917</v>
      </c>
      <c r="P869" t="s">
        <v>111037</v>
      </c>
    </row>
    <row r="870" spans="1:16" x14ac:dyDescent="0.3">
      <c r="A870" t="s">
        <v>2142</v>
      </c>
      <c r="B870" t="s">
        <v>2143</v>
      </c>
      <c r="C870" t="s">
        <v>14</v>
      </c>
      <c r="D870" t="s">
        <v>113715</v>
      </c>
      <c r="E870" t="s">
        <v>1929</v>
      </c>
      <c r="F870">
        <v>136</v>
      </c>
      <c r="G870" t="s">
        <v>113168</v>
      </c>
      <c r="H870">
        <v>7.1</v>
      </c>
      <c r="I870">
        <v>141308</v>
      </c>
      <c r="J870" t="s">
        <v>16</v>
      </c>
      <c r="K870" t="s">
        <v>2144</v>
      </c>
      <c r="L870" t="s">
        <v>18</v>
      </c>
      <c r="M870" t="s">
        <v>114057</v>
      </c>
      <c r="N870" t="s">
        <v>26502</v>
      </c>
      <c r="O870" t="s">
        <v>12917</v>
      </c>
      <c r="P870" t="s">
        <v>26503</v>
      </c>
    </row>
    <row r="871" spans="1:16" x14ac:dyDescent="0.3">
      <c r="A871" t="s">
        <v>2266</v>
      </c>
      <c r="B871" t="s">
        <v>2267</v>
      </c>
      <c r="C871" t="s">
        <v>14</v>
      </c>
      <c r="D871" t="s">
        <v>113173</v>
      </c>
      <c r="E871" t="s">
        <v>1929</v>
      </c>
      <c r="F871">
        <v>97</v>
      </c>
      <c r="G871" t="s">
        <v>113168</v>
      </c>
      <c r="H871">
        <v>5.8</v>
      </c>
      <c r="I871">
        <v>31620</v>
      </c>
      <c r="J871" t="s">
        <v>16</v>
      </c>
      <c r="K871" t="s">
        <v>663</v>
      </c>
      <c r="L871" t="s">
        <v>18</v>
      </c>
      <c r="M871" t="s">
        <v>114058</v>
      </c>
      <c r="N871" t="s">
        <v>26506</v>
      </c>
      <c r="O871" t="s">
        <v>12917</v>
      </c>
      <c r="P871" t="s">
        <v>26072</v>
      </c>
    </row>
    <row r="872" spans="1:16" x14ac:dyDescent="0.3">
      <c r="A872" t="s">
        <v>2273</v>
      </c>
      <c r="B872" t="s">
        <v>2274</v>
      </c>
      <c r="C872" t="s">
        <v>14</v>
      </c>
      <c r="D872" t="s">
        <v>113179</v>
      </c>
      <c r="E872" t="s">
        <v>1929</v>
      </c>
      <c r="F872">
        <v>104</v>
      </c>
      <c r="G872" t="s">
        <v>113168</v>
      </c>
      <c r="H872">
        <v>6.9</v>
      </c>
      <c r="I872">
        <v>34959</v>
      </c>
      <c r="J872" t="s">
        <v>16</v>
      </c>
      <c r="K872" t="s">
        <v>2218</v>
      </c>
      <c r="L872" t="s">
        <v>18</v>
      </c>
      <c r="M872" t="s">
        <v>114059</v>
      </c>
      <c r="N872" t="s">
        <v>26532</v>
      </c>
      <c r="O872" t="s">
        <v>12917</v>
      </c>
      <c r="P872" t="s">
        <v>26533</v>
      </c>
    </row>
    <row r="873" spans="1:16" x14ac:dyDescent="0.3">
      <c r="A873" t="s">
        <v>2239</v>
      </c>
      <c r="B873" t="s">
        <v>2240</v>
      </c>
      <c r="C873" t="s">
        <v>14</v>
      </c>
      <c r="D873" t="s">
        <v>113204</v>
      </c>
      <c r="E873" t="s">
        <v>1929</v>
      </c>
      <c r="F873">
        <v>130</v>
      </c>
      <c r="G873" t="s">
        <v>113168</v>
      </c>
      <c r="H873">
        <v>6.9</v>
      </c>
      <c r="I873">
        <v>3634</v>
      </c>
      <c r="J873" t="s">
        <v>16</v>
      </c>
      <c r="K873" t="s">
        <v>2241</v>
      </c>
      <c r="L873" t="s">
        <v>18</v>
      </c>
      <c r="M873" t="s">
        <v>114060</v>
      </c>
      <c r="N873" t="s">
        <v>26536</v>
      </c>
      <c r="O873" t="s">
        <v>12917</v>
      </c>
      <c r="P873" t="s">
        <v>26537</v>
      </c>
    </row>
    <row r="874" spans="1:16" x14ac:dyDescent="0.3">
      <c r="A874" t="s">
        <v>1989</v>
      </c>
      <c r="B874" t="s">
        <v>1990</v>
      </c>
      <c r="C874" t="s">
        <v>14</v>
      </c>
      <c r="D874" t="s">
        <v>113189</v>
      </c>
      <c r="E874" t="s">
        <v>1929</v>
      </c>
      <c r="F874">
        <v>116</v>
      </c>
      <c r="G874" t="s">
        <v>113168</v>
      </c>
      <c r="H874">
        <v>6.5</v>
      </c>
      <c r="I874">
        <v>98127</v>
      </c>
      <c r="J874" t="s">
        <v>16</v>
      </c>
      <c r="K874" t="s">
        <v>1532</v>
      </c>
      <c r="L874" t="s">
        <v>18</v>
      </c>
      <c r="M874" t="s">
        <v>114061</v>
      </c>
      <c r="N874" t="s">
        <v>26556</v>
      </c>
      <c r="O874" t="s">
        <v>12917</v>
      </c>
      <c r="P874" t="s">
        <v>26557</v>
      </c>
    </row>
    <row r="875" spans="1:16" x14ac:dyDescent="0.3">
      <c r="A875" t="s">
        <v>1962</v>
      </c>
      <c r="B875" t="s">
        <v>1963</v>
      </c>
      <c r="C875" t="s">
        <v>14</v>
      </c>
      <c r="D875" t="s">
        <v>113342</v>
      </c>
      <c r="E875" t="s">
        <v>1929</v>
      </c>
      <c r="F875">
        <v>90</v>
      </c>
      <c r="G875" t="s">
        <v>113168</v>
      </c>
      <c r="H875">
        <v>3.6</v>
      </c>
      <c r="I875">
        <v>11138</v>
      </c>
      <c r="J875" t="s">
        <v>16</v>
      </c>
      <c r="K875" t="s">
        <v>1487</v>
      </c>
      <c r="L875" t="s">
        <v>18</v>
      </c>
      <c r="M875" t="s">
        <v>114062</v>
      </c>
      <c r="N875" t="s">
        <v>26565</v>
      </c>
      <c r="O875" t="s">
        <v>12917</v>
      </c>
      <c r="P875" t="s">
        <v>26566</v>
      </c>
    </row>
    <row r="876" spans="1:16" x14ac:dyDescent="0.3">
      <c r="A876" t="s">
        <v>2031</v>
      </c>
      <c r="B876" t="s">
        <v>2032</v>
      </c>
      <c r="C876" t="s">
        <v>14</v>
      </c>
      <c r="D876" t="s">
        <v>113181</v>
      </c>
      <c r="E876" t="s">
        <v>1929</v>
      </c>
      <c r="F876">
        <v>105</v>
      </c>
      <c r="G876" t="s">
        <v>113168</v>
      </c>
      <c r="H876">
        <v>5.8</v>
      </c>
      <c r="I876">
        <v>38319</v>
      </c>
      <c r="J876" t="s">
        <v>16</v>
      </c>
      <c r="K876" t="s">
        <v>663</v>
      </c>
      <c r="L876" t="s">
        <v>18</v>
      </c>
      <c r="M876" t="s">
        <v>114063</v>
      </c>
      <c r="N876" t="s">
        <v>26577</v>
      </c>
      <c r="O876" t="s">
        <v>12917</v>
      </c>
      <c r="P876" t="s">
        <v>26578</v>
      </c>
    </row>
    <row r="877" spans="1:16" x14ac:dyDescent="0.3">
      <c r="A877" t="s">
        <v>2296</v>
      </c>
      <c r="B877" t="s">
        <v>2297</v>
      </c>
      <c r="C877" t="s">
        <v>14</v>
      </c>
      <c r="D877" t="s">
        <v>113192</v>
      </c>
      <c r="E877" t="s">
        <v>1929</v>
      </c>
      <c r="F877">
        <v>117</v>
      </c>
      <c r="G877" t="s">
        <v>113168</v>
      </c>
      <c r="H877">
        <v>4.3</v>
      </c>
      <c r="I877">
        <v>1189</v>
      </c>
      <c r="J877" t="s">
        <v>16</v>
      </c>
      <c r="K877" t="s">
        <v>406</v>
      </c>
      <c r="L877" t="s">
        <v>18</v>
      </c>
      <c r="M877" t="s">
        <v>114064</v>
      </c>
      <c r="N877" t="s">
        <v>26613</v>
      </c>
      <c r="O877" t="s">
        <v>12917</v>
      </c>
      <c r="P877" t="s">
        <v>26614</v>
      </c>
    </row>
    <row r="878" spans="1:16" x14ac:dyDescent="0.3">
      <c r="A878" t="s">
        <v>2069</v>
      </c>
      <c r="B878" t="s">
        <v>2070</v>
      </c>
      <c r="C878" t="s">
        <v>14</v>
      </c>
      <c r="D878" t="s">
        <v>113167</v>
      </c>
      <c r="E878" t="s">
        <v>1929</v>
      </c>
      <c r="F878">
        <v>137</v>
      </c>
      <c r="G878" t="s">
        <v>113168</v>
      </c>
      <c r="H878">
        <v>7.4</v>
      </c>
      <c r="I878">
        <v>7013</v>
      </c>
      <c r="J878" t="s">
        <v>16</v>
      </c>
      <c r="K878" t="s">
        <v>417</v>
      </c>
      <c r="L878" t="s">
        <v>18</v>
      </c>
      <c r="M878" t="s">
        <v>114065</v>
      </c>
      <c r="N878" t="s">
        <v>24331</v>
      </c>
      <c r="O878" t="s">
        <v>12917</v>
      </c>
      <c r="P878" t="s">
        <v>24329</v>
      </c>
    </row>
    <row r="879" spans="1:16" x14ac:dyDescent="0.3">
      <c r="A879" t="s">
        <v>2056</v>
      </c>
      <c r="B879" t="s">
        <v>2057</v>
      </c>
      <c r="C879" t="s">
        <v>14</v>
      </c>
      <c r="D879" t="s">
        <v>113179</v>
      </c>
      <c r="E879" t="s">
        <v>1929</v>
      </c>
      <c r="F879">
        <v>86</v>
      </c>
      <c r="G879" t="s">
        <v>113168</v>
      </c>
      <c r="H879">
        <v>5.7</v>
      </c>
      <c r="I879">
        <v>9627</v>
      </c>
      <c r="J879" t="s">
        <v>16</v>
      </c>
      <c r="K879" t="s">
        <v>2058</v>
      </c>
      <c r="L879" t="s">
        <v>18</v>
      </c>
      <c r="M879" t="s">
        <v>114066</v>
      </c>
      <c r="N879" t="s">
        <v>26617</v>
      </c>
      <c r="O879" t="s">
        <v>12917</v>
      </c>
      <c r="P879" t="s">
        <v>26618</v>
      </c>
    </row>
    <row r="880" spans="1:16" x14ac:dyDescent="0.3">
      <c r="A880" t="s">
        <v>2041</v>
      </c>
      <c r="B880" t="s">
        <v>2042</v>
      </c>
      <c r="C880" t="s">
        <v>14</v>
      </c>
      <c r="D880" t="s">
        <v>113167</v>
      </c>
      <c r="E880" t="s">
        <v>1929</v>
      </c>
      <c r="F880">
        <v>101</v>
      </c>
      <c r="G880" t="s">
        <v>113168</v>
      </c>
      <c r="H880">
        <v>6.8</v>
      </c>
      <c r="I880">
        <v>54166</v>
      </c>
      <c r="J880" t="s">
        <v>16</v>
      </c>
      <c r="K880" t="s">
        <v>1023</v>
      </c>
      <c r="L880" t="s">
        <v>18</v>
      </c>
      <c r="M880" t="s">
        <v>114067</v>
      </c>
      <c r="N880" t="s">
        <v>26631</v>
      </c>
      <c r="O880" t="s">
        <v>12917</v>
      </c>
      <c r="P880" t="s">
        <v>26632</v>
      </c>
    </row>
    <row r="881" spans="1:16" x14ac:dyDescent="0.3">
      <c r="A881" t="s">
        <v>1952</v>
      </c>
      <c r="B881" t="s">
        <v>1953</v>
      </c>
      <c r="C881" t="s">
        <v>14</v>
      </c>
      <c r="D881" t="s">
        <v>113281</v>
      </c>
      <c r="E881" t="s">
        <v>1929</v>
      </c>
      <c r="F881">
        <v>92</v>
      </c>
      <c r="G881" t="s">
        <v>113168</v>
      </c>
      <c r="H881">
        <v>7</v>
      </c>
      <c r="I881">
        <v>217534</v>
      </c>
      <c r="J881" t="s">
        <v>16</v>
      </c>
      <c r="K881" t="s">
        <v>1954</v>
      </c>
      <c r="L881" t="s">
        <v>18</v>
      </c>
      <c r="M881" t="s">
        <v>114068</v>
      </c>
      <c r="N881" t="s">
        <v>27025</v>
      </c>
      <c r="O881" t="s">
        <v>12917</v>
      </c>
      <c r="P881" t="s">
        <v>27026</v>
      </c>
    </row>
    <row r="882" spans="1:16" x14ac:dyDescent="0.3">
      <c r="A882" t="s">
        <v>2001</v>
      </c>
      <c r="B882" t="s">
        <v>2002</v>
      </c>
      <c r="C882" t="s">
        <v>14</v>
      </c>
      <c r="D882" t="s">
        <v>113170</v>
      </c>
      <c r="E882" t="s">
        <v>1929</v>
      </c>
      <c r="F882">
        <v>91</v>
      </c>
      <c r="G882" t="s">
        <v>113168</v>
      </c>
      <c r="H882">
        <v>5.2</v>
      </c>
      <c r="I882">
        <v>12918</v>
      </c>
      <c r="J882" t="s">
        <v>16</v>
      </c>
      <c r="K882" t="s">
        <v>808</v>
      </c>
      <c r="L882" t="s">
        <v>18</v>
      </c>
      <c r="M882" t="s">
        <v>114069</v>
      </c>
      <c r="N882" t="s">
        <v>26681</v>
      </c>
      <c r="O882" t="s">
        <v>12917</v>
      </c>
      <c r="P882" t="s">
        <v>26682</v>
      </c>
    </row>
    <row r="883" spans="1:16" x14ac:dyDescent="0.3">
      <c r="A883" t="s">
        <v>2179</v>
      </c>
      <c r="B883" t="s">
        <v>2180</v>
      </c>
      <c r="C883" t="s">
        <v>14</v>
      </c>
      <c r="D883" t="s">
        <v>113255</v>
      </c>
      <c r="E883" t="s">
        <v>1929</v>
      </c>
      <c r="F883">
        <v>129</v>
      </c>
      <c r="G883" t="s">
        <v>113168</v>
      </c>
      <c r="H883">
        <v>7.6</v>
      </c>
      <c r="I883">
        <v>323939</v>
      </c>
      <c r="J883" t="s">
        <v>16</v>
      </c>
      <c r="K883" t="s">
        <v>540</v>
      </c>
      <c r="L883" t="s">
        <v>18</v>
      </c>
      <c r="M883" t="s">
        <v>114070</v>
      </c>
      <c r="N883" t="s">
        <v>26705</v>
      </c>
      <c r="O883" t="s">
        <v>12917</v>
      </c>
      <c r="P883" t="s">
        <v>26706</v>
      </c>
    </row>
    <row r="884" spans="1:16" x14ac:dyDescent="0.3">
      <c r="A884" t="s">
        <v>2054</v>
      </c>
      <c r="B884" t="s">
        <v>2055</v>
      </c>
      <c r="C884" t="s">
        <v>14</v>
      </c>
      <c r="D884" t="s">
        <v>113179</v>
      </c>
      <c r="E884" t="s">
        <v>1929</v>
      </c>
      <c r="F884">
        <v>89</v>
      </c>
      <c r="G884" t="s">
        <v>113168</v>
      </c>
      <c r="H884">
        <v>7.4</v>
      </c>
      <c r="I884">
        <v>6390</v>
      </c>
      <c r="J884" t="s">
        <v>16</v>
      </c>
      <c r="K884" t="s">
        <v>1026</v>
      </c>
      <c r="L884" t="s">
        <v>18</v>
      </c>
      <c r="M884" t="s">
        <v>114071</v>
      </c>
      <c r="N884" t="s">
        <v>21351</v>
      </c>
      <c r="O884" t="s">
        <v>12917</v>
      </c>
      <c r="P884" t="s">
        <v>21305</v>
      </c>
    </row>
    <row r="885" spans="1:16" x14ac:dyDescent="0.3">
      <c r="A885" t="s">
        <v>1960</v>
      </c>
      <c r="B885" t="s">
        <v>1961</v>
      </c>
      <c r="C885" t="s">
        <v>14</v>
      </c>
      <c r="D885" t="s">
        <v>113300</v>
      </c>
      <c r="E885" t="s">
        <v>1929</v>
      </c>
      <c r="F885">
        <v>87</v>
      </c>
      <c r="G885" t="s">
        <v>113168</v>
      </c>
      <c r="H885">
        <v>5.9</v>
      </c>
      <c r="I885">
        <v>91584</v>
      </c>
      <c r="J885" t="s">
        <v>16</v>
      </c>
      <c r="K885" t="s">
        <v>1303</v>
      </c>
      <c r="L885" t="s">
        <v>18</v>
      </c>
      <c r="M885" t="s">
        <v>114072</v>
      </c>
      <c r="N885" t="s">
        <v>30370</v>
      </c>
      <c r="O885" t="s">
        <v>12917</v>
      </c>
      <c r="P885" t="s">
        <v>30371</v>
      </c>
    </row>
    <row r="886" spans="1:16" x14ac:dyDescent="0.3">
      <c r="A886" t="s">
        <v>1970</v>
      </c>
      <c r="B886" t="s">
        <v>1971</v>
      </c>
      <c r="C886" t="s">
        <v>14</v>
      </c>
      <c r="D886" t="s">
        <v>113250</v>
      </c>
      <c r="E886" t="s">
        <v>1929</v>
      </c>
      <c r="F886">
        <v>118</v>
      </c>
      <c r="G886" t="s">
        <v>113168</v>
      </c>
      <c r="H886">
        <v>7.4</v>
      </c>
      <c r="I886">
        <v>507878</v>
      </c>
      <c r="J886" t="s">
        <v>16</v>
      </c>
      <c r="K886" t="s">
        <v>871</v>
      </c>
      <c r="L886" t="s">
        <v>18</v>
      </c>
      <c r="M886" t="s">
        <v>114073</v>
      </c>
      <c r="N886" t="s">
        <v>30074</v>
      </c>
      <c r="O886" t="s">
        <v>12917</v>
      </c>
      <c r="P886" t="s">
        <v>30075</v>
      </c>
    </row>
    <row r="887" spans="1:16" x14ac:dyDescent="0.3">
      <c r="A887" t="s">
        <v>1979</v>
      </c>
      <c r="B887" t="s">
        <v>1980</v>
      </c>
      <c r="C887" t="s">
        <v>14</v>
      </c>
      <c r="D887" t="s">
        <v>113204</v>
      </c>
      <c r="E887" t="s">
        <v>1929</v>
      </c>
      <c r="F887">
        <v>106</v>
      </c>
      <c r="G887" t="s">
        <v>113168</v>
      </c>
      <c r="H887">
        <v>6.5</v>
      </c>
      <c r="I887">
        <v>167549</v>
      </c>
      <c r="J887" t="s">
        <v>16</v>
      </c>
      <c r="K887" t="s">
        <v>767</v>
      </c>
      <c r="L887" t="s">
        <v>18</v>
      </c>
      <c r="M887" t="s">
        <v>114074</v>
      </c>
      <c r="N887" t="s">
        <v>27124</v>
      </c>
      <c r="O887" t="s">
        <v>12917</v>
      </c>
      <c r="P887" t="s">
        <v>2301</v>
      </c>
    </row>
    <row r="888" spans="1:16" x14ac:dyDescent="0.3">
      <c r="A888" t="s">
        <v>1981</v>
      </c>
      <c r="B888" t="s">
        <v>1982</v>
      </c>
      <c r="C888" t="s">
        <v>14</v>
      </c>
      <c r="D888" t="s">
        <v>113220</v>
      </c>
      <c r="E888" t="s">
        <v>1929</v>
      </c>
      <c r="F888">
        <v>102</v>
      </c>
      <c r="G888" t="s">
        <v>113168</v>
      </c>
      <c r="H888">
        <v>7.2</v>
      </c>
      <c r="I888">
        <v>102103</v>
      </c>
      <c r="J888" t="s">
        <v>16</v>
      </c>
      <c r="K888" t="s">
        <v>488</v>
      </c>
      <c r="L888" t="s">
        <v>18</v>
      </c>
      <c r="M888" t="s">
        <v>114075</v>
      </c>
      <c r="N888" t="s">
        <v>27554</v>
      </c>
      <c r="O888" t="s">
        <v>12917</v>
      </c>
      <c r="P888" t="s">
        <v>27555</v>
      </c>
    </row>
    <row r="889" spans="1:16" x14ac:dyDescent="0.3">
      <c r="A889" t="s">
        <v>2173</v>
      </c>
      <c r="B889" t="s">
        <v>2174</v>
      </c>
      <c r="C889" t="s">
        <v>14</v>
      </c>
      <c r="D889" t="s">
        <v>113766</v>
      </c>
      <c r="E889" t="s">
        <v>1929</v>
      </c>
      <c r="F889">
        <v>128</v>
      </c>
      <c r="G889" t="s">
        <v>113168</v>
      </c>
      <c r="H889">
        <v>6.7</v>
      </c>
      <c r="I889">
        <v>120400</v>
      </c>
      <c r="J889" t="s">
        <v>16</v>
      </c>
      <c r="K889" t="s">
        <v>2175</v>
      </c>
      <c r="L889" t="s">
        <v>18</v>
      </c>
      <c r="M889" t="s">
        <v>114076</v>
      </c>
      <c r="N889" t="s">
        <v>109657</v>
      </c>
      <c r="O889" t="s">
        <v>12917</v>
      </c>
      <c r="P889" t="s">
        <v>109658</v>
      </c>
    </row>
    <row r="890" spans="1:16" x14ac:dyDescent="0.3">
      <c r="A890" t="s">
        <v>2191</v>
      </c>
      <c r="B890" t="s">
        <v>2192</v>
      </c>
      <c r="C890" t="s">
        <v>14</v>
      </c>
      <c r="D890" t="s">
        <v>113709</v>
      </c>
      <c r="E890" t="s">
        <v>1929</v>
      </c>
      <c r="F890">
        <v>116</v>
      </c>
      <c r="G890" t="s">
        <v>113168</v>
      </c>
      <c r="H890">
        <v>7</v>
      </c>
      <c r="I890">
        <v>131999</v>
      </c>
      <c r="J890" t="s">
        <v>16</v>
      </c>
      <c r="K890" t="s">
        <v>2193</v>
      </c>
      <c r="L890" t="s">
        <v>18</v>
      </c>
      <c r="M890" t="s">
        <v>114077</v>
      </c>
      <c r="N890" t="s">
        <v>26871</v>
      </c>
      <c r="O890" t="s">
        <v>12917</v>
      </c>
      <c r="P890" t="s">
        <v>26872</v>
      </c>
    </row>
    <row r="891" spans="1:16" x14ac:dyDescent="0.3">
      <c r="A891" t="s">
        <v>2113</v>
      </c>
      <c r="B891" t="s">
        <v>2114</v>
      </c>
      <c r="C891" t="s">
        <v>14</v>
      </c>
      <c r="D891" t="s">
        <v>113192</v>
      </c>
      <c r="E891" t="s">
        <v>1929</v>
      </c>
      <c r="F891">
        <v>105</v>
      </c>
      <c r="G891" t="s">
        <v>113168</v>
      </c>
      <c r="H891">
        <v>5.5</v>
      </c>
      <c r="I891">
        <v>2231</v>
      </c>
      <c r="J891" t="s">
        <v>16</v>
      </c>
      <c r="K891" t="s">
        <v>871</v>
      </c>
      <c r="L891" t="s">
        <v>18</v>
      </c>
      <c r="M891" t="s">
        <v>114078</v>
      </c>
      <c r="N891" t="s">
        <v>26884</v>
      </c>
      <c r="O891" t="s">
        <v>12917</v>
      </c>
      <c r="P891" t="s">
        <v>26885</v>
      </c>
    </row>
    <row r="892" spans="1:16" x14ac:dyDescent="0.3">
      <c r="A892" t="s">
        <v>2170</v>
      </c>
      <c r="B892" t="s">
        <v>2171</v>
      </c>
      <c r="C892" t="s">
        <v>14</v>
      </c>
      <c r="D892" t="s">
        <v>113766</v>
      </c>
      <c r="E892" t="s">
        <v>1929</v>
      </c>
      <c r="F892">
        <v>125</v>
      </c>
      <c r="G892" t="s">
        <v>113168</v>
      </c>
      <c r="H892">
        <v>8</v>
      </c>
      <c r="I892">
        <v>435503</v>
      </c>
      <c r="J892" t="s">
        <v>16</v>
      </c>
      <c r="K892" t="s">
        <v>2172</v>
      </c>
      <c r="L892" t="s">
        <v>18</v>
      </c>
      <c r="M892" t="s">
        <v>114079</v>
      </c>
      <c r="N892" t="s">
        <v>26888</v>
      </c>
      <c r="O892" t="s">
        <v>12917</v>
      </c>
      <c r="P892" t="s">
        <v>26889</v>
      </c>
    </row>
    <row r="893" spans="1:16" x14ac:dyDescent="0.3">
      <c r="A893" t="s">
        <v>1993</v>
      </c>
      <c r="B893" t="s">
        <v>1994</v>
      </c>
      <c r="C893" t="s">
        <v>14</v>
      </c>
      <c r="D893" t="s">
        <v>113170</v>
      </c>
      <c r="E893" t="s">
        <v>1929</v>
      </c>
      <c r="F893">
        <v>120</v>
      </c>
      <c r="G893" t="s">
        <v>113168</v>
      </c>
      <c r="H893">
        <v>5.6</v>
      </c>
      <c r="I893">
        <v>3542</v>
      </c>
      <c r="J893" t="s">
        <v>16</v>
      </c>
      <c r="K893" t="s">
        <v>1995</v>
      </c>
      <c r="L893" t="s">
        <v>18</v>
      </c>
      <c r="M893" t="s">
        <v>114080</v>
      </c>
      <c r="N893" t="s">
        <v>31162</v>
      </c>
      <c r="O893" t="s">
        <v>12917</v>
      </c>
      <c r="P893" t="s">
        <v>24931</v>
      </c>
    </row>
    <row r="894" spans="1:16" x14ac:dyDescent="0.3">
      <c r="A894" t="s">
        <v>1996</v>
      </c>
      <c r="B894" t="s">
        <v>1997</v>
      </c>
      <c r="C894" t="s">
        <v>14</v>
      </c>
      <c r="D894" t="s">
        <v>113189</v>
      </c>
      <c r="E894" t="s">
        <v>1929</v>
      </c>
      <c r="F894">
        <v>119</v>
      </c>
      <c r="G894" t="s">
        <v>113168</v>
      </c>
      <c r="H894">
        <v>4.8</v>
      </c>
      <c r="I894">
        <v>47935</v>
      </c>
      <c r="J894" t="s">
        <v>16</v>
      </c>
      <c r="K894" t="s">
        <v>1998</v>
      </c>
      <c r="L894" t="s">
        <v>18</v>
      </c>
      <c r="M894" t="s">
        <v>114081</v>
      </c>
      <c r="N894" t="s">
        <v>30459</v>
      </c>
      <c r="O894" t="s">
        <v>12917</v>
      </c>
      <c r="P894" t="s">
        <v>30460</v>
      </c>
    </row>
    <row r="895" spans="1:16" x14ac:dyDescent="0.3">
      <c r="A895" t="s">
        <v>2102</v>
      </c>
      <c r="B895" t="s">
        <v>2103</v>
      </c>
      <c r="C895" t="s">
        <v>14</v>
      </c>
      <c r="D895" t="s">
        <v>113181</v>
      </c>
      <c r="E895" t="s">
        <v>1929</v>
      </c>
      <c r="F895">
        <v>105</v>
      </c>
      <c r="G895" t="s">
        <v>113168</v>
      </c>
      <c r="H895">
        <v>6.5</v>
      </c>
      <c r="I895">
        <v>49880</v>
      </c>
      <c r="J895" t="s">
        <v>16</v>
      </c>
      <c r="K895" t="s">
        <v>431</v>
      </c>
      <c r="L895" t="s">
        <v>18</v>
      </c>
      <c r="M895" t="s">
        <v>114082</v>
      </c>
      <c r="N895" t="s">
        <v>26910</v>
      </c>
      <c r="O895" t="s">
        <v>12917</v>
      </c>
      <c r="P895" t="s">
        <v>26911</v>
      </c>
    </row>
    <row r="896" spans="1:16" x14ac:dyDescent="0.3">
      <c r="A896" t="s">
        <v>1999</v>
      </c>
      <c r="B896" t="s">
        <v>2000</v>
      </c>
      <c r="C896" t="s">
        <v>14</v>
      </c>
      <c r="D896" t="s">
        <v>113170</v>
      </c>
      <c r="E896" t="s">
        <v>1929</v>
      </c>
      <c r="F896">
        <v>108</v>
      </c>
      <c r="G896" t="s">
        <v>113168</v>
      </c>
      <c r="H896">
        <v>5.7</v>
      </c>
      <c r="I896">
        <v>45146</v>
      </c>
      <c r="J896" t="s">
        <v>16</v>
      </c>
      <c r="K896" t="s">
        <v>1487</v>
      </c>
      <c r="L896" t="s">
        <v>18</v>
      </c>
      <c r="M896" t="s">
        <v>114083</v>
      </c>
      <c r="N896" t="s">
        <v>29150</v>
      </c>
      <c r="O896" t="s">
        <v>12917</v>
      </c>
      <c r="P896" t="s">
        <v>29151</v>
      </c>
    </row>
    <row r="897" spans="1:16" x14ac:dyDescent="0.3">
      <c r="A897" t="s">
        <v>2003</v>
      </c>
      <c r="B897" t="s">
        <v>2004</v>
      </c>
      <c r="C897" t="s">
        <v>14</v>
      </c>
      <c r="D897" t="s">
        <v>113170</v>
      </c>
      <c r="E897" t="s">
        <v>1929</v>
      </c>
      <c r="F897">
        <v>98</v>
      </c>
      <c r="G897" t="s">
        <v>113168</v>
      </c>
      <c r="H897">
        <v>5.9</v>
      </c>
      <c r="I897">
        <v>22466</v>
      </c>
      <c r="J897" t="s">
        <v>16</v>
      </c>
      <c r="K897" t="s">
        <v>1015</v>
      </c>
      <c r="L897" t="s">
        <v>18</v>
      </c>
      <c r="M897" t="s">
        <v>114084</v>
      </c>
      <c r="N897" t="s">
        <v>27583</v>
      </c>
      <c r="O897" t="s">
        <v>12917</v>
      </c>
      <c r="P897" t="s">
        <v>27584</v>
      </c>
    </row>
    <row r="898" spans="1:16" x14ac:dyDescent="0.3">
      <c r="A898" t="s">
        <v>2005</v>
      </c>
      <c r="B898" t="s">
        <v>2006</v>
      </c>
      <c r="C898" t="s">
        <v>14</v>
      </c>
      <c r="D898" t="s">
        <v>113170</v>
      </c>
      <c r="E898" t="s">
        <v>1929</v>
      </c>
      <c r="F898">
        <v>92</v>
      </c>
      <c r="G898" t="s">
        <v>113168</v>
      </c>
      <c r="H898">
        <v>4.5</v>
      </c>
      <c r="I898">
        <v>15848</v>
      </c>
      <c r="J898" t="s">
        <v>16</v>
      </c>
      <c r="K898" t="s">
        <v>767</v>
      </c>
      <c r="L898" t="s">
        <v>18</v>
      </c>
      <c r="M898" t="s">
        <v>114085</v>
      </c>
      <c r="N898" t="s">
        <v>29914</v>
      </c>
      <c r="O898" t="s">
        <v>12917</v>
      </c>
      <c r="P898" t="s">
        <v>26751</v>
      </c>
    </row>
    <row r="899" spans="1:16" x14ac:dyDescent="0.3">
      <c r="A899" t="s">
        <v>2013</v>
      </c>
      <c r="B899" t="s">
        <v>2014</v>
      </c>
      <c r="C899" t="s">
        <v>14</v>
      </c>
      <c r="D899" t="s">
        <v>113173</v>
      </c>
      <c r="E899" t="s">
        <v>1929</v>
      </c>
      <c r="F899">
        <v>132</v>
      </c>
      <c r="G899" t="s">
        <v>113168</v>
      </c>
      <c r="H899">
        <v>6.2</v>
      </c>
      <c r="I899">
        <v>35406</v>
      </c>
      <c r="J899" t="s">
        <v>16</v>
      </c>
      <c r="K899" t="s">
        <v>2015</v>
      </c>
      <c r="L899" t="s">
        <v>18</v>
      </c>
      <c r="M899" t="s">
        <v>114086</v>
      </c>
      <c r="N899" t="s">
        <v>27237</v>
      </c>
      <c r="O899" t="s">
        <v>12917</v>
      </c>
      <c r="P899" t="s">
        <v>27238</v>
      </c>
    </row>
    <row r="900" spans="1:16" x14ac:dyDescent="0.3">
      <c r="A900" t="s">
        <v>2016</v>
      </c>
      <c r="B900" t="s">
        <v>2017</v>
      </c>
      <c r="C900" t="s">
        <v>14</v>
      </c>
      <c r="D900" t="s">
        <v>113173</v>
      </c>
      <c r="E900" t="s">
        <v>1929</v>
      </c>
      <c r="F900">
        <v>105</v>
      </c>
      <c r="G900" t="s">
        <v>113168</v>
      </c>
      <c r="H900">
        <v>6.5</v>
      </c>
      <c r="I900">
        <v>27052</v>
      </c>
      <c r="J900" t="s">
        <v>16</v>
      </c>
      <c r="K900" t="s">
        <v>1308</v>
      </c>
      <c r="L900" t="s">
        <v>18</v>
      </c>
      <c r="M900" t="s">
        <v>114087</v>
      </c>
      <c r="N900" t="s">
        <v>27500</v>
      </c>
      <c r="O900" t="s">
        <v>12917</v>
      </c>
      <c r="P900" t="s">
        <v>27501</v>
      </c>
    </row>
    <row r="901" spans="1:16" x14ac:dyDescent="0.3">
      <c r="A901" t="s">
        <v>2020</v>
      </c>
      <c r="B901" t="s">
        <v>2021</v>
      </c>
      <c r="C901" t="s">
        <v>14</v>
      </c>
      <c r="D901" t="s">
        <v>113181</v>
      </c>
      <c r="E901" t="s">
        <v>1929</v>
      </c>
      <c r="F901">
        <v>91</v>
      </c>
      <c r="G901" t="s">
        <v>113168</v>
      </c>
      <c r="H901">
        <v>6.6</v>
      </c>
      <c r="I901">
        <v>29565</v>
      </c>
      <c r="J901" t="s">
        <v>16</v>
      </c>
      <c r="K901" t="s">
        <v>2022</v>
      </c>
      <c r="L901" t="s">
        <v>18</v>
      </c>
      <c r="M901" t="s">
        <v>114088</v>
      </c>
      <c r="N901" t="s">
        <v>27951</v>
      </c>
      <c r="O901" t="s">
        <v>12917</v>
      </c>
      <c r="P901" t="s">
        <v>27952</v>
      </c>
    </row>
    <row r="902" spans="1:16" x14ac:dyDescent="0.3">
      <c r="A902" t="s">
        <v>2023</v>
      </c>
      <c r="B902" t="s">
        <v>2024</v>
      </c>
      <c r="C902" t="s">
        <v>14</v>
      </c>
      <c r="D902" t="s">
        <v>113181</v>
      </c>
      <c r="E902" t="s">
        <v>1929</v>
      </c>
      <c r="F902">
        <v>87</v>
      </c>
      <c r="G902" t="s">
        <v>113168</v>
      </c>
      <c r="H902">
        <v>7.6</v>
      </c>
      <c r="I902">
        <v>1065</v>
      </c>
      <c r="J902" t="s">
        <v>16</v>
      </c>
      <c r="K902" t="s">
        <v>546</v>
      </c>
      <c r="L902" t="s">
        <v>18</v>
      </c>
      <c r="M902" t="s">
        <v>114089</v>
      </c>
      <c r="N902" t="s">
        <v>22834</v>
      </c>
      <c r="O902" t="s">
        <v>12917</v>
      </c>
      <c r="P902" t="s">
        <v>22773</v>
      </c>
    </row>
    <row r="903" spans="1:16" x14ac:dyDescent="0.3">
      <c r="A903" t="s">
        <v>2033</v>
      </c>
      <c r="B903" t="s">
        <v>2034</v>
      </c>
      <c r="C903" t="s">
        <v>14</v>
      </c>
      <c r="D903" t="s">
        <v>113181</v>
      </c>
      <c r="E903" t="s">
        <v>1929</v>
      </c>
      <c r="F903">
        <v>92</v>
      </c>
      <c r="G903" t="s">
        <v>113168</v>
      </c>
      <c r="H903">
        <v>5.8</v>
      </c>
      <c r="I903">
        <v>4950</v>
      </c>
      <c r="J903" t="s">
        <v>16</v>
      </c>
      <c r="K903" t="s">
        <v>17</v>
      </c>
      <c r="L903" t="s">
        <v>18</v>
      </c>
      <c r="M903" t="s">
        <v>114090</v>
      </c>
      <c r="N903" t="s">
        <v>27858</v>
      </c>
      <c r="O903" t="s">
        <v>12917</v>
      </c>
      <c r="P903" t="s">
        <v>27859</v>
      </c>
    </row>
    <row r="904" spans="1:16" x14ac:dyDescent="0.3">
      <c r="A904" t="s">
        <v>2208</v>
      </c>
      <c r="B904" t="s">
        <v>2209</v>
      </c>
      <c r="C904" t="s">
        <v>14</v>
      </c>
      <c r="D904" t="s">
        <v>113342</v>
      </c>
      <c r="E904" t="s">
        <v>1929</v>
      </c>
      <c r="F904">
        <v>115</v>
      </c>
      <c r="G904" t="s">
        <v>113168</v>
      </c>
      <c r="H904">
        <v>5.9</v>
      </c>
      <c r="I904">
        <v>146625</v>
      </c>
      <c r="J904" t="s">
        <v>16</v>
      </c>
      <c r="K904" t="s">
        <v>431</v>
      </c>
      <c r="L904" t="s">
        <v>18</v>
      </c>
      <c r="M904" t="s">
        <v>114091</v>
      </c>
      <c r="N904" t="s">
        <v>27157</v>
      </c>
      <c r="O904" t="s">
        <v>12917</v>
      </c>
      <c r="P904" t="s">
        <v>27158</v>
      </c>
    </row>
    <row r="905" spans="1:16" x14ac:dyDescent="0.3">
      <c r="A905" t="s">
        <v>2037</v>
      </c>
      <c r="B905" t="s">
        <v>2038</v>
      </c>
      <c r="C905" t="s">
        <v>14</v>
      </c>
      <c r="D905" t="s">
        <v>113181</v>
      </c>
      <c r="E905" t="s">
        <v>1929</v>
      </c>
      <c r="F905">
        <v>67</v>
      </c>
      <c r="G905" t="s">
        <v>113168</v>
      </c>
      <c r="H905">
        <v>7</v>
      </c>
      <c r="I905">
        <v>1238</v>
      </c>
      <c r="J905" t="s">
        <v>16</v>
      </c>
      <c r="K905" t="s">
        <v>17</v>
      </c>
      <c r="L905" t="s">
        <v>18</v>
      </c>
      <c r="M905" t="s">
        <v>114092</v>
      </c>
      <c r="N905" t="s">
        <v>14043</v>
      </c>
      <c r="O905" t="s">
        <v>12917</v>
      </c>
      <c r="P905" t="s">
        <v>22773</v>
      </c>
    </row>
    <row r="906" spans="1:16" x14ac:dyDescent="0.3">
      <c r="A906" t="s">
        <v>2139</v>
      </c>
      <c r="B906" t="s">
        <v>2140</v>
      </c>
      <c r="C906" t="s">
        <v>14</v>
      </c>
      <c r="D906" t="s">
        <v>113788</v>
      </c>
      <c r="E906" t="s">
        <v>1929</v>
      </c>
      <c r="F906">
        <v>130</v>
      </c>
      <c r="G906" t="s">
        <v>113168</v>
      </c>
      <c r="H906">
        <v>6.4</v>
      </c>
      <c r="I906">
        <v>149290</v>
      </c>
      <c r="J906" t="s">
        <v>16</v>
      </c>
      <c r="K906" t="s">
        <v>2141</v>
      </c>
      <c r="L906" t="s">
        <v>18</v>
      </c>
      <c r="M906" t="s">
        <v>114093</v>
      </c>
      <c r="N906" t="s">
        <v>27223</v>
      </c>
      <c r="O906" t="s">
        <v>12917</v>
      </c>
      <c r="P906" t="s">
        <v>27223</v>
      </c>
    </row>
    <row r="907" spans="1:16" x14ac:dyDescent="0.3">
      <c r="A907" t="s">
        <v>2043</v>
      </c>
      <c r="B907" t="s">
        <v>2044</v>
      </c>
      <c r="C907" t="s">
        <v>14</v>
      </c>
      <c r="D907" t="s">
        <v>113167</v>
      </c>
      <c r="E907" t="s">
        <v>1929</v>
      </c>
      <c r="F907">
        <v>102</v>
      </c>
      <c r="G907" t="s">
        <v>113168</v>
      </c>
      <c r="H907">
        <v>6</v>
      </c>
      <c r="I907">
        <v>6194</v>
      </c>
      <c r="J907" t="s">
        <v>16</v>
      </c>
      <c r="K907" t="s">
        <v>1957</v>
      </c>
      <c r="L907" t="s">
        <v>18</v>
      </c>
      <c r="M907" t="s">
        <v>114094</v>
      </c>
      <c r="N907" t="s">
        <v>27807</v>
      </c>
      <c r="O907" t="s">
        <v>12917</v>
      </c>
      <c r="P907" t="s">
        <v>27808</v>
      </c>
    </row>
    <row r="908" spans="1:16" x14ac:dyDescent="0.3">
      <c r="A908" t="s">
        <v>2255</v>
      </c>
      <c r="B908" t="s">
        <v>2256</v>
      </c>
      <c r="C908" t="s">
        <v>14</v>
      </c>
      <c r="D908" t="s">
        <v>113170</v>
      </c>
      <c r="E908" t="s">
        <v>1929</v>
      </c>
      <c r="F908">
        <v>97</v>
      </c>
      <c r="G908" t="s">
        <v>113168</v>
      </c>
      <c r="H908">
        <v>6.2</v>
      </c>
      <c r="I908">
        <v>45243</v>
      </c>
      <c r="J908" t="s">
        <v>16</v>
      </c>
      <c r="K908" t="s">
        <v>2257</v>
      </c>
      <c r="L908" t="s">
        <v>18</v>
      </c>
      <c r="M908" t="s">
        <v>114095</v>
      </c>
      <c r="N908" t="s">
        <v>24604</v>
      </c>
      <c r="O908" t="s">
        <v>12917</v>
      </c>
      <c r="P908" t="s">
        <v>24601</v>
      </c>
    </row>
    <row r="909" spans="1:16" x14ac:dyDescent="0.3">
      <c r="A909" t="s">
        <v>2045</v>
      </c>
      <c r="B909" t="s">
        <v>2046</v>
      </c>
      <c r="C909" t="s">
        <v>14</v>
      </c>
      <c r="D909" t="s">
        <v>113179</v>
      </c>
      <c r="E909" t="s">
        <v>1929</v>
      </c>
      <c r="F909">
        <v>118</v>
      </c>
      <c r="G909" t="s">
        <v>113168</v>
      </c>
      <c r="H909">
        <v>5.6</v>
      </c>
      <c r="I909">
        <v>81513</v>
      </c>
      <c r="J909" t="s">
        <v>16</v>
      </c>
      <c r="K909" t="s">
        <v>2047</v>
      </c>
      <c r="L909" t="s">
        <v>18</v>
      </c>
      <c r="M909" t="s">
        <v>114096</v>
      </c>
      <c r="N909" t="s">
        <v>29971</v>
      </c>
      <c r="O909" t="s">
        <v>12917</v>
      </c>
      <c r="P909" t="s">
        <v>26393</v>
      </c>
    </row>
    <row r="910" spans="1:16" x14ac:dyDescent="0.3">
      <c r="A910" t="s">
        <v>2061</v>
      </c>
      <c r="B910" t="s">
        <v>2062</v>
      </c>
      <c r="C910" t="s">
        <v>14</v>
      </c>
      <c r="D910" t="s">
        <v>113179</v>
      </c>
      <c r="E910" t="s">
        <v>1929</v>
      </c>
      <c r="F910">
        <v>103</v>
      </c>
      <c r="G910" t="s">
        <v>113168</v>
      </c>
      <c r="H910">
        <v>5.2</v>
      </c>
      <c r="I910">
        <v>47588</v>
      </c>
      <c r="J910" t="s">
        <v>16</v>
      </c>
      <c r="K910" t="s">
        <v>2063</v>
      </c>
      <c r="L910" t="s">
        <v>18</v>
      </c>
      <c r="M910" t="s">
        <v>114097</v>
      </c>
      <c r="N910" t="s">
        <v>27447</v>
      </c>
      <c r="O910" t="s">
        <v>12917</v>
      </c>
      <c r="P910" t="s">
        <v>27448</v>
      </c>
    </row>
    <row r="911" spans="1:16" x14ac:dyDescent="0.3">
      <c r="A911" t="s">
        <v>2067</v>
      </c>
      <c r="B911" t="s">
        <v>2068</v>
      </c>
      <c r="C911" t="s">
        <v>14</v>
      </c>
      <c r="D911" t="s">
        <v>113179</v>
      </c>
      <c r="E911" t="s">
        <v>1929</v>
      </c>
      <c r="F911">
        <v>102</v>
      </c>
      <c r="G911" t="s">
        <v>113168</v>
      </c>
      <c r="H911">
        <v>6</v>
      </c>
      <c r="I911">
        <v>37072</v>
      </c>
      <c r="J911" t="s">
        <v>16</v>
      </c>
      <c r="K911" t="s">
        <v>871</v>
      </c>
      <c r="L911" t="s">
        <v>18</v>
      </c>
      <c r="M911" t="s">
        <v>114098</v>
      </c>
      <c r="N911" t="s">
        <v>29885</v>
      </c>
      <c r="O911" t="s">
        <v>12917</v>
      </c>
      <c r="P911" t="s">
        <v>29886</v>
      </c>
    </row>
    <row r="912" spans="1:16" x14ac:dyDescent="0.3">
      <c r="A912" t="s">
        <v>2242</v>
      </c>
      <c r="B912" t="s">
        <v>2243</v>
      </c>
      <c r="C912" t="s">
        <v>14</v>
      </c>
      <c r="D912" t="s">
        <v>113204</v>
      </c>
      <c r="E912" t="s">
        <v>1929</v>
      </c>
      <c r="F912">
        <v>132</v>
      </c>
      <c r="G912" t="s">
        <v>113168</v>
      </c>
      <c r="H912">
        <v>7.2</v>
      </c>
      <c r="I912">
        <v>114013</v>
      </c>
      <c r="J912" t="s">
        <v>16</v>
      </c>
      <c r="K912" t="s">
        <v>1930</v>
      </c>
      <c r="L912" t="s">
        <v>18</v>
      </c>
      <c r="M912" t="s">
        <v>114099</v>
      </c>
      <c r="N912" t="s">
        <v>27339</v>
      </c>
      <c r="O912" t="s">
        <v>12917</v>
      </c>
      <c r="P912" t="s">
        <v>27340</v>
      </c>
    </row>
    <row r="913" spans="1:16" x14ac:dyDescent="0.3">
      <c r="A913" t="s">
        <v>2188</v>
      </c>
      <c r="B913" t="s">
        <v>2189</v>
      </c>
      <c r="C913" t="s">
        <v>14</v>
      </c>
      <c r="D913" t="s">
        <v>113675</v>
      </c>
      <c r="E913" t="s">
        <v>1929</v>
      </c>
      <c r="F913">
        <v>95</v>
      </c>
      <c r="G913" t="s">
        <v>113168</v>
      </c>
      <c r="H913">
        <v>6.7</v>
      </c>
      <c r="I913">
        <v>106755</v>
      </c>
      <c r="J913" t="s">
        <v>16</v>
      </c>
      <c r="K913" t="s">
        <v>2190</v>
      </c>
      <c r="L913" t="s">
        <v>18</v>
      </c>
      <c r="M913" t="s">
        <v>113452</v>
      </c>
      <c r="N913" t="s">
        <v>27131</v>
      </c>
      <c r="O913" t="s">
        <v>12917</v>
      </c>
      <c r="P913" t="s">
        <v>27363</v>
      </c>
    </row>
    <row r="914" spans="1:16" x14ac:dyDescent="0.3">
      <c r="A914" t="s">
        <v>2227</v>
      </c>
      <c r="B914" t="s">
        <v>2228</v>
      </c>
      <c r="C914" t="s">
        <v>14</v>
      </c>
      <c r="D914" t="s">
        <v>113234</v>
      </c>
      <c r="E914" t="s">
        <v>1929</v>
      </c>
      <c r="F914">
        <v>131</v>
      </c>
      <c r="G914" t="s">
        <v>113168</v>
      </c>
      <c r="H914">
        <v>5.8</v>
      </c>
      <c r="I914">
        <v>246008</v>
      </c>
      <c r="J914" t="s">
        <v>16</v>
      </c>
      <c r="K914" t="s">
        <v>2229</v>
      </c>
      <c r="L914" t="s">
        <v>18</v>
      </c>
      <c r="M914" t="s">
        <v>114100</v>
      </c>
      <c r="N914" t="s">
        <v>27384</v>
      </c>
      <c r="O914" t="s">
        <v>12917</v>
      </c>
      <c r="P914" t="s">
        <v>27385</v>
      </c>
    </row>
    <row r="915" spans="1:16" x14ac:dyDescent="0.3">
      <c r="A915" t="s">
        <v>2224</v>
      </c>
      <c r="B915" t="s">
        <v>2225</v>
      </c>
      <c r="C915" t="s">
        <v>14</v>
      </c>
      <c r="D915" t="s">
        <v>113250</v>
      </c>
      <c r="E915" t="s">
        <v>1929</v>
      </c>
      <c r="F915">
        <v>140</v>
      </c>
      <c r="G915" t="s">
        <v>113168</v>
      </c>
      <c r="H915">
        <v>8.1999999999999993</v>
      </c>
      <c r="I915">
        <v>463276</v>
      </c>
      <c r="J915" t="s">
        <v>16</v>
      </c>
      <c r="K915" t="s">
        <v>2226</v>
      </c>
      <c r="L915" t="s">
        <v>18</v>
      </c>
      <c r="M915" t="s">
        <v>114101</v>
      </c>
      <c r="N915" t="s">
        <v>27427</v>
      </c>
      <c r="O915" t="s">
        <v>12917</v>
      </c>
      <c r="P915" t="s">
        <v>27428</v>
      </c>
    </row>
    <row r="916" spans="1:16" x14ac:dyDescent="0.3">
      <c r="A916" t="s">
        <v>2081</v>
      </c>
      <c r="B916" t="s">
        <v>2082</v>
      </c>
      <c r="C916" t="s">
        <v>14</v>
      </c>
      <c r="D916" t="s">
        <v>113500</v>
      </c>
      <c r="E916" t="s">
        <v>1929</v>
      </c>
      <c r="F916">
        <v>106</v>
      </c>
      <c r="G916" t="s">
        <v>113168</v>
      </c>
      <c r="H916">
        <v>6.7</v>
      </c>
      <c r="I916">
        <v>156603</v>
      </c>
      <c r="J916" t="s">
        <v>16</v>
      </c>
      <c r="K916" t="s">
        <v>2083</v>
      </c>
      <c r="L916" t="s">
        <v>18</v>
      </c>
      <c r="M916" t="s">
        <v>114102</v>
      </c>
      <c r="N916" t="s">
        <v>31227</v>
      </c>
      <c r="O916" t="s">
        <v>12917</v>
      </c>
      <c r="P916" t="s">
        <v>31228</v>
      </c>
    </row>
    <row r="917" spans="1:16" x14ac:dyDescent="0.3">
      <c r="A917" t="s">
        <v>2298</v>
      </c>
      <c r="B917" t="s">
        <v>2299</v>
      </c>
      <c r="C917" t="s">
        <v>14</v>
      </c>
      <c r="D917" t="s">
        <v>113192</v>
      </c>
      <c r="E917" t="s">
        <v>1929</v>
      </c>
      <c r="F917">
        <v>115</v>
      </c>
      <c r="G917" t="s">
        <v>113168</v>
      </c>
      <c r="H917">
        <v>6.3</v>
      </c>
      <c r="I917">
        <v>24232</v>
      </c>
      <c r="J917" t="s">
        <v>16</v>
      </c>
      <c r="K917" t="s">
        <v>871</v>
      </c>
      <c r="L917" t="s">
        <v>18</v>
      </c>
      <c r="M917" t="s">
        <v>113775</v>
      </c>
      <c r="N917" t="s">
        <v>26274</v>
      </c>
      <c r="O917" t="s">
        <v>12917</v>
      </c>
      <c r="P917" t="s">
        <v>27455</v>
      </c>
    </row>
    <row r="918" spans="1:16" x14ac:dyDescent="0.3">
      <c r="A918" t="s">
        <v>2086</v>
      </c>
      <c r="B918" t="s">
        <v>2087</v>
      </c>
      <c r="C918" t="s">
        <v>14</v>
      </c>
      <c r="D918" t="s">
        <v>113192</v>
      </c>
      <c r="E918" t="s">
        <v>1929</v>
      </c>
      <c r="F918">
        <v>103</v>
      </c>
      <c r="G918" t="s">
        <v>113168</v>
      </c>
      <c r="H918">
        <v>5.6</v>
      </c>
      <c r="I918">
        <v>37401</v>
      </c>
      <c r="J918" t="s">
        <v>16</v>
      </c>
      <c r="K918" t="s">
        <v>2088</v>
      </c>
      <c r="L918" t="s">
        <v>18</v>
      </c>
      <c r="M918" t="s">
        <v>114103</v>
      </c>
      <c r="N918" t="s">
        <v>31612</v>
      </c>
      <c r="O918" t="s">
        <v>12917</v>
      </c>
      <c r="P918" t="s">
        <v>31613</v>
      </c>
    </row>
    <row r="919" spans="1:16" x14ac:dyDescent="0.3">
      <c r="A919" t="s">
        <v>2206</v>
      </c>
      <c r="B919" t="s">
        <v>2207</v>
      </c>
      <c r="C919" t="s">
        <v>14</v>
      </c>
      <c r="D919" t="s">
        <v>113675</v>
      </c>
      <c r="E919" t="s">
        <v>1929</v>
      </c>
      <c r="F919">
        <v>97</v>
      </c>
      <c r="G919" t="s">
        <v>113168</v>
      </c>
      <c r="H919">
        <v>5.5</v>
      </c>
      <c r="I919">
        <v>57894</v>
      </c>
      <c r="J919" t="s">
        <v>16</v>
      </c>
      <c r="K919" t="s">
        <v>403</v>
      </c>
      <c r="L919" t="s">
        <v>18</v>
      </c>
      <c r="M919" t="s">
        <v>114104</v>
      </c>
      <c r="N919" t="s">
        <v>27492</v>
      </c>
      <c r="O919" t="s">
        <v>12917</v>
      </c>
      <c r="P919" t="s">
        <v>27493</v>
      </c>
    </row>
    <row r="920" spans="1:16" x14ac:dyDescent="0.3">
      <c r="A920" t="s">
        <v>2089</v>
      </c>
      <c r="B920" t="s">
        <v>2090</v>
      </c>
      <c r="C920" t="s">
        <v>14</v>
      </c>
      <c r="D920" t="s">
        <v>113192</v>
      </c>
      <c r="E920" t="s">
        <v>1929</v>
      </c>
      <c r="F920">
        <v>111</v>
      </c>
      <c r="G920" t="s">
        <v>113168</v>
      </c>
      <c r="H920">
        <v>6.7</v>
      </c>
      <c r="I920">
        <v>24003</v>
      </c>
      <c r="J920" t="s">
        <v>16</v>
      </c>
      <c r="K920" t="s">
        <v>855</v>
      </c>
      <c r="L920" t="s">
        <v>18</v>
      </c>
      <c r="M920" t="s">
        <v>114105</v>
      </c>
      <c r="N920" t="s">
        <v>27674</v>
      </c>
      <c r="O920" t="s">
        <v>12917</v>
      </c>
      <c r="P920" t="s">
        <v>27675</v>
      </c>
    </row>
    <row r="921" spans="1:16" x14ac:dyDescent="0.3">
      <c r="A921" t="s">
        <v>2091</v>
      </c>
      <c r="B921" t="s">
        <v>2092</v>
      </c>
      <c r="C921" t="s">
        <v>14</v>
      </c>
      <c r="D921" t="s">
        <v>113192</v>
      </c>
      <c r="E921" t="s">
        <v>1929</v>
      </c>
      <c r="F921">
        <v>90</v>
      </c>
      <c r="G921" t="s">
        <v>113168</v>
      </c>
      <c r="H921">
        <v>7.7</v>
      </c>
      <c r="I921">
        <v>711</v>
      </c>
      <c r="J921" t="s">
        <v>16</v>
      </c>
      <c r="K921" t="s">
        <v>257</v>
      </c>
      <c r="L921" t="s">
        <v>18</v>
      </c>
      <c r="M921" t="s">
        <v>114106</v>
      </c>
      <c r="N921" t="s">
        <v>23982</v>
      </c>
      <c r="O921" t="s">
        <v>12917</v>
      </c>
      <c r="P921" t="s">
        <v>23978</v>
      </c>
    </row>
    <row r="922" spans="1:16" x14ac:dyDescent="0.3">
      <c r="A922" t="s">
        <v>2095</v>
      </c>
      <c r="B922" t="s">
        <v>2096</v>
      </c>
      <c r="C922" t="s">
        <v>14</v>
      </c>
      <c r="D922" t="s">
        <v>113192</v>
      </c>
      <c r="E922" t="s">
        <v>1929</v>
      </c>
      <c r="F922">
        <v>107</v>
      </c>
      <c r="G922" t="s">
        <v>113168</v>
      </c>
      <c r="H922">
        <v>4.4000000000000004</v>
      </c>
      <c r="I922">
        <v>40788</v>
      </c>
      <c r="J922" t="s">
        <v>16</v>
      </c>
      <c r="K922" t="s">
        <v>2097</v>
      </c>
      <c r="L922" t="s">
        <v>18</v>
      </c>
      <c r="M922" t="s">
        <v>113644</v>
      </c>
      <c r="N922" t="s">
        <v>16392</v>
      </c>
      <c r="O922" t="s">
        <v>12917</v>
      </c>
      <c r="P922" t="s">
        <v>4327</v>
      </c>
    </row>
    <row r="923" spans="1:16" x14ac:dyDescent="0.3">
      <c r="A923" t="s">
        <v>2253</v>
      </c>
      <c r="B923" t="s">
        <v>2254</v>
      </c>
      <c r="C923" t="s">
        <v>14</v>
      </c>
      <c r="D923" t="s">
        <v>113170</v>
      </c>
      <c r="E923" t="s">
        <v>1929</v>
      </c>
      <c r="F923">
        <v>106</v>
      </c>
      <c r="G923" t="s">
        <v>113168</v>
      </c>
      <c r="H923">
        <v>6.3</v>
      </c>
      <c r="I923">
        <v>132821</v>
      </c>
      <c r="J923" t="s">
        <v>16</v>
      </c>
      <c r="K923" t="s">
        <v>1505</v>
      </c>
      <c r="L923" t="s">
        <v>18</v>
      </c>
      <c r="M923" t="s">
        <v>114107</v>
      </c>
      <c r="N923" t="s">
        <v>33978</v>
      </c>
      <c r="O923" t="s">
        <v>12917</v>
      </c>
      <c r="P923" t="s">
        <v>108325</v>
      </c>
    </row>
    <row r="924" spans="1:16" x14ac:dyDescent="0.3">
      <c r="A924" t="s">
        <v>2163</v>
      </c>
      <c r="B924" t="s">
        <v>2164</v>
      </c>
      <c r="C924" t="s">
        <v>14</v>
      </c>
      <c r="D924" t="s">
        <v>113281</v>
      </c>
      <c r="E924" t="s">
        <v>1929</v>
      </c>
      <c r="F924">
        <v>126</v>
      </c>
      <c r="G924" t="s">
        <v>113168</v>
      </c>
      <c r="H924">
        <v>6.6</v>
      </c>
      <c r="I924">
        <v>19829</v>
      </c>
      <c r="J924" t="s">
        <v>16</v>
      </c>
      <c r="K924" t="s">
        <v>871</v>
      </c>
      <c r="L924" t="s">
        <v>18</v>
      </c>
      <c r="M924" t="s">
        <v>114108</v>
      </c>
      <c r="N924" t="s">
        <v>27576</v>
      </c>
      <c r="O924" t="s">
        <v>12917</v>
      </c>
      <c r="P924" t="s">
        <v>27577</v>
      </c>
    </row>
    <row r="925" spans="1:16" x14ac:dyDescent="0.3">
      <c r="A925" t="s">
        <v>2137</v>
      </c>
      <c r="B925" t="s">
        <v>2138</v>
      </c>
      <c r="C925" t="s">
        <v>14</v>
      </c>
      <c r="D925" t="s">
        <v>113333</v>
      </c>
      <c r="E925" t="s">
        <v>1929</v>
      </c>
      <c r="F925">
        <v>126</v>
      </c>
      <c r="G925" t="s">
        <v>113168</v>
      </c>
      <c r="H925">
        <v>6.5</v>
      </c>
      <c r="I925">
        <v>103263</v>
      </c>
      <c r="J925" t="s">
        <v>16</v>
      </c>
      <c r="K925" t="s">
        <v>1226</v>
      </c>
      <c r="L925" t="s">
        <v>18</v>
      </c>
      <c r="M925" t="s">
        <v>114109</v>
      </c>
      <c r="N925" t="s">
        <v>27722</v>
      </c>
      <c r="O925" t="s">
        <v>12917</v>
      </c>
      <c r="P925" t="s">
        <v>27723</v>
      </c>
    </row>
    <row r="926" spans="1:16" x14ac:dyDescent="0.3">
      <c r="A926" t="s">
        <v>2129</v>
      </c>
      <c r="B926" t="s">
        <v>2130</v>
      </c>
      <c r="C926" t="s">
        <v>14</v>
      </c>
      <c r="D926" t="s">
        <v>113167</v>
      </c>
      <c r="E926" t="s">
        <v>1929</v>
      </c>
      <c r="F926">
        <v>93</v>
      </c>
      <c r="G926" t="s">
        <v>113168</v>
      </c>
      <c r="H926">
        <v>5.8</v>
      </c>
      <c r="I926">
        <v>21515</v>
      </c>
      <c r="J926" t="s">
        <v>16</v>
      </c>
      <c r="K926" t="s">
        <v>431</v>
      </c>
      <c r="L926" t="s">
        <v>18</v>
      </c>
      <c r="M926" t="s">
        <v>114110</v>
      </c>
      <c r="N926" t="s">
        <v>27774</v>
      </c>
      <c r="O926" t="s">
        <v>12917</v>
      </c>
      <c r="P926" t="s">
        <v>21806</v>
      </c>
    </row>
    <row r="927" spans="1:16" x14ac:dyDescent="0.3">
      <c r="A927" t="s">
        <v>2160</v>
      </c>
      <c r="B927" t="s">
        <v>2161</v>
      </c>
      <c r="C927" t="s">
        <v>14</v>
      </c>
      <c r="D927" t="s">
        <v>113788</v>
      </c>
      <c r="E927" t="s">
        <v>1929</v>
      </c>
      <c r="F927">
        <v>115</v>
      </c>
      <c r="G927" t="s">
        <v>113168</v>
      </c>
      <c r="H927">
        <v>6.5</v>
      </c>
      <c r="I927">
        <v>11506</v>
      </c>
      <c r="J927" t="s">
        <v>16</v>
      </c>
      <c r="K927" t="s">
        <v>2162</v>
      </c>
      <c r="L927" t="s">
        <v>18</v>
      </c>
      <c r="M927" t="s">
        <v>114111</v>
      </c>
      <c r="N927" t="s">
        <v>27862</v>
      </c>
      <c r="O927" t="s">
        <v>12917</v>
      </c>
      <c r="P927" t="s">
        <v>27863</v>
      </c>
    </row>
    <row r="928" spans="1:16" x14ac:dyDescent="0.3">
      <c r="A928" t="s">
        <v>2249</v>
      </c>
      <c r="B928" t="s">
        <v>2250</v>
      </c>
      <c r="C928" t="s">
        <v>14</v>
      </c>
      <c r="D928" t="s">
        <v>113220</v>
      </c>
      <c r="E928" t="s">
        <v>1929</v>
      </c>
      <c r="F928">
        <v>139</v>
      </c>
      <c r="G928" t="s">
        <v>113168</v>
      </c>
      <c r="H928">
        <v>6.9</v>
      </c>
      <c r="I928">
        <v>24456</v>
      </c>
      <c r="J928" t="s">
        <v>16</v>
      </c>
      <c r="K928" t="s">
        <v>917</v>
      </c>
      <c r="L928" t="s">
        <v>18</v>
      </c>
      <c r="M928" t="s">
        <v>114113</v>
      </c>
      <c r="N928" t="s">
        <v>27957</v>
      </c>
      <c r="O928" t="s">
        <v>12917</v>
      </c>
      <c r="P928" t="s">
        <v>27958</v>
      </c>
    </row>
    <row r="929" spans="1:16" x14ac:dyDescent="0.3">
      <c r="A929" t="s">
        <v>2125</v>
      </c>
      <c r="B929" t="s">
        <v>2126</v>
      </c>
      <c r="C929" t="s">
        <v>14</v>
      </c>
      <c r="D929" t="s">
        <v>113181</v>
      </c>
      <c r="E929" t="s">
        <v>1929</v>
      </c>
      <c r="F929">
        <v>125</v>
      </c>
      <c r="G929" t="s">
        <v>113168</v>
      </c>
      <c r="H929">
        <v>8.3000000000000007</v>
      </c>
      <c r="I929">
        <v>5293</v>
      </c>
      <c r="J929" t="s">
        <v>16</v>
      </c>
      <c r="K929" t="s">
        <v>560</v>
      </c>
      <c r="L929" t="s">
        <v>18</v>
      </c>
      <c r="M929" t="s">
        <v>114114</v>
      </c>
      <c r="N929" t="s">
        <v>22799</v>
      </c>
      <c r="O929" t="s">
        <v>12917</v>
      </c>
      <c r="P929" t="s">
        <v>22773</v>
      </c>
    </row>
    <row r="930" spans="1:16" x14ac:dyDescent="0.3">
      <c r="A930" t="s">
        <v>2264</v>
      </c>
      <c r="B930" t="s">
        <v>2265</v>
      </c>
      <c r="C930" t="s">
        <v>14</v>
      </c>
      <c r="D930" t="s">
        <v>113181</v>
      </c>
      <c r="E930" t="s">
        <v>1929</v>
      </c>
      <c r="F930">
        <v>100</v>
      </c>
      <c r="G930" t="s">
        <v>113168</v>
      </c>
      <c r="H930">
        <v>7.1</v>
      </c>
      <c r="I930">
        <v>101175</v>
      </c>
      <c r="J930" t="s">
        <v>16</v>
      </c>
      <c r="K930" t="s">
        <v>871</v>
      </c>
      <c r="L930" t="s">
        <v>18</v>
      </c>
      <c r="M930" t="s">
        <v>114115</v>
      </c>
      <c r="N930" t="s">
        <v>28109</v>
      </c>
      <c r="O930" t="s">
        <v>12917</v>
      </c>
      <c r="P930" t="s">
        <v>28110</v>
      </c>
    </row>
    <row r="931" spans="1:16" x14ac:dyDescent="0.3">
      <c r="A931" t="s">
        <v>2153</v>
      </c>
      <c r="B931" t="s">
        <v>2154</v>
      </c>
      <c r="C931" t="s">
        <v>14</v>
      </c>
      <c r="D931" t="s">
        <v>113715</v>
      </c>
      <c r="E931" t="s">
        <v>1929</v>
      </c>
      <c r="F931">
        <v>96</v>
      </c>
      <c r="G931" t="s">
        <v>113168</v>
      </c>
      <c r="H931">
        <v>5.2</v>
      </c>
      <c r="I931">
        <v>67761</v>
      </c>
      <c r="J931" t="s">
        <v>16</v>
      </c>
      <c r="K931" t="s">
        <v>2155</v>
      </c>
      <c r="L931" t="s">
        <v>18</v>
      </c>
      <c r="M931" t="s">
        <v>113524</v>
      </c>
      <c r="N931" t="s">
        <v>22236</v>
      </c>
      <c r="O931" t="s">
        <v>12917</v>
      </c>
      <c r="P931" t="s">
        <v>28261</v>
      </c>
    </row>
    <row r="932" spans="1:16" x14ac:dyDescent="0.3">
      <c r="A932" t="s">
        <v>2115</v>
      </c>
      <c r="B932" t="s">
        <v>2116</v>
      </c>
      <c r="C932" t="s">
        <v>14</v>
      </c>
      <c r="D932" t="s">
        <v>113189</v>
      </c>
      <c r="E932" t="s">
        <v>1929</v>
      </c>
      <c r="F932">
        <v>110</v>
      </c>
      <c r="G932" t="s">
        <v>113168</v>
      </c>
      <c r="H932">
        <v>7.9</v>
      </c>
      <c r="I932">
        <v>38</v>
      </c>
      <c r="J932" t="s">
        <v>16</v>
      </c>
      <c r="K932" t="s">
        <v>2117</v>
      </c>
      <c r="L932" t="s">
        <v>18</v>
      </c>
      <c r="M932" t="s">
        <v>114116</v>
      </c>
      <c r="N932" t="s">
        <v>31483</v>
      </c>
      <c r="O932" t="s">
        <v>12917</v>
      </c>
      <c r="P932" t="s">
        <v>31484</v>
      </c>
    </row>
    <row r="933" spans="1:16" x14ac:dyDescent="0.3">
      <c r="A933" t="s">
        <v>2131</v>
      </c>
      <c r="B933" t="s">
        <v>2132</v>
      </c>
      <c r="C933" t="s">
        <v>14</v>
      </c>
      <c r="D933" t="s">
        <v>113179</v>
      </c>
      <c r="E933" t="s">
        <v>1929</v>
      </c>
      <c r="F933">
        <v>109</v>
      </c>
      <c r="G933" t="s">
        <v>113168</v>
      </c>
      <c r="H933">
        <v>6.1</v>
      </c>
      <c r="I933">
        <v>4578</v>
      </c>
      <c r="J933" t="s">
        <v>16</v>
      </c>
      <c r="K933" t="s">
        <v>655</v>
      </c>
      <c r="L933" t="s">
        <v>18</v>
      </c>
      <c r="M933" t="s">
        <v>114117</v>
      </c>
      <c r="N933" t="s">
        <v>28896</v>
      </c>
      <c r="O933" t="s">
        <v>12917</v>
      </c>
      <c r="P933" t="s">
        <v>26217</v>
      </c>
    </row>
    <row r="934" spans="1:16" x14ac:dyDescent="0.3">
      <c r="A934" t="s">
        <v>2135</v>
      </c>
      <c r="B934" t="s">
        <v>2136</v>
      </c>
      <c r="C934" t="s">
        <v>14</v>
      </c>
      <c r="D934" t="s">
        <v>113192</v>
      </c>
      <c r="E934" t="s">
        <v>1929</v>
      </c>
      <c r="F934">
        <v>14</v>
      </c>
      <c r="G934" t="s">
        <v>113168</v>
      </c>
      <c r="H934">
        <v>6.9</v>
      </c>
      <c r="I934">
        <v>577</v>
      </c>
      <c r="J934" t="s">
        <v>16</v>
      </c>
      <c r="K934" t="s">
        <v>257</v>
      </c>
      <c r="L934" t="s">
        <v>18</v>
      </c>
      <c r="M934" t="s">
        <v>114119</v>
      </c>
      <c r="N934" t="s">
        <v>28689</v>
      </c>
      <c r="O934" t="s">
        <v>12917</v>
      </c>
      <c r="P934" t="s">
        <v>28690</v>
      </c>
    </row>
    <row r="935" spans="1:16" x14ac:dyDescent="0.3">
      <c r="A935" t="s">
        <v>2148</v>
      </c>
      <c r="B935" t="s">
        <v>2149</v>
      </c>
      <c r="C935" t="s">
        <v>14</v>
      </c>
      <c r="D935" t="s">
        <v>113936</v>
      </c>
      <c r="E935" t="s">
        <v>1929</v>
      </c>
      <c r="F935">
        <v>118</v>
      </c>
      <c r="G935" t="s">
        <v>113168</v>
      </c>
      <c r="H935">
        <v>6.6</v>
      </c>
      <c r="I935">
        <v>64087</v>
      </c>
      <c r="J935" t="s">
        <v>16</v>
      </c>
      <c r="K935" t="s">
        <v>1954</v>
      </c>
      <c r="L935" t="s">
        <v>18</v>
      </c>
      <c r="M935" t="s">
        <v>114120</v>
      </c>
      <c r="N935" t="s">
        <v>28624</v>
      </c>
      <c r="O935" t="s">
        <v>12917</v>
      </c>
      <c r="P935" t="s">
        <v>28625</v>
      </c>
    </row>
    <row r="936" spans="1:16" x14ac:dyDescent="0.3">
      <c r="A936" t="s">
        <v>2268</v>
      </c>
      <c r="B936" t="s">
        <v>2269</v>
      </c>
      <c r="C936" t="s">
        <v>14</v>
      </c>
      <c r="D936" t="s">
        <v>113181</v>
      </c>
      <c r="E936" t="s">
        <v>1929</v>
      </c>
      <c r="F936">
        <v>110</v>
      </c>
      <c r="G936" t="s">
        <v>113168</v>
      </c>
      <c r="H936">
        <v>6.5</v>
      </c>
      <c r="I936">
        <v>33206</v>
      </c>
      <c r="J936" t="s">
        <v>16</v>
      </c>
      <c r="K936" t="s">
        <v>488</v>
      </c>
      <c r="L936" t="s">
        <v>18</v>
      </c>
      <c r="M936" t="s">
        <v>114121</v>
      </c>
      <c r="N936" t="s">
        <v>28724</v>
      </c>
      <c r="O936" t="s">
        <v>12917</v>
      </c>
      <c r="P936" t="s">
        <v>28725</v>
      </c>
    </row>
    <row r="937" spans="1:16" x14ac:dyDescent="0.3">
      <c r="A937" t="s">
        <v>2234</v>
      </c>
      <c r="B937" t="s">
        <v>2235</v>
      </c>
      <c r="C937" t="s">
        <v>14</v>
      </c>
      <c r="D937" t="s">
        <v>113250</v>
      </c>
      <c r="E937" t="s">
        <v>1929</v>
      </c>
      <c r="F937">
        <v>96</v>
      </c>
      <c r="G937" t="s">
        <v>113168</v>
      </c>
      <c r="H937">
        <v>4.0999999999999996</v>
      </c>
      <c r="I937">
        <v>23287</v>
      </c>
      <c r="J937" t="s">
        <v>16</v>
      </c>
      <c r="K937" t="s">
        <v>17</v>
      </c>
      <c r="L937" t="s">
        <v>18</v>
      </c>
      <c r="M937" t="s">
        <v>114122</v>
      </c>
      <c r="N937" t="s">
        <v>29022</v>
      </c>
      <c r="O937" t="s">
        <v>12917</v>
      </c>
      <c r="P937" t="s">
        <v>29023</v>
      </c>
    </row>
    <row r="938" spans="1:16" x14ac:dyDescent="0.3">
      <c r="A938" t="s">
        <v>2213</v>
      </c>
      <c r="B938" t="s">
        <v>2214</v>
      </c>
      <c r="C938" t="s">
        <v>14</v>
      </c>
      <c r="D938" t="s">
        <v>113342</v>
      </c>
      <c r="E938" t="s">
        <v>1929</v>
      </c>
      <c r="F938">
        <v>96</v>
      </c>
      <c r="G938" t="s">
        <v>113168</v>
      </c>
      <c r="H938">
        <v>5.9</v>
      </c>
      <c r="I938">
        <v>78119</v>
      </c>
      <c r="J938" t="s">
        <v>16</v>
      </c>
      <c r="K938" t="s">
        <v>2215</v>
      </c>
      <c r="L938" t="s">
        <v>18</v>
      </c>
      <c r="M938" t="s">
        <v>114123</v>
      </c>
      <c r="N938" t="s">
        <v>30008</v>
      </c>
      <c r="O938" t="s">
        <v>12917</v>
      </c>
      <c r="P938" t="s">
        <v>30009</v>
      </c>
    </row>
    <row r="939" spans="1:16" x14ac:dyDescent="0.3">
      <c r="A939" t="s">
        <v>2236</v>
      </c>
      <c r="B939" t="s">
        <v>2237</v>
      </c>
      <c r="C939" t="s">
        <v>14</v>
      </c>
      <c r="D939" t="s">
        <v>113204</v>
      </c>
      <c r="E939" t="s">
        <v>1929</v>
      </c>
      <c r="F939">
        <v>97</v>
      </c>
      <c r="G939" t="s">
        <v>113168</v>
      </c>
      <c r="H939">
        <v>6.3</v>
      </c>
      <c r="I939">
        <v>75139</v>
      </c>
      <c r="J939" t="s">
        <v>16</v>
      </c>
      <c r="K939" t="s">
        <v>2238</v>
      </c>
      <c r="L939" t="s">
        <v>18</v>
      </c>
      <c r="M939" t="s">
        <v>114124</v>
      </c>
      <c r="N939" t="s">
        <v>30487</v>
      </c>
      <c r="O939" t="s">
        <v>12917</v>
      </c>
      <c r="P939" t="s">
        <v>30488</v>
      </c>
    </row>
    <row r="940" spans="1:16" x14ac:dyDescent="0.3">
      <c r="A940" t="s">
        <v>2258</v>
      </c>
      <c r="B940" t="s">
        <v>2259</v>
      </c>
      <c r="C940" t="s">
        <v>14</v>
      </c>
      <c r="D940" t="s">
        <v>113181</v>
      </c>
      <c r="E940" t="s">
        <v>1929</v>
      </c>
      <c r="F940">
        <v>102</v>
      </c>
      <c r="G940" t="s">
        <v>113168</v>
      </c>
      <c r="H940">
        <v>5.5</v>
      </c>
      <c r="I940">
        <v>102759</v>
      </c>
      <c r="J940" t="s">
        <v>16</v>
      </c>
      <c r="K940" t="s">
        <v>2260</v>
      </c>
      <c r="L940" t="s">
        <v>18</v>
      </c>
      <c r="M940" t="s">
        <v>114125</v>
      </c>
      <c r="N940" t="s">
        <v>29910</v>
      </c>
      <c r="O940" t="s">
        <v>12917</v>
      </c>
      <c r="P940" t="s">
        <v>29911</v>
      </c>
    </row>
    <row r="941" spans="1:16" x14ac:dyDescent="0.3">
      <c r="A941" t="s">
        <v>2275</v>
      </c>
      <c r="B941" t="s">
        <v>2276</v>
      </c>
      <c r="C941" t="s">
        <v>14</v>
      </c>
      <c r="D941" t="s">
        <v>113167</v>
      </c>
      <c r="E941" t="s">
        <v>1929</v>
      </c>
      <c r="F941">
        <v>106</v>
      </c>
      <c r="G941" t="s">
        <v>113168</v>
      </c>
      <c r="H941">
        <v>5.2</v>
      </c>
      <c r="I941">
        <v>52180</v>
      </c>
      <c r="J941" t="s">
        <v>16</v>
      </c>
      <c r="K941" t="s">
        <v>442</v>
      </c>
      <c r="L941" t="s">
        <v>18</v>
      </c>
      <c r="M941" t="s">
        <v>114126</v>
      </c>
      <c r="N941" t="s">
        <v>30263</v>
      </c>
      <c r="O941" t="s">
        <v>12917</v>
      </c>
      <c r="P941" t="s">
        <v>30264</v>
      </c>
    </row>
    <row r="942" spans="1:16" x14ac:dyDescent="0.3">
      <c r="A942" t="s">
        <v>2293</v>
      </c>
      <c r="B942" t="s">
        <v>2294</v>
      </c>
      <c r="C942" t="s">
        <v>14</v>
      </c>
      <c r="D942" t="s">
        <v>113192</v>
      </c>
      <c r="E942" t="s">
        <v>1929</v>
      </c>
      <c r="F942">
        <v>117</v>
      </c>
      <c r="G942" t="s">
        <v>113168</v>
      </c>
      <c r="H942">
        <v>6.3</v>
      </c>
      <c r="I942">
        <v>255356</v>
      </c>
      <c r="J942" t="s">
        <v>16</v>
      </c>
      <c r="K942" t="s">
        <v>2295</v>
      </c>
      <c r="L942" t="s">
        <v>18</v>
      </c>
      <c r="M942" t="s">
        <v>114127</v>
      </c>
      <c r="N942" t="s">
        <v>30111</v>
      </c>
      <c r="O942" t="s">
        <v>12917</v>
      </c>
      <c r="P942" t="s">
        <v>30112</v>
      </c>
    </row>
    <row r="943" spans="1:16" x14ac:dyDescent="0.3">
      <c r="A943" t="s">
        <v>1955</v>
      </c>
      <c r="B943" t="s">
        <v>1956</v>
      </c>
      <c r="C943" t="s">
        <v>14</v>
      </c>
      <c r="D943" t="s">
        <v>113715</v>
      </c>
      <c r="E943" t="s">
        <v>1929</v>
      </c>
      <c r="F943">
        <v>106</v>
      </c>
      <c r="G943" t="s">
        <v>113168</v>
      </c>
      <c r="H943">
        <v>7.8</v>
      </c>
      <c r="I943">
        <v>298168</v>
      </c>
      <c r="J943" t="s">
        <v>16</v>
      </c>
      <c r="K943" t="s">
        <v>1957</v>
      </c>
      <c r="L943" t="s">
        <v>18</v>
      </c>
      <c r="M943" t="s">
        <v>114128</v>
      </c>
      <c r="N943" t="s">
        <v>31848</v>
      </c>
      <c r="O943" t="s">
        <v>12917</v>
      </c>
      <c r="P943" t="s">
        <v>31849</v>
      </c>
    </row>
    <row r="944" spans="1:16" x14ac:dyDescent="0.3">
      <c r="A944" t="s">
        <v>2183</v>
      </c>
      <c r="B944" t="s">
        <v>2184</v>
      </c>
      <c r="C944" t="s">
        <v>14</v>
      </c>
      <c r="D944" t="s">
        <v>113777</v>
      </c>
      <c r="E944" t="s">
        <v>1929</v>
      </c>
      <c r="F944">
        <v>95</v>
      </c>
      <c r="G944" t="s">
        <v>113168</v>
      </c>
      <c r="H944">
        <v>5.8</v>
      </c>
      <c r="I944">
        <v>47049</v>
      </c>
      <c r="J944" t="s">
        <v>16</v>
      </c>
      <c r="K944" t="s">
        <v>2185</v>
      </c>
      <c r="L944" t="s">
        <v>18</v>
      </c>
      <c r="M944" t="s">
        <v>114129</v>
      </c>
      <c r="N944" t="s">
        <v>32095</v>
      </c>
      <c r="O944" t="s">
        <v>12917</v>
      </c>
      <c r="P944" t="s">
        <v>32096</v>
      </c>
    </row>
    <row r="945" spans="1:16" x14ac:dyDescent="0.3">
      <c r="A945" t="s">
        <v>1991</v>
      </c>
      <c r="B945" t="s">
        <v>1992</v>
      </c>
      <c r="C945" t="s">
        <v>14</v>
      </c>
      <c r="D945" t="s">
        <v>113170</v>
      </c>
      <c r="E945" t="s">
        <v>1929</v>
      </c>
      <c r="F945">
        <v>97</v>
      </c>
      <c r="G945" t="s">
        <v>113168</v>
      </c>
      <c r="H945">
        <v>6.7</v>
      </c>
      <c r="I945">
        <v>99053</v>
      </c>
      <c r="J945" t="s">
        <v>16</v>
      </c>
      <c r="K945" t="s">
        <v>442</v>
      </c>
      <c r="L945" t="s">
        <v>18</v>
      </c>
      <c r="M945" t="s">
        <v>114130</v>
      </c>
      <c r="N945" t="s">
        <v>32122</v>
      </c>
      <c r="O945" t="s">
        <v>12917</v>
      </c>
      <c r="P945" t="s">
        <v>32123</v>
      </c>
    </row>
    <row r="946" spans="1:16" x14ac:dyDescent="0.3">
      <c r="A946" t="s">
        <v>2106</v>
      </c>
      <c r="B946" t="s">
        <v>2107</v>
      </c>
      <c r="C946" t="s">
        <v>14</v>
      </c>
      <c r="D946" t="s">
        <v>113173</v>
      </c>
      <c r="E946" t="s">
        <v>1929</v>
      </c>
      <c r="F946">
        <v>75</v>
      </c>
      <c r="G946" t="s">
        <v>113168</v>
      </c>
      <c r="H946">
        <v>3.2</v>
      </c>
      <c r="I946">
        <v>5122</v>
      </c>
      <c r="J946" t="s">
        <v>16</v>
      </c>
      <c r="K946" t="s">
        <v>2108</v>
      </c>
      <c r="L946" t="s">
        <v>18</v>
      </c>
      <c r="M946" t="s">
        <v>114131</v>
      </c>
      <c r="N946" t="s">
        <v>32815</v>
      </c>
      <c r="O946" t="s">
        <v>12917</v>
      </c>
      <c r="P946" t="s">
        <v>32816</v>
      </c>
    </row>
    <row r="947" spans="1:16" x14ac:dyDescent="0.3">
      <c r="A947" t="s">
        <v>2079</v>
      </c>
      <c r="B947" t="s">
        <v>2080</v>
      </c>
      <c r="C947" t="s">
        <v>14</v>
      </c>
      <c r="D947" t="s">
        <v>113167</v>
      </c>
      <c r="E947" t="s">
        <v>1929</v>
      </c>
      <c r="F947">
        <v>58</v>
      </c>
      <c r="G947" t="s">
        <v>113168</v>
      </c>
      <c r="H947">
        <v>5.9</v>
      </c>
      <c r="I947">
        <v>946</v>
      </c>
      <c r="J947" t="s">
        <v>16</v>
      </c>
      <c r="K947" t="s">
        <v>17</v>
      </c>
      <c r="L947" t="s">
        <v>18</v>
      </c>
      <c r="M947" t="s">
        <v>114132</v>
      </c>
      <c r="N947" t="s">
        <v>22856</v>
      </c>
      <c r="O947" t="s">
        <v>12917</v>
      </c>
      <c r="P947" t="s">
        <v>22773</v>
      </c>
    </row>
    <row r="948" spans="1:16" x14ac:dyDescent="0.3">
      <c r="A948" t="s">
        <v>2181</v>
      </c>
      <c r="B948" t="s">
        <v>2182</v>
      </c>
      <c r="C948" t="s">
        <v>14</v>
      </c>
      <c r="D948" t="s">
        <v>113246</v>
      </c>
      <c r="E948" t="s">
        <v>1929</v>
      </c>
      <c r="F948">
        <v>110</v>
      </c>
      <c r="G948" t="s">
        <v>113168</v>
      </c>
      <c r="H948">
        <v>7.6</v>
      </c>
      <c r="I948">
        <v>333378</v>
      </c>
      <c r="J948" t="s">
        <v>16</v>
      </c>
      <c r="K948" t="s">
        <v>1569</v>
      </c>
      <c r="L948" t="s">
        <v>18</v>
      </c>
      <c r="M948" t="s">
        <v>114133</v>
      </c>
      <c r="N948" t="s">
        <v>21774</v>
      </c>
      <c r="O948" t="s">
        <v>12917</v>
      </c>
      <c r="P948" t="s">
        <v>32965</v>
      </c>
    </row>
    <row r="949" spans="1:16" x14ac:dyDescent="0.3">
      <c r="A949" t="s">
        <v>2075</v>
      </c>
      <c r="B949" t="s">
        <v>2076</v>
      </c>
      <c r="C949" t="s">
        <v>14</v>
      </c>
      <c r="D949" t="s">
        <v>113167</v>
      </c>
      <c r="E949" t="s">
        <v>1929</v>
      </c>
      <c r="F949">
        <v>13</v>
      </c>
      <c r="G949" t="s">
        <v>113168</v>
      </c>
      <c r="H949">
        <v>7.1</v>
      </c>
      <c r="I949">
        <v>1356</v>
      </c>
      <c r="J949" t="s">
        <v>16</v>
      </c>
      <c r="K949" t="s">
        <v>257</v>
      </c>
      <c r="L949" t="s">
        <v>18</v>
      </c>
      <c r="M949" t="s">
        <v>114135</v>
      </c>
      <c r="N949" t="s">
        <v>23671</v>
      </c>
      <c r="O949" t="s">
        <v>12917</v>
      </c>
      <c r="P949" t="s">
        <v>113149</v>
      </c>
    </row>
    <row r="950" spans="1:16" x14ac:dyDescent="0.3">
      <c r="A950" t="s">
        <v>2216</v>
      </c>
      <c r="B950" t="s">
        <v>2217</v>
      </c>
      <c r="C950" t="s">
        <v>14</v>
      </c>
      <c r="D950" t="s">
        <v>113255</v>
      </c>
      <c r="E950" t="s">
        <v>1929</v>
      </c>
      <c r="F950">
        <v>103</v>
      </c>
      <c r="G950" t="s">
        <v>113168</v>
      </c>
      <c r="H950">
        <v>4.9000000000000004</v>
      </c>
      <c r="I950">
        <v>40289</v>
      </c>
      <c r="J950" t="s">
        <v>16</v>
      </c>
      <c r="K950" t="s">
        <v>2218</v>
      </c>
      <c r="L950" t="s">
        <v>18</v>
      </c>
      <c r="M950" t="s">
        <v>114136</v>
      </c>
      <c r="N950" t="s">
        <v>33972</v>
      </c>
      <c r="O950" t="s">
        <v>12917</v>
      </c>
      <c r="P950" t="s">
        <v>33973</v>
      </c>
    </row>
    <row r="951" spans="1:16" x14ac:dyDescent="0.3">
      <c r="A951" t="s">
        <v>1977</v>
      </c>
      <c r="B951" t="s">
        <v>1978</v>
      </c>
      <c r="C951" t="s">
        <v>14</v>
      </c>
      <c r="D951" t="s">
        <v>113250</v>
      </c>
      <c r="E951" t="s">
        <v>1929</v>
      </c>
      <c r="F951">
        <v>113</v>
      </c>
      <c r="G951" t="s">
        <v>113168</v>
      </c>
      <c r="H951">
        <v>7.7</v>
      </c>
      <c r="I951">
        <v>7051</v>
      </c>
      <c r="J951" t="s">
        <v>16</v>
      </c>
      <c r="K951" t="s">
        <v>1141</v>
      </c>
      <c r="L951" t="s">
        <v>18</v>
      </c>
      <c r="M951" t="s">
        <v>114137</v>
      </c>
      <c r="N951" t="s">
        <v>22869</v>
      </c>
      <c r="O951" t="s">
        <v>12917</v>
      </c>
      <c r="P951" t="s">
        <v>22773</v>
      </c>
    </row>
    <row r="952" spans="1:16" x14ac:dyDescent="0.3">
      <c r="A952" t="s">
        <v>2073</v>
      </c>
      <c r="B952" t="s">
        <v>2074</v>
      </c>
      <c r="C952" t="s">
        <v>14</v>
      </c>
      <c r="D952" t="s">
        <v>113167</v>
      </c>
      <c r="E952" t="s">
        <v>1929</v>
      </c>
      <c r="F952">
        <v>95</v>
      </c>
      <c r="G952" t="s">
        <v>113168</v>
      </c>
      <c r="H952">
        <v>6</v>
      </c>
      <c r="I952">
        <v>858</v>
      </c>
      <c r="J952" t="s">
        <v>16</v>
      </c>
      <c r="K952" t="s">
        <v>540</v>
      </c>
      <c r="L952" t="s">
        <v>18</v>
      </c>
      <c r="M952" t="s">
        <v>114138</v>
      </c>
      <c r="N952" t="s">
        <v>34366</v>
      </c>
      <c r="O952" t="s">
        <v>12917</v>
      </c>
      <c r="P952" t="s">
        <v>4083</v>
      </c>
    </row>
    <row r="953" spans="1:16" x14ac:dyDescent="0.3">
      <c r="A953" t="s">
        <v>2291</v>
      </c>
      <c r="B953" t="s">
        <v>2292</v>
      </c>
      <c r="C953" t="s">
        <v>14</v>
      </c>
      <c r="D953" t="s">
        <v>113167</v>
      </c>
      <c r="E953" t="s">
        <v>1929</v>
      </c>
      <c r="F953">
        <v>93</v>
      </c>
      <c r="G953" t="s">
        <v>113168</v>
      </c>
      <c r="H953">
        <v>5.8</v>
      </c>
      <c r="I953">
        <v>37913</v>
      </c>
      <c r="J953" t="s">
        <v>16</v>
      </c>
      <c r="K953" t="s">
        <v>1023</v>
      </c>
      <c r="L953" t="s">
        <v>18</v>
      </c>
      <c r="M953" t="s">
        <v>114139</v>
      </c>
      <c r="N953" t="s">
        <v>34397</v>
      </c>
      <c r="O953" t="s">
        <v>12917</v>
      </c>
      <c r="P953" t="s">
        <v>34398</v>
      </c>
    </row>
    <row r="954" spans="1:16" x14ac:dyDescent="0.3">
      <c r="A954" t="s">
        <v>1964</v>
      </c>
      <c r="B954" t="s">
        <v>1965</v>
      </c>
      <c r="C954" t="s">
        <v>14</v>
      </c>
      <c r="D954" t="s">
        <v>113314</v>
      </c>
      <c r="E954" t="s">
        <v>1929</v>
      </c>
      <c r="F954">
        <v>76</v>
      </c>
      <c r="G954" t="s">
        <v>113168</v>
      </c>
      <c r="H954">
        <v>8</v>
      </c>
      <c r="I954">
        <v>3984</v>
      </c>
      <c r="J954" t="s">
        <v>16</v>
      </c>
      <c r="K954" t="s">
        <v>409</v>
      </c>
      <c r="L954" t="s">
        <v>18</v>
      </c>
      <c r="M954" t="s">
        <v>114140</v>
      </c>
      <c r="N954" t="s">
        <v>22877</v>
      </c>
      <c r="O954" t="s">
        <v>12917</v>
      </c>
      <c r="P954" t="s">
        <v>34423</v>
      </c>
    </row>
    <row r="955" spans="1:16" x14ac:dyDescent="0.3">
      <c r="A955" t="s">
        <v>2039</v>
      </c>
      <c r="B955" t="s">
        <v>2040</v>
      </c>
      <c r="C955" t="s">
        <v>14</v>
      </c>
      <c r="D955" t="s">
        <v>113179</v>
      </c>
      <c r="E955" t="s">
        <v>1929</v>
      </c>
      <c r="F955">
        <v>94</v>
      </c>
      <c r="G955" t="s">
        <v>113168</v>
      </c>
      <c r="H955">
        <v>7.6</v>
      </c>
      <c r="I955">
        <v>79674</v>
      </c>
      <c r="J955" t="s">
        <v>16</v>
      </c>
      <c r="K955" t="s">
        <v>681</v>
      </c>
      <c r="L955" t="s">
        <v>18</v>
      </c>
      <c r="M955" t="s">
        <v>114141</v>
      </c>
      <c r="N955" t="s">
        <v>21451</v>
      </c>
      <c r="O955" t="s">
        <v>12917</v>
      </c>
      <c r="P955" t="s">
        <v>21305</v>
      </c>
    </row>
    <row r="956" spans="1:16" x14ac:dyDescent="0.3">
      <c r="A956" t="s">
        <v>1986</v>
      </c>
      <c r="B956" t="s">
        <v>1987</v>
      </c>
      <c r="C956" t="s">
        <v>14</v>
      </c>
      <c r="D956" t="s">
        <v>113170</v>
      </c>
      <c r="E956" t="s">
        <v>1929</v>
      </c>
      <c r="F956">
        <v>96</v>
      </c>
      <c r="G956" t="s">
        <v>113168</v>
      </c>
      <c r="H956">
        <v>4.3</v>
      </c>
      <c r="I956">
        <v>23588</v>
      </c>
      <c r="J956" t="s">
        <v>16</v>
      </c>
      <c r="K956" t="s">
        <v>1988</v>
      </c>
      <c r="L956" t="s">
        <v>18</v>
      </c>
      <c r="M956" t="s">
        <v>114142</v>
      </c>
      <c r="N956" t="s">
        <v>34932</v>
      </c>
      <c r="O956" t="s">
        <v>12917</v>
      </c>
      <c r="P956" t="s">
        <v>33278</v>
      </c>
    </row>
    <row r="957" spans="1:16" x14ac:dyDescent="0.3">
      <c r="A957" t="s">
        <v>2219</v>
      </c>
      <c r="B957" t="s">
        <v>2220</v>
      </c>
      <c r="C957" t="s">
        <v>14</v>
      </c>
      <c r="D957" t="s">
        <v>113246</v>
      </c>
      <c r="E957" t="s">
        <v>1929</v>
      </c>
      <c r="F957">
        <v>76</v>
      </c>
      <c r="G957" t="s">
        <v>113168</v>
      </c>
      <c r="H957">
        <v>5.9</v>
      </c>
      <c r="I957">
        <v>865</v>
      </c>
      <c r="J957" t="s">
        <v>16</v>
      </c>
      <c r="K957" t="s">
        <v>406</v>
      </c>
      <c r="L957" t="s">
        <v>18</v>
      </c>
      <c r="M957" t="s">
        <v>114143</v>
      </c>
      <c r="N957" t="s">
        <v>35070</v>
      </c>
      <c r="O957" t="s">
        <v>12917</v>
      </c>
      <c r="P957" t="s">
        <v>35071</v>
      </c>
    </row>
    <row r="958" spans="1:16" x14ac:dyDescent="0.3">
      <c r="A958" t="s">
        <v>2221</v>
      </c>
      <c r="B958" t="s">
        <v>2222</v>
      </c>
      <c r="C958" t="s">
        <v>14</v>
      </c>
      <c r="D958" t="s">
        <v>113262</v>
      </c>
      <c r="E958" t="s">
        <v>1929</v>
      </c>
      <c r="F958">
        <v>96</v>
      </c>
      <c r="G958" t="s">
        <v>113168</v>
      </c>
      <c r="H958">
        <v>4.5</v>
      </c>
      <c r="I958">
        <v>10834</v>
      </c>
      <c r="J958" t="s">
        <v>16</v>
      </c>
      <c r="K958" t="s">
        <v>2223</v>
      </c>
      <c r="L958" t="s">
        <v>18</v>
      </c>
      <c r="M958" t="s">
        <v>114144</v>
      </c>
      <c r="N958" t="s">
        <v>35453</v>
      </c>
      <c r="O958" t="s">
        <v>12917</v>
      </c>
      <c r="P958" t="s">
        <v>35454</v>
      </c>
    </row>
    <row r="959" spans="1:16" x14ac:dyDescent="0.3">
      <c r="A959" t="s">
        <v>2120</v>
      </c>
      <c r="B959" t="s">
        <v>2121</v>
      </c>
      <c r="C959" t="s">
        <v>14</v>
      </c>
      <c r="D959" t="s">
        <v>113173</v>
      </c>
      <c r="E959" t="s">
        <v>1929</v>
      </c>
      <c r="F959">
        <v>92</v>
      </c>
      <c r="G959" t="s">
        <v>113168</v>
      </c>
      <c r="H959">
        <v>4.9000000000000004</v>
      </c>
      <c r="I959">
        <v>6555</v>
      </c>
      <c r="J959" t="s">
        <v>16</v>
      </c>
      <c r="K959" t="s">
        <v>2122</v>
      </c>
      <c r="L959" t="s">
        <v>18</v>
      </c>
      <c r="M959" t="s">
        <v>114145</v>
      </c>
      <c r="N959" t="s">
        <v>35632</v>
      </c>
      <c r="O959" t="s">
        <v>12917</v>
      </c>
      <c r="P959" t="s">
        <v>35633</v>
      </c>
    </row>
    <row r="960" spans="1:16" x14ac:dyDescent="0.3">
      <c r="A960" t="s">
        <v>2286</v>
      </c>
      <c r="B960" t="s">
        <v>2287</v>
      </c>
      <c r="C960" t="s">
        <v>14</v>
      </c>
      <c r="D960" t="s">
        <v>113167</v>
      </c>
      <c r="E960" t="s">
        <v>1929</v>
      </c>
      <c r="F960">
        <v>82</v>
      </c>
      <c r="G960" t="s">
        <v>113168</v>
      </c>
      <c r="H960">
        <v>5.8</v>
      </c>
      <c r="I960">
        <v>8074</v>
      </c>
      <c r="J960" t="s">
        <v>16</v>
      </c>
      <c r="K960" t="s">
        <v>2288</v>
      </c>
      <c r="L960" t="s">
        <v>18</v>
      </c>
      <c r="M960" t="s">
        <v>114146</v>
      </c>
      <c r="N960" t="s">
        <v>35852</v>
      </c>
      <c r="O960" t="s">
        <v>12917</v>
      </c>
      <c r="P960" t="s">
        <v>35853</v>
      </c>
    </row>
    <row r="961" spans="1:16" x14ac:dyDescent="0.3">
      <c r="A961" t="s">
        <v>2289</v>
      </c>
      <c r="B961" t="s">
        <v>2290</v>
      </c>
      <c r="C961" t="s">
        <v>14</v>
      </c>
      <c r="D961" t="s">
        <v>113179</v>
      </c>
      <c r="E961" t="s">
        <v>1929</v>
      </c>
      <c r="F961">
        <v>100</v>
      </c>
      <c r="G961" t="s">
        <v>113168</v>
      </c>
      <c r="H961">
        <v>6.2</v>
      </c>
      <c r="I961">
        <v>3365</v>
      </c>
      <c r="J961" t="s">
        <v>16</v>
      </c>
      <c r="K961" t="s">
        <v>655</v>
      </c>
      <c r="L961" t="s">
        <v>18</v>
      </c>
      <c r="M961" t="s">
        <v>114147</v>
      </c>
      <c r="N961" t="s">
        <v>38244</v>
      </c>
      <c r="O961" t="s">
        <v>12917</v>
      </c>
      <c r="P961" t="s">
        <v>29421</v>
      </c>
    </row>
    <row r="962" spans="1:16" x14ac:dyDescent="0.3">
      <c r="A962" t="s">
        <v>2077</v>
      </c>
      <c r="B962" t="s">
        <v>2078</v>
      </c>
      <c r="C962" t="s">
        <v>14</v>
      </c>
      <c r="D962" t="s">
        <v>113167</v>
      </c>
      <c r="E962" t="s">
        <v>1929</v>
      </c>
      <c r="F962">
        <v>84</v>
      </c>
      <c r="G962" t="s">
        <v>113168</v>
      </c>
      <c r="H962">
        <v>6.9</v>
      </c>
      <c r="I962">
        <v>628</v>
      </c>
      <c r="J962" t="s">
        <v>16</v>
      </c>
      <c r="K962" t="s">
        <v>417</v>
      </c>
      <c r="L962" t="s">
        <v>18</v>
      </c>
      <c r="M962" t="s">
        <v>114148</v>
      </c>
      <c r="N962" t="s">
        <v>22907</v>
      </c>
      <c r="O962" t="s">
        <v>12917</v>
      </c>
      <c r="P962" t="s">
        <v>22773</v>
      </c>
    </row>
    <row r="963" spans="1:16" x14ac:dyDescent="0.3">
      <c r="A963" t="s">
        <v>2133</v>
      </c>
      <c r="B963" t="s">
        <v>2134</v>
      </c>
      <c r="C963" t="s">
        <v>14</v>
      </c>
      <c r="D963" t="s">
        <v>113167</v>
      </c>
      <c r="E963" t="s">
        <v>1929</v>
      </c>
      <c r="F963">
        <v>93</v>
      </c>
      <c r="G963" t="s">
        <v>113168</v>
      </c>
      <c r="H963">
        <v>6.9</v>
      </c>
      <c r="I963">
        <v>12356</v>
      </c>
      <c r="J963" t="s">
        <v>16</v>
      </c>
      <c r="K963" t="s">
        <v>488</v>
      </c>
      <c r="L963" t="s">
        <v>18</v>
      </c>
      <c r="M963" t="s">
        <v>114149</v>
      </c>
      <c r="N963" t="s">
        <v>38814</v>
      </c>
      <c r="O963" t="s">
        <v>12917</v>
      </c>
      <c r="P963" t="s">
        <v>38815</v>
      </c>
    </row>
    <row r="964" spans="1:16" x14ac:dyDescent="0.3">
      <c r="A964" t="s">
        <v>2007</v>
      </c>
      <c r="B964" t="s">
        <v>2008</v>
      </c>
      <c r="C964" t="s">
        <v>14</v>
      </c>
      <c r="D964" t="s">
        <v>113170</v>
      </c>
      <c r="E964" t="s">
        <v>1929</v>
      </c>
      <c r="F964">
        <v>89</v>
      </c>
      <c r="G964" t="s">
        <v>113168</v>
      </c>
      <c r="H964">
        <v>3.7</v>
      </c>
      <c r="I964">
        <v>297</v>
      </c>
      <c r="J964" t="s">
        <v>16</v>
      </c>
      <c r="K964" t="s">
        <v>406</v>
      </c>
      <c r="L964" t="s">
        <v>18</v>
      </c>
      <c r="M964" t="s">
        <v>114150</v>
      </c>
      <c r="N964" t="s">
        <v>39495</v>
      </c>
      <c r="O964" t="s">
        <v>12917</v>
      </c>
      <c r="P964" t="s">
        <v>39496</v>
      </c>
    </row>
    <row r="965" spans="1:16" x14ac:dyDescent="0.3">
      <c r="A965" t="s">
        <v>2198</v>
      </c>
      <c r="B965" t="s">
        <v>2199</v>
      </c>
      <c r="C965" t="s">
        <v>14</v>
      </c>
      <c r="D965" t="s">
        <v>113342</v>
      </c>
      <c r="E965" t="s">
        <v>1929</v>
      </c>
      <c r="F965">
        <v>97</v>
      </c>
      <c r="G965" t="s">
        <v>113168</v>
      </c>
      <c r="H965">
        <v>7.4</v>
      </c>
      <c r="I965">
        <v>242733</v>
      </c>
      <c r="J965" t="s">
        <v>16</v>
      </c>
      <c r="K965" t="s">
        <v>742</v>
      </c>
      <c r="L965" t="s">
        <v>18</v>
      </c>
      <c r="M965" t="s">
        <v>114151</v>
      </c>
      <c r="N965" t="s">
        <v>21526</v>
      </c>
      <c r="O965" t="s">
        <v>12917</v>
      </c>
      <c r="P965" t="s">
        <v>21305</v>
      </c>
    </row>
    <row r="966" spans="1:16" x14ac:dyDescent="0.3">
      <c r="A966" t="s">
        <v>2111</v>
      </c>
      <c r="B966" t="s">
        <v>2112</v>
      </c>
      <c r="C966" t="s">
        <v>14</v>
      </c>
      <c r="D966" t="s">
        <v>113179</v>
      </c>
      <c r="E966" t="s">
        <v>1929</v>
      </c>
      <c r="F966">
        <v>106</v>
      </c>
      <c r="G966" t="s">
        <v>113168</v>
      </c>
      <c r="H966">
        <v>5.8</v>
      </c>
      <c r="I966">
        <v>9721</v>
      </c>
      <c r="J966" t="s">
        <v>16</v>
      </c>
      <c r="K966" t="s">
        <v>871</v>
      </c>
      <c r="L966" t="s">
        <v>18</v>
      </c>
      <c r="M966" t="s">
        <v>114152</v>
      </c>
      <c r="N966" t="s">
        <v>39948</v>
      </c>
      <c r="O966" t="s">
        <v>12917</v>
      </c>
      <c r="P966" t="s">
        <v>9893</v>
      </c>
    </row>
    <row r="967" spans="1:16" x14ac:dyDescent="0.3">
      <c r="A967" t="s">
        <v>2104</v>
      </c>
      <c r="B967" t="s">
        <v>2105</v>
      </c>
      <c r="C967" t="s">
        <v>14</v>
      </c>
      <c r="D967" t="s">
        <v>113181</v>
      </c>
      <c r="E967" t="s">
        <v>1929</v>
      </c>
      <c r="F967">
        <v>104</v>
      </c>
      <c r="G967" t="s">
        <v>113168</v>
      </c>
      <c r="H967">
        <v>5.4</v>
      </c>
      <c r="I967">
        <v>4460</v>
      </c>
      <c r="J967" t="s">
        <v>16</v>
      </c>
      <c r="K967" t="s">
        <v>17</v>
      </c>
      <c r="L967" t="s">
        <v>18</v>
      </c>
      <c r="M967" t="s">
        <v>114153</v>
      </c>
      <c r="N967" t="s">
        <v>40742</v>
      </c>
      <c r="O967" t="s">
        <v>12917</v>
      </c>
      <c r="P967" t="s">
        <v>40743</v>
      </c>
    </row>
    <row r="968" spans="1:16" x14ac:dyDescent="0.3">
      <c r="A968" t="s">
        <v>2251</v>
      </c>
      <c r="B968" t="s">
        <v>2252</v>
      </c>
      <c r="C968" t="s">
        <v>14</v>
      </c>
      <c r="D968" t="s">
        <v>113170</v>
      </c>
      <c r="E968" t="s">
        <v>1929</v>
      </c>
      <c r="F968">
        <v>99</v>
      </c>
      <c r="G968" t="s">
        <v>113168</v>
      </c>
      <c r="H968">
        <v>5.3</v>
      </c>
      <c r="I968">
        <v>6</v>
      </c>
      <c r="J968" t="s">
        <v>16</v>
      </c>
      <c r="K968" t="s">
        <v>1391</v>
      </c>
      <c r="L968" t="s">
        <v>18</v>
      </c>
      <c r="M968" t="s">
        <v>114154</v>
      </c>
      <c r="N968" t="s">
        <v>42495</v>
      </c>
      <c r="O968" t="s">
        <v>12917</v>
      </c>
      <c r="P968" t="s">
        <v>42496</v>
      </c>
    </row>
    <row r="969" spans="1:16" x14ac:dyDescent="0.3">
      <c r="A969" t="s">
        <v>2027</v>
      </c>
      <c r="B969" t="s">
        <v>2028</v>
      </c>
      <c r="C969" t="s">
        <v>14</v>
      </c>
      <c r="D969" t="s">
        <v>113173</v>
      </c>
      <c r="E969" t="s">
        <v>1929</v>
      </c>
      <c r="F969">
        <v>99</v>
      </c>
      <c r="G969" t="s">
        <v>113168</v>
      </c>
      <c r="H969">
        <v>5.6</v>
      </c>
      <c r="I969">
        <v>2519</v>
      </c>
      <c r="J969" t="s">
        <v>16</v>
      </c>
      <c r="K969" t="s">
        <v>498</v>
      </c>
      <c r="L969" t="s">
        <v>18</v>
      </c>
      <c r="M969" t="s">
        <v>114155</v>
      </c>
      <c r="N969" t="s">
        <v>22650</v>
      </c>
      <c r="O969" t="s">
        <v>12917</v>
      </c>
      <c r="P969" t="s">
        <v>33220</v>
      </c>
    </row>
    <row r="970" spans="1:16" x14ac:dyDescent="0.3">
      <c r="A970" t="s">
        <v>2093</v>
      </c>
      <c r="B970" t="s">
        <v>2094</v>
      </c>
      <c r="C970" t="s">
        <v>14</v>
      </c>
      <c r="D970" t="s">
        <v>113192</v>
      </c>
      <c r="E970" t="s">
        <v>1929</v>
      </c>
      <c r="F970">
        <v>101</v>
      </c>
      <c r="G970" t="s">
        <v>113168</v>
      </c>
      <c r="H970">
        <v>6.5</v>
      </c>
      <c r="I970">
        <v>2714</v>
      </c>
      <c r="J970" t="s">
        <v>16</v>
      </c>
      <c r="K970" t="s">
        <v>257</v>
      </c>
      <c r="L970" t="s">
        <v>18</v>
      </c>
      <c r="M970" t="s">
        <v>114156</v>
      </c>
      <c r="N970" t="s">
        <v>21582</v>
      </c>
      <c r="O970" t="s">
        <v>12917</v>
      </c>
      <c r="P970" t="s">
        <v>21305</v>
      </c>
    </row>
    <row r="971" spans="1:16" x14ac:dyDescent="0.3">
      <c r="A971" t="s">
        <v>2165</v>
      </c>
      <c r="B971" t="s">
        <v>2166</v>
      </c>
      <c r="C971" t="s">
        <v>14</v>
      </c>
      <c r="D971" t="s">
        <v>113333</v>
      </c>
      <c r="E971" t="s">
        <v>1929</v>
      </c>
      <c r="F971">
        <v>87</v>
      </c>
      <c r="G971" t="s">
        <v>113168</v>
      </c>
      <c r="H971">
        <v>7.9</v>
      </c>
      <c r="I971">
        <v>4247</v>
      </c>
      <c r="J971" t="s">
        <v>16</v>
      </c>
      <c r="K971" t="s">
        <v>2167</v>
      </c>
      <c r="L971" t="s">
        <v>18</v>
      </c>
      <c r="M971" t="s">
        <v>114157</v>
      </c>
      <c r="N971" t="s">
        <v>21611</v>
      </c>
      <c r="O971" t="s">
        <v>12917</v>
      </c>
      <c r="P971" t="s">
        <v>21305</v>
      </c>
    </row>
    <row r="972" spans="1:16" x14ac:dyDescent="0.3">
      <c r="A972" t="s">
        <v>1937</v>
      </c>
      <c r="B972" t="s">
        <v>1938</v>
      </c>
      <c r="C972" t="s">
        <v>14</v>
      </c>
      <c r="D972" t="s">
        <v>113179</v>
      </c>
      <c r="E972" t="s">
        <v>1929</v>
      </c>
      <c r="F972">
        <v>104</v>
      </c>
      <c r="G972" t="s">
        <v>113168</v>
      </c>
      <c r="H972">
        <v>7.6</v>
      </c>
      <c r="I972">
        <v>10544</v>
      </c>
      <c r="J972" t="s">
        <v>16</v>
      </c>
      <c r="K972" t="s">
        <v>819</v>
      </c>
      <c r="L972" t="s">
        <v>18</v>
      </c>
      <c r="M972" t="s">
        <v>114158</v>
      </c>
      <c r="N972" t="s">
        <v>49428</v>
      </c>
      <c r="O972" t="s">
        <v>12917</v>
      </c>
      <c r="P972" t="s">
        <v>49429</v>
      </c>
    </row>
    <row r="973" spans="1:16" x14ac:dyDescent="0.3">
      <c r="A973" t="s">
        <v>2035</v>
      </c>
      <c r="B973" t="s">
        <v>2036</v>
      </c>
      <c r="C973" t="s">
        <v>14</v>
      </c>
      <c r="D973" t="s">
        <v>113173</v>
      </c>
      <c r="E973" t="s">
        <v>1929</v>
      </c>
      <c r="F973">
        <v>68</v>
      </c>
      <c r="G973" t="s">
        <v>113168</v>
      </c>
      <c r="H973">
        <v>7.2</v>
      </c>
      <c r="I973">
        <v>5121</v>
      </c>
      <c r="J973" t="s">
        <v>16</v>
      </c>
      <c r="K973" t="s">
        <v>17</v>
      </c>
      <c r="L973" t="s">
        <v>18</v>
      </c>
      <c r="M973" t="s">
        <v>113981</v>
      </c>
      <c r="N973" t="s">
        <v>23021</v>
      </c>
      <c r="O973" t="s">
        <v>12917</v>
      </c>
      <c r="P973" t="s">
        <v>22773</v>
      </c>
    </row>
    <row r="974" spans="1:16" x14ac:dyDescent="0.3">
      <c r="A974" t="s">
        <v>2109</v>
      </c>
      <c r="B974" t="s">
        <v>2110</v>
      </c>
      <c r="C974" t="s">
        <v>14</v>
      </c>
      <c r="D974" t="s">
        <v>113179</v>
      </c>
      <c r="E974" t="s">
        <v>1929</v>
      </c>
      <c r="F974">
        <v>93</v>
      </c>
      <c r="G974" t="s">
        <v>113168</v>
      </c>
      <c r="H974">
        <v>6.1</v>
      </c>
      <c r="I974">
        <v>12828</v>
      </c>
      <c r="J974" t="s">
        <v>16</v>
      </c>
      <c r="K974" t="s">
        <v>862</v>
      </c>
      <c r="L974" t="s">
        <v>18</v>
      </c>
      <c r="M974" t="s">
        <v>114159</v>
      </c>
      <c r="N974" t="s">
        <v>31493</v>
      </c>
      <c r="O974" t="s">
        <v>12917</v>
      </c>
      <c r="P974" t="s">
        <v>50245</v>
      </c>
    </row>
    <row r="975" spans="1:16" x14ac:dyDescent="0.3">
      <c r="A975" t="s">
        <v>2051</v>
      </c>
      <c r="B975" t="s">
        <v>2052</v>
      </c>
      <c r="C975" t="s">
        <v>14</v>
      </c>
      <c r="D975" t="s">
        <v>113167</v>
      </c>
      <c r="E975" t="s">
        <v>1929</v>
      </c>
      <c r="F975">
        <v>96</v>
      </c>
      <c r="G975" t="s">
        <v>113168</v>
      </c>
      <c r="H975">
        <v>4.7</v>
      </c>
      <c r="I975">
        <v>33724</v>
      </c>
      <c r="J975" t="s">
        <v>16</v>
      </c>
      <c r="K975" t="s">
        <v>2053</v>
      </c>
      <c r="L975" t="s">
        <v>18</v>
      </c>
      <c r="M975" t="s">
        <v>114160</v>
      </c>
      <c r="N975" t="s">
        <v>23573</v>
      </c>
      <c r="O975" t="s">
        <v>12917</v>
      </c>
      <c r="P975" t="s">
        <v>53566</v>
      </c>
    </row>
    <row r="976" spans="1:16" x14ac:dyDescent="0.3">
      <c r="A976" t="s">
        <v>2009</v>
      </c>
      <c r="B976" t="s">
        <v>2010</v>
      </c>
      <c r="C976" t="s">
        <v>14</v>
      </c>
      <c r="D976" t="s">
        <v>113189</v>
      </c>
      <c r="E976" t="s">
        <v>1929</v>
      </c>
      <c r="F976">
        <v>82</v>
      </c>
      <c r="G976" t="s">
        <v>113168</v>
      </c>
      <c r="H976">
        <v>5.4</v>
      </c>
      <c r="I976">
        <v>473</v>
      </c>
      <c r="J976" t="s">
        <v>16</v>
      </c>
      <c r="K976" t="s">
        <v>257</v>
      </c>
      <c r="L976" t="s">
        <v>18</v>
      </c>
      <c r="M976" t="s">
        <v>114161</v>
      </c>
      <c r="N976" t="s">
        <v>21897</v>
      </c>
      <c r="O976" t="s">
        <v>12917</v>
      </c>
      <c r="P976" t="s">
        <v>21305</v>
      </c>
    </row>
    <row r="977" spans="1:16" x14ac:dyDescent="0.3">
      <c r="A977" t="s">
        <v>1958</v>
      </c>
      <c r="B977" t="s">
        <v>1959</v>
      </c>
      <c r="C977" t="s">
        <v>14</v>
      </c>
      <c r="D977" t="s">
        <v>113788</v>
      </c>
      <c r="E977" t="s">
        <v>1929</v>
      </c>
      <c r="F977">
        <v>59</v>
      </c>
      <c r="G977" t="s">
        <v>113168</v>
      </c>
      <c r="H977">
        <v>7.8</v>
      </c>
      <c r="I977">
        <v>166</v>
      </c>
      <c r="J977" t="s">
        <v>16</v>
      </c>
      <c r="K977" t="s">
        <v>409</v>
      </c>
      <c r="L977" t="s">
        <v>18</v>
      </c>
      <c r="M977" t="s">
        <v>113334</v>
      </c>
      <c r="N977" t="s">
        <v>22972</v>
      </c>
      <c r="O977" t="s">
        <v>12917</v>
      </c>
      <c r="P977" t="s">
        <v>22773</v>
      </c>
    </row>
    <row r="978" spans="1:16" x14ac:dyDescent="0.3">
      <c r="A978" t="s">
        <v>1966</v>
      </c>
      <c r="B978" t="s">
        <v>1967</v>
      </c>
      <c r="C978" t="s">
        <v>14</v>
      </c>
      <c r="D978" t="s">
        <v>113262</v>
      </c>
      <c r="E978" t="s">
        <v>1929</v>
      </c>
      <c r="F978">
        <v>85</v>
      </c>
      <c r="G978" t="s">
        <v>113168</v>
      </c>
      <c r="H978">
        <v>7.4</v>
      </c>
      <c r="I978">
        <v>3028</v>
      </c>
      <c r="J978" t="s">
        <v>16</v>
      </c>
      <c r="K978" t="s">
        <v>409</v>
      </c>
      <c r="L978" t="s">
        <v>18</v>
      </c>
      <c r="M978" t="s">
        <v>114162</v>
      </c>
      <c r="N978" t="s">
        <v>92728</v>
      </c>
      <c r="O978" t="s">
        <v>12917</v>
      </c>
      <c r="P978" t="s">
        <v>92729</v>
      </c>
    </row>
    <row r="979" spans="1:16" x14ac:dyDescent="0.3">
      <c r="A979" t="s">
        <v>2434</v>
      </c>
      <c r="B979" t="s">
        <v>2435</v>
      </c>
      <c r="C979" t="s">
        <v>14</v>
      </c>
      <c r="D979" t="s">
        <v>113179</v>
      </c>
      <c r="E979" t="s">
        <v>2302</v>
      </c>
      <c r="F979">
        <v>122</v>
      </c>
      <c r="G979" t="s">
        <v>113168</v>
      </c>
      <c r="H979">
        <v>6.5</v>
      </c>
      <c r="I979">
        <v>18274</v>
      </c>
      <c r="J979" t="s">
        <v>16</v>
      </c>
      <c r="K979" t="s">
        <v>2436</v>
      </c>
      <c r="L979" t="s">
        <v>18</v>
      </c>
      <c r="M979" t="s">
        <v>114163</v>
      </c>
      <c r="N979" t="s">
        <v>13053</v>
      </c>
      <c r="O979" t="s">
        <v>12917</v>
      </c>
      <c r="P979" t="s">
        <v>3367</v>
      </c>
    </row>
    <row r="980" spans="1:16" x14ac:dyDescent="0.3">
      <c r="A980" t="s">
        <v>2327</v>
      </c>
      <c r="B980" t="s">
        <v>2328</v>
      </c>
      <c r="C980" t="s">
        <v>14</v>
      </c>
      <c r="D980" t="s">
        <v>113189</v>
      </c>
      <c r="E980" t="s">
        <v>2302</v>
      </c>
      <c r="F980">
        <v>119</v>
      </c>
      <c r="G980" t="s">
        <v>113168</v>
      </c>
      <c r="H980">
        <v>4.0999999999999996</v>
      </c>
      <c r="I980">
        <v>7804</v>
      </c>
      <c r="J980" t="s">
        <v>16</v>
      </c>
      <c r="K980" t="s">
        <v>2329</v>
      </c>
      <c r="L980" t="s">
        <v>18</v>
      </c>
      <c r="M980" t="s">
        <v>114164</v>
      </c>
      <c r="N980" t="s">
        <v>25269</v>
      </c>
      <c r="O980" t="s">
        <v>12917</v>
      </c>
      <c r="P980" t="s">
        <v>25270</v>
      </c>
    </row>
    <row r="981" spans="1:16" x14ac:dyDescent="0.3">
      <c r="A981" t="s">
        <v>2379</v>
      </c>
      <c r="B981" t="s">
        <v>2380</v>
      </c>
      <c r="C981" t="s">
        <v>14</v>
      </c>
      <c r="D981" t="s">
        <v>113179</v>
      </c>
      <c r="E981" t="s">
        <v>2302</v>
      </c>
      <c r="F981">
        <v>63</v>
      </c>
      <c r="G981" t="s">
        <v>113168</v>
      </c>
      <c r="H981">
        <v>3.7</v>
      </c>
      <c r="I981">
        <v>734</v>
      </c>
      <c r="J981" t="s">
        <v>16</v>
      </c>
      <c r="K981" t="s">
        <v>666</v>
      </c>
      <c r="L981" t="s">
        <v>18</v>
      </c>
      <c r="M981" t="s">
        <v>114165</v>
      </c>
      <c r="N981" t="s">
        <v>25662</v>
      </c>
      <c r="O981" t="s">
        <v>12917</v>
      </c>
      <c r="P981" t="s">
        <v>9216</v>
      </c>
    </row>
    <row r="982" spans="1:16" x14ac:dyDescent="0.3">
      <c r="A982" t="s">
        <v>2483</v>
      </c>
      <c r="B982" t="s">
        <v>2484</v>
      </c>
      <c r="C982" t="s">
        <v>14</v>
      </c>
      <c r="D982" t="s">
        <v>113250</v>
      </c>
      <c r="E982" t="s">
        <v>2302</v>
      </c>
      <c r="F982">
        <v>112</v>
      </c>
      <c r="G982" t="s">
        <v>113168</v>
      </c>
      <c r="H982">
        <v>7</v>
      </c>
      <c r="I982">
        <v>49101</v>
      </c>
      <c r="J982" t="s">
        <v>16</v>
      </c>
      <c r="K982" t="s">
        <v>2485</v>
      </c>
      <c r="L982" t="s">
        <v>18</v>
      </c>
      <c r="M982" t="s">
        <v>114166</v>
      </c>
      <c r="N982" t="s">
        <v>25788</v>
      </c>
      <c r="O982" t="s">
        <v>12917</v>
      </c>
      <c r="P982" t="s">
        <v>25789</v>
      </c>
    </row>
    <row r="983" spans="1:16" x14ac:dyDescent="0.3">
      <c r="A983" t="s">
        <v>2386</v>
      </c>
      <c r="B983" t="s">
        <v>2387</v>
      </c>
      <c r="C983" t="s">
        <v>14</v>
      </c>
      <c r="D983" t="s">
        <v>113192</v>
      </c>
      <c r="E983" t="s">
        <v>2302</v>
      </c>
      <c r="F983">
        <v>86</v>
      </c>
      <c r="G983" t="s">
        <v>113168</v>
      </c>
      <c r="H983">
        <v>5.7</v>
      </c>
      <c r="I983">
        <v>23141</v>
      </c>
      <c r="J983" t="s">
        <v>16</v>
      </c>
      <c r="K983" t="s">
        <v>450</v>
      </c>
      <c r="L983" t="s">
        <v>18</v>
      </c>
      <c r="M983" t="s">
        <v>114167</v>
      </c>
      <c r="N983" t="s">
        <v>110944</v>
      </c>
      <c r="O983" t="s">
        <v>12917</v>
      </c>
      <c r="P983" t="s">
        <v>110945</v>
      </c>
    </row>
    <row r="984" spans="1:16" x14ac:dyDescent="0.3">
      <c r="A984" t="s">
        <v>2421</v>
      </c>
      <c r="B984" t="s">
        <v>2422</v>
      </c>
      <c r="C984" t="s">
        <v>14</v>
      </c>
      <c r="D984" t="s">
        <v>113192</v>
      </c>
      <c r="E984" t="s">
        <v>2302</v>
      </c>
      <c r="F984">
        <v>113</v>
      </c>
      <c r="G984" t="s">
        <v>113168</v>
      </c>
      <c r="H984">
        <v>7.6</v>
      </c>
      <c r="I984">
        <v>100787</v>
      </c>
      <c r="J984" t="s">
        <v>16</v>
      </c>
      <c r="K984" t="s">
        <v>2423</v>
      </c>
      <c r="L984" t="s">
        <v>18</v>
      </c>
      <c r="M984" t="s">
        <v>114168</v>
      </c>
      <c r="N984" t="s">
        <v>24494</v>
      </c>
      <c r="O984" t="s">
        <v>12917</v>
      </c>
      <c r="P984" t="s">
        <v>24495</v>
      </c>
    </row>
    <row r="985" spans="1:16" x14ac:dyDescent="0.3">
      <c r="A985" t="s">
        <v>2441</v>
      </c>
      <c r="B985" t="s">
        <v>2442</v>
      </c>
      <c r="C985" t="s">
        <v>14</v>
      </c>
      <c r="D985" t="s">
        <v>114169</v>
      </c>
      <c r="E985" t="s">
        <v>2302</v>
      </c>
      <c r="F985">
        <v>123</v>
      </c>
      <c r="G985" t="s">
        <v>113168</v>
      </c>
      <c r="H985">
        <v>7.2</v>
      </c>
      <c r="I985">
        <v>59086</v>
      </c>
      <c r="J985" t="s">
        <v>16</v>
      </c>
      <c r="K985" t="s">
        <v>406</v>
      </c>
      <c r="L985" t="s">
        <v>18</v>
      </c>
      <c r="M985" t="s">
        <v>114170</v>
      </c>
      <c r="N985" t="s">
        <v>25890</v>
      </c>
      <c r="O985" t="s">
        <v>12917</v>
      </c>
      <c r="P985" t="s">
        <v>25891</v>
      </c>
    </row>
    <row r="986" spans="1:16" x14ac:dyDescent="0.3">
      <c r="A986" t="s">
        <v>2410</v>
      </c>
      <c r="B986" t="s">
        <v>2411</v>
      </c>
      <c r="C986" t="s">
        <v>14</v>
      </c>
      <c r="D986" t="s">
        <v>113181</v>
      </c>
      <c r="E986" t="s">
        <v>2302</v>
      </c>
      <c r="F986">
        <v>101</v>
      </c>
      <c r="G986" t="s">
        <v>113168</v>
      </c>
      <c r="H986">
        <v>5.3</v>
      </c>
      <c r="I986">
        <v>10658</v>
      </c>
      <c r="J986" t="s">
        <v>16</v>
      </c>
      <c r="K986" t="s">
        <v>655</v>
      </c>
      <c r="L986" t="s">
        <v>18</v>
      </c>
      <c r="M986" t="s">
        <v>114171</v>
      </c>
      <c r="N986" t="s">
        <v>25986</v>
      </c>
      <c r="O986" t="s">
        <v>12917</v>
      </c>
      <c r="P986" t="s">
        <v>25987</v>
      </c>
    </row>
    <row r="987" spans="1:16" x14ac:dyDescent="0.3">
      <c r="A987" t="s">
        <v>2504</v>
      </c>
      <c r="B987" t="s">
        <v>2505</v>
      </c>
      <c r="C987" t="s">
        <v>14</v>
      </c>
      <c r="D987" t="s">
        <v>113204</v>
      </c>
      <c r="E987" t="s">
        <v>2302</v>
      </c>
      <c r="F987">
        <v>105</v>
      </c>
      <c r="G987" t="s">
        <v>113168</v>
      </c>
      <c r="H987">
        <v>5.3</v>
      </c>
      <c r="I987">
        <v>41571</v>
      </c>
      <c r="J987" t="s">
        <v>16</v>
      </c>
      <c r="K987" t="s">
        <v>852</v>
      </c>
      <c r="L987" t="s">
        <v>18</v>
      </c>
      <c r="M987" t="s">
        <v>114172</v>
      </c>
      <c r="N987" t="s">
        <v>26021</v>
      </c>
      <c r="O987" t="s">
        <v>12917</v>
      </c>
      <c r="P987" t="s">
        <v>26022</v>
      </c>
    </row>
    <row r="988" spans="1:16" x14ac:dyDescent="0.3">
      <c r="A988" t="s">
        <v>2300</v>
      </c>
      <c r="B988" t="s">
        <v>2301</v>
      </c>
      <c r="C988" t="s">
        <v>14</v>
      </c>
      <c r="D988" t="s">
        <v>114173</v>
      </c>
      <c r="E988" t="s">
        <v>2302</v>
      </c>
      <c r="F988">
        <v>127</v>
      </c>
      <c r="G988" t="s">
        <v>113168</v>
      </c>
      <c r="H988">
        <v>6.6</v>
      </c>
      <c r="I988">
        <v>44866</v>
      </c>
      <c r="J988" t="s">
        <v>16</v>
      </c>
      <c r="K988" t="s">
        <v>2303</v>
      </c>
      <c r="L988" t="s">
        <v>18</v>
      </c>
      <c r="M988" t="s">
        <v>114174</v>
      </c>
      <c r="N988" t="s">
        <v>26082</v>
      </c>
      <c r="O988" t="s">
        <v>12917</v>
      </c>
      <c r="P988" t="s">
        <v>25361</v>
      </c>
    </row>
    <row r="989" spans="1:16" x14ac:dyDescent="0.3">
      <c r="A989" t="s">
        <v>2313</v>
      </c>
      <c r="B989" t="s">
        <v>2314</v>
      </c>
      <c r="C989" t="s">
        <v>14</v>
      </c>
      <c r="D989" t="s">
        <v>113250</v>
      </c>
      <c r="E989" t="s">
        <v>2302</v>
      </c>
      <c r="F989">
        <v>103</v>
      </c>
      <c r="G989" t="s">
        <v>113168</v>
      </c>
      <c r="H989">
        <v>5.4</v>
      </c>
      <c r="I989">
        <v>89316</v>
      </c>
      <c r="J989" t="s">
        <v>16</v>
      </c>
      <c r="K989" t="s">
        <v>2315</v>
      </c>
      <c r="L989" t="s">
        <v>18</v>
      </c>
      <c r="M989" t="s">
        <v>114175</v>
      </c>
      <c r="N989" t="s">
        <v>26095</v>
      </c>
      <c r="O989" t="s">
        <v>12917</v>
      </c>
      <c r="P989" t="s">
        <v>26096</v>
      </c>
    </row>
    <row r="990" spans="1:16" x14ac:dyDescent="0.3">
      <c r="A990" t="s">
        <v>2465</v>
      </c>
      <c r="B990" t="s">
        <v>2466</v>
      </c>
      <c r="C990" t="s">
        <v>14</v>
      </c>
      <c r="D990" t="s">
        <v>113314</v>
      </c>
      <c r="E990" t="s">
        <v>2302</v>
      </c>
      <c r="F990">
        <v>93</v>
      </c>
      <c r="G990" t="s">
        <v>113168</v>
      </c>
      <c r="H990">
        <v>5</v>
      </c>
      <c r="I990">
        <v>27797</v>
      </c>
      <c r="J990" t="s">
        <v>16</v>
      </c>
      <c r="K990" t="s">
        <v>450</v>
      </c>
      <c r="L990" t="s">
        <v>18</v>
      </c>
      <c r="M990" t="s">
        <v>114176</v>
      </c>
      <c r="N990" t="s">
        <v>26130</v>
      </c>
      <c r="O990" t="s">
        <v>12917</v>
      </c>
      <c r="P990" t="s">
        <v>26131</v>
      </c>
    </row>
    <row r="991" spans="1:16" x14ac:dyDescent="0.3">
      <c r="A991" t="s">
        <v>2501</v>
      </c>
      <c r="B991" t="s">
        <v>2502</v>
      </c>
      <c r="C991" t="s">
        <v>14</v>
      </c>
      <c r="D991" t="s">
        <v>113220</v>
      </c>
      <c r="E991" t="s">
        <v>2302</v>
      </c>
      <c r="F991">
        <v>92</v>
      </c>
      <c r="G991" t="s">
        <v>113168</v>
      </c>
      <c r="H991">
        <v>6.8</v>
      </c>
      <c r="I991">
        <v>68790</v>
      </c>
      <c r="J991" t="s">
        <v>16</v>
      </c>
      <c r="K991" t="s">
        <v>2503</v>
      </c>
      <c r="L991" t="s">
        <v>18</v>
      </c>
      <c r="M991" t="s">
        <v>114177</v>
      </c>
      <c r="N991" t="s">
        <v>24496</v>
      </c>
      <c r="O991" t="s">
        <v>12917</v>
      </c>
      <c r="P991" t="s">
        <v>24495</v>
      </c>
    </row>
    <row r="992" spans="1:16" x14ac:dyDescent="0.3">
      <c r="A992" t="s">
        <v>2304</v>
      </c>
      <c r="B992" t="s">
        <v>2305</v>
      </c>
      <c r="C992" t="s">
        <v>14</v>
      </c>
      <c r="D992" t="s">
        <v>113333</v>
      </c>
      <c r="E992" t="s">
        <v>2302</v>
      </c>
      <c r="F992">
        <v>119</v>
      </c>
      <c r="G992" t="s">
        <v>113168</v>
      </c>
      <c r="H992">
        <v>6.7</v>
      </c>
      <c r="I992">
        <v>209258</v>
      </c>
      <c r="J992" t="s">
        <v>16</v>
      </c>
      <c r="K992" t="s">
        <v>2175</v>
      </c>
      <c r="L992" t="s">
        <v>18</v>
      </c>
      <c r="M992" t="s">
        <v>114178</v>
      </c>
      <c r="N992" t="s">
        <v>26212</v>
      </c>
      <c r="O992" t="s">
        <v>12917</v>
      </c>
      <c r="P992" t="s">
        <v>26213</v>
      </c>
    </row>
    <row r="993" spans="1:16" x14ac:dyDescent="0.3">
      <c r="A993" t="s">
        <v>2372</v>
      </c>
      <c r="B993" t="s">
        <v>2373</v>
      </c>
      <c r="C993" t="s">
        <v>14</v>
      </c>
      <c r="D993" t="s">
        <v>113179</v>
      </c>
      <c r="E993" t="s">
        <v>2302</v>
      </c>
      <c r="F993">
        <v>98</v>
      </c>
      <c r="G993" t="s">
        <v>113168</v>
      </c>
      <c r="H993">
        <v>5.2</v>
      </c>
      <c r="I993">
        <v>2675</v>
      </c>
      <c r="J993" t="s">
        <v>16</v>
      </c>
      <c r="K993" t="s">
        <v>450</v>
      </c>
      <c r="L993" t="s">
        <v>18</v>
      </c>
      <c r="M993" t="s">
        <v>114179</v>
      </c>
      <c r="N993" t="s">
        <v>26268</v>
      </c>
      <c r="O993" t="s">
        <v>12917</v>
      </c>
      <c r="P993" t="s">
        <v>26269</v>
      </c>
    </row>
    <row r="994" spans="1:16" x14ac:dyDescent="0.3">
      <c r="A994" t="s">
        <v>2354</v>
      </c>
      <c r="B994" t="s">
        <v>2355</v>
      </c>
      <c r="C994" t="s">
        <v>14</v>
      </c>
      <c r="D994" t="s">
        <v>113173</v>
      </c>
      <c r="E994" t="s">
        <v>2302</v>
      </c>
      <c r="F994">
        <v>66</v>
      </c>
      <c r="G994" t="s">
        <v>113168</v>
      </c>
      <c r="H994">
        <v>6.1</v>
      </c>
      <c r="I994">
        <v>427</v>
      </c>
      <c r="J994" t="s">
        <v>16</v>
      </c>
      <c r="K994" t="s">
        <v>17</v>
      </c>
      <c r="L994" t="s">
        <v>18</v>
      </c>
      <c r="M994" t="s">
        <v>114180</v>
      </c>
      <c r="N994" t="s">
        <v>26284</v>
      </c>
      <c r="O994" t="s">
        <v>12917</v>
      </c>
      <c r="P994" t="s">
        <v>26285</v>
      </c>
    </row>
    <row r="995" spans="1:16" x14ac:dyDescent="0.3">
      <c r="A995" t="s">
        <v>2416</v>
      </c>
      <c r="B995" t="s">
        <v>2417</v>
      </c>
      <c r="C995" t="s">
        <v>14</v>
      </c>
      <c r="D995" t="s">
        <v>113179</v>
      </c>
      <c r="E995" t="s">
        <v>2302</v>
      </c>
      <c r="F995">
        <v>92</v>
      </c>
      <c r="G995" t="s">
        <v>113168</v>
      </c>
      <c r="H995">
        <v>6.5</v>
      </c>
      <c r="I995">
        <v>4182</v>
      </c>
      <c r="J995" t="s">
        <v>16</v>
      </c>
      <c r="K995" t="s">
        <v>406</v>
      </c>
      <c r="L995" t="s">
        <v>18</v>
      </c>
      <c r="M995" t="s">
        <v>114181</v>
      </c>
      <c r="N995" t="s">
        <v>26338</v>
      </c>
      <c r="O995" t="s">
        <v>12917</v>
      </c>
      <c r="P995" t="s">
        <v>9677</v>
      </c>
    </row>
    <row r="996" spans="1:16" x14ac:dyDescent="0.3">
      <c r="A996" t="s">
        <v>2437</v>
      </c>
      <c r="B996" t="s">
        <v>2438</v>
      </c>
      <c r="C996" t="s">
        <v>14</v>
      </c>
      <c r="D996" t="s">
        <v>113179</v>
      </c>
      <c r="E996" t="s">
        <v>2302</v>
      </c>
      <c r="F996">
        <v>91</v>
      </c>
      <c r="G996" t="s">
        <v>113168</v>
      </c>
      <c r="H996">
        <v>6.6</v>
      </c>
      <c r="I996">
        <v>3540</v>
      </c>
      <c r="J996" t="s">
        <v>16</v>
      </c>
      <c r="K996" t="s">
        <v>406</v>
      </c>
      <c r="L996" t="s">
        <v>18</v>
      </c>
      <c r="M996" t="s">
        <v>114183</v>
      </c>
      <c r="N996" t="s">
        <v>26385</v>
      </c>
      <c r="O996" t="s">
        <v>12917</v>
      </c>
      <c r="P996" t="s">
        <v>26386</v>
      </c>
    </row>
    <row r="997" spans="1:16" x14ac:dyDescent="0.3">
      <c r="A997" t="s">
        <v>2403</v>
      </c>
      <c r="B997" t="s">
        <v>2404</v>
      </c>
      <c r="C997" t="s">
        <v>14</v>
      </c>
      <c r="D997" t="s">
        <v>113167</v>
      </c>
      <c r="E997" t="s">
        <v>2302</v>
      </c>
      <c r="F997">
        <v>90</v>
      </c>
      <c r="G997" t="s">
        <v>113168</v>
      </c>
      <c r="H997">
        <v>5.7</v>
      </c>
      <c r="I997">
        <v>2890</v>
      </c>
      <c r="J997" t="s">
        <v>16</v>
      </c>
      <c r="K997" t="s">
        <v>666</v>
      </c>
      <c r="L997" t="s">
        <v>18</v>
      </c>
      <c r="M997" t="s">
        <v>114184</v>
      </c>
      <c r="N997" t="s">
        <v>26522</v>
      </c>
      <c r="O997" t="s">
        <v>12917</v>
      </c>
      <c r="P997" t="s">
        <v>26523</v>
      </c>
    </row>
    <row r="998" spans="1:16" x14ac:dyDescent="0.3">
      <c r="A998" t="s">
        <v>2453</v>
      </c>
      <c r="B998" t="s">
        <v>2454</v>
      </c>
      <c r="C998" t="s">
        <v>14</v>
      </c>
      <c r="D998" t="s">
        <v>113246</v>
      </c>
      <c r="E998" t="s">
        <v>2302</v>
      </c>
      <c r="F998">
        <v>93</v>
      </c>
      <c r="G998" t="s">
        <v>113168</v>
      </c>
      <c r="H998">
        <v>6.3</v>
      </c>
      <c r="I998">
        <v>200354</v>
      </c>
      <c r="J998" t="s">
        <v>16</v>
      </c>
      <c r="K998" t="s">
        <v>2455</v>
      </c>
      <c r="L998" t="s">
        <v>18</v>
      </c>
      <c r="M998" t="s">
        <v>114185</v>
      </c>
      <c r="N998" t="s">
        <v>26569</v>
      </c>
      <c r="O998" t="s">
        <v>12917</v>
      </c>
      <c r="P998" t="s">
        <v>26570</v>
      </c>
    </row>
    <row r="999" spans="1:16" x14ac:dyDescent="0.3">
      <c r="A999" t="s">
        <v>2340</v>
      </c>
      <c r="B999" t="s">
        <v>2341</v>
      </c>
      <c r="C999" t="s">
        <v>14</v>
      </c>
      <c r="D999" t="s">
        <v>113173</v>
      </c>
      <c r="E999" t="s">
        <v>2302</v>
      </c>
      <c r="F999">
        <v>105</v>
      </c>
      <c r="G999" t="s">
        <v>113168</v>
      </c>
      <c r="H999">
        <v>7.4</v>
      </c>
      <c r="I999">
        <v>736</v>
      </c>
      <c r="J999" t="s">
        <v>16</v>
      </c>
      <c r="K999" t="s">
        <v>792</v>
      </c>
      <c r="L999" t="s">
        <v>18</v>
      </c>
      <c r="M999" t="s">
        <v>114186</v>
      </c>
      <c r="N999" t="s">
        <v>13571</v>
      </c>
      <c r="O999" t="s">
        <v>12917</v>
      </c>
      <c r="P999" t="s">
        <v>26683</v>
      </c>
    </row>
    <row r="1000" spans="1:16" x14ac:dyDescent="0.3">
      <c r="A1000" t="s">
        <v>2364</v>
      </c>
      <c r="B1000" t="s">
        <v>2365</v>
      </c>
      <c r="C1000" t="s">
        <v>14</v>
      </c>
      <c r="D1000" t="s">
        <v>113179</v>
      </c>
      <c r="E1000" t="s">
        <v>2302</v>
      </c>
      <c r="F1000">
        <v>90</v>
      </c>
      <c r="G1000" t="s">
        <v>113168</v>
      </c>
      <c r="H1000">
        <v>5.4</v>
      </c>
      <c r="I1000">
        <v>1391</v>
      </c>
      <c r="J1000" t="s">
        <v>16</v>
      </c>
      <c r="K1000" t="s">
        <v>2366</v>
      </c>
      <c r="L1000" t="s">
        <v>18</v>
      </c>
      <c r="M1000" t="s">
        <v>113395</v>
      </c>
      <c r="N1000" t="s">
        <v>26709</v>
      </c>
      <c r="O1000" t="s">
        <v>12917</v>
      </c>
      <c r="P1000" t="s">
        <v>26253</v>
      </c>
    </row>
    <row r="1001" spans="1:16" x14ac:dyDescent="0.3">
      <c r="A1001" t="s">
        <v>2308</v>
      </c>
      <c r="B1001" t="s">
        <v>2309</v>
      </c>
      <c r="C1001" t="s">
        <v>14</v>
      </c>
      <c r="D1001" t="s">
        <v>113777</v>
      </c>
      <c r="E1001" t="s">
        <v>2302</v>
      </c>
      <c r="F1001">
        <v>99</v>
      </c>
      <c r="G1001" t="s">
        <v>113168</v>
      </c>
      <c r="H1001">
        <v>5.4</v>
      </c>
      <c r="I1001">
        <v>49090</v>
      </c>
      <c r="J1001" t="s">
        <v>16</v>
      </c>
      <c r="K1001" t="s">
        <v>450</v>
      </c>
      <c r="L1001" t="s">
        <v>18</v>
      </c>
      <c r="M1001" t="s">
        <v>114187</v>
      </c>
      <c r="N1001" t="s">
        <v>27111</v>
      </c>
      <c r="O1001" t="s">
        <v>12917</v>
      </c>
      <c r="P1001" t="s">
        <v>27112</v>
      </c>
    </row>
    <row r="1002" spans="1:16" x14ac:dyDescent="0.3">
      <c r="A1002" t="s">
        <v>2472</v>
      </c>
      <c r="B1002" t="s">
        <v>2473</v>
      </c>
      <c r="C1002" t="s">
        <v>14</v>
      </c>
      <c r="D1002" t="s">
        <v>113777</v>
      </c>
      <c r="E1002" t="s">
        <v>2302</v>
      </c>
      <c r="F1002">
        <v>87</v>
      </c>
      <c r="G1002" t="s">
        <v>113168</v>
      </c>
      <c r="H1002">
        <v>4.8</v>
      </c>
      <c r="I1002">
        <v>23307</v>
      </c>
      <c r="J1002" t="s">
        <v>16</v>
      </c>
      <c r="K1002" t="s">
        <v>2474</v>
      </c>
      <c r="L1002" t="s">
        <v>18</v>
      </c>
      <c r="M1002" t="s">
        <v>114188</v>
      </c>
      <c r="N1002" t="s">
        <v>26748</v>
      </c>
      <c r="O1002" t="s">
        <v>12917</v>
      </c>
      <c r="P1002" t="s">
        <v>26749</v>
      </c>
    </row>
    <row r="1003" spans="1:16" x14ac:dyDescent="0.3">
      <c r="A1003" t="s">
        <v>2336</v>
      </c>
      <c r="B1003" t="s">
        <v>2337</v>
      </c>
      <c r="C1003" t="s">
        <v>14</v>
      </c>
      <c r="D1003" t="s">
        <v>113181</v>
      </c>
      <c r="E1003" t="s">
        <v>2302</v>
      </c>
      <c r="F1003">
        <v>98</v>
      </c>
      <c r="G1003" t="s">
        <v>113168</v>
      </c>
      <c r="H1003">
        <v>7.6</v>
      </c>
      <c r="I1003">
        <v>14037</v>
      </c>
      <c r="J1003" t="s">
        <v>16</v>
      </c>
      <c r="K1003" t="s">
        <v>257</v>
      </c>
      <c r="L1003" t="s">
        <v>18</v>
      </c>
      <c r="M1003" t="s">
        <v>114189</v>
      </c>
      <c r="N1003" t="s">
        <v>23980</v>
      </c>
      <c r="O1003" t="s">
        <v>12917</v>
      </c>
      <c r="P1003" t="s">
        <v>23978</v>
      </c>
    </row>
    <row r="1004" spans="1:16" x14ac:dyDescent="0.3">
      <c r="A1004" t="s">
        <v>2316</v>
      </c>
      <c r="B1004" t="s">
        <v>2317</v>
      </c>
      <c r="C1004" t="s">
        <v>14</v>
      </c>
      <c r="D1004" t="s">
        <v>113250</v>
      </c>
      <c r="E1004" t="s">
        <v>2302</v>
      </c>
      <c r="F1004">
        <v>91</v>
      </c>
      <c r="G1004" t="s">
        <v>113168</v>
      </c>
      <c r="H1004">
        <v>3.3</v>
      </c>
      <c r="I1004">
        <v>83727</v>
      </c>
      <c r="J1004" t="s">
        <v>16</v>
      </c>
      <c r="K1004" t="s">
        <v>2058</v>
      </c>
      <c r="L1004" t="s">
        <v>18</v>
      </c>
      <c r="M1004" t="s">
        <v>114190</v>
      </c>
      <c r="N1004" t="s">
        <v>27985</v>
      </c>
      <c r="O1004" t="s">
        <v>12917</v>
      </c>
      <c r="P1004" t="s">
        <v>27986</v>
      </c>
    </row>
    <row r="1005" spans="1:16" x14ac:dyDescent="0.3">
      <c r="A1005" t="s">
        <v>2318</v>
      </c>
      <c r="B1005" t="s">
        <v>2319</v>
      </c>
      <c r="C1005" t="s">
        <v>14</v>
      </c>
      <c r="D1005" t="s">
        <v>113250</v>
      </c>
      <c r="E1005" t="s">
        <v>2302</v>
      </c>
      <c r="F1005">
        <v>89</v>
      </c>
      <c r="G1005" t="s">
        <v>113168</v>
      </c>
      <c r="H1005">
        <v>6.3</v>
      </c>
      <c r="I1005">
        <v>8222</v>
      </c>
      <c r="J1005" t="s">
        <v>16</v>
      </c>
      <c r="K1005" t="s">
        <v>2320</v>
      </c>
      <c r="L1005" t="s">
        <v>18</v>
      </c>
      <c r="M1005" t="s">
        <v>114191</v>
      </c>
      <c r="N1005" t="s">
        <v>30854</v>
      </c>
      <c r="O1005" t="s">
        <v>12917</v>
      </c>
      <c r="P1005" t="s">
        <v>30855</v>
      </c>
    </row>
    <row r="1006" spans="1:16" x14ac:dyDescent="0.3">
      <c r="A1006" t="s">
        <v>2383</v>
      </c>
      <c r="B1006" t="s">
        <v>2384</v>
      </c>
      <c r="C1006" t="s">
        <v>14</v>
      </c>
      <c r="D1006" t="s">
        <v>113192</v>
      </c>
      <c r="E1006" t="s">
        <v>2302</v>
      </c>
      <c r="F1006">
        <v>95</v>
      </c>
      <c r="G1006" t="s">
        <v>113168</v>
      </c>
      <c r="H1006">
        <v>6.7</v>
      </c>
      <c r="I1006">
        <v>17650</v>
      </c>
      <c r="J1006" t="s">
        <v>16</v>
      </c>
      <c r="K1006" t="s">
        <v>2385</v>
      </c>
      <c r="L1006" t="s">
        <v>18</v>
      </c>
      <c r="M1006" t="s">
        <v>114192</v>
      </c>
      <c r="N1006" t="s">
        <v>26890</v>
      </c>
      <c r="O1006" t="s">
        <v>12917</v>
      </c>
      <c r="P1006" t="s">
        <v>26891</v>
      </c>
    </row>
    <row r="1007" spans="1:16" x14ac:dyDescent="0.3">
      <c r="A1007" t="s">
        <v>2334</v>
      </c>
      <c r="B1007" t="s">
        <v>2335</v>
      </c>
      <c r="C1007" t="s">
        <v>14</v>
      </c>
      <c r="D1007" t="s">
        <v>113189</v>
      </c>
      <c r="E1007" t="s">
        <v>2302</v>
      </c>
      <c r="F1007">
        <v>82</v>
      </c>
      <c r="G1007" t="s">
        <v>113168</v>
      </c>
      <c r="H1007">
        <v>7.1</v>
      </c>
      <c r="I1007">
        <v>3357</v>
      </c>
      <c r="J1007" t="s">
        <v>16</v>
      </c>
      <c r="K1007" t="s">
        <v>417</v>
      </c>
      <c r="L1007" t="s">
        <v>18</v>
      </c>
      <c r="M1007" t="s">
        <v>114193</v>
      </c>
      <c r="N1007" t="s">
        <v>22801</v>
      </c>
      <c r="O1007" t="s">
        <v>12917</v>
      </c>
      <c r="P1007" t="s">
        <v>22773</v>
      </c>
    </row>
    <row r="1008" spans="1:16" x14ac:dyDescent="0.3">
      <c r="A1008" t="s">
        <v>2356</v>
      </c>
      <c r="B1008" t="s">
        <v>2357</v>
      </c>
      <c r="C1008" t="s">
        <v>14</v>
      </c>
      <c r="D1008" t="s">
        <v>113179</v>
      </c>
      <c r="E1008" t="s">
        <v>2302</v>
      </c>
      <c r="F1008">
        <v>97</v>
      </c>
      <c r="G1008" t="s">
        <v>113168</v>
      </c>
      <c r="H1008">
        <v>4.7</v>
      </c>
      <c r="I1008">
        <v>14401</v>
      </c>
      <c r="J1008" t="s">
        <v>16</v>
      </c>
      <c r="K1008" t="s">
        <v>2358</v>
      </c>
      <c r="L1008" t="s">
        <v>18</v>
      </c>
      <c r="M1008" t="s">
        <v>114194</v>
      </c>
      <c r="N1008" t="s">
        <v>13135</v>
      </c>
      <c r="O1008" t="s">
        <v>12917</v>
      </c>
      <c r="P1008" t="s">
        <v>26997</v>
      </c>
    </row>
    <row r="1009" spans="1:16" x14ac:dyDescent="0.3">
      <c r="A1009" t="s">
        <v>2388</v>
      </c>
      <c r="B1009" t="s">
        <v>2389</v>
      </c>
      <c r="C1009" t="s">
        <v>14</v>
      </c>
      <c r="D1009" t="s">
        <v>113192</v>
      </c>
      <c r="E1009" t="s">
        <v>2302</v>
      </c>
      <c r="F1009">
        <v>106</v>
      </c>
      <c r="G1009" t="s">
        <v>113168</v>
      </c>
      <c r="H1009">
        <v>5.5</v>
      </c>
      <c r="I1009">
        <v>5618</v>
      </c>
      <c r="J1009" t="s">
        <v>16</v>
      </c>
      <c r="K1009" t="s">
        <v>1169</v>
      </c>
      <c r="L1009" t="s">
        <v>18</v>
      </c>
      <c r="M1009" t="s">
        <v>114195</v>
      </c>
      <c r="N1009" t="s">
        <v>27014</v>
      </c>
      <c r="O1009" t="s">
        <v>12917</v>
      </c>
      <c r="P1009" t="s">
        <v>27015</v>
      </c>
    </row>
    <row r="1010" spans="1:16" x14ac:dyDescent="0.3">
      <c r="A1010" t="s">
        <v>2342</v>
      </c>
      <c r="B1010" t="s">
        <v>2343</v>
      </c>
      <c r="C1010" t="s">
        <v>14</v>
      </c>
      <c r="D1010" t="s">
        <v>113173</v>
      </c>
      <c r="E1010" t="s">
        <v>2302</v>
      </c>
      <c r="F1010">
        <v>92</v>
      </c>
      <c r="G1010" t="s">
        <v>113168</v>
      </c>
      <c r="H1010">
        <v>5.7</v>
      </c>
      <c r="I1010">
        <v>19456</v>
      </c>
      <c r="J1010" t="s">
        <v>16</v>
      </c>
      <c r="K1010" t="s">
        <v>517</v>
      </c>
      <c r="L1010" t="s">
        <v>18</v>
      </c>
      <c r="M1010" t="s">
        <v>114196</v>
      </c>
      <c r="N1010" t="s">
        <v>29969</v>
      </c>
      <c r="O1010" t="s">
        <v>12917</v>
      </c>
      <c r="P1010" t="s">
        <v>29970</v>
      </c>
    </row>
    <row r="1011" spans="1:16" x14ac:dyDescent="0.3">
      <c r="A1011" t="s">
        <v>2344</v>
      </c>
      <c r="B1011" t="s">
        <v>2345</v>
      </c>
      <c r="C1011" t="s">
        <v>14</v>
      </c>
      <c r="D1011" t="s">
        <v>113181</v>
      </c>
      <c r="E1011" t="s">
        <v>2302</v>
      </c>
      <c r="F1011">
        <v>101</v>
      </c>
      <c r="G1011" t="s">
        <v>113168</v>
      </c>
      <c r="H1011">
        <v>6</v>
      </c>
      <c r="I1011">
        <v>27650</v>
      </c>
      <c r="J1011" t="s">
        <v>16</v>
      </c>
      <c r="K1011" t="s">
        <v>1169</v>
      </c>
      <c r="L1011" t="s">
        <v>18</v>
      </c>
      <c r="M1011" t="s">
        <v>114197</v>
      </c>
      <c r="N1011" t="s">
        <v>28355</v>
      </c>
      <c r="O1011" t="s">
        <v>12917</v>
      </c>
      <c r="P1011" t="s">
        <v>28356</v>
      </c>
    </row>
    <row r="1012" spans="1:16" x14ac:dyDescent="0.3">
      <c r="A1012" t="s">
        <v>2351</v>
      </c>
      <c r="B1012" t="s">
        <v>2352</v>
      </c>
      <c r="C1012" t="s">
        <v>14</v>
      </c>
      <c r="D1012" t="s">
        <v>113181</v>
      </c>
      <c r="E1012" t="s">
        <v>2302</v>
      </c>
      <c r="F1012">
        <v>90</v>
      </c>
      <c r="G1012" t="s">
        <v>113168</v>
      </c>
      <c r="H1012">
        <v>3.6</v>
      </c>
      <c r="I1012">
        <v>248</v>
      </c>
      <c r="J1012" t="s">
        <v>16</v>
      </c>
      <c r="K1012" t="s">
        <v>2353</v>
      </c>
      <c r="L1012" t="s">
        <v>18</v>
      </c>
      <c r="M1012" t="s">
        <v>114198</v>
      </c>
      <c r="N1012" t="s">
        <v>31170</v>
      </c>
      <c r="O1012" t="s">
        <v>12917</v>
      </c>
      <c r="P1012" t="s">
        <v>31171</v>
      </c>
    </row>
    <row r="1013" spans="1:16" x14ac:dyDescent="0.3">
      <c r="A1013" t="s">
        <v>2467</v>
      </c>
      <c r="B1013" t="s">
        <v>2468</v>
      </c>
      <c r="C1013" t="s">
        <v>14</v>
      </c>
      <c r="D1013" t="s">
        <v>113766</v>
      </c>
      <c r="E1013" t="s">
        <v>2302</v>
      </c>
      <c r="F1013">
        <v>81</v>
      </c>
      <c r="G1013" t="s">
        <v>113168</v>
      </c>
      <c r="H1013">
        <v>4</v>
      </c>
      <c r="I1013">
        <v>81971</v>
      </c>
      <c r="J1013" t="s">
        <v>16</v>
      </c>
      <c r="K1013" t="s">
        <v>949</v>
      </c>
      <c r="L1013" t="s">
        <v>18</v>
      </c>
      <c r="M1013" t="s">
        <v>114199</v>
      </c>
      <c r="N1013" t="s">
        <v>27268</v>
      </c>
      <c r="O1013" t="s">
        <v>12917</v>
      </c>
      <c r="P1013" t="s">
        <v>27269</v>
      </c>
    </row>
    <row r="1014" spans="1:16" x14ac:dyDescent="0.3">
      <c r="A1014" t="s">
        <v>2480</v>
      </c>
      <c r="B1014" t="s">
        <v>2481</v>
      </c>
      <c r="C1014" t="s">
        <v>14</v>
      </c>
      <c r="D1014" t="s">
        <v>113262</v>
      </c>
      <c r="E1014" t="s">
        <v>2302</v>
      </c>
      <c r="F1014">
        <v>96</v>
      </c>
      <c r="G1014" t="s">
        <v>113168</v>
      </c>
      <c r="H1014">
        <v>6.5</v>
      </c>
      <c r="I1014">
        <v>94628</v>
      </c>
      <c r="J1014" t="s">
        <v>16</v>
      </c>
      <c r="K1014" t="s">
        <v>2482</v>
      </c>
      <c r="L1014" t="s">
        <v>18</v>
      </c>
      <c r="M1014" t="s">
        <v>114200</v>
      </c>
      <c r="N1014" t="s">
        <v>24605</v>
      </c>
      <c r="O1014" t="s">
        <v>12917</v>
      </c>
      <c r="P1014" t="s">
        <v>24601</v>
      </c>
    </row>
    <row r="1015" spans="1:16" x14ac:dyDescent="0.3">
      <c r="A1015" t="s">
        <v>2359</v>
      </c>
      <c r="B1015" t="s">
        <v>2360</v>
      </c>
      <c r="C1015" t="s">
        <v>14</v>
      </c>
      <c r="D1015" t="s">
        <v>113167</v>
      </c>
      <c r="E1015" t="s">
        <v>2302</v>
      </c>
      <c r="F1015">
        <v>99</v>
      </c>
      <c r="G1015" t="s">
        <v>113168</v>
      </c>
      <c r="H1015">
        <v>5.2</v>
      </c>
      <c r="I1015">
        <v>23651</v>
      </c>
      <c r="J1015" t="s">
        <v>16</v>
      </c>
      <c r="K1015" t="s">
        <v>2361</v>
      </c>
      <c r="L1015" t="s">
        <v>18</v>
      </c>
      <c r="M1015" t="s">
        <v>114201</v>
      </c>
      <c r="N1015" t="s">
        <v>27291</v>
      </c>
      <c r="O1015" t="s">
        <v>12917</v>
      </c>
      <c r="P1015" t="s">
        <v>27292</v>
      </c>
    </row>
    <row r="1016" spans="1:16" x14ac:dyDescent="0.3">
      <c r="A1016" t="s">
        <v>2518</v>
      </c>
      <c r="B1016" t="s">
        <v>2519</v>
      </c>
      <c r="C1016" t="s">
        <v>14</v>
      </c>
      <c r="D1016" t="s">
        <v>113179</v>
      </c>
      <c r="E1016" t="s">
        <v>2302</v>
      </c>
      <c r="F1016">
        <v>92</v>
      </c>
      <c r="G1016" t="s">
        <v>113168</v>
      </c>
      <c r="H1016">
        <v>5.4</v>
      </c>
      <c r="I1016">
        <v>3641</v>
      </c>
      <c r="J1016" t="s">
        <v>16</v>
      </c>
      <c r="K1016" t="s">
        <v>2520</v>
      </c>
      <c r="L1016" t="s">
        <v>18</v>
      </c>
      <c r="M1016" t="s">
        <v>114202</v>
      </c>
      <c r="N1016" t="s">
        <v>27297</v>
      </c>
      <c r="O1016" t="s">
        <v>12917</v>
      </c>
      <c r="P1016" t="s">
        <v>27298</v>
      </c>
    </row>
    <row r="1017" spans="1:16" x14ac:dyDescent="0.3">
      <c r="A1017" t="s">
        <v>2367</v>
      </c>
      <c r="B1017" t="s">
        <v>2368</v>
      </c>
      <c r="C1017" t="s">
        <v>14</v>
      </c>
      <c r="D1017" t="s">
        <v>113179</v>
      </c>
      <c r="E1017" t="s">
        <v>2302</v>
      </c>
      <c r="F1017">
        <v>94</v>
      </c>
      <c r="G1017" t="s">
        <v>113168</v>
      </c>
      <c r="H1017">
        <v>5.4</v>
      </c>
      <c r="I1017">
        <v>4067</v>
      </c>
      <c r="J1017" t="s">
        <v>16</v>
      </c>
      <c r="K1017" t="s">
        <v>949</v>
      </c>
      <c r="L1017" t="s">
        <v>18</v>
      </c>
      <c r="M1017" t="s">
        <v>114203</v>
      </c>
      <c r="N1017" t="s">
        <v>29035</v>
      </c>
      <c r="O1017" t="s">
        <v>12917</v>
      </c>
      <c r="P1017" t="s">
        <v>27728</v>
      </c>
    </row>
    <row r="1018" spans="1:16" x14ac:dyDescent="0.3">
      <c r="A1018" t="s">
        <v>2369</v>
      </c>
      <c r="B1018" t="s">
        <v>2370</v>
      </c>
      <c r="C1018" t="s">
        <v>14</v>
      </c>
      <c r="D1018" t="s">
        <v>113179</v>
      </c>
      <c r="E1018" t="s">
        <v>2302</v>
      </c>
      <c r="F1018">
        <v>82</v>
      </c>
      <c r="G1018" t="s">
        <v>113168</v>
      </c>
      <c r="H1018">
        <v>2.4</v>
      </c>
      <c r="I1018">
        <v>349</v>
      </c>
      <c r="J1018" t="s">
        <v>16</v>
      </c>
      <c r="K1018" t="s">
        <v>2371</v>
      </c>
      <c r="L1018" t="s">
        <v>18</v>
      </c>
      <c r="M1018" t="s">
        <v>114204</v>
      </c>
      <c r="N1018" t="s">
        <v>30839</v>
      </c>
      <c r="O1018" t="s">
        <v>12917</v>
      </c>
      <c r="P1018" t="s">
        <v>30840</v>
      </c>
    </row>
    <row r="1019" spans="1:16" x14ac:dyDescent="0.3">
      <c r="A1019" t="s">
        <v>2462</v>
      </c>
      <c r="B1019" t="s">
        <v>2463</v>
      </c>
      <c r="C1019" t="s">
        <v>14</v>
      </c>
      <c r="D1019" t="s">
        <v>113314</v>
      </c>
      <c r="E1019" t="s">
        <v>2302</v>
      </c>
      <c r="F1019">
        <v>105</v>
      </c>
      <c r="G1019" t="s">
        <v>113168</v>
      </c>
      <c r="H1019">
        <v>6.8</v>
      </c>
      <c r="I1019">
        <v>148043</v>
      </c>
      <c r="J1019" t="s">
        <v>16</v>
      </c>
      <c r="K1019" t="s">
        <v>2464</v>
      </c>
      <c r="L1019" t="s">
        <v>18</v>
      </c>
      <c r="M1019" t="s">
        <v>114205</v>
      </c>
      <c r="N1019" t="s">
        <v>27411</v>
      </c>
      <c r="O1019" t="s">
        <v>12917</v>
      </c>
      <c r="P1019" t="s">
        <v>27412</v>
      </c>
    </row>
    <row r="1020" spans="1:16" x14ac:dyDescent="0.3">
      <c r="A1020" t="s">
        <v>2513</v>
      </c>
      <c r="B1020" t="s">
        <v>2514</v>
      </c>
      <c r="C1020" t="s">
        <v>14</v>
      </c>
      <c r="D1020" t="s">
        <v>113170</v>
      </c>
      <c r="E1020" t="s">
        <v>2302</v>
      </c>
      <c r="F1020">
        <v>92</v>
      </c>
      <c r="G1020" t="s">
        <v>113168</v>
      </c>
      <c r="H1020">
        <v>6</v>
      </c>
      <c r="I1020">
        <v>8972</v>
      </c>
      <c r="J1020" t="s">
        <v>16</v>
      </c>
      <c r="K1020" t="s">
        <v>2371</v>
      </c>
      <c r="L1020" t="s">
        <v>18</v>
      </c>
      <c r="M1020" t="s">
        <v>114206</v>
      </c>
      <c r="N1020" t="s">
        <v>27413</v>
      </c>
      <c r="O1020" t="s">
        <v>12917</v>
      </c>
      <c r="P1020" t="s">
        <v>27414</v>
      </c>
    </row>
    <row r="1021" spans="1:16" x14ac:dyDescent="0.3">
      <c r="A1021" t="s">
        <v>2381</v>
      </c>
      <c r="B1021" t="s">
        <v>2382</v>
      </c>
      <c r="C1021" t="s">
        <v>14</v>
      </c>
      <c r="D1021" t="s">
        <v>113500</v>
      </c>
      <c r="E1021" t="s">
        <v>2302</v>
      </c>
      <c r="F1021">
        <v>99</v>
      </c>
      <c r="G1021" t="s">
        <v>113168</v>
      </c>
      <c r="H1021">
        <v>6</v>
      </c>
      <c r="I1021">
        <v>16320</v>
      </c>
      <c r="J1021" t="s">
        <v>16</v>
      </c>
      <c r="K1021" t="s">
        <v>1954</v>
      </c>
      <c r="L1021" t="s">
        <v>18</v>
      </c>
      <c r="M1021" t="s">
        <v>114207</v>
      </c>
      <c r="N1021" t="s">
        <v>27494</v>
      </c>
      <c r="O1021" t="s">
        <v>12917</v>
      </c>
      <c r="P1021" t="s">
        <v>27495</v>
      </c>
    </row>
    <row r="1022" spans="1:16" x14ac:dyDescent="0.3">
      <c r="A1022" t="s">
        <v>2521</v>
      </c>
      <c r="B1022" t="s">
        <v>2522</v>
      </c>
      <c r="C1022" t="s">
        <v>14</v>
      </c>
      <c r="D1022" t="s">
        <v>113167</v>
      </c>
      <c r="E1022" t="s">
        <v>2302</v>
      </c>
      <c r="F1022">
        <v>97</v>
      </c>
      <c r="G1022" t="s">
        <v>113168</v>
      </c>
      <c r="H1022">
        <v>7.6</v>
      </c>
      <c r="I1022">
        <v>1507</v>
      </c>
      <c r="J1022" t="s">
        <v>16</v>
      </c>
      <c r="K1022" t="s">
        <v>257</v>
      </c>
      <c r="L1022" t="s">
        <v>18</v>
      </c>
      <c r="M1022" t="s">
        <v>114208</v>
      </c>
      <c r="N1022" t="s">
        <v>23641</v>
      </c>
      <c r="O1022" t="s">
        <v>12917</v>
      </c>
      <c r="P1022" t="s">
        <v>113149</v>
      </c>
    </row>
    <row r="1023" spans="1:16" x14ac:dyDescent="0.3">
      <c r="A1023" t="s">
        <v>2397</v>
      </c>
      <c r="B1023" t="s">
        <v>2398</v>
      </c>
      <c r="C1023" t="s">
        <v>14</v>
      </c>
      <c r="D1023" t="s">
        <v>113614</v>
      </c>
      <c r="E1023" t="s">
        <v>2302</v>
      </c>
      <c r="F1023">
        <v>110</v>
      </c>
      <c r="G1023" t="s">
        <v>113168</v>
      </c>
      <c r="H1023">
        <v>6.9</v>
      </c>
      <c r="I1023">
        <v>329656</v>
      </c>
      <c r="J1023" t="s">
        <v>16</v>
      </c>
      <c r="K1023" t="s">
        <v>2399</v>
      </c>
      <c r="L1023" t="s">
        <v>18</v>
      </c>
      <c r="M1023" t="s">
        <v>113805</v>
      </c>
      <c r="N1023" t="s">
        <v>27535</v>
      </c>
      <c r="O1023" t="s">
        <v>12917</v>
      </c>
      <c r="P1023" t="s">
        <v>27493</v>
      </c>
    </row>
    <row r="1024" spans="1:16" x14ac:dyDescent="0.3">
      <c r="A1024" t="s">
        <v>2390</v>
      </c>
      <c r="B1024" t="s">
        <v>2391</v>
      </c>
      <c r="C1024" t="s">
        <v>14</v>
      </c>
      <c r="D1024" t="s">
        <v>113192</v>
      </c>
      <c r="E1024" t="s">
        <v>2302</v>
      </c>
      <c r="F1024">
        <v>90</v>
      </c>
      <c r="G1024" t="s">
        <v>113168</v>
      </c>
      <c r="H1024">
        <v>5</v>
      </c>
      <c r="I1024">
        <v>154</v>
      </c>
      <c r="J1024" t="s">
        <v>16</v>
      </c>
      <c r="K1024" t="s">
        <v>2392</v>
      </c>
      <c r="L1024" t="s">
        <v>18</v>
      </c>
      <c r="M1024" t="s">
        <v>114209</v>
      </c>
      <c r="N1024" t="s">
        <v>28377</v>
      </c>
      <c r="O1024" t="s">
        <v>12917</v>
      </c>
      <c r="P1024" t="s">
        <v>28378</v>
      </c>
    </row>
    <row r="1025" spans="1:16" x14ac:dyDescent="0.3">
      <c r="A1025" t="s">
        <v>2393</v>
      </c>
      <c r="B1025" t="s">
        <v>2394</v>
      </c>
      <c r="C1025" t="s">
        <v>14</v>
      </c>
      <c r="D1025" t="s">
        <v>113192</v>
      </c>
      <c r="E1025" t="s">
        <v>2302</v>
      </c>
      <c r="F1025">
        <v>101</v>
      </c>
      <c r="G1025" t="s">
        <v>113168</v>
      </c>
      <c r="H1025">
        <v>5.7</v>
      </c>
      <c r="I1025">
        <v>5586</v>
      </c>
      <c r="J1025" t="s">
        <v>16</v>
      </c>
      <c r="K1025" t="s">
        <v>431</v>
      </c>
      <c r="L1025" t="s">
        <v>18</v>
      </c>
      <c r="M1025" t="s">
        <v>113315</v>
      </c>
      <c r="N1025" t="s">
        <v>28823</v>
      </c>
      <c r="O1025" t="s">
        <v>12917</v>
      </c>
      <c r="P1025" t="s">
        <v>28824</v>
      </c>
    </row>
    <row r="1026" spans="1:16" x14ac:dyDescent="0.3">
      <c r="A1026" t="s">
        <v>2405</v>
      </c>
      <c r="B1026" t="s">
        <v>2406</v>
      </c>
      <c r="C1026" t="s">
        <v>14</v>
      </c>
      <c r="D1026" t="s">
        <v>113179</v>
      </c>
      <c r="E1026" t="s">
        <v>2302</v>
      </c>
      <c r="F1026">
        <v>93</v>
      </c>
      <c r="G1026" t="s">
        <v>113168</v>
      </c>
      <c r="H1026">
        <v>5.4</v>
      </c>
      <c r="I1026">
        <v>176</v>
      </c>
      <c r="J1026" t="s">
        <v>16</v>
      </c>
      <c r="K1026" t="s">
        <v>2407</v>
      </c>
      <c r="L1026" t="s">
        <v>18</v>
      </c>
      <c r="M1026" t="s">
        <v>114210</v>
      </c>
      <c r="N1026" t="s">
        <v>28843</v>
      </c>
      <c r="O1026" t="s">
        <v>12917</v>
      </c>
      <c r="P1026" t="s">
        <v>28844</v>
      </c>
    </row>
    <row r="1027" spans="1:16" x14ac:dyDescent="0.3">
      <c r="A1027" t="s">
        <v>2450</v>
      </c>
      <c r="B1027" t="s">
        <v>2451</v>
      </c>
      <c r="C1027" t="s">
        <v>14</v>
      </c>
      <c r="D1027" t="s">
        <v>9011</v>
      </c>
      <c r="E1027" t="s">
        <v>2302</v>
      </c>
      <c r="F1027">
        <v>107</v>
      </c>
      <c r="G1027" t="s">
        <v>113168</v>
      </c>
      <c r="H1027">
        <v>4.5</v>
      </c>
      <c r="I1027">
        <v>30138</v>
      </c>
      <c r="J1027" t="s">
        <v>16</v>
      </c>
      <c r="K1027" t="s">
        <v>2452</v>
      </c>
      <c r="L1027" t="s">
        <v>18</v>
      </c>
      <c r="M1027" t="s">
        <v>114211</v>
      </c>
      <c r="N1027" t="s">
        <v>27907</v>
      </c>
      <c r="O1027" t="s">
        <v>12917</v>
      </c>
      <c r="P1027" t="s">
        <v>27908</v>
      </c>
    </row>
    <row r="1028" spans="1:16" x14ac:dyDescent="0.3">
      <c r="A1028" t="s">
        <v>2408</v>
      </c>
      <c r="B1028" t="s">
        <v>2409</v>
      </c>
      <c r="C1028" t="s">
        <v>14</v>
      </c>
      <c r="D1028" t="s">
        <v>113255</v>
      </c>
      <c r="E1028" t="s">
        <v>2302</v>
      </c>
      <c r="F1028">
        <v>71</v>
      </c>
      <c r="G1028" t="s">
        <v>113168</v>
      </c>
      <c r="H1028">
        <v>3.9</v>
      </c>
      <c r="I1028">
        <v>1683</v>
      </c>
      <c r="J1028" t="s">
        <v>16</v>
      </c>
      <c r="K1028" t="s">
        <v>403</v>
      </c>
      <c r="L1028" t="s">
        <v>18</v>
      </c>
      <c r="M1028" t="s">
        <v>114212</v>
      </c>
      <c r="N1028" t="s">
        <v>28483</v>
      </c>
      <c r="O1028" t="s">
        <v>12917</v>
      </c>
      <c r="P1028" t="s">
        <v>28484</v>
      </c>
    </row>
    <row r="1029" spans="1:16" x14ac:dyDescent="0.3">
      <c r="A1029" t="s">
        <v>2418</v>
      </c>
      <c r="B1029" t="s">
        <v>2419</v>
      </c>
      <c r="C1029" t="s">
        <v>14</v>
      </c>
      <c r="D1029" t="s">
        <v>113179</v>
      </c>
      <c r="E1029" t="s">
        <v>2302</v>
      </c>
      <c r="F1029">
        <v>112</v>
      </c>
      <c r="G1029" t="s">
        <v>113168</v>
      </c>
      <c r="H1029">
        <v>6</v>
      </c>
      <c r="I1029">
        <v>29280</v>
      </c>
      <c r="J1029" t="s">
        <v>16</v>
      </c>
      <c r="K1029" t="s">
        <v>2420</v>
      </c>
      <c r="L1029" t="s">
        <v>18</v>
      </c>
      <c r="M1029" t="s">
        <v>114213</v>
      </c>
      <c r="N1029" t="s">
        <v>24334</v>
      </c>
      <c r="O1029" t="s">
        <v>12917</v>
      </c>
      <c r="P1029" t="s">
        <v>24329</v>
      </c>
    </row>
    <row r="1030" spans="1:16" x14ac:dyDescent="0.3">
      <c r="A1030" t="s">
        <v>2498</v>
      </c>
      <c r="B1030" t="s">
        <v>2499</v>
      </c>
      <c r="C1030" t="s">
        <v>14</v>
      </c>
      <c r="D1030" t="s">
        <v>113220</v>
      </c>
      <c r="E1030" t="s">
        <v>2302</v>
      </c>
      <c r="F1030">
        <v>92</v>
      </c>
      <c r="G1030" t="s">
        <v>113168</v>
      </c>
      <c r="H1030">
        <v>6.6</v>
      </c>
      <c r="I1030">
        <v>88708</v>
      </c>
      <c r="J1030" t="s">
        <v>16</v>
      </c>
      <c r="K1030" t="s">
        <v>2500</v>
      </c>
      <c r="L1030" t="s">
        <v>18</v>
      </c>
      <c r="M1030" t="s">
        <v>114214</v>
      </c>
      <c r="N1030" t="s">
        <v>28360</v>
      </c>
      <c r="O1030" t="s">
        <v>12917</v>
      </c>
      <c r="P1030" t="s">
        <v>28361</v>
      </c>
    </row>
    <row r="1031" spans="1:16" x14ac:dyDescent="0.3">
      <c r="A1031" t="s">
        <v>2427</v>
      </c>
      <c r="B1031" t="s">
        <v>2428</v>
      </c>
      <c r="C1031" t="s">
        <v>14</v>
      </c>
      <c r="D1031" t="s">
        <v>113181</v>
      </c>
      <c r="E1031" t="s">
        <v>2302</v>
      </c>
      <c r="F1031">
        <v>89</v>
      </c>
      <c r="G1031" t="s">
        <v>113168</v>
      </c>
      <c r="H1031">
        <v>7.4</v>
      </c>
      <c r="I1031">
        <v>738</v>
      </c>
      <c r="J1031" t="s">
        <v>16</v>
      </c>
      <c r="K1031" t="s">
        <v>409</v>
      </c>
      <c r="L1031" t="s">
        <v>18</v>
      </c>
      <c r="M1031" t="s">
        <v>114215</v>
      </c>
      <c r="N1031" t="s">
        <v>21387</v>
      </c>
      <c r="O1031" t="s">
        <v>12917</v>
      </c>
      <c r="P1031" t="s">
        <v>21305</v>
      </c>
    </row>
    <row r="1032" spans="1:16" x14ac:dyDescent="0.3">
      <c r="A1032" t="s">
        <v>2511</v>
      </c>
      <c r="B1032" t="s">
        <v>2512</v>
      </c>
      <c r="C1032" t="s">
        <v>14</v>
      </c>
      <c r="D1032" t="s">
        <v>113170</v>
      </c>
      <c r="E1032" t="s">
        <v>2302</v>
      </c>
      <c r="F1032">
        <v>68</v>
      </c>
      <c r="G1032" t="s">
        <v>113168</v>
      </c>
      <c r="H1032">
        <v>5.7</v>
      </c>
      <c r="I1032">
        <v>896</v>
      </c>
      <c r="J1032" t="s">
        <v>16</v>
      </c>
      <c r="K1032" t="s">
        <v>445</v>
      </c>
      <c r="L1032" t="s">
        <v>18</v>
      </c>
      <c r="M1032" t="s">
        <v>114216</v>
      </c>
      <c r="N1032" t="s">
        <v>28524</v>
      </c>
      <c r="O1032" t="s">
        <v>12917</v>
      </c>
      <c r="P1032" t="s">
        <v>28525</v>
      </c>
    </row>
    <row r="1033" spans="1:16" x14ac:dyDescent="0.3">
      <c r="A1033" t="s">
        <v>2469</v>
      </c>
      <c r="B1033" t="s">
        <v>2470</v>
      </c>
      <c r="C1033" t="s">
        <v>14</v>
      </c>
      <c r="D1033" t="s">
        <v>113300</v>
      </c>
      <c r="E1033" t="s">
        <v>2302</v>
      </c>
      <c r="F1033">
        <v>95</v>
      </c>
      <c r="G1033" t="s">
        <v>113168</v>
      </c>
      <c r="H1033">
        <v>6.3</v>
      </c>
      <c r="I1033">
        <v>35711</v>
      </c>
      <c r="J1033" t="s">
        <v>16</v>
      </c>
      <c r="K1033" t="s">
        <v>2471</v>
      </c>
      <c r="L1033" t="s">
        <v>18</v>
      </c>
      <c r="M1033" t="s">
        <v>114217</v>
      </c>
      <c r="N1033" t="s">
        <v>21437</v>
      </c>
      <c r="O1033" t="s">
        <v>12917</v>
      </c>
      <c r="P1033" t="s">
        <v>28546</v>
      </c>
    </row>
    <row r="1034" spans="1:16" x14ac:dyDescent="0.3">
      <c r="A1034" t="s">
        <v>2475</v>
      </c>
      <c r="B1034" t="s">
        <v>2476</v>
      </c>
      <c r="C1034" t="s">
        <v>14</v>
      </c>
      <c r="D1034" t="s">
        <v>113675</v>
      </c>
      <c r="E1034" t="s">
        <v>2302</v>
      </c>
      <c r="F1034">
        <v>106</v>
      </c>
      <c r="G1034" t="s">
        <v>113168</v>
      </c>
      <c r="H1034">
        <v>6.8</v>
      </c>
      <c r="I1034">
        <v>13034</v>
      </c>
      <c r="J1034" t="s">
        <v>16</v>
      </c>
      <c r="K1034" t="s">
        <v>2477</v>
      </c>
      <c r="L1034" t="s">
        <v>18</v>
      </c>
      <c r="M1034" t="s">
        <v>114218</v>
      </c>
      <c r="N1034" t="s">
        <v>28914</v>
      </c>
      <c r="O1034" t="s">
        <v>12917</v>
      </c>
      <c r="P1034" t="s">
        <v>28915</v>
      </c>
    </row>
    <row r="1035" spans="1:16" x14ac:dyDescent="0.3">
      <c r="A1035" t="s">
        <v>2456</v>
      </c>
      <c r="B1035" t="s">
        <v>2457</v>
      </c>
      <c r="C1035" t="s">
        <v>14</v>
      </c>
      <c r="D1035" t="s">
        <v>113675</v>
      </c>
      <c r="E1035" t="s">
        <v>2302</v>
      </c>
      <c r="F1035">
        <v>77</v>
      </c>
      <c r="G1035" t="s">
        <v>113168</v>
      </c>
      <c r="H1035">
        <v>7.3</v>
      </c>
      <c r="I1035">
        <v>265023</v>
      </c>
      <c r="J1035" t="s">
        <v>16</v>
      </c>
      <c r="K1035" t="s">
        <v>2458</v>
      </c>
      <c r="L1035" t="s">
        <v>18</v>
      </c>
      <c r="M1035" t="s">
        <v>114219</v>
      </c>
      <c r="N1035" t="s">
        <v>29176</v>
      </c>
      <c r="O1035" t="s">
        <v>12917</v>
      </c>
      <c r="P1035" t="s">
        <v>29177</v>
      </c>
    </row>
    <row r="1036" spans="1:16" x14ac:dyDescent="0.3">
      <c r="A1036" t="s">
        <v>2459</v>
      </c>
      <c r="B1036" t="s">
        <v>2460</v>
      </c>
      <c r="C1036" t="s">
        <v>14</v>
      </c>
      <c r="D1036" t="s">
        <v>113255</v>
      </c>
      <c r="E1036" t="s">
        <v>2302</v>
      </c>
      <c r="F1036">
        <v>90</v>
      </c>
      <c r="G1036" t="s">
        <v>113168</v>
      </c>
      <c r="H1036">
        <v>6.9</v>
      </c>
      <c r="I1036">
        <v>226225</v>
      </c>
      <c r="J1036" t="s">
        <v>16</v>
      </c>
      <c r="K1036" t="s">
        <v>2461</v>
      </c>
      <c r="L1036" t="s">
        <v>18</v>
      </c>
      <c r="M1036" t="s">
        <v>114220</v>
      </c>
      <c r="N1036" t="s">
        <v>24188</v>
      </c>
      <c r="O1036" t="s">
        <v>12917</v>
      </c>
      <c r="P1036" t="s">
        <v>24189</v>
      </c>
    </row>
    <row r="1037" spans="1:16" x14ac:dyDescent="0.3">
      <c r="A1037" t="s">
        <v>2508</v>
      </c>
      <c r="B1037" t="s">
        <v>2509</v>
      </c>
      <c r="C1037" t="s">
        <v>14</v>
      </c>
      <c r="D1037" t="s">
        <v>113189</v>
      </c>
      <c r="E1037" t="s">
        <v>2302</v>
      </c>
      <c r="F1037">
        <v>95</v>
      </c>
      <c r="G1037" t="s">
        <v>113168</v>
      </c>
      <c r="H1037">
        <v>6.6</v>
      </c>
      <c r="I1037">
        <v>100705</v>
      </c>
      <c r="J1037" t="s">
        <v>16</v>
      </c>
      <c r="K1037" t="s">
        <v>2510</v>
      </c>
      <c r="L1037" t="s">
        <v>18</v>
      </c>
      <c r="M1037" t="s">
        <v>114221</v>
      </c>
      <c r="N1037" t="s">
        <v>30715</v>
      </c>
      <c r="O1037" t="s">
        <v>12917</v>
      </c>
      <c r="P1037" t="s">
        <v>30716</v>
      </c>
    </row>
    <row r="1038" spans="1:16" x14ac:dyDescent="0.3">
      <c r="A1038" t="s">
        <v>2495</v>
      </c>
      <c r="B1038" t="s">
        <v>2496</v>
      </c>
      <c r="C1038" t="s">
        <v>14</v>
      </c>
      <c r="D1038" t="s">
        <v>113204</v>
      </c>
      <c r="E1038" t="s">
        <v>2302</v>
      </c>
      <c r="F1038">
        <v>95</v>
      </c>
      <c r="G1038" t="s">
        <v>113168</v>
      </c>
      <c r="H1038">
        <v>6.3</v>
      </c>
      <c r="I1038">
        <v>100637</v>
      </c>
      <c r="J1038" t="s">
        <v>16</v>
      </c>
      <c r="K1038" t="s">
        <v>2497</v>
      </c>
      <c r="L1038" t="s">
        <v>18</v>
      </c>
      <c r="M1038" t="s">
        <v>114222</v>
      </c>
      <c r="N1038" t="s">
        <v>31823</v>
      </c>
      <c r="O1038" t="s">
        <v>12917</v>
      </c>
      <c r="P1038" t="s">
        <v>31824</v>
      </c>
    </row>
    <row r="1039" spans="1:16" x14ac:dyDescent="0.3">
      <c r="A1039" t="s">
        <v>2412</v>
      </c>
      <c r="B1039" t="s">
        <v>2413</v>
      </c>
      <c r="C1039" t="s">
        <v>14</v>
      </c>
      <c r="D1039" t="s">
        <v>113167</v>
      </c>
      <c r="E1039" t="s">
        <v>2302</v>
      </c>
      <c r="F1039">
        <v>101</v>
      </c>
      <c r="G1039" t="s">
        <v>113168</v>
      </c>
      <c r="H1039">
        <v>5.2</v>
      </c>
      <c r="I1039">
        <v>23071</v>
      </c>
      <c r="J1039" t="s">
        <v>16</v>
      </c>
      <c r="K1039" t="s">
        <v>1166</v>
      </c>
      <c r="L1039" t="s">
        <v>18</v>
      </c>
      <c r="M1039" t="s">
        <v>114223</v>
      </c>
      <c r="N1039" t="s">
        <v>32068</v>
      </c>
      <c r="O1039" t="s">
        <v>12917</v>
      </c>
      <c r="P1039" t="s">
        <v>32069</v>
      </c>
    </row>
    <row r="1040" spans="1:16" x14ac:dyDescent="0.3">
      <c r="A1040" t="s">
        <v>2443</v>
      </c>
      <c r="B1040" t="s">
        <v>2444</v>
      </c>
      <c r="C1040" t="s">
        <v>14</v>
      </c>
      <c r="D1040" t="s">
        <v>9011</v>
      </c>
      <c r="E1040" t="s">
        <v>2302</v>
      </c>
      <c r="F1040">
        <v>115</v>
      </c>
      <c r="G1040" t="s">
        <v>113168</v>
      </c>
      <c r="H1040">
        <v>7.3</v>
      </c>
      <c r="I1040">
        <v>57621</v>
      </c>
      <c r="J1040" t="s">
        <v>16</v>
      </c>
      <c r="K1040" t="s">
        <v>580</v>
      </c>
      <c r="L1040" t="s">
        <v>18</v>
      </c>
      <c r="M1040" t="s">
        <v>114224</v>
      </c>
      <c r="N1040" t="s">
        <v>32630</v>
      </c>
      <c r="O1040" t="s">
        <v>12917</v>
      </c>
      <c r="P1040" t="s">
        <v>32631</v>
      </c>
    </row>
    <row r="1041" spans="1:16" x14ac:dyDescent="0.3">
      <c r="A1041" t="s">
        <v>2338</v>
      </c>
      <c r="B1041" t="s">
        <v>2339</v>
      </c>
      <c r="C1041" t="s">
        <v>14</v>
      </c>
      <c r="D1041" t="s">
        <v>113181</v>
      </c>
      <c r="E1041" t="s">
        <v>2302</v>
      </c>
      <c r="F1041">
        <v>104</v>
      </c>
      <c r="G1041" t="s">
        <v>113168</v>
      </c>
      <c r="H1041">
        <v>7</v>
      </c>
      <c r="I1041">
        <v>71182</v>
      </c>
      <c r="J1041" t="s">
        <v>16</v>
      </c>
      <c r="K1041" t="s">
        <v>2241</v>
      </c>
      <c r="L1041" t="s">
        <v>18</v>
      </c>
      <c r="M1041" t="s">
        <v>114226</v>
      </c>
      <c r="N1041" t="s">
        <v>34229</v>
      </c>
      <c r="O1041" t="s">
        <v>12917</v>
      </c>
      <c r="P1041" t="s">
        <v>34230</v>
      </c>
    </row>
    <row r="1042" spans="1:16" x14ac:dyDescent="0.3">
      <c r="A1042" t="s">
        <v>2346</v>
      </c>
      <c r="B1042" t="s">
        <v>2347</v>
      </c>
      <c r="C1042" t="s">
        <v>14</v>
      </c>
      <c r="D1042" t="s">
        <v>113173</v>
      </c>
      <c r="E1042" t="s">
        <v>2302</v>
      </c>
      <c r="F1042">
        <v>97</v>
      </c>
      <c r="G1042" t="s">
        <v>113168</v>
      </c>
      <c r="H1042">
        <v>4.8</v>
      </c>
      <c r="I1042">
        <v>2638</v>
      </c>
      <c r="J1042" t="s">
        <v>16</v>
      </c>
      <c r="K1042" t="s">
        <v>2348</v>
      </c>
      <c r="L1042" t="s">
        <v>18</v>
      </c>
      <c r="M1042" t="s">
        <v>114228</v>
      </c>
      <c r="N1042" t="s">
        <v>34585</v>
      </c>
      <c r="O1042" t="s">
        <v>12917</v>
      </c>
      <c r="P1042" t="s">
        <v>34586</v>
      </c>
    </row>
    <row r="1043" spans="1:16" x14ac:dyDescent="0.3">
      <c r="A1043" t="s">
        <v>2492</v>
      </c>
      <c r="B1043" t="s">
        <v>2493</v>
      </c>
      <c r="C1043" t="s">
        <v>14</v>
      </c>
      <c r="D1043" t="s">
        <v>113220</v>
      </c>
      <c r="E1043" t="s">
        <v>2302</v>
      </c>
      <c r="F1043">
        <v>102</v>
      </c>
      <c r="G1043" t="s">
        <v>113168</v>
      </c>
      <c r="H1043">
        <v>7.8</v>
      </c>
      <c r="I1043">
        <v>327565</v>
      </c>
      <c r="J1043" t="s">
        <v>16</v>
      </c>
      <c r="K1043" t="s">
        <v>2494</v>
      </c>
      <c r="L1043" t="s">
        <v>18</v>
      </c>
      <c r="M1043" t="s">
        <v>114229</v>
      </c>
      <c r="N1043" t="s">
        <v>34595</v>
      </c>
      <c r="O1043" t="s">
        <v>12917</v>
      </c>
      <c r="P1043" t="s">
        <v>34596</v>
      </c>
    </row>
    <row r="1044" spans="1:16" x14ac:dyDescent="0.3">
      <c r="A1044" t="s">
        <v>2489</v>
      </c>
      <c r="B1044" t="s">
        <v>2490</v>
      </c>
      <c r="C1044" t="s">
        <v>14</v>
      </c>
      <c r="D1044" t="s">
        <v>113204</v>
      </c>
      <c r="E1044" t="s">
        <v>2302</v>
      </c>
      <c r="F1044">
        <v>91</v>
      </c>
      <c r="G1044" t="s">
        <v>113168</v>
      </c>
      <c r="H1044">
        <v>5.8</v>
      </c>
      <c r="I1044">
        <v>23917</v>
      </c>
      <c r="J1044" t="s">
        <v>16</v>
      </c>
      <c r="K1044" t="s">
        <v>2491</v>
      </c>
      <c r="L1044" t="s">
        <v>18</v>
      </c>
      <c r="M1044" t="s">
        <v>114230</v>
      </c>
      <c r="N1044" t="s">
        <v>34758</v>
      </c>
      <c r="O1044" t="s">
        <v>12917</v>
      </c>
      <c r="P1044" t="s">
        <v>34759</v>
      </c>
    </row>
    <row r="1045" spans="1:16" x14ac:dyDescent="0.3">
      <c r="A1045" t="s">
        <v>2445</v>
      </c>
      <c r="B1045" t="s">
        <v>2446</v>
      </c>
      <c r="C1045" t="s">
        <v>14</v>
      </c>
      <c r="D1045" t="s">
        <v>113186</v>
      </c>
      <c r="E1045" t="s">
        <v>2302</v>
      </c>
      <c r="F1045">
        <v>103</v>
      </c>
      <c r="G1045" t="s">
        <v>113168</v>
      </c>
      <c r="H1045">
        <v>6.9</v>
      </c>
      <c r="I1045">
        <v>79800</v>
      </c>
      <c r="J1045" t="s">
        <v>16</v>
      </c>
      <c r="K1045" t="s">
        <v>2447</v>
      </c>
      <c r="L1045" t="s">
        <v>18</v>
      </c>
      <c r="M1045" t="s">
        <v>114231</v>
      </c>
      <c r="N1045" t="s">
        <v>34833</v>
      </c>
      <c r="O1045" t="s">
        <v>12917</v>
      </c>
      <c r="P1045" t="s">
        <v>34834</v>
      </c>
    </row>
    <row r="1046" spans="1:16" x14ac:dyDescent="0.3">
      <c r="A1046" t="s">
        <v>2362</v>
      </c>
      <c r="B1046" t="s">
        <v>2363</v>
      </c>
      <c r="C1046" t="s">
        <v>14</v>
      </c>
      <c r="D1046" t="s">
        <v>113179</v>
      </c>
      <c r="E1046" t="s">
        <v>2302</v>
      </c>
      <c r="F1046">
        <v>104</v>
      </c>
      <c r="G1046" t="s">
        <v>113168</v>
      </c>
      <c r="H1046">
        <v>5.8</v>
      </c>
      <c r="I1046">
        <v>1463</v>
      </c>
      <c r="J1046" t="s">
        <v>16</v>
      </c>
      <c r="K1046" t="s">
        <v>540</v>
      </c>
      <c r="L1046" t="s">
        <v>18</v>
      </c>
      <c r="M1046" t="s">
        <v>114232</v>
      </c>
      <c r="N1046" t="s">
        <v>35055</v>
      </c>
      <c r="O1046" t="s">
        <v>12917</v>
      </c>
      <c r="P1046" t="s">
        <v>35056</v>
      </c>
    </row>
    <row r="1047" spans="1:16" x14ac:dyDescent="0.3">
      <c r="A1047" t="s">
        <v>2486</v>
      </c>
      <c r="B1047" t="s">
        <v>2487</v>
      </c>
      <c r="C1047" t="s">
        <v>14</v>
      </c>
      <c r="D1047" t="s">
        <v>113250</v>
      </c>
      <c r="E1047" t="s">
        <v>2302</v>
      </c>
      <c r="F1047">
        <v>79</v>
      </c>
      <c r="G1047" t="s">
        <v>113168</v>
      </c>
      <c r="H1047">
        <v>6.6</v>
      </c>
      <c r="I1047">
        <v>156144</v>
      </c>
      <c r="J1047" t="s">
        <v>16</v>
      </c>
      <c r="K1047" t="s">
        <v>2488</v>
      </c>
      <c r="L1047" t="s">
        <v>18</v>
      </c>
      <c r="M1047" t="s">
        <v>114233</v>
      </c>
      <c r="N1047" t="s">
        <v>36599</v>
      </c>
      <c r="O1047" t="s">
        <v>12917</v>
      </c>
      <c r="P1047" t="s">
        <v>36600</v>
      </c>
    </row>
    <row r="1048" spans="1:16" x14ac:dyDescent="0.3">
      <c r="A1048" t="s">
        <v>2515</v>
      </c>
      <c r="B1048" t="s">
        <v>2516</v>
      </c>
      <c r="C1048" t="s">
        <v>14</v>
      </c>
      <c r="D1048" t="s">
        <v>113173</v>
      </c>
      <c r="E1048" t="s">
        <v>2302</v>
      </c>
      <c r="F1048">
        <v>91</v>
      </c>
      <c r="G1048" t="s">
        <v>113168</v>
      </c>
      <c r="H1048">
        <v>6.2</v>
      </c>
      <c r="I1048">
        <v>2233</v>
      </c>
      <c r="J1048" t="s">
        <v>16</v>
      </c>
      <c r="K1048" t="s">
        <v>2517</v>
      </c>
      <c r="L1048" t="s">
        <v>18</v>
      </c>
      <c r="M1048" t="s">
        <v>114234</v>
      </c>
      <c r="N1048" t="s">
        <v>36799</v>
      </c>
      <c r="O1048" t="s">
        <v>12917</v>
      </c>
      <c r="P1048" t="s">
        <v>36800</v>
      </c>
    </row>
    <row r="1049" spans="1:16" x14ac:dyDescent="0.3">
      <c r="A1049" t="s">
        <v>2321</v>
      </c>
      <c r="B1049" t="s">
        <v>2322</v>
      </c>
      <c r="C1049" t="s">
        <v>14</v>
      </c>
      <c r="D1049" t="s">
        <v>113234</v>
      </c>
      <c r="E1049" t="s">
        <v>2302</v>
      </c>
      <c r="F1049">
        <v>81</v>
      </c>
      <c r="G1049" t="s">
        <v>113168</v>
      </c>
      <c r="H1049">
        <v>2</v>
      </c>
      <c r="I1049">
        <v>2625</v>
      </c>
      <c r="J1049" t="s">
        <v>16</v>
      </c>
      <c r="K1049" t="s">
        <v>450</v>
      </c>
      <c r="L1049" t="s">
        <v>18</v>
      </c>
      <c r="M1049" t="s">
        <v>114236</v>
      </c>
      <c r="N1049" t="s">
        <v>37765</v>
      </c>
      <c r="O1049" t="s">
        <v>12917</v>
      </c>
      <c r="P1049" t="s">
        <v>37766</v>
      </c>
    </row>
    <row r="1050" spans="1:16" x14ac:dyDescent="0.3">
      <c r="A1050" t="s">
        <v>2376</v>
      </c>
      <c r="B1050" t="s">
        <v>2377</v>
      </c>
      <c r="C1050" t="s">
        <v>14</v>
      </c>
      <c r="D1050" t="s">
        <v>113167</v>
      </c>
      <c r="E1050" t="s">
        <v>2302</v>
      </c>
      <c r="F1050">
        <v>45</v>
      </c>
      <c r="G1050" t="s">
        <v>113168</v>
      </c>
      <c r="H1050">
        <v>5.2</v>
      </c>
      <c r="I1050">
        <v>122</v>
      </c>
      <c r="J1050" t="s">
        <v>16</v>
      </c>
      <c r="K1050" t="s">
        <v>2378</v>
      </c>
      <c r="L1050" t="s">
        <v>18</v>
      </c>
      <c r="M1050" t="s">
        <v>114237</v>
      </c>
      <c r="N1050" t="s">
        <v>38012</v>
      </c>
      <c r="O1050" t="s">
        <v>12917</v>
      </c>
      <c r="P1050" t="s">
        <v>38013</v>
      </c>
    </row>
    <row r="1051" spans="1:16" x14ac:dyDescent="0.3">
      <c r="A1051" t="s">
        <v>2448</v>
      </c>
      <c r="B1051" t="s">
        <v>2449</v>
      </c>
      <c r="C1051" t="s">
        <v>14</v>
      </c>
      <c r="D1051" t="s">
        <v>113788</v>
      </c>
      <c r="E1051" t="s">
        <v>2302</v>
      </c>
      <c r="F1051">
        <v>95</v>
      </c>
      <c r="G1051" t="s">
        <v>113168</v>
      </c>
      <c r="H1051">
        <v>5.6</v>
      </c>
      <c r="I1051">
        <v>60779</v>
      </c>
      <c r="J1051" t="s">
        <v>16</v>
      </c>
      <c r="K1051" t="s">
        <v>450</v>
      </c>
      <c r="L1051" t="s">
        <v>18</v>
      </c>
      <c r="M1051" t="s">
        <v>114238</v>
      </c>
      <c r="N1051" t="s">
        <v>21043</v>
      </c>
      <c r="O1051" t="s">
        <v>12917</v>
      </c>
      <c r="P1051" t="s">
        <v>38612</v>
      </c>
    </row>
    <row r="1052" spans="1:16" x14ac:dyDescent="0.3">
      <c r="A1052" t="s">
        <v>2424</v>
      </c>
      <c r="B1052" t="s">
        <v>2425</v>
      </c>
      <c r="C1052" t="s">
        <v>14</v>
      </c>
      <c r="D1052" t="s">
        <v>113246</v>
      </c>
      <c r="E1052" t="s">
        <v>2302</v>
      </c>
      <c r="F1052">
        <v>98</v>
      </c>
      <c r="G1052" t="s">
        <v>113168</v>
      </c>
      <c r="H1052">
        <v>8.1</v>
      </c>
      <c r="I1052">
        <v>719717</v>
      </c>
      <c r="J1052" t="s">
        <v>16</v>
      </c>
      <c r="K1052" t="s">
        <v>2426</v>
      </c>
      <c r="L1052" t="s">
        <v>18</v>
      </c>
      <c r="M1052" t="s">
        <v>114239</v>
      </c>
      <c r="N1052" t="s">
        <v>22983</v>
      </c>
      <c r="O1052" t="s">
        <v>12917</v>
      </c>
      <c r="P1052" t="s">
        <v>39738</v>
      </c>
    </row>
    <row r="1053" spans="1:16" x14ac:dyDescent="0.3">
      <c r="A1053" t="s">
        <v>2414</v>
      </c>
      <c r="B1053" t="s">
        <v>2415</v>
      </c>
      <c r="C1053" t="s">
        <v>14</v>
      </c>
      <c r="D1053" t="s">
        <v>113167</v>
      </c>
      <c r="E1053" t="s">
        <v>2302</v>
      </c>
      <c r="F1053">
        <v>99</v>
      </c>
      <c r="G1053" t="s">
        <v>113168</v>
      </c>
      <c r="H1053">
        <v>7.4</v>
      </c>
      <c r="I1053">
        <v>705</v>
      </c>
      <c r="J1053" t="s">
        <v>16</v>
      </c>
      <c r="K1053" t="s">
        <v>1141</v>
      </c>
      <c r="L1053" t="s">
        <v>18</v>
      </c>
      <c r="M1053" t="s">
        <v>114240</v>
      </c>
      <c r="N1053" t="s">
        <v>23698</v>
      </c>
      <c r="O1053" t="s">
        <v>12917</v>
      </c>
      <c r="P1053" t="s">
        <v>113149</v>
      </c>
    </row>
    <row r="1054" spans="1:16" x14ac:dyDescent="0.3">
      <c r="A1054" t="s">
        <v>2332</v>
      </c>
      <c r="B1054" t="s">
        <v>2333</v>
      </c>
      <c r="C1054" t="s">
        <v>14</v>
      </c>
      <c r="D1054" t="s">
        <v>113189</v>
      </c>
      <c r="E1054" t="s">
        <v>2302</v>
      </c>
      <c r="F1054">
        <v>60</v>
      </c>
      <c r="G1054" t="s">
        <v>113168</v>
      </c>
      <c r="H1054">
        <v>6.7</v>
      </c>
      <c r="I1054">
        <v>713</v>
      </c>
      <c r="J1054" t="s">
        <v>16</v>
      </c>
      <c r="K1054" t="s">
        <v>17</v>
      </c>
      <c r="L1054" t="s">
        <v>18</v>
      </c>
      <c r="M1054" t="s">
        <v>114241</v>
      </c>
      <c r="N1054" t="s">
        <v>14167</v>
      </c>
      <c r="O1054" t="s">
        <v>12917</v>
      </c>
      <c r="P1054" t="s">
        <v>22773</v>
      </c>
    </row>
    <row r="1055" spans="1:16" x14ac:dyDescent="0.3">
      <c r="A1055" t="s">
        <v>2395</v>
      </c>
      <c r="B1055" t="s">
        <v>2396</v>
      </c>
      <c r="C1055" t="s">
        <v>14</v>
      </c>
      <c r="D1055" t="s">
        <v>113192</v>
      </c>
      <c r="E1055" t="s">
        <v>2302</v>
      </c>
      <c r="F1055">
        <v>96</v>
      </c>
      <c r="G1055" t="s">
        <v>113168</v>
      </c>
      <c r="H1055">
        <v>5.8</v>
      </c>
      <c r="I1055">
        <v>195</v>
      </c>
      <c r="J1055" t="s">
        <v>16</v>
      </c>
      <c r="K1055" t="s">
        <v>1141</v>
      </c>
      <c r="L1055" t="s">
        <v>18</v>
      </c>
      <c r="M1055" t="s">
        <v>114242</v>
      </c>
      <c r="N1055" t="s">
        <v>21608</v>
      </c>
      <c r="O1055" t="s">
        <v>12917</v>
      </c>
      <c r="P1055" t="s">
        <v>21305</v>
      </c>
    </row>
    <row r="1056" spans="1:16" x14ac:dyDescent="0.3">
      <c r="A1056" t="s">
        <v>2478</v>
      </c>
      <c r="B1056" t="s">
        <v>2479</v>
      </c>
      <c r="C1056" t="s">
        <v>14</v>
      </c>
      <c r="D1056" t="s">
        <v>113314</v>
      </c>
      <c r="E1056" t="s">
        <v>2302</v>
      </c>
      <c r="F1056">
        <v>91</v>
      </c>
      <c r="G1056" t="s">
        <v>113168</v>
      </c>
      <c r="H1056">
        <v>6.6</v>
      </c>
      <c r="I1056">
        <v>114942</v>
      </c>
      <c r="J1056" t="s">
        <v>16</v>
      </c>
      <c r="K1056" t="s">
        <v>852</v>
      </c>
      <c r="L1056" t="s">
        <v>18</v>
      </c>
      <c r="M1056" t="s">
        <v>114243</v>
      </c>
      <c r="N1056" t="s">
        <v>37997</v>
      </c>
      <c r="O1056" t="s">
        <v>12917</v>
      </c>
      <c r="P1056" t="s">
        <v>50965</v>
      </c>
    </row>
    <row r="1057" spans="1:16" x14ac:dyDescent="0.3">
      <c r="A1057" t="s">
        <v>2506</v>
      </c>
      <c r="B1057" t="s">
        <v>2507</v>
      </c>
      <c r="C1057" t="s">
        <v>14</v>
      </c>
      <c r="D1057" t="s">
        <v>113204</v>
      </c>
      <c r="E1057" t="s">
        <v>2302</v>
      </c>
      <c r="F1057">
        <v>100</v>
      </c>
      <c r="G1057" t="s">
        <v>113168</v>
      </c>
      <c r="H1057">
        <v>7.3</v>
      </c>
      <c r="I1057">
        <v>1518</v>
      </c>
      <c r="J1057" t="s">
        <v>16</v>
      </c>
      <c r="K1057" t="s">
        <v>1141</v>
      </c>
      <c r="L1057" t="s">
        <v>18</v>
      </c>
      <c r="M1057" t="s">
        <v>114244</v>
      </c>
      <c r="N1057" t="s">
        <v>52160</v>
      </c>
      <c r="O1057" t="s">
        <v>12917</v>
      </c>
      <c r="P1057" t="s">
        <v>52161</v>
      </c>
    </row>
    <row r="1058" spans="1:16" x14ac:dyDescent="0.3">
      <c r="A1058" t="s">
        <v>2429</v>
      </c>
      <c r="B1058" t="s">
        <v>2430</v>
      </c>
      <c r="C1058" t="s">
        <v>14</v>
      </c>
      <c r="D1058" t="s">
        <v>113173</v>
      </c>
      <c r="E1058" t="s">
        <v>2302</v>
      </c>
      <c r="F1058">
        <v>72</v>
      </c>
      <c r="G1058" t="s">
        <v>113168</v>
      </c>
      <c r="H1058">
        <v>5.5</v>
      </c>
      <c r="I1058">
        <v>300</v>
      </c>
      <c r="J1058" t="s">
        <v>16</v>
      </c>
      <c r="K1058" t="s">
        <v>2431</v>
      </c>
      <c r="L1058" t="s">
        <v>18</v>
      </c>
      <c r="M1058" t="s">
        <v>114245</v>
      </c>
      <c r="N1058" t="s">
        <v>54835</v>
      </c>
      <c r="O1058" t="s">
        <v>12917</v>
      </c>
      <c r="P1058" t="s">
        <v>54836</v>
      </c>
    </row>
    <row r="1059" spans="1:16" x14ac:dyDescent="0.3">
      <c r="A1059" t="s">
        <v>2374</v>
      </c>
      <c r="B1059" t="s">
        <v>2375</v>
      </c>
      <c r="C1059" t="s">
        <v>14</v>
      </c>
      <c r="D1059" t="s">
        <v>113167</v>
      </c>
      <c r="E1059" t="s">
        <v>2302</v>
      </c>
      <c r="F1059">
        <v>63</v>
      </c>
      <c r="G1059" t="s">
        <v>113168</v>
      </c>
      <c r="H1059">
        <v>5.5</v>
      </c>
      <c r="I1059">
        <v>1332</v>
      </c>
      <c r="J1059" t="s">
        <v>16</v>
      </c>
      <c r="K1059" t="s">
        <v>17</v>
      </c>
      <c r="L1059" t="s">
        <v>18</v>
      </c>
      <c r="M1059" t="s">
        <v>114246</v>
      </c>
      <c r="N1059" t="s">
        <v>14785</v>
      </c>
      <c r="O1059" t="s">
        <v>12917</v>
      </c>
      <c r="P1059" t="s">
        <v>3367</v>
      </c>
    </row>
    <row r="1060" spans="1:16" x14ac:dyDescent="0.3">
      <c r="A1060" t="s">
        <v>2325</v>
      </c>
      <c r="B1060" t="s">
        <v>2326</v>
      </c>
      <c r="C1060" t="s">
        <v>14</v>
      </c>
      <c r="D1060" t="s">
        <v>113170</v>
      </c>
      <c r="E1060" t="s">
        <v>2302</v>
      </c>
      <c r="F1060">
        <v>90</v>
      </c>
      <c r="G1060" t="s">
        <v>113168</v>
      </c>
      <c r="H1060">
        <v>6.1</v>
      </c>
      <c r="I1060">
        <v>7985</v>
      </c>
      <c r="J1060" t="s">
        <v>16</v>
      </c>
      <c r="K1060" t="s">
        <v>450</v>
      </c>
      <c r="L1060" t="s">
        <v>18</v>
      </c>
      <c r="M1060" t="s">
        <v>114247</v>
      </c>
      <c r="N1060" t="s">
        <v>17684</v>
      </c>
      <c r="O1060" t="s">
        <v>17676</v>
      </c>
      <c r="P1060" t="s">
        <v>17676</v>
      </c>
    </row>
    <row r="1061" spans="1:16" x14ac:dyDescent="0.3">
      <c r="A1061" t="s">
        <v>2400</v>
      </c>
      <c r="B1061" t="s">
        <v>2401</v>
      </c>
      <c r="C1061" t="s">
        <v>14</v>
      </c>
      <c r="D1061" t="s">
        <v>113181</v>
      </c>
      <c r="E1061" t="s">
        <v>2302</v>
      </c>
      <c r="F1061">
        <v>65</v>
      </c>
      <c r="G1061" t="s">
        <v>113168</v>
      </c>
      <c r="H1061">
        <v>5.5</v>
      </c>
      <c r="I1061">
        <v>194</v>
      </c>
      <c r="J1061" t="s">
        <v>16</v>
      </c>
      <c r="K1061" t="s">
        <v>2402</v>
      </c>
      <c r="L1061" t="s">
        <v>18</v>
      </c>
      <c r="M1061" t="s">
        <v>114248</v>
      </c>
      <c r="N1061" t="s">
        <v>17710</v>
      </c>
      <c r="O1061" t="s">
        <v>17676</v>
      </c>
      <c r="P1061" t="s">
        <v>17676</v>
      </c>
    </row>
    <row r="1062" spans="1:16" x14ac:dyDescent="0.3">
      <c r="A1062" t="s">
        <v>2523</v>
      </c>
      <c r="B1062" t="s">
        <v>2524</v>
      </c>
      <c r="C1062" t="s">
        <v>14</v>
      </c>
      <c r="D1062" t="s">
        <v>113192</v>
      </c>
      <c r="E1062" t="s">
        <v>2302</v>
      </c>
      <c r="F1062">
        <v>123</v>
      </c>
      <c r="G1062" t="s">
        <v>113168</v>
      </c>
      <c r="H1062">
        <v>6.1</v>
      </c>
      <c r="I1062">
        <v>9819</v>
      </c>
      <c r="J1062" t="s">
        <v>16</v>
      </c>
      <c r="K1062" t="s">
        <v>1118</v>
      </c>
      <c r="L1062" t="s">
        <v>18</v>
      </c>
      <c r="M1062" t="s">
        <v>114249</v>
      </c>
      <c r="N1062" t="s">
        <v>17714</v>
      </c>
      <c r="O1062" t="s">
        <v>17676</v>
      </c>
      <c r="P1062" t="s">
        <v>17676</v>
      </c>
    </row>
    <row r="1063" spans="1:16" x14ac:dyDescent="0.3">
      <c r="A1063" t="s">
        <v>2310</v>
      </c>
      <c r="B1063" t="s">
        <v>2311</v>
      </c>
      <c r="C1063" t="s">
        <v>14</v>
      </c>
      <c r="D1063" t="s">
        <v>113250</v>
      </c>
      <c r="E1063" t="s">
        <v>2302</v>
      </c>
      <c r="F1063">
        <v>95</v>
      </c>
      <c r="G1063" t="s">
        <v>113168</v>
      </c>
      <c r="H1063">
        <v>5.4</v>
      </c>
      <c r="I1063">
        <v>33734</v>
      </c>
      <c r="J1063" t="s">
        <v>16</v>
      </c>
      <c r="K1063" t="s">
        <v>2312</v>
      </c>
      <c r="L1063" t="s">
        <v>18</v>
      </c>
      <c r="M1063" t="s">
        <v>114250</v>
      </c>
      <c r="N1063" t="s">
        <v>17729</v>
      </c>
      <c r="O1063" t="s">
        <v>17676</v>
      </c>
      <c r="P1063" t="s">
        <v>17676</v>
      </c>
    </row>
    <row r="1064" spans="1:16" x14ac:dyDescent="0.3">
      <c r="A1064" t="s">
        <v>2432</v>
      </c>
      <c r="B1064" t="s">
        <v>2433</v>
      </c>
      <c r="C1064" t="s">
        <v>14</v>
      </c>
      <c r="D1064" t="s">
        <v>113179</v>
      </c>
      <c r="E1064" t="s">
        <v>2302</v>
      </c>
      <c r="F1064">
        <v>89</v>
      </c>
      <c r="G1064" t="s">
        <v>113168</v>
      </c>
      <c r="H1064">
        <v>6.8</v>
      </c>
      <c r="I1064">
        <v>6305</v>
      </c>
      <c r="J1064" t="s">
        <v>16</v>
      </c>
      <c r="K1064" t="s">
        <v>257</v>
      </c>
      <c r="L1064" t="s">
        <v>18</v>
      </c>
      <c r="M1064" t="s">
        <v>114251</v>
      </c>
      <c r="N1064" t="s">
        <v>17732</v>
      </c>
      <c r="O1064" t="s">
        <v>17676</v>
      </c>
      <c r="P1064" t="s">
        <v>17676</v>
      </c>
    </row>
    <row r="1065" spans="1:16" x14ac:dyDescent="0.3">
      <c r="A1065" t="s">
        <v>2306</v>
      </c>
      <c r="B1065" t="s">
        <v>2307</v>
      </c>
      <c r="C1065" t="s">
        <v>14</v>
      </c>
      <c r="D1065" t="s">
        <v>113186</v>
      </c>
      <c r="E1065" t="s">
        <v>2302</v>
      </c>
      <c r="F1065">
        <v>30</v>
      </c>
      <c r="G1065" t="s">
        <v>113168</v>
      </c>
      <c r="H1065">
        <v>5.9</v>
      </c>
      <c r="I1065">
        <v>195</v>
      </c>
      <c r="J1065" t="s">
        <v>16</v>
      </c>
      <c r="K1065" t="s">
        <v>409</v>
      </c>
      <c r="L1065" t="s">
        <v>18</v>
      </c>
      <c r="M1065" t="s">
        <v>114252</v>
      </c>
      <c r="N1065" t="s">
        <v>17899</v>
      </c>
      <c r="O1065" t="s">
        <v>17676</v>
      </c>
      <c r="P1065" t="s">
        <v>17676</v>
      </c>
    </row>
    <row r="1066" spans="1:16" x14ac:dyDescent="0.3">
      <c r="A1066" t="s">
        <v>2439</v>
      </c>
      <c r="B1066" t="s">
        <v>2440</v>
      </c>
      <c r="C1066" t="s">
        <v>14</v>
      </c>
      <c r="D1066" t="s">
        <v>113167</v>
      </c>
      <c r="E1066" t="s">
        <v>2302</v>
      </c>
      <c r="F1066">
        <v>86</v>
      </c>
      <c r="G1066" t="s">
        <v>113168</v>
      </c>
      <c r="H1066">
        <v>7.1</v>
      </c>
      <c r="I1066">
        <v>12418</v>
      </c>
      <c r="J1066" t="s">
        <v>16</v>
      </c>
      <c r="K1066" t="s">
        <v>257</v>
      </c>
      <c r="L1066" t="s">
        <v>18</v>
      </c>
      <c r="M1066" t="s">
        <v>114253</v>
      </c>
      <c r="N1066" t="s">
        <v>18011</v>
      </c>
      <c r="O1066" t="s">
        <v>17676</v>
      </c>
      <c r="P1066" t="s">
        <v>17676</v>
      </c>
    </row>
    <row r="1067" spans="1:16" x14ac:dyDescent="0.3">
      <c r="A1067" t="s">
        <v>2323</v>
      </c>
      <c r="B1067" t="s">
        <v>2324</v>
      </c>
      <c r="C1067" t="s">
        <v>14</v>
      </c>
      <c r="D1067" t="s">
        <v>113220</v>
      </c>
      <c r="E1067" t="s">
        <v>2302</v>
      </c>
      <c r="F1067">
        <v>94</v>
      </c>
      <c r="G1067" t="s">
        <v>113168</v>
      </c>
      <c r="H1067">
        <v>7.9</v>
      </c>
      <c r="I1067">
        <v>1950</v>
      </c>
      <c r="J1067" t="s">
        <v>16</v>
      </c>
      <c r="K1067" t="s">
        <v>1026</v>
      </c>
      <c r="L1067" t="s">
        <v>18</v>
      </c>
      <c r="M1067" t="s">
        <v>114255</v>
      </c>
      <c r="N1067" t="s">
        <v>18153</v>
      </c>
      <c r="O1067" t="s">
        <v>17676</v>
      </c>
      <c r="P1067" t="s">
        <v>17676</v>
      </c>
    </row>
    <row r="1068" spans="1:16" x14ac:dyDescent="0.3">
      <c r="A1068" t="s">
        <v>2349</v>
      </c>
      <c r="B1068" t="s">
        <v>2350</v>
      </c>
      <c r="C1068" t="s">
        <v>14</v>
      </c>
      <c r="D1068" t="s">
        <v>113181</v>
      </c>
      <c r="E1068" t="s">
        <v>2302</v>
      </c>
      <c r="F1068">
        <v>62</v>
      </c>
      <c r="G1068" t="s">
        <v>113168</v>
      </c>
      <c r="H1068">
        <v>6.1</v>
      </c>
      <c r="I1068">
        <v>1448</v>
      </c>
      <c r="J1068" t="s">
        <v>16</v>
      </c>
      <c r="K1068" t="s">
        <v>17</v>
      </c>
      <c r="L1068" t="s">
        <v>18</v>
      </c>
      <c r="M1068" t="s">
        <v>114256</v>
      </c>
      <c r="N1068" t="s">
        <v>19095</v>
      </c>
      <c r="O1068" t="s">
        <v>17676</v>
      </c>
      <c r="P1068" t="s">
        <v>17676</v>
      </c>
    </row>
    <row r="1069" spans="1:16" x14ac:dyDescent="0.3">
      <c r="A1069" t="s">
        <v>2330</v>
      </c>
      <c r="B1069" t="s">
        <v>2331</v>
      </c>
      <c r="C1069" t="s">
        <v>14</v>
      </c>
      <c r="D1069" t="s">
        <v>113189</v>
      </c>
      <c r="E1069" t="s">
        <v>2302</v>
      </c>
      <c r="F1069">
        <v>62</v>
      </c>
      <c r="G1069" t="s">
        <v>113168</v>
      </c>
      <c r="H1069">
        <v>7.9</v>
      </c>
      <c r="I1069">
        <v>8471</v>
      </c>
      <c r="J1069" t="s">
        <v>16</v>
      </c>
      <c r="K1069" t="s">
        <v>409</v>
      </c>
      <c r="L1069" t="s">
        <v>18</v>
      </c>
      <c r="M1069" t="s">
        <v>114257</v>
      </c>
      <c r="N1069" t="s">
        <v>18823</v>
      </c>
      <c r="O1069" t="s">
        <v>17676</v>
      </c>
      <c r="P1069" t="s">
        <v>17676</v>
      </c>
    </row>
    <row r="1070" spans="1:16" x14ac:dyDescent="0.3">
      <c r="A1070" t="s">
        <v>2529</v>
      </c>
      <c r="B1070" t="s">
        <v>2530</v>
      </c>
      <c r="C1070" t="s">
        <v>14</v>
      </c>
      <c r="D1070" t="s">
        <v>114006</v>
      </c>
      <c r="E1070" t="s">
        <v>2527</v>
      </c>
      <c r="F1070">
        <v>170</v>
      </c>
      <c r="G1070" t="s">
        <v>113168</v>
      </c>
      <c r="H1070">
        <v>7.8</v>
      </c>
      <c r="I1070">
        <v>94121</v>
      </c>
      <c r="J1070" t="s">
        <v>16</v>
      </c>
      <c r="K1070" t="s">
        <v>2531</v>
      </c>
      <c r="L1070" t="s">
        <v>18</v>
      </c>
      <c r="M1070" t="s">
        <v>114258</v>
      </c>
      <c r="N1070" t="s">
        <v>24690</v>
      </c>
      <c r="O1070" t="s">
        <v>12917</v>
      </c>
      <c r="P1070" t="s">
        <v>24691</v>
      </c>
    </row>
    <row r="1071" spans="1:16" x14ac:dyDescent="0.3">
      <c r="A1071" t="s">
        <v>2583</v>
      </c>
      <c r="B1071" t="s">
        <v>2584</v>
      </c>
      <c r="C1071" t="s">
        <v>14</v>
      </c>
      <c r="D1071" t="s">
        <v>113179</v>
      </c>
      <c r="E1071" t="s">
        <v>2527</v>
      </c>
      <c r="F1071">
        <v>72</v>
      </c>
      <c r="G1071" t="s">
        <v>113168</v>
      </c>
      <c r="H1071">
        <v>5.4</v>
      </c>
      <c r="I1071">
        <v>442</v>
      </c>
      <c r="J1071" t="s">
        <v>16</v>
      </c>
      <c r="K1071" t="s">
        <v>2585</v>
      </c>
      <c r="L1071" t="s">
        <v>18</v>
      </c>
      <c r="M1071" t="s">
        <v>114259</v>
      </c>
      <c r="N1071" t="s">
        <v>17741</v>
      </c>
      <c r="O1071" t="s">
        <v>17676</v>
      </c>
      <c r="P1071" t="s">
        <v>17676</v>
      </c>
    </row>
    <row r="1072" spans="1:16" x14ac:dyDescent="0.3">
      <c r="A1072" t="s">
        <v>2568</v>
      </c>
      <c r="B1072" t="s">
        <v>2569</v>
      </c>
      <c r="C1072" t="s">
        <v>14</v>
      </c>
      <c r="D1072" t="s">
        <v>113189</v>
      </c>
      <c r="E1072" t="s">
        <v>2527</v>
      </c>
      <c r="F1072">
        <v>66</v>
      </c>
      <c r="G1072" t="s">
        <v>113168</v>
      </c>
      <c r="H1072">
        <v>5.8</v>
      </c>
      <c r="I1072">
        <v>940</v>
      </c>
      <c r="J1072" t="s">
        <v>16</v>
      </c>
      <c r="K1072" t="s">
        <v>450</v>
      </c>
      <c r="L1072" t="s">
        <v>18</v>
      </c>
      <c r="M1072" t="s">
        <v>114260</v>
      </c>
      <c r="N1072" t="s">
        <v>26333</v>
      </c>
      <c r="O1072" t="s">
        <v>12917</v>
      </c>
      <c r="P1072" t="s">
        <v>26334</v>
      </c>
    </row>
    <row r="1073" spans="1:16" x14ac:dyDescent="0.3">
      <c r="A1073" t="s">
        <v>2546</v>
      </c>
      <c r="B1073" t="s">
        <v>2547</v>
      </c>
      <c r="C1073" t="s">
        <v>14</v>
      </c>
      <c r="D1073" t="s">
        <v>113173</v>
      </c>
      <c r="E1073" t="s">
        <v>2545</v>
      </c>
      <c r="F1073">
        <v>86</v>
      </c>
      <c r="G1073" t="s">
        <v>113168</v>
      </c>
      <c r="H1073">
        <v>5.7</v>
      </c>
      <c r="I1073">
        <v>14184</v>
      </c>
      <c r="J1073" t="s">
        <v>16</v>
      </c>
      <c r="K1073" t="s">
        <v>2548</v>
      </c>
      <c r="L1073" t="s">
        <v>18</v>
      </c>
      <c r="M1073" t="s">
        <v>114261</v>
      </c>
      <c r="N1073" t="s">
        <v>26602</v>
      </c>
      <c r="O1073" t="s">
        <v>12917</v>
      </c>
      <c r="P1073" t="s">
        <v>26603</v>
      </c>
    </row>
    <row r="1074" spans="1:16" x14ac:dyDescent="0.3">
      <c r="A1074" t="s">
        <v>2532</v>
      </c>
      <c r="B1074" t="s">
        <v>2533</v>
      </c>
      <c r="C1074" t="s">
        <v>14</v>
      </c>
      <c r="D1074" t="s">
        <v>113333</v>
      </c>
      <c r="E1074" t="s">
        <v>2527</v>
      </c>
      <c r="F1074">
        <v>75</v>
      </c>
      <c r="G1074" t="s">
        <v>113168</v>
      </c>
      <c r="H1074">
        <v>7.9</v>
      </c>
      <c r="I1074">
        <v>5834</v>
      </c>
      <c r="J1074" t="s">
        <v>16</v>
      </c>
      <c r="K1074" t="s">
        <v>409</v>
      </c>
      <c r="L1074" t="s">
        <v>18</v>
      </c>
      <c r="M1074" t="s">
        <v>114262</v>
      </c>
      <c r="N1074" t="s">
        <v>22829</v>
      </c>
      <c r="O1074" t="s">
        <v>12917</v>
      </c>
      <c r="P1074" t="s">
        <v>22773</v>
      </c>
    </row>
    <row r="1075" spans="1:16" x14ac:dyDescent="0.3">
      <c r="A1075" t="s">
        <v>2543</v>
      </c>
      <c r="B1075" t="s">
        <v>2544</v>
      </c>
      <c r="C1075" t="s">
        <v>14</v>
      </c>
      <c r="D1075" t="s">
        <v>113181</v>
      </c>
      <c r="E1075" t="s">
        <v>2545</v>
      </c>
      <c r="F1075">
        <v>100</v>
      </c>
      <c r="G1075" t="s">
        <v>113168</v>
      </c>
      <c r="H1075">
        <v>6.4</v>
      </c>
      <c r="I1075">
        <v>9139</v>
      </c>
      <c r="J1075" t="s">
        <v>16</v>
      </c>
      <c r="K1075" t="s">
        <v>403</v>
      </c>
      <c r="L1075" t="s">
        <v>18</v>
      </c>
      <c r="M1075" t="s">
        <v>114263</v>
      </c>
      <c r="N1075" t="s">
        <v>26692</v>
      </c>
      <c r="O1075" t="s">
        <v>12917</v>
      </c>
      <c r="P1075" t="s">
        <v>26693</v>
      </c>
    </row>
    <row r="1076" spans="1:16" x14ac:dyDescent="0.3">
      <c r="A1076" t="s">
        <v>2534</v>
      </c>
      <c r="B1076" t="s">
        <v>2535</v>
      </c>
      <c r="C1076" t="s">
        <v>14</v>
      </c>
      <c r="D1076" t="s">
        <v>113234</v>
      </c>
      <c r="E1076" t="s">
        <v>2527</v>
      </c>
      <c r="F1076">
        <v>65</v>
      </c>
      <c r="G1076" t="s">
        <v>113168</v>
      </c>
      <c r="H1076">
        <v>6.1</v>
      </c>
      <c r="I1076">
        <v>1936</v>
      </c>
      <c r="J1076" t="s">
        <v>16</v>
      </c>
      <c r="K1076" t="s">
        <v>1029</v>
      </c>
      <c r="L1076" t="s">
        <v>18</v>
      </c>
      <c r="M1076" t="s">
        <v>114264</v>
      </c>
      <c r="N1076" t="s">
        <v>26311</v>
      </c>
      <c r="O1076" t="s">
        <v>12917</v>
      </c>
      <c r="P1076" t="s">
        <v>27786</v>
      </c>
    </row>
    <row r="1077" spans="1:16" x14ac:dyDescent="0.3">
      <c r="A1077" t="s">
        <v>2556</v>
      </c>
      <c r="B1077" t="s">
        <v>2557</v>
      </c>
      <c r="C1077" t="s">
        <v>14</v>
      </c>
      <c r="D1077" t="s">
        <v>113179</v>
      </c>
      <c r="E1077" t="s">
        <v>2527</v>
      </c>
      <c r="F1077">
        <v>28</v>
      </c>
      <c r="G1077" t="s">
        <v>113168</v>
      </c>
      <c r="H1077">
        <v>5.5</v>
      </c>
      <c r="I1077">
        <v>212</v>
      </c>
      <c r="J1077" t="s">
        <v>16</v>
      </c>
      <c r="K1077" t="s">
        <v>511</v>
      </c>
      <c r="L1077" t="s">
        <v>18</v>
      </c>
      <c r="M1077" t="s">
        <v>114265</v>
      </c>
      <c r="N1077" t="s">
        <v>13182</v>
      </c>
      <c r="O1077" t="s">
        <v>12917</v>
      </c>
      <c r="P1077" t="s">
        <v>30714</v>
      </c>
    </row>
    <row r="1078" spans="1:16" x14ac:dyDescent="0.3">
      <c r="A1078" t="s">
        <v>2570</v>
      </c>
      <c r="B1078" t="s">
        <v>2571</v>
      </c>
      <c r="C1078" t="s">
        <v>14</v>
      </c>
      <c r="D1078" t="s">
        <v>113186</v>
      </c>
      <c r="E1078" t="s">
        <v>2527</v>
      </c>
      <c r="F1078">
        <v>91</v>
      </c>
      <c r="G1078" t="s">
        <v>113168</v>
      </c>
      <c r="H1078">
        <v>4.5</v>
      </c>
      <c r="I1078">
        <v>3178</v>
      </c>
      <c r="J1078" t="s">
        <v>16</v>
      </c>
      <c r="K1078" t="s">
        <v>2572</v>
      </c>
      <c r="L1078" t="s">
        <v>18</v>
      </c>
      <c r="M1078" t="s">
        <v>114266</v>
      </c>
      <c r="N1078" t="s">
        <v>30850</v>
      </c>
      <c r="O1078" t="s">
        <v>12917</v>
      </c>
      <c r="P1078" t="s">
        <v>30851</v>
      </c>
    </row>
    <row r="1079" spans="1:16" x14ac:dyDescent="0.3">
      <c r="A1079" t="s">
        <v>2573</v>
      </c>
      <c r="B1079" t="s">
        <v>2574</v>
      </c>
      <c r="C1079" t="s">
        <v>14</v>
      </c>
      <c r="D1079" t="s">
        <v>113709</v>
      </c>
      <c r="E1079" t="s">
        <v>2527</v>
      </c>
      <c r="F1079">
        <v>78</v>
      </c>
      <c r="G1079" t="s">
        <v>113168</v>
      </c>
      <c r="H1079">
        <v>5.5</v>
      </c>
      <c r="I1079">
        <v>53746</v>
      </c>
      <c r="J1079" t="s">
        <v>16</v>
      </c>
      <c r="K1079" t="s">
        <v>2312</v>
      </c>
      <c r="L1079" t="s">
        <v>18</v>
      </c>
      <c r="M1079" t="s">
        <v>114267</v>
      </c>
      <c r="N1079" t="s">
        <v>29108</v>
      </c>
      <c r="O1079" t="s">
        <v>12917</v>
      </c>
      <c r="P1079" t="s">
        <v>29109</v>
      </c>
    </row>
    <row r="1080" spans="1:16" x14ac:dyDescent="0.3">
      <c r="A1080" t="s">
        <v>2580</v>
      </c>
      <c r="B1080" t="s">
        <v>2581</v>
      </c>
      <c r="C1080" t="s">
        <v>14</v>
      </c>
      <c r="D1080" t="s">
        <v>113173</v>
      </c>
      <c r="E1080" t="s">
        <v>2545</v>
      </c>
      <c r="F1080">
        <v>101</v>
      </c>
      <c r="G1080" t="s">
        <v>113168</v>
      </c>
      <c r="H1080">
        <v>4.5</v>
      </c>
      <c r="I1080">
        <v>83519</v>
      </c>
      <c r="J1080" t="s">
        <v>16</v>
      </c>
      <c r="K1080" t="s">
        <v>2582</v>
      </c>
      <c r="L1080" t="s">
        <v>18</v>
      </c>
      <c r="M1080" t="s">
        <v>114268</v>
      </c>
      <c r="N1080" t="s">
        <v>29406</v>
      </c>
      <c r="O1080" t="s">
        <v>12917</v>
      </c>
      <c r="P1080" t="s">
        <v>29407</v>
      </c>
    </row>
    <row r="1081" spans="1:16" x14ac:dyDescent="0.3">
      <c r="A1081" t="s">
        <v>2558</v>
      </c>
      <c r="B1081" t="s">
        <v>2559</v>
      </c>
      <c r="C1081" t="s">
        <v>14</v>
      </c>
      <c r="D1081" t="s">
        <v>113192</v>
      </c>
      <c r="E1081" t="s">
        <v>2527</v>
      </c>
      <c r="F1081">
        <v>83</v>
      </c>
      <c r="G1081" t="s">
        <v>113168</v>
      </c>
      <c r="H1081">
        <v>6.2</v>
      </c>
      <c r="I1081">
        <v>1893</v>
      </c>
      <c r="J1081" t="s">
        <v>16</v>
      </c>
      <c r="K1081" t="s">
        <v>2560</v>
      </c>
      <c r="L1081" t="s">
        <v>18</v>
      </c>
      <c r="M1081" t="s">
        <v>114269</v>
      </c>
      <c r="N1081" t="s">
        <v>32501</v>
      </c>
      <c r="O1081" t="s">
        <v>12917</v>
      </c>
      <c r="P1081" t="s">
        <v>32502</v>
      </c>
    </row>
    <row r="1082" spans="1:16" x14ac:dyDescent="0.3">
      <c r="A1082" t="s">
        <v>2536</v>
      </c>
      <c r="B1082" t="s">
        <v>2537</v>
      </c>
      <c r="C1082" t="s">
        <v>14</v>
      </c>
      <c r="D1082" t="s">
        <v>113220</v>
      </c>
      <c r="E1082" t="s">
        <v>2527</v>
      </c>
      <c r="F1082">
        <v>68</v>
      </c>
      <c r="G1082" t="s">
        <v>113168</v>
      </c>
      <c r="H1082">
        <v>4</v>
      </c>
      <c r="I1082">
        <v>533</v>
      </c>
      <c r="J1082" t="s">
        <v>16</v>
      </c>
      <c r="K1082" t="s">
        <v>852</v>
      </c>
      <c r="L1082" t="s">
        <v>18</v>
      </c>
      <c r="M1082" t="s">
        <v>114270</v>
      </c>
      <c r="N1082" t="s">
        <v>32537</v>
      </c>
      <c r="O1082" t="s">
        <v>12917</v>
      </c>
      <c r="P1082" t="s">
        <v>28675</v>
      </c>
    </row>
    <row r="1083" spans="1:16" x14ac:dyDescent="0.3">
      <c r="A1083" t="s">
        <v>2525</v>
      </c>
      <c r="B1083" t="s">
        <v>2526</v>
      </c>
      <c r="C1083" t="s">
        <v>14</v>
      </c>
      <c r="D1083" t="s">
        <v>113167</v>
      </c>
      <c r="E1083" t="s">
        <v>2527</v>
      </c>
      <c r="F1083">
        <v>24</v>
      </c>
      <c r="G1083" t="s">
        <v>113168</v>
      </c>
      <c r="H1083">
        <v>4.8</v>
      </c>
      <c r="I1083">
        <v>57</v>
      </c>
      <c r="J1083" t="s">
        <v>16</v>
      </c>
      <c r="K1083" t="s">
        <v>2528</v>
      </c>
      <c r="L1083" t="s">
        <v>18</v>
      </c>
      <c r="M1083" t="s">
        <v>114271</v>
      </c>
      <c r="N1083" t="s">
        <v>13507</v>
      </c>
      <c r="O1083" t="s">
        <v>12917</v>
      </c>
      <c r="P1083" t="s">
        <v>3367</v>
      </c>
    </row>
    <row r="1084" spans="1:16" x14ac:dyDescent="0.3">
      <c r="A1084" t="s">
        <v>2566</v>
      </c>
      <c r="B1084" t="s">
        <v>2567</v>
      </c>
      <c r="C1084" t="s">
        <v>14</v>
      </c>
      <c r="D1084" t="s">
        <v>113173</v>
      </c>
      <c r="E1084" t="s">
        <v>2527</v>
      </c>
      <c r="F1084">
        <v>90</v>
      </c>
      <c r="G1084" t="s">
        <v>113168</v>
      </c>
      <c r="H1084">
        <v>4.4000000000000004</v>
      </c>
      <c r="I1084">
        <v>234</v>
      </c>
      <c r="J1084" t="s">
        <v>16</v>
      </c>
      <c r="K1084" t="s">
        <v>445</v>
      </c>
      <c r="L1084" t="s">
        <v>18</v>
      </c>
      <c r="M1084" t="s">
        <v>114272</v>
      </c>
      <c r="N1084" t="s">
        <v>33239</v>
      </c>
      <c r="O1084" t="s">
        <v>12917</v>
      </c>
      <c r="P1084" t="s">
        <v>33240</v>
      </c>
    </row>
    <row r="1085" spans="1:16" x14ac:dyDescent="0.3">
      <c r="A1085" t="s">
        <v>2577</v>
      </c>
      <c r="B1085" t="s">
        <v>2578</v>
      </c>
      <c r="C1085" t="s">
        <v>14</v>
      </c>
      <c r="D1085" t="s">
        <v>113181</v>
      </c>
      <c r="E1085" t="s">
        <v>2527</v>
      </c>
      <c r="F1085">
        <v>91</v>
      </c>
      <c r="G1085" t="s">
        <v>113168</v>
      </c>
      <c r="H1085">
        <v>6.8</v>
      </c>
      <c r="I1085">
        <v>18165</v>
      </c>
      <c r="J1085" t="s">
        <v>16</v>
      </c>
      <c r="K1085" t="s">
        <v>2579</v>
      </c>
      <c r="L1085" t="s">
        <v>18</v>
      </c>
      <c r="M1085" t="s">
        <v>114273</v>
      </c>
      <c r="N1085" t="s">
        <v>33740</v>
      </c>
      <c r="O1085" t="s">
        <v>12917</v>
      </c>
      <c r="P1085" t="s">
        <v>21820</v>
      </c>
    </row>
    <row r="1086" spans="1:16" x14ac:dyDescent="0.3">
      <c r="A1086" t="s">
        <v>2551</v>
      </c>
      <c r="B1086" t="s">
        <v>2552</v>
      </c>
      <c r="C1086" t="s">
        <v>14</v>
      </c>
      <c r="D1086" t="s">
        <v>113181</v>
      </c>
      <c r="E1086" t="s">
        <v>2527</v>
      </c>
      <c r="F1086">
        <v>26</v>
      </c>
      <c r="G1086" t="s">
        <v>113168</v>
      </c>
      <c r="H1086">
        <v>5.3</v>
      </c>
      <c r="I1086">
        <v>95</v>
      </c>
      <c r="J1086" t="s">
        <v>16</v>
      </c>
      <c r="K1086" t="s">
        <v>2431</v>
      </c>
      <c r="L1086" t="s">
        <v>18</v>
      </c>
      <c r="M1086" t="s">
        <v>114274</v>
      </c>
      <c r="N1086" t="s">
        <v>33947</v>
      </c>
      <c r="O1086" t="s">
        <v>12917</v>
      </c>
      <c r="P1086" t="s">
        <v>33948</v>
      </c>
    </row>
    <row r="1087" spans="1:16" x14ac:dyDescent="0.3">
      <c r="A1087" t="s">
        <v>2564</v>
      </c>
      <c r="B1087" t="s">
        <v>2565</v>
      </c>
      <c r="C1087" t="s">
        <v>14</v>
      </c>
      <c r="D1087" t="s">
        <v>113192</v>
      </c>
      <c r="E1087" t="s">
        <v>2527</v>
      </c>
      <c r="F1087">
        <v>20</v>
      </c>
      <c r="G1087" t="s">
        <v>113168</v>
      </c>
      <c r="H1087">
        <v>7</v>
      </c>
      <c r="I1087">
        <v>24</v>
      </c>
      <c r="J1087" t="s">
        <v>16</v>
      </c>
      <c r="K1087" t="s">
        <v>456</v>
      </c>
      <c r="L1087" t="s">
        <v>18</v>
      </c>
      <c r="M1087" t="s">
        <v>114275</v>
      </c>
      <c r="N1087" t="s">
        <v>34421</v>
      </c>
      <c r="O1087" t="s">
        <v>12917</v>
      </c>
      <c r="P1087" t="s">
        <v>34422</v>
      </c>
    </row>
    <row r="1088" spans="1:16" x14ac:dyDescent="0.3">
      <c r="A1088" t="s">
        <v>2549</v>
      </c>
      <c r="B1088" t="s">
        <v>2550</v>
      </c>
      <c r="C1088" t="s">
        <v>14</v>
      </c>
      <c r="D1088" t="s">
        <v>113181</v>
      </c>
      <c r="E1088" t="s">
        <v>2527</v>
      </c>
      <c r="F1088">
        <v>90</v>
      </c>
      <c r="G1088" t="s">
        <v>113168</v>
      </c>
      <c r="H1088">
        <v>5.9</v>
      </c>
      <c r="I1088">
        <v>395</v>
      </c>
      <c r="J1088" t="s">
        <v>16</v>
      </c>
      <c r="K1088" t="s">
        <v>445</v>
      </c>
      <c r="L1088" t="s">
        <v>18</v>
      </c>
      <c r="M1088" t="s">
        <v>114276</v>
      </c>
      <c r="N1088" t="s">
        <v>35707</v>
      </c>
      <c r="O1088" t="s">
        <v>12917</v>
      </c>
      <c r="P1088" t="s">
        <v>28472</v>
      </c>
    </row>
    <row r="1089" spans="1:16" x14ac:dyDescent="0.3">
      <c r="A1089" t="s">
        <v>2541</v>
      </c>
      <c r="B1089" t="s">
        <v>2542</v>
      </c>
      <c r="C1089" t="s">
        <v>14</v>
      </c>
      <c r="D1089" t="s">
        <v>113181</v>
      </c>
      <c r="E1089" t="s">
        <v>2527</v>
      </c>
      <c r="F1089">
        <v>94</v>
      </c>
      <c r="G1089" t="s">
        <v>113168</v>
      </c>
      <c r="H1089">
        <v>5.2</v>
      </c>
      <c r="I1089">
        <v>1564</v>
      </c>
      <c r="J1089" t="s">
        <v>16</v>
      </c>
      <c r="K1089" t="s">
        <v>403</v>
      </c>
      <c r="L1089" t="s">
        <v>18</v>
      </c>
      <c r="M1089" t="s">
        <v>114277</v>
      </c>
      <c r="N1089" t="s">
        <v>54207</v>
      </c>
      <c r="O1089" t="s">
        <v>12917</v>
      </c>
      <c r="P1089" t="s">
        <v>54208</v>
      </c>
    </row>
    <row r="1090" spans="1:16" x14ac:dyDescent="0.3">
      <c r="A1090" t="s">
        <v>2553</v>
      </c>
      <c r="B1090" t="s">
        <v>2554</v>
      </c>
      <c r="C1090" t="s">
        <v>14</v>
      </c>
      <c r="D1090" t="s">
        <v>113179</v>
      </c>
      <c r="E1090" t="s">
        <v>2527</v>
      </c>
      <c r="F1090">
        <v>46</v>
      </c>
      <c r="G1090" t="s">
        <v>113168</v>
      </c>
      <c r="H1090">
        <v>5.3</v>
      </c>
      <c r="I1090">
        <v>155</v>
      </c>
      <c r="J1090" t="s">
        <v>16</v>
      </c>
      <c r="K1090" t="s">
        <v>2555</v>
      </c>
      <c r="L1090" t="s">
        <v>18</v>
      </c>
      <c r="M1090" t="s">
        <v>114278</v>
      </c>
      <c r="N1090" t="s">
        <v>43477</v>
      </c>
      <c r="O1090" t="s">
        <v>12917</v>
      </c>
      <c r="P1090" t="s">
        <v>30423</v>
      </c>
    </row>
    <row r="1091" spans="1:16" x14ac:dyDescent="0.3">
      <c r="A1091" t="s">
        <v>2538</v>
      </c>
      <c r="B1091" t="s">
        <v>2539</v>
      </c>
      <c r="C1091" t="s">
        <v>14</v>
      </c>
      <c r="D1091" t="s">
        <v>113189</v>
      </c>
      <c r="E1091" t="s">
        <v>2527</v>
      </c>
      <c r="F1091">
        <v>181</v>
      </c>
      <c r="G1091" t="s">
        <v>113168</v>
      </c>
      <c r="H1091">
        <v>7.7</v>
      </c>
      <c r="I1091">
        <v>48</v>
      </c>
      <c r="J1091" t="s">
        <v>16</v>
      </c>
      <c r="K1091" t="s">
        <v>2540</v>
      </c>
      <c r="L1091" t="s">
        <v>18</v>
      </c>
      <c r="M1091" t="s">
        <v>114279</v>
      </c>
      <c r="N1091" t="s">
        <v>23221</v>
      </c>
      <c r="O1091" t="s">
        <v>12917</v>
      </c>
      <c r="P1091" t="s">
        <v>22773</v>
      </c>
    </row>
    <row r="1092" spans="1:16" x14ac:dyDescent="0.3">
      <c r="A1092" t="s">
        <v>2561</v>
      </c>
      <c r="B1092" t="s">
        <v>2562</v>
      </c>
      <c r="C1092" t="s">
        <v>14</v>
      </c>
      <c r="D1092" t="s">
        <v>113192</v>
      </c>
      <c r="E1092" t="s">
        <v>2527</v>
      </c>
      <c r="F1092">
        <v>15</v>
      </c>
      <c r="G1092" t="s">
        <v>113168</v>
      </c>
      <c r="H1092">
        <v>7.2</v>
      </c>
      <c r="I1092">
        <v>132</v>
      </c>
      <c r="J1092" t="s">
        <v>16</v>
      </c>
      <c r="K1092" t="s">
        <v>2563</v>
      </c>
      <c r="L1092" t="s">
        <v>18</v>
      </c>
      <c r="M1092" t="s">
        <v>114281</v>
      </c>
      <c r="N1092" t="s">
        <v>15892</v>
      </c>
      <c r="O1092" t="s">
        <v>12917</v>
      </c>
      <c r="P1092" t="s">
        <v>3367</v>
      </c>
    </row>
    <row r="1093" spans="1:16" x14ac:dyDescent="0.3">
      <c r="A1093" t="s">
        <v>2575</v>
      </c>
      <c r="B1093" t="s">
        <v>2576</v>
      </c>
      <c r="C1093" t="s">
        <v>14</v>
      </c>
      <c r="D1093" t="s">
        <v>113250</v>
      </c>
      <c r="E1093" t="s">
        <v>2545</v>
      </c>
      <c r="F1093">
        <v>90</v>
      </c>
      <c r="G1093" t="s">
        <v>113168</v>
      </c>
      <c r="H1093">
        <v>6.9</v>
      </c>
      <c r="I1093">
        <v>230</v>
      </c>
      <c r="J1093" t="s">
        <v>16</v>
      </c>
      <c r="K1093" t="s">
        <v>409</v>
      </c>
      <c r="L1093" t="s">
        <v>18</v>
      </c>
      <c r="M1093" t="s">
        <v>114282</v>
      </c>
      <c r="N1093" t="s">
        <v>23328</v>
      </c>
      <c r="O1093" t="s">
        <v>12917</v>
      </c>
      <c r="P1093" t="s">
        <v>22773</v>
      </c>
    </row>
    <row r="1094" spans="1:16" x14ac:dyDescent="0.3">
      <c r="A1094" t="s">
        <v>2890</v>
      </c>
      <c r="B1094" t="s">
        <v>2891</v>
      </c>
      <c r="C1094" t="s">
        <v>14</v>
      </c>
      <c r="D1094" t="s">
        <v>113788</v>
      </c>
      <c r="E1094" t="s">
        <v>1929</v>
      </c>
      <c r="F1094">
        <v>126</v>
      </c>
      <c r="G1094" t="s">
        <v>113168</v>
      </c>
      <c r="H1094">
        <v>5.4</v>
      </c>
      <c r="I1094">
        <v>2177</v>
      </c>
      <c r="J1094" t="s">
        <v>2588</v>
      </c>
      <c r="K1094" t="s">
        <v>2892</v>
      </c>
      <c r="L1094" t="s">
        <v>2589</v>
      </c>
      <c r="M1094" t="s">
        <v>114283</v>
      </c>
      <c r="N1094" t="s">
        <v>17681</v>
      </c>
      <c r="O1094" t="s">
        <v>17676</v>
      </c>
      <c r="P1094" t="s">
        <v>17676</v>
      </c>
    </row>
    <row r="1095" spans="1:16" x14ac:dyDescent="0.3">
      <c r="A1095" t="s">
        <v>2590</v>
      </c>
      <c r="B1095" t="s">
        <v>2591</v>
      </c>
      <c r="C1095" t="s">
        <v>14</v>
      </c>
      <c r="D1095" t="s">
        <v>113246</v>
      </c>
      <c r="E1095" t="s">
        <v>1197</v>
      </c>
      <c r="F1095">
        <v>115</v>
      </c>
      <c r="G1095" t="s">
        <v>113168</v>
      </c>
      <c r="H1095">
        <v>7.3</v>
      </c>
      <c r="I1095">
        <v>10415</v>
      </c>
      <c r="J1095" t="s">
        <v>2588</v>
      </c>
      <c r="K1095" t="s">
        <v>2592</v>
      </c>
      <c r="L1095" t="s">
        <v>2589</v>
      </c>
      <c r="M1095" t="s">
        <v>114284</v>
      </c>
      <c r="N1095" t="s">
        <v>17689</v>
      </c>
      <c r="O1095" t="s">
        <v>17676</v>
      </c>
      <c r="P1095" t="s">
        <v>17676</v>
      </c>
    </row>
    <row r="1096" spans="1:16" x14ac:dyDescent="0.3">
      <c r="A1096" t="s">
        <v>2630</v>
      </c>
      <c r="B1096" t="s">
        <v>2631</v>
      </c>
      <c r="C1096" t="s">
        <v>14</v>
      </c>
      <c r="D1096" t="s">
        <v>113747</v>
      </c>
      <c r="E1096" t="s">
        <v>2527</v>
      </c>
      <c r="F1096">
        <v>177</v>
      </c>
      <c r="G1096" t="s">
        <v>113168</v>
      </c>
      <c r="H1096">
        <v>6.2</v>
      </c>
      <c r="I1096">
        <v>8454</v>
      </c>
      <c r="J1096" t="s">
        <v>2588</v>
      </c>
      <c r="K1096" t="s">
        <v>2632</v>
      </c>
      <c r="L1096" t="s">
        <v>2589</v>
      </c>
      <c r="M1096" t="s">
        <v>114285</v>
      </c>
      <c r="N1096" t="s">
        <v>17695</v>
      </c>
      <c r="O1096" t="s">
        <v>17676</v>
      </c>
      <c r="P1096" t="s">
        <v>17676</v>
      </c>
    </row>
    <row r="1097" spans="1:16" x14ac:dyDescent="0.3">
      <c r="A1097" t="s">
        <v>2831</v>
      </c>
      <c r="B1097" t="s">
        <v>2832</v>
      </c>
      <c r="C1097" t="s">
        <v>14</v>
      </c>
      <c r="D1097" t="s">
        <v>113246</v>
      </c>
      <c r="E1097" t="s">
        <v>2527</v>
      </c>
      <c r="F1097">
        <v>121</v>
      </c>
      <c r="G1097" t="s">
        <v>113168</v>
      </c>
      <c r="H1097">
        <v>4.8</v>
      </c>
      <c r="I1097">
        <v>2968</v>
      </c>
      <c r="J1097" t="s">
        <v>2588</v>
      </c>
      <c r="K1097" t="s">
        <v>2833</v>
      </c>
      <c r="L1097" t="s">
        <v>2589</v>
      </c>
      <c r="M1097" t="s">
        <v>114286</v>
      </c>
      <c r="N1097" t="s">
        <v>17697</v>
      </c>
      <c r="O1097" t="s">
        <v>17676</v>
      </c>
      <c r="P1097" t="s">
        <v>17676</v>
      </c>
    </row>
    <row r="1098" spans="1:16" x14ac:dyDescent="0.3">
      <c r="A1098" t="s">
        <v>2664</v>
      </c>
      <c r="B1098" t="s">
        <v>2665</v>
      </c>
      <c r="C1098" t="s">
        <v>14</v>
      </c>
      <c r="D1098" t="s">
        <v>113262</v>
      </c>
      <c r="E1098" t="s">
        <v>2527</v>
      </c>
      <c r="F1098">
        <v>153</v>
      </c>
      <c r="G1098" t="s">
        <v>113168</v>
      </c>
      <c r="H1098">
        <v>5.3</v>
      </c>
      <c r="I1098">
        <v>5588</v>
      </c>
      <c r="J1098" t="s">
        <v>2588</v>
      </c>
      <c r="K1098" t="s">
        <v>871</v>
      </c>
      <c r="L1098" t="s">
        <v>2589</v>
      </c>
      <c r="M1098" t="s">
        <v>114287</v>
      </c>
      <c r="N1098" t="s">
        <v>17711</v>
      </c>
      <c r="O1098" t="s">
        <v>17676</v>
      </c>
      <c r="P1098" t="s">
        <v>17676</v>
      </c>
    </row>
    <row r="1099" spans="1:16" x14ac:dyDescent="0.3">
      <c r="A1099" t="s">
        <v>2854</v>
      </c>
      <c r="B1099" t="s">
        <v>2855</v>
      </c>
      <c r="C1099" t="s">
        <v>14</v>
      </c>
      <c r="D1099" t="s">
        <v>113342</v>
      </c>
      <c r="E1099" t="s">
        <v>2302</v>
      </c>
      <c r="F1099">
        <v>165</v>
      </c>
      <c r="G1099" t="s">
        <v>113168</v>
      </c>
      <c r="H1099">
        <v>8.3000000000000007</v>
      </c>
      <c r="I1099">
        <v>188234</v>
      </c>
      <c r="J1099" t="s">
        <v>2588</v>
      </c>
      <c r="K1099" t="s">
        <v>2611</v>
      </c>
      <c r="L1099" t="s">
        <v>2589</v>
      </c>
      <c r="M1099" t="s">
        <v>114288</v>
      </c>
      <c r="N1099" t="s">
        <v>17713</v>
      </c>
      <c r="O1099" t="s">
        <v>17676</v>
      </c>
      <c r="P1099" t="s">
        <v>17676</v>
      </c>
    </row>
    <row r="1100" spans="1:16" x14ac:dyDescent="0.3">
      <c r="A1100" t="s">
        <v>2886</v>
      </c>
      <c r="B1100" t="s">
        <v>2887</v>
      </c>
      <c r="C1100" t="s">
        <v>14</v>
      </c>
      <c r="D1100" t="s">
        <v>113234</v>
      </c>
      <c r="E1100" t="s">
        <v>2527</v>
      </c>
      <c r="F1100">
        <v>68</v>
      </c>
      <c r="G1100" t="s">
        <v>113168</v>
      </c>
      <c r="H1100">
        <v>8</v>
      </c>
      <c r="I1100">
        <v>53</v>
      </c>
      <c r="J1100" t="s">
        <v>2588</v>
      </c>
      <c r="K1100" t="s">
        <v>2717</v>
      </c>
      <c r="L1100" t="s">
        <v>2589</v>
      </c>
      <c r="M1100" t="s">
        <v>114289</v>
      </c>
      <c r="N1100" t="s">
        <v>17770</v>
      </c>
      <c r="O1100" t="s">
        <v>17676</v>
      </c>
      <c r="P1100" t="s">
        <v>17676</v>
      </c>
    </row>
    <row r="1101" spans="1:16" x14ac:dyDescent="0.3">
      <c r="A1101" t="s">
        <v>2671</v>
      </c>
      <c r="B1101" t="s">
        <v>2672</v>
      </c>
      <c r="C1101" t="s">
        <v>14</v>
      </c>
      <c r="D1101" t="s">
        <v>113246</v>
      </c>
      <c r="E1101" t="s">
        <v>1197</v>
      </c>
      <c r="F1101">
        <v>138</v>
      </c>
      <c r="G1101" t="s">
        <v>113168</v>
      </c>
      <c r="H1101">
        <v>8.1</v>
      </c>
      <c r="I1101">
        <v>44556</v>
      </c>
      <c r="J1101" t="s">
        <v>2588</v>
      </c>
      <c r="K1101" t="s">
        <v>406</v>
      </c>
      <c r="L1101" t="s">
        <v>2589</v>
      </c>
      <c r="M1101" t="s">
        <v>114290</v>
      </c>
      <c r="N1101" t="s">
        <v>17935</v>
      </c>
      <c r="O1101" t="s">
        <v>17676</v>
      </c>
      <c r="P1101" t="s">
        <v>17676</v>
      </c>
    </row>
    <row r="1102" spans="1:16" x14ac:dyDescent="0.3">
      <c r="A1102" t="s">
        <v>2695</v>
      </c>
      <c r="B1102" t="s">
        <v>2696</v>
      </c>
      <c r="C1102" t="s">
        <v>14</v>
      </c>
      <c r="D1102" t="s">
        <v>113234</v>
      </c>
      <c r="E1102" t="s">
        <v>2302</v>
      </c>
      <c r="F1102">
        <v>140</v>
      </c>
      <c r="G1102" t="s">
        <v>113168</v>
      </c>
      <c r="H1102">
        <v>6.6</v>
      </c>
      <c r="I1102">
        <v>3905</v>
      </c>
      <c r="J1102" t="s">
        <v>2588</v>
      </c>
      <c r="K1102" t="s">
        <v>17</v>
      </c>
      <c r="L1102" t="s">
        <v>2589</v>
      </c>
      <c r="M1102" t="s">
        <v>114291</v>
      </c>
      <c r="N1102" t="s">
        <v>17926</v>
      </c>
      <c r="O1102" t="s">
        <v>17676</v>
      </c>
      <c r="P1102" t="s">
        <v>17676</v>
      </c>
    </row>
    <row r="1103" spans="1:16" x14ac:dyDescent="0.3">
      <c r="A1103" t="s">
        <v>2718</v>
      </c>
      <c r="B1103" t="s">
        <v>2719</v>
      </c>
      <c r="C1103" t="s">
        <v>14</v>
      </c>
      <c r="D1103" t="s">
        <v>113170</v>
      </c>
      <c r="E1103" t="s">
        <v>2302</v>
      </c>
      <c r="F1103">
        <v>161</v>
      </c>
      <c r="G1103" t="s">
        <v>113168</v>
      </c>
      <c r="H1103">
        <v>8.4</v>
      </c>
      <c r="I1103">
        <v>180247</v>
      </c>
      <c r="J1103" t="s">
        <v>2588</v>
      </c>
      <c r="K1103" t="s">
        <v>2720</v>
      </c>
      <c r="L1103" t="s">
        <v>2589</v>
      </c>
      <c r="M1103" t="s">
        <v>114293</v>
      </c>
      <c r="N1103" t="s">
        <v>17833</v>
      </c>
      <c r="O1103" t="s">
        <v>17676</v>
      </c>
      <c r="P1103" t="s">
        <v>17676</v>
      </c>
    </row>
    <row r="1104" spans="1:16" x14ac:dyDescent="0.3">
      <c r="A1104" t="s">
        <v>2976</v>
      </c>
      <c r="B1104" t="s">
        <v>2977</v>
      </c>
      <c r="C1104" t="s">
        <v>14</v>
      </c>
      <c r="D1104" t="s">
        <v>113170</v>
      </c>
      <c r="E1104" t="s">
        <v>1929</v>
      </c>
      <c r="F1104">
        <v>136</v>
      </c>
      <c r="G1104" t="s">
        <v>113168</v>
      </c>
      <c r="H1104">
        <v>7.3</v>
      </c>
      <c r="I1104">
        <v>12816</v>
      </c>
      <c r="J1104" t="s">
        <v>2588</v>
      </c>
      <c r="K1104" t="s">
        <v>684</v>
      </c>
      <c r="L1104" t="s">
        <v>2589</v>
      </c>
      <c r="M1104" t="s">
        <v>114294</v>
      </c>
      <c r="N1104" t="s">
        <v>17848</v>
      </c>
      <c r="O1104" t="s">
        <v>17676</v>
      </c>
      <c r="P1104" t="s">
        <v>17676</v>
      </c>
    </row>
    <row r="1105" spans="1:16" x14ac:dyDescent="0.3">
      <c r="A1105" t="s">
        <v>2990</v>
      </c>
      <c r="B1105" t="s">
        <v>2991</v>
      </c>
      <c r="C1105" t="s">
        <v>14</v>
      </c>
      <c r="D1105" t="s">
        <v>113181</v>
      </c>
      <c r="E1105" t="s">
        <v>1929</v>
      </c>
      <c r="F1105">
        <v>161</v>
      </c>
      <c r="G1105" t="s">
        <v>113168</v>
      </c>
      <c r="H1105">
        <v>6</v>
      </c>
      <c r="I1105">
        <v>258</v>
      </c>
      <c r="J1105" t="s">
        <v>2588</v>
      </c>
      <c r="K1105" t="s">
        <v>1234</v>
      </c>
      <c r="L1105" t="s">
        <v>2589</v>
      </c>
      <c r="M1105" t="s">
        <v>114295</v>
      </c>
      <c r="N1105" t="s">
        <v>17910</v>
      </c>
      <c r="O1105" t="s">
        <v>17676</v>
      </c>
      <c r="P1105" t="s">
        <v>17676</v>
      </c>
    </row>
    <row r="1106" spans="1:16" x14ac:dyDescent="0.3">
      <c r="A1106" t="s">
        <v>2992</v>
      </c>
      <c r="B1106" t="s">
        <v>2993</v>
      </c>
      <c r="C1106" t="s">
        <v>14</v>
      </c>
      <c r="D1106" t="s">
        <v>113179</v>
      </c>
      <c r="E1106" t="s">
        <v>1929</v>
      </c>
      <c r="F1106">
        <v>165</v>
      </c>
      <c r="G1106" t="s">
        <v>113168</v>
      </c>
      <c r="H1106">
        <v>7.5</v>
      </c>
      <c r="I1106">
        <v>14839</v>
      </c>
      <c r="J1106" t="s">
        <v>2588</v>
      </c>
      <c r="K1106" t="s">
        <v>2994</v>
      </c>
      <c r="L1106" t="s">
        <v>2589</v>
      </c>
      <c r="M1106" t="s">
        <v>114296</v>
      </c>
      <c r="N1106" t="s">
        <v>17877</v>
      </c>
      <c r="O1106" t="s">
        <v>17676</v>
      </c>
      <c r="P1106" t="s">
        <v>17676</v>
      </c>
    </row>
    <row r="1107" spans="1:16" x14ac:dyDescent="0.3">
      <c r="A1107" t="s">
        <v>2794</v>
      </c>
      <c r="B1107" t="s">
        <v>2795</v>
      </c>
      <c r="C1107" t="s">
        <v>14</v>
      </c>
      <c r="D1107" t="s">
        <v>113500</v>
      </c>
      <c r="E1107" t="s">
        <v>1197</v>
      </c>
      <c r="F1107">
        <v>54</v>
      </c>
      <c r="G1107" t="s">
        <v>113168</v>
      </c>
      <c r="H1107">
        <v>6.9</v>
      </c>
      <c r="I1107">
        <v>3950</v>
      </c>
      <c r="J1107" t="s">
        <v>2588</v>
      </c>
      <c r="K1107" t="s">
        <v>17</v>
      </c>
      <c r="L1107" t="s">
        <v>2589</v>
      </c>
      <c r="M1107" t="s">
        <v>114297</v>
      </c>
      <c r="N1107" t="s">
        <v>17905</v>
      </c>
      <c r="O1107" t="s">
        <v>17676</v>
      </c>
      <c r="P1107" t="s">
        <v>17676</v>
      </c>
    </row>
    <row r="1108" spans="1:16" x14ac:dyDescent="0.3">
      <c r="A1108" t="s">
        <v>2888</v>
      </c>
      <c r="B1108" t="s">
        <v>2889</v>
      </c>
      <c r="C1108" t="s">
        <v>14</v>
      </c>
      <c r="D1108" t="s">
        <v>113250</v>
      </c>
      <c r="E1108" t="s">
        <v>2302</v>
      </c>
      <c r="F1108">
        <v>115</v>
      </c>
      <c r="G1108" t="s">
        <v>113168</v>
      </c>
      <c r="H1108">
        <v>5.3</v>
      </c>
      <c r="I1108">
        <v>391</v>
      </c>
      <c r="J1108" t="s">
        <v>2588</v>
      </c>
      <c r="K1108" t="s">
        <v>1804</v>
      </c>
      <c r="L1108" t="s">
        <v>2589</v>
      </c>
      <c r="M1108" t="s">
        <v>114298</v>
      </c>
      <c r="N1108" t="s">
        <v>17931</v>
      </c>
      <c r="O1108" t="s">
        <v>17676</v>
      </c>
      <c r="P1108" t="s">
        <v>17676</v>
      </c>
    </row>
    <row r="1109" spans="1:16" x14ac:dyDescent="0.3">
      <c r="A1109" t="s">
        <v>2867</v>
      </c>
      <c r="B1109" t="s">
        <v>2868</v>
      </c>
      <c r="C1109" t="s">
        <v>14</v>
      </c>
      <c r="D1109" t="s">
        <v>113342</v>
      </c>
      <c r="E1109" t="s">
        <v>2302</v>
      </c>
      <c r="F1109">
        <v>131</v>
      </c>
      <c r="G1109" t="s">
        <v>113168</v>
      </c>
      <c r="H1109">
        <v>7.1</v>
      </c>
      <c r="I1109">
        <v>21745</v>
      </c>
      <c r="J1109" t="s">
        <v>2588</v>
      </c>
      <c r="K1109" t="s">
        <v>403</v>
      </c>
      <c r="L1109" t="s">
        <v>2589</v>
      </c>
      <c r="M1109" t="s">
        <v>114299</v>
      </c>
      <c r="N1109" t="s">
        <v>18051</v>
      </c>
      <c r="O1109" t="s">
        <v>17676</v>
      </c>
      <c r="P1109" t="s">
        <v>17676</v>
      </c>
    </row>
    <row r="1110" spans="1:16" x14ac:dyDescent="0.3">
      <c r="A1110" t="s">
        <v>2814</v>
      </c>
      <c r="B1110" t="s">
        <v>2815</v>
      </c>
      <c r="C1110" t="s">
        <v>14</v>
      </c>
      <c r="D1110" t="s">
        <v>113234</v>
      </c>
      <c r="E1110" t="s">
        <v>2302</v>
      </c>
      <c r="F1110">
        <v>110</v>
      </c>
      <c r="G1110" t="s">
        <v>113168</v>
      </c>
      <c r="H1110">
        <v>5.0999999999999996</v>
      </c>
      <c r="I1110">
        <v>1533</v>
      </c>
      <c r="J1110" t="s">
        <v>2588</v>
      </c>
      <c r="K1110" t="s">
        <v>1326</v>
      </c>
      <c r="L1110" t="s">
        <v>2589</v>
      </c>
      <c r="M1110" t="s">
        <v>114300</v>
      </c>
      <c r="N1110" t="s">
        <v>18086</v>
      </c>
      <c r="O1110" t="s">
        <v>17676</v>
      </c>
      <c r="P1110" t="s">
        <v>17676</v>
      </c>
    </row>
    <row r="1111" spans="1:16" x14ac:dyDescent="0.3">
      <c r="A1111" t="s">
        <v>2785</v>
      </c>
      <c r="B1111" t="s">
        <v>2786</v>
      </c>
      <c r="C1111" t="s">
        <v>14</v>
      </c>
      <c r="D1111" t="s">
        <v>113167</v>
      </c>
      <c r="E1111" t="s">
        <v>2527</v>
      </c>
      <c r="F1111">
        <v>119</v>
      </c>
      <c r="G1111" t="s">
        <v>113168</v>
      </c>
      <c r="H1111">
        <v>7.1</v>
      </c>
      <c r="I1111">
        <v>880</v>
      </c>
      <c r="J1111" t="s">
        <v>2588</v>
      </c>
      <c r="K1111" t="s">
        <v>1258</v>
      </c>
      <c r="L1111" t="s">
        <v>2589</v>
      </c>
      <c r="M1111" t="s">
        <v>114301</v>
      </c>
      <c r="N1111" t="s">
        <v>18101</v>
      </c>
      <c r="O1111" t="s">
        <v>17676</v>
      </c>
      <c r="P1111" t="s">
        <v>17676</v>
      </c>
    </row>
    <row r="1112" spans="1:16" x14ac:dyDescent="0.3">
      <c r="A1112" t="s">
        <v>2756</v>
      </c>
      <c r="B1112" t="s">
        <v>2757</v>
      </c>
      <c r="C1112" t="s">
        <v>14</v>
      </c>
      <c r="D1112" t="s">
        <v>113173</v>
      </c>
      <c r="E1112" t="s">
        <v>2527</v>
      </c>
      <c r="F1112">
        <v>39</v>
      </c>
      <c r="G1112" t="s">
        <v>113168</v>
      </c>
      <c r="H1112">
        <v>3.9</v>
      </c>
      <c r="I1112">
        <v>25</v>
      </c>
      <c r="J1112" t="s">
        <v>2588</v>
      </c>
      <c r="K1112" t="s">
        <v>2758</v>
      </c>
      <c r="L1112" t="s">
        <v>2589</v>
      </c>
      <c r="M1112" t="s">
        <v>114302</v>
      </c>
      <c r="N1112" t="s">
        <v>18155</v>
      </c>
      <c r="O1112" t="s">
        <v>17676</v>
      </c>
      <c r="P1112" t="s">
        <v>17676</v>
      </c>
    </row>
    <row r="1113" spans="1:16" x14ac:dyDescent="0.3">
      <c r="A1113" t="s">
        <v>2941</v>
      </c>
      <c r="B1113" t="s">
        <v>2942</v>
      </c>
      <c r="C1113" t="s">
        <v>14</v>
      </c>
      <c r="D1113" t="s">
        <v>113250</v>
      </c>
      <c r="E1113" t="s">
        <v>1929</v>
      </c>
      <c r="F1113">
        <v>149</v>
      </c>
      <c r="G1113" t="s">
        <v>113168</v>
      </c>
      <c r="H1113">
        <v>7.7</v>
      </c>
      <c r="I1113">
        <v>21204</v>
      </c>
      <c r="J1113" t="s">
        <v>2588</v>
      </c>
      <c r="K1113" t="s">
        <v>2943</v>
      </c>
      <c r="L1113" t="s">
        <v>2589</v>
      </c>
      <c r="M1113" t="s">
        <v>114303</v>
      </c>
      <c r="N1113" t="s">
        <v>18193</v>
      </c>
      <c r="O1113" t="s">
        <v>17676</v>
      </c>
      <c r="P1113" t="s">
        <v>17676</v>
      </c>
    </row>
    <row r="1114" spans="1:16" x14ac:dyDescent="0.3">
      <c r="A1114" t="s">
        <v>2641</v>
      </c>
      <c r="B1114" t="s">
        <v>2642</v>
      </c>
      <c r="C1114" t="s">
        <v>14</v>
      </c>
      <c r="D1114" t="s">
        <v>113281</v>
      </c>
      <c r="E1114" t="s">
        <v>2302</v>
      </c>
      <c r="F1114">
        <v>172</v>
      </c>
      <c r="G1114" t="s">
        <v>113168</v>
      </c>
      <c r="H1114">
        <v>4.5</v>
      </c>
      <c r="I1114">
        <v>2322</v>
      </c>
      <c r="J1114" t="s">
        <v>2588</v>
      </c>
      <c r="K1114" t="s">
        <v>871</v>
      </c>
      <c r="L1114" t="s">
        <v>2589</v>
      </c>
      <c r="M1114" t="s">
        <v>114304</v>
      </c>
      <c r="N1114" t="s">
        <v>18434</v>
      </c>
      <c r="O1114" t="s">
        <v>17676</v>
      </c>
      <c r="P1114" t="s">
        <v>17676</v>
      </c>
    </row>
    <row r="1115" spans="1:16" x14ac:dyDescent="0.3">
      <c r="A1115" t="s">
        <v>2730</v>
      </c>
      <c r="B1115" t="s">
        <v>2731</v>
      </c>
      <c r="C1115" t="s">
        <v>14</v>
      </c>
      <c r="D1115" t="s">
        <v>113170</v>
      </c>
      <c r="E1115" t="s">
        <v>2527</v>
      </c>
      <c r="F1115">
        <v>109</v>
      </c>
      <c r="G1115" t="s">
        <v>113168</v>
      </c>
      <c r="H1115">
        <v>6.8</v>
      </c>
      <c r="I1115">
        <v>157</v>
      </c>
      <c r="J1115" t="s">
        <v>2588</v>
      </c>
      <c r="K1115" t="s">
        <v>2732</v>
      </c>
      <c r="L1115" t="s">
        <v>2589</v>
      </c>
      <c r="M1115" t="s">
        <v>114305</v>
      </c>
      <c r="N1115" t="s">
        <v>17971</v>
      </c>
      <c r="O1115" t="s">
        <v>17676</v>
      </c>
      <c r="P1115" t="s">
        <v>17676</v>
      </c>
    </row>
    <row r="1116" spans="1:16" x14ac:dyDescent="0.3">
      <c r="A1116" t="s">
        <v>2967</v>
      </c>
      <c r="B1116" t="s">
        <v>2968</v>
      </c>
      <c r="C1116" t="s">
        <v>14</v>
      </c>
      <c r="D1116" t="s">
        <v>113204</v>
      </c>
      <c r="E1116" t="s">
        <v>1929</v>
      </c>
      <c r="F1116">
        <v>98</v>
      </c>
      <c r="G1116" t="s">
        <v>113168</v>
      </c>
      <c r="H1116">
        <v>5.2</v>
      </c>
      <c r="I1116">
        <v>210</v>
      </c>
      <c r="J1116" t="s">
        <v>2588</v>
      </c>
      <c r="K1116" t="s">
        <v>666</v>
      </c>
      <c r="L1116" t="s">
        <v>2589</v>
      </c>
      <c r="M1116" t="s">
        <v>114306</v>
      </c>
      <c r="N1116" t="s">
        <v>19885</v>
      </c>
      <c r="O1116" t="s">
        <v>17676</v>
      </c>
      <c r="P1116" t="s">
        <v>17676</v>
      </c>
    </row>
    <row r="1117" spans="1:16" x14ac:dyDescent="0.3">
      <c r="A1117" t="s">
        <v>2715</v>
      </c>
      <c r="B1117" t="s">
        <v>2716</v>
      </c>
      <c r="C1117" t="s">
        <v>14</v>
      </c>
      <c r="D1117" t="s">
        <v>113204</v>
      </c>
      <c r="E1117" t="s">
        <v>2527</v>
      </c>
      <c r="F1117">
        <v>63</v>
      </c>
      <c r="G1117" t="s">
        <v>113168</v>
      </c>
      <c r="H1117">
        <v>8.6</v>
      </c>
      <c r="I1117">
        <v>6</v>
      </c>
      <c r="J1117" t="s">
        <v>2588</v>
      </c>
      <c r="K1117" t="s">
        <v>2717</v>
      </c>
      <c r="L1117" t="s">
        <v>2589</v>
      </c>
    </row>
    <row r="1118" spans="1:16" x14ac:dyDescent="0.3">
      <c r="A1118" t="s">
        <v>2884</v>
      </c>
      <c r="B1118" t="s">
        <v>2885</v>
      </c>
      <c r="C1118" t="s">
        <v>14</v>
      </c>
      <c r="D1118" t="s">
        <v>113234</v>
      </c>
      <c r="E1118" t="s">
        <v>2527</v>
      </c>
      <c r="F1118">
        <v>65</v>
      </c>
      <c r="G1118" t="s">
        <v>113168</v>
      </c>
      <c r="H1118">
        <v>7.8</v>
      </c>
      <c r="I1118">
        <v>12</v>
      </c>
      <c r="J1118" t="s">
        <v>2588</v>
      </c>
      <c r="K1118" t="s">
        <v>2717</v>
      </c>
      <c r="L1118" t="s">
        <v>2589</v>
      </c>
    </row>
    <row r="1119" spans="1:16" x14ac:dyDescent="0.3">
      <c r="A1119" t="s">
        <v>2767</v>
      </c>
      <c r="B1119" t="s">
        <v>2768</v>
      </c>
      <c r="C1119" t="s">
        <v>14</v>
      </c>
      <c r="D1119" t="s">
        <v>113173</v>
      </c>
      <c r="E1119" t="s">
        <v>1197</v>
      </c>
      <c r="F1119">
        <v>150</v>
      </c>
      <c r="G1119" t="s">
        <v>113168</v>
      </c>
      <c r="H1119">
        <v>6.3</v>
      </c>
      <c r="I1119">
        <v>285</v>
      </c>
      <c r="J1119" t="s">
        <v>2588</v>
      </c>
      <c r="K1119" t="s">
        <v>2769</v>
      </c>
      <c r="L1119" t="s">
        <v>2589</v>
      </c>
      <c r="M1119" t="s">
        <v>114308</v>
      </c>
      <c r="N1119" t="s">
        <v>12983</v>
      </c>
      <c r="O1119" t="s">
        <v>12917</v>
      </c>
      <c r="P1119" t="s">
        <v>3367</v>
      </c>
    </row>
    <row r="1120" spans="1:16" x14ac:dyDescent="0.3">
      <c r="A1120" t="s">
        <v>2586</v>
      </c>
      <c r="B1120" t="s">
        <v>2587</v>
      </c>
      <c r="C1120" t="s">
        <v>14</v>
      </c>
      <c r="D1120" t="s">
        <v>113766</v>
      </c>
      <c r="E1120" t="s">
        <v>2302</v>
      </c>
      <c r="F1120">
        <v>186</v>
      </c>
      <c r="G1120" t="s">
        <v>113168</v>
      </c>
      <c r="H1120">
        <v>7.9</v>
      </c>
      <c r="I1120">
        <v>68028</v>
      </c>
      <c r="J1120" t="s">
        <v>2588</v>
      </c>
      <c r="K1120" t="s">
        <v>779</v>
      </c>
      <c r="L1120" t="s">
        <v>2589</v>
      </c>
      <c r="M1120" t="s">
        <v>114309</v>
      </c>
      <c r="N1120" t="s">
        <v>31786</v>
      </c>
      <c r="O1120" t="s">
        <v>12917</v>
      </c>
      <c r="P1120" t="s">
        <v>31787</v>
      </c>
    </row>
    <row r="1121" spans="1:16" x14ac:dyDescent="0.3">
      <c r="A1121" t="s">
        <v>2895</v>
      </c>
      <c r="B1121" t="s">
        <v>2896</v>
      </c>
      <c r="C1121" t="s">
        <v>14</v>
      </c>
      <c r="D1121" t="s">
        <v>113342</v>
      </c>
      <c r="E1121" t="s">
        <v>1929</v>
      </c>
      <c r="F1121">
        <v>189</v>
      </c>
      <c r="G1121" t="s">
        <v>113168</v>
      </c>
      <c r="H1121">
        <v>7.5</v>
      </c>
      <c r="I1121">
        <v>19556</v>
      </c>
      <c r="J1121" t="s">
        <v>2588</v>
      </c>
      <c r="K1121" t="s">
        <v>2897</v>
      </c>
      <c r="L1121" t="s">
        <v>2589</v>
      </c>
      <c r="M1121" t="s">
        <v>114310</v>
      </c>
      <c r="N1121" t="s">
        <v>30314</v>
      </c>
      <c r="O1121" t="s">
        <v>12917</v>
      </c>
      <c r="P1121" t="s">
        <v>30315</v>
      </c>
    </row>
    <row r="1122" spans="1:16" x14ac:dyDescent="0.3">
      <c r="A1122" t="s">
        <v>2596</v>
      </c>
      <c r="B1122" t="s">
        <v>2597</v>
      </c>
      <c r="C1122" t="s">
        <v>14</v>
      </c>
      <c r="D1122" t="s">
        <v>113255</v>
      </c>
      <c r="E1122" t="s">
        <v>2302</v>
      </c>
      <c r="F1122">
        <v>150</v>
      </c>
      <c r="G1122" t="s">
        <v>113168</v>
      </c>
      <c r="H1122">
        <v>6.3</v>
      </c>
      <c r="I1122">
        <v>14380</v>
      </c>
      <c r="J1122" t="s">
        <v>2588</v>
      </c>
      <c r="K1122" t="s">
        <v>2598</v>
      </c>
      <c r="L1122" t="s">
        <v>2589</v>
      </c>
      <c r="M1122" t="s">
        <v>114311</v>
      </c>
      <c r="N1122" t="s">
        <v>14797</v>
      </c>
      <c r="O1122" t="s">
        <v>12917</v>
      </c>
      <c r="P1122" t="s">
        <v>27562</v>
      </c>
    </row>
    <row r="1123" spans="1:16" x14ac:dyDescent="0.3">
      <c r="A1123" t="s">
        <v>2599</v>
      </c>
      <c r="B1123" t="s">
        <v>2600</v>
      </c>
      <c r="C1123" t="s">
        <v>14</v>
      </c>
      <c r="D1123" t="s">
        <v>113777</v>
      </c>
      <c r="E1123" t="s">
        <v>2302</v>
      </c>
      <c r="F1123">
        <v>161</v>
      </c>
      <c r="G1123" t="s">
        <v>113168</v>
      </c>
      <c r="H1123">
        <v>7.3</v>
      </c>
      <c r="I1123">
        <v>8878</v>
      </c>
      <c r="J1123" t="s">
        <v>2588</v>
      </c>
      <c r="K1123" t="s">
        <v>2601</v>
      </c>
      <c r="L1123" t="s">
        <v>2589</v>
      </c>
      <c r="M1123" t="s">
        <v>114312</v>
      </c>
      <c r="N1123" t="s">
        <v>27910</v>
      </c>
      <c r="O1123" t="s">
        <v>12917</v>
      </c>
      <c r="P1123" t="s">
        <v>27911</v>
      </c>
    </row>
    <row r="1124" spans="1:16" x14ac:dyDescent="0.3">
      <c r="A1124" t="s">
        <v>2602</v>
      </c>
      <c r="B1124" t="s">
        <v>2603</v>
      </c>
      <c r="C1124" t="s">
        <v>14</v>
      </c>
      <c r="D1124" t="s">
        <v>113246</v>
      </c>
      <c r="E1124" t="s">
        <v>2302</v>
      </c>
      <c r="F1124">
        <v>129</v>
      </c>
      <c r="G1124" t="s">
        <v>113168</v>
      </c>
      <c r="H1124">
        <v>5.6</v>
      </c>
      <c r="I1124">
        <v>7994</v>
      </c>
      <c r="J1124" t="s">
        <v>2588</v>
      </c>
      <c r="K1124" t="s">
        <v>663</v>
      </c>
      <c r="L1124" t="s">
        <v>2589</v>
      </c>
      <c r="M1124" t="s">
        <v>114313</v>
      </c>
      <c r="N1124" t="s">
        <v>24805</v>
      </c>
      <c r="O1124" t="s">
        <v>12917</v>
      </c>
      <c r="P1124" t="s">
        <v>24806</v>
      </c>
    </row>
    <row r="1125" spans="1:16" x14ac:dyDescent="0.3">
      <c r="A1125" t="s">
        <v>3052</v>
      </c>
      <c r="B1125" t="s">
        <v>3053</v>
      </c>
      <c r="C1125" t="s">
        <v>14</v>
      </c>
      <c r="D1125" t="s">
        <v>113189</v>
      </c>
      <c r="E1125" t="s">
        <v>1929</v>
      </c>
      <c r="F1125">
        <v>159</v>
      </c>
      <c r="G1125" t="s">
        <v>113168</v>
      </c>
      <c r="H1125">
        <v>8</v>
      </c>
      <c r="I1125">
        <v>117333</v>
      </c>
      <c r="J1125" t="s">
        <v>2588</v>
      </c>
      <c r="K1125" t="s">
        <v>3054</v>
      </c>
      <c r="L1125" t="s">
        <v>2589</v>
      </c>
      <c r="M1125" t="s">
        <v>114314</v>
      </c>
      <c r="N1125" t="s">
        <v>12993</v>
      </c>
      <c r="O1125" t="s">
        <v>12917</v>
      </c>
      <c r="P1125" t="s">
        <v>3367</v>
      </c>
    </row>
    <row r="1126" spans="1:16" x14ac:dyDescent="0.3">
      <c r="A1126" t="s">
        <v>2898</v>
      </c>
      <c r="B1126" t="s">
        <v>2899</v>
      </c>
      <c r="C1126" t="s">
        <v>14</v>
      </c>
      <c r="D1126" t="s">
        <v>113204</v>
      </c>
      <c r="E1126" t="s">
        <v>1929</v>
      </c>
      <c r="F1126">
        <v>141</v>
      </c>
      <c r="G1126" t="s">
        <v>113168</v>
      </c>
      <c r="H1126">
        <v>6.1</v>
      </c>
      <c r="I1126">
        <v>53293</v>
      </c>
      <c r="J1126" t="s">
        <v>2588</v>
      </c>
      <c r="K1126" t="s">
        <v>2900</v>
      </c>
      <c r="L1126" t="s">
        <v>2589</v>
      </c>
      <c r="M1126" t="s">
        <v>114315</v>
      </c>
      <c r="N1126" t="s">
        <v>31393</v>
      </c>
      <c r="O1126" t="s">
        <v>12917</v>
      </c>
      <c r="P1126" t="s">
        <v>31394</v>
      </c>
    </row>
    <row r="1127" spans="1:16" x14ac:dyDescent="0.3">
      <c r="A1127" t="s">
        <v>2903</v>
      </c>
      <c r="B1127" t="s">
        <v>2904</v>
      </c>
      <c r="C1127" t="s">
        <v>14</v>
      </c>
      <c r="D1127" t="s">
        <v>113181</v>
      </c>
      <c r="E1127" t="s">
        <v>1929</v>
      </c>
      <c r="F1127">
        <v>131</v>
      </c>
      <c r="G1127" t="s">
        <v>113168</v>
      </c>
      <c r="H1127">
        <v>7.4</v>
      </c>
      <c r="I1127">
        <v>5103</v>
      </c>
      <c r="J1127" t="s">
        <v>2588</v>
      </c>
      <c r="K1127" t="s">
        <v>540</v>
      </c>
      <c r="L1127" t="s">
        <v>2589</v>
      </c>
      <c r="M1127" t="s">
        <v>114316</v>
      </c>
      <c r="N1127" t="s">
        <v>13061</v>
      </c>
      <c r="O1127" t="s">
        <v>12917</v>
      </c>
      <c r="P1127" t="s">
        <v>3367</v>
      </c>
    </row>
    <row r="1128" spans="1:16" x14ac:dyDescent="0.3">
      <c r="A1128" t="s">
        <v>2609</v>
      </c>
      <c r="B1128" t="s">
        <v>2610</v>
      </c>
      <c r="C1128" t="s">
        <v>14</v>
      </c>
      <c r="D1128" t="s">
        <v>113181</v>
      </c>
      <c r="E1128" t="s">
        <v>1197</v>
      </c>
      <c r="F1128">
        <v>128</v>
      </c>
      <c r="G1128" t="s">
        <v>113168</v>
      </c>
      <c r="H1128">
        <v>7.9</v>
      </c>
      <c r="I1128">
        <v>320</v>
      </c>
      <c r="J1128" t="s">
        <v>2588</v>
      </c>
      <c r="K1128" t="s">
        <v>2611</v>
      </c>
      <c r="L1128" t="s">
        <v>2589</v>
      </c>
      <c r="M1128" t="s">
        <v>114317</v>
      </c>
      <c r="N1128" t="s">
        <v>29818</v>
      </c>
      <c r="O1128" t="s">
        <v>12917</v>
      </c>
      <c r="P1128" t="s">
        <v>29819</v>
      </c>
    </row>
    <row r="1129" spans="1:16" x14ac:dyDescent="0.3">
      <c r="A1129" t="s">
        <v>2645</v>
      </c>
      <c r="B1129" t="s">
        <v>2646</v>
      </c>
      <c r="C1129" t="s">
        <v>14</v>
      </c>
      <c r="D1129" t="s">
        <v>113300</v>
      </c>
      <c r="E1129" t="s">
        <v>2527</v>
      </c>
      <c r="F1129">
        <v>210</v>
      </c>
      <c r="G1129" t="s">
        <v>113168</v>
      </c>
      <c r="H1129">
        <v>7.4</v>
      </c>
      <c r="I1129">
        <v>48818</v>
      </c>
      <c r="J1129" t="s">
        <v>2588</v>
      </c>
      <c r="K1129" t="s">
        <v>442</v>
      </c>
      <c r="L1129" t="s">
        <v>2589</v>
      </c>
      <c r="M1129" t="s">
        <v>114318</v>
      </c>
      <c r="N1129" t="s">
        <v>13011</v>
      </c>
      <c r="O1129" t="s">
        <v>12917</v>
      </c>
      <c r="P1129" t="s">
        <v>3367</v>
      </c>
    </row>
    <row r="1130" spans="1:16" x14ac:dyDescent="0.3">
      <c r="A1130" t="s">
        <v>2986</v>
      </c>
      <c r="B1130" t="s">
        <v>2987</v>
      </c>
      <c r="C1130" t="s">
        <v>14</v>
      </c>
      <c r="D1130" t="s">
        <v>113173</v>
      </c>
      <c r="E1130" t="s">
        <v>1929</v>
      </c>
      <c r="F1130">
        <v>156</v>
      </c>
      <c r="G1130" t="s">
        <v>113168</v>
      </c>
      <c r="H1130">
        <v>5.6</v>
      </c>
      <c r="I1130">
        <v>3906</v>
      </c>
      <c r="J1130" t="s">
        <v>2588</v>
      </c>
      <c r="K1130" t="s">
        <v>779</v>
      </c>
      <c r="L1130" t="s">
        <v>2589</v>
      </c>
      <c r="M1130" t="s">
        <v>114319</v>
      </c>
      <c r="N1130" t="s">
        <v>13015</v>
      </c>
      <c r="O1130" t="s">
        <v>12917</v>
      </c>
      <c r="P1130" t="s">
        <v>3367</v>
      </c>
    </row>
    <row r="1131" spans="1:16" x14ac:dyDescent="0.3">
      <c r="A1131" t="s">
        <v>2612</v>
      </c>
      <c r="B1131" t="s">
        <v>2613</v>
      </c>
      <c r="C1131" t="s">
        <v>14</v>
      </c>
      <c r="D1131" t="s">
        <v>113167</v>
      </c>
      <c r="E1131" t="s">
        <v>2302</v>
      </c>
      <c r="F1131">
        <v>136</v>
      </c>
      <c r="G1131" t="s">
        <v>113168</v>
      </c>
      <c r="H1131">
        <v>7.3</v>
      </c>
      <c r="I1131">
        <v>7700</v>
      </c>
      <c r="J1131" t="s">
        <v>2588</v>
      </c>
      <c r="K1131" t="s">
        <v>1487</v>
      </c>
      <c r="L1131" t="s">
        <v>2589</v>
      </c>
      <c r="M1131" t="s">
        <v>114320</v>
      </c>
      <c r="N1131" t="s">
        <v>26552</v>
      </c>
      <c r="O1131" t="s">
        <v>12917</v>
      </c>
      <c r="P1131" t="s">
        <v>26553</v>
      </c>
    </row>
    <row r="1132" spans="1:16" x14ac:dyDescent="0.3">
      <c r="A1132" t="s">
        <v>2614</v>
      </c>
      <c r="B1132" t="s">
        <v>2615</v>
      </c>
      <c r="C1132" t="s">
        <v>14</v>
      </c>
      <c r="D1132" t="s">
        <v>113167</v>
      </c>
      <c r="E1132" t="s">
        <v>2527</v>
      </c>
      <c r="F1132">
        <v>128</v>
      </c>
      <c r="G1132" t="s">
        <v>113168</v>
      </c>
      <c r="H1132">
        <v>6.1</v>
      </c>
      <c r="I1132">
        <v>366</v>
      </c>
      <c r="J1132" t="s">
        <v>2588</v>
      </c>
      <c r="K1132" t="s">
        <v>2218</v>
      </c>
      <c r="L1132" t="s">
        <v>2589</v>
      </c>
      <c r="M1132" t="s">
        <v>114321</v>
      </c>
      <c r="N1132" t="s">
        <v>13252</v>
      </c>
      <c r="O1132" t="s">
        <v>12917</v>
      </c>
      <c r="P1132" t="s">
        <v>3367</v>
      </c>
    </row>
    <row r="1133" spans="1:16" x14ac:dyDescent="0.3">
      <c r="A1133" t="s">
        <v>2616</v>
      </c>
      <c r="B1133" t="s">
        <v>2617</v>
      </c>
      <c r="C1133" t="s">
        <v>14</v>
      </c>
      <c r="D1133" t="s">
        <v>113192</v>
      </c>
      <c r="E1133" t="s">
        <v>2527</v>
      </c>
      <c r="F1133">
        <v>153</v>
      </c>
      <c r="G1133" t="s">
        <v>113168</v>
      </c>
      <c r="H1133">
        <v>5.9</v>
      </c>
      <c r="I1133">
        <v>30439</v>
      </c>
      <c r="J1133" t="s">
        <v>2588</v>
      </c>
      <c r="K1133" t="s">
        <v>406</v>
      </c>
      <c r="L1133" t="s">
        <v>2589</v>
      </c>
      <c r="M1133" t="s">
        <v>114322</v>
      </c>
      <c r="N1133" t="s">
        <v>26604</v>
      </c>
      <c r="O1133" t="s">
        <v>12917</v>
      </c>
      <c r="P1133" t="s">
        <v>26605</v>
      </c>
    </row>
    <row r="1134" spans="1:16" x14ac:dyDescent="0.3">
      <c r="A1134" t="s">
        <v>2773</v>
      </c>
      <c r="B1134" t="s">
        <v>2774</v>
      </c>
      <c r="C1134" t="s">
        <v>14</v>
      </c>
      <c r="D1134" t="s">
        <v>113167</v>
      </c>
      <c r="E1134" t="s">
        <v>1197</v>
      </c>
      <c r="F1134">
        <v>171</v>
      </c>
      <c r="G1134" t="s">
        <v>113168</v>
      </c>
      <c r="H1134">
        <v>5.5</v>
      </c>
      <c r="I1134">
        <v>18554</v>
      </c>
      <c r="J1134" t="s">
        <v>2588</v>
      </c>
      <c r="K1134" t="s">
        <v>2775</v>
      </c>
      <c r="L1134" t="s">
        <v>2589</v>
      </c>
      <c r="M1134" t="s">
        <v>114323</v>
      </c>
      <c r="N1134" t="s">
        <v>13063</v>
      </c>
      <c r="O1134" t="s">
        <v>12917</v>
      </c>
      <c r="P1134" t="s">
        <v>3367</v>
      </c>
    </row>
    <row r="1135" spans="1:16" x14ac:dyDescent="0.3">
      <c r="A1135" t="s">
        <v>2618</v>
      </c>
      <c r="B1135" t="s">
        <v>2619</v>
      </c>
      <c r="C1135" t="s">
        <v>14</v>
      </c>
      <c r="D1135" t="s">
        <v>113255</v>
      </c>
      <c r="E1135" t="s">
        <v>2302</v>
      </c>
      <c r="F1135">
        <v>137</v>
      </c>
      <c r="G1135" t="s">
        <v>113168</v>
      </c>
      <c r="H1135">
        <v>6.3</v>
      </c>
      <c r="I1135">
        <v>11747</v>
      </c>
      <c r="J1135" t="s">
        <v>2588</v>
      </c>
      <c r="K1135" t="s">
        <v>666</v>
      </c>
      <c r="L1135" t="s">
        <v>2589</v>
      </c>
      <c r="M1135" t="s">
        <v>114324</v>
      </c>
      <c r="N1135" t="s">
        <v>17526</v>
      </c>
      <c r="O1135" t="s">
        <v>12917</v>
      </c>
      <c r="P1135" t="s">
        <v>27513</v>
      </c>
    </row>
    <row r="1136" spans="1:16" x14ac:dyDescent="0.3">
      <c r="A1136" t="s">
        <v>3022</v>
      </c>
      <c r="B1136" t="s">
        <v>3023</v>
      </c>
      <c r="C1136" t="s">
        <v>14</v>
      </c>
      <c r="D1136" t="s">
        <v>113189</v>
      </c>
      <c r="E1136" t="s">
        <v>1929</v>
      </c>
      <c r="F1136">
        <v>170</v>
      </c>
      <c r="G1136" t="s">
        <v>113168</v>
      </c>
      <c r="H1136">
        <v>7</v>
      </c>
      <c r="I1136">
        <v>17149</v>
      </c>
      <c r="J1136" t="s">
        <v>2588</v>
      </c>
      <c r="K1136" t="s">
        <v>779</v>
      </c>
      <c r="L1136" t="s">
        <v>2589</v>
      </c>
      <c r="M1136" t="s">
        <v>114325</v>
      </c>
      <c r="N1136" t="s">
        <v>13100</v>
      </c>
      <c r="O1136" t="s">
        <v>12917</v>
      </c>
      <c r="P1136" t="s">
        <v>3367</v>
      </c>
    </row>
    <row r="1137" spans="1:16" x14ac:dyDescent="0.3">
      <c r="A1137" t="s">
        <v>2643</v>
      </c>
      <c r="B1137" t="s">
        <v>2644</v>
      </c>
      <c r="C1137" t="s">
        <v>14</v>
      </c>
      <c r="D1137" t="s">
        <v>113715</v>
      </c>
      <c r="E1137" t="s">
        <v>2527</v>
      </c>
      <c r="F1137">
        <v>145</v>
      </c>
      <c r="G1137" t="s">
        <v>113168</v>
      </c>
      <c r="H1137">
        <v>6.7</v>
      </c>
      <c r="I1137">
        <v>1212</v>
      </c>
      <c r="J1137" t="s">
        <v>2588</v>
      </c>
      <c r="K1137" t="s">
        <v>403</v>
      </c>
      <c r="L1137" t="s">
        <v>2589</v>
      </c>
      <c r="M1137" t="s">
        <v>114326</v>
      </c>
      <c r="N1137" t="s">
        <v>17391</v>
      </c>
      <c r="O1137" t="s">
        <v>12917</v>
      </c>
      <c r="P1137" t="s">
        <v>2918</v>
      </c>
    </row>
    <row r="1138" spans="1:16" x14ac:dyDescent="0.3">
      <c r="A1138" t="s">
        <v>2960</v>
      </c>
      <c r="B1138" t="s">
        <v>2961</v>
      </c>
      <c r="C1138" t="s">
        <v>14</v>
      </c>
      <c r="D1138" t="s">
        <v>113204</v>
      </c>
      <c r="E1138" t="s">
        <v>1929</v>
      </c>
      <c r="F1138">
        <v>127</v>
      </c>
      <c r="G1138" t="s">
        <v>113168</v>
      </c>
      <c r="H1138">
        <v>6.6</v>
      </c>
      <c r="I1138">
        <v>5372</v>
      </c>
      <c r="J1138" t="s">
        <v>2588</v>
      </c>
      <c r="K1138" t="s">
        <v>406</v>
      </c>
      <c r="L1138" t="s">
        <v>2589</v>
      </c>
      <c r="M1138" t="s">
        <v>114327</v>
      </c>
      <c r="N1138" t="s">
        <v>13939</v>
      </c>
      <c r="O1138" t="s">
        <v>12917</v>
      </c>
      <c r="P1138" t="s">
        <v>21305</v>
      </c>
    </row>
    <row r="1139" spans="1:16" x14ac:dyDescent="0.3">
      <c r="A1139" t="s">
        <v>2825</v>
      </c>
      <c r="B1139" t="s">
        <v>2826</v>
      </c>
      <c r="C1139" t="s">
        <v>14</v>
      </c>
      <c r="D1139" t="s">
        <v>113262</v>
      </c>
      <c r="E1139" t="s">
        <v>2302</v>
      </c>
      <c r="F1139">
        <v>134</v>
      </c>
      <c r="G1139" t="s">
        <v>113168</v>
      </c>
      <c r="H1139">
        <v>6.9</v>
      </c>
      <c r="I1139">
        <v>3239</v>
      </c>
      <c r="J1139" t="s">
        <v>2588</v>
      </c>
      <c r="K1139" t="s">
        <v>488</v>
      </c>
      <c r="L1139" t="s">
        <v>2589</v>
      </c>
      <c r="M1139" t="s">
        <v>114328</v>
      </c>
      <c r="N1139" t="s">
        <v>13115</v>
      </c>
      <c r="O1139" t="s">
        <v>12917</v>
      </c>
      <c r="P1139" t="s">
        <v>3367</v>
      </c>
    </row>
    <row r="1140" spans="1:16" x14ac:dyDescent="0.3">
      <c r="A1140" t="s">
        <v>2862</v>
      </c>
      <c r="B1140" t="s">
        <v>2863</v>
      </c>
      <c r="C1140" t="s">
        <v>14</v>
      </c>
      <c r="D1140" t="s">
        <v>113342</v>
      </c>
      <c r="E1140" t="s">
        <v>1197</v>
      </c>
      <c r="F1140">
        <v>137</v>
      </c>
      <c r="G1140" t="s">
        <v>113168</v>
      </c>
      <c r="H1140">
        <v>7.6</v>
      </c>
      <c r="I1140">
        <v>8043</v>
      </c>
      <c r="J1140" t="s">
        <v>2588</v>
      </c>
      <c r="K1140" t="s">
        <v>1308</v>
      </c>
      <c r="L1140" t="s">
        <v>2589</v>
      </c>
      <c r="M1140" t="s">
        <v>114329</v>
      </c>
      <c r="N1140" t="s">
        <v>25655</v>
      </c>
      <c r="O1140" t="s">
        <v>12917</v>
      </c>
      <c r="P1140" t="s">
        <v>25656</v>
      </c>
    </row>
    <row r="1141" spans="1:16" x14ac:dyDescent="0.3">
      <c r="A1141" t="s">
        <v>2633</v>
      </c>
      <c r="B1141" t="s">
        <v>2634</v>
      </c>
      <c r="C1141" t="s">
        <v>14</v>
      </c>
      <c r="D1141" t="s">
        <v>9011</v>
      </c>
      <c r="E1141" t="s">
        <v>2527</v>
      </c>
      <c r="F1141">
        <v>158</v>
      </c>
      <c r="G1141" t="s">
        <v>113168</v>
      </c>
      <c r="H1141">
        <v>7.6</v>
      </c>
      <c r="I1141">
        <v>18224</v>
      </c>
      <c r="J1141" t="s">
        <v>2588</v>
      </c>
      <c r="K1141" t="s">
        <v>2635</v>
      </c>
      <c r="L1141" t="s">
        <v>2589</v>
      </c>
      <c r="M1141" t="s">
        <v>114330</v>
      </c>
      <c r="N1141" t="s">
        <v>25685</v>
      </c>
      <c r="O1141" t="s">
        <v>12917</v>
      </c>
      <c r="P1141" t="s">
        <v>25686</v>
      </c>
    </row>
    <row r="1142" spans="1:16" x14ac:dyDescent="0.3">
      <c r="A1142" t="s">
        <v>2876</v>
      </c>
      <c r="B1142" t="s">
        <v>2877</v>
      </c>
      <c r="C1142" t="s">
        <v>14</v>
      </c>
      <c r="D1142" t="s">
        <v>113234</v>
      </c>
      <c r="E1142" t="s">
        <v>2302</v>
      </c>
      <c r="F1142">
        <v>135</v>
      </c>
      <c r="G1142" t="s">
        <v>113168</v>
      </c>
      <c r="H1142">
        <v>8.1999999999999993</v>
      </c>
      <c r="I1142">
        <v>35888</v>
      </c>
      <c r="J1142" t="s">
        <v>2588</v>
      </c>
      <c r="K1142" t="s">
        <v>2878</v>
      </c>
      <c r="L1142" t="s">
        <v>2589</v>
      </c>
      <c r="M1142" t="s">
        <v>114332</v>
      </c>
      <c r="N1142" t="s">
        <v>25757</v>
      </c>
      <c r="O1142" t="s">
        <v>12917</v>
      </c>
      <c r="P1142" t="s">
        <v>25758</v>
      </c>
    </row>
    <row r="1143" spans="1:16" x14ac:dyDescent="0.3">
      <c r="A1143" t="s">
        <v>2620</v>
      </c>
      <c r="B1143" t="s">
        <v>2621</v>
      </c>
      <c r="C1143" t="s">
        <v>14</v>
      </c>
      <c r="D1143" t="s">
        <v>113333</v>
      </c>
      <c r="E1143" t="s">
        <v>2527</v>
      </c>
      <c r="F1143">
        <v>185</v>
      </c>
      <c r="G1143" t="s">
        <v>113168</v>
      </c>
      <c r="H1143">
        <v>7.6</v>
      </c>
      <c r="I1143">
        <v>51640</v>
      </c>
      <c r="J1143" t="s">
        <v>2588</v>
      </c>
      <c r="K1143" t="s">
        <v>663</v>
      </c>
      <c r="L1143" t="s">
        <v>2589</v>
      </c>
      <c r="M1143" t="s">
        <v>114333</v>
      </c>
      <c r="N1143" t="s">
        <v>14095</v>
      </c>
      <c r="O1143" t="s">
        <v>12917</v>
      </c>
      <c r="P1143" t="s">
        <v>25797</v>
      </c>
    </row>
    <row r="1144" spans="1:16" x14ac:dyDescent="0.3">
      <c r="A1144" t="s">
        <v>2796</v>
      </c>
      <c r="B1144" t="s">
        <v>2797</v>
      </c>
      <c r="C1144" t="s">
        <v>14</v>
      </c>
      <c r="D1144" t="s">
        <v>113342</v>
      </c>
      <c r="E1144" t="s">
        <v>2302</v>
      </c>
      <c r="F1144">
        <v>162</v>
      </c>
      <c r="G1144" t="s">
        <v>113168</v>
      </c>
      <c r="H1144">
        <v>6.7</v>
      </c>
      <c r="I1144">
        <v>42597</v>
      </c>
      <c r="J1144" t="s">
        <v>2588</v>
      </c>
      <c r="K1144" t="s">
        <v>2798</v>
      </c>
      <c r="L1144" t="s">
        <v>2589</v>
      </c>
      <c r="M1144" t="s">
        <v>114334</v>
      </c>
      <c r="N1144" t="s">
        <v>25969</v>
      </c>
      <c r="O1144" t="s">
        <v>12917</v>
      </c>
      <c r="P1144" t="s">
        <v>25970</v>
      </c>
    </row>
    <row r="1145" spans="1:16" x14ac:dyDescent="0.3">
      <c r="A1145" t="s">
        <v>2964</v>
      </c>
      <c r="B1145" t="s">
        <v>2965</v>
      </c>
      <c r="C1145" t="s">
        <v>14</v>
      </c>
      <c r="D1145" t="s">
        <v>113220</v>
      </c>
      <c r="E1145" t="s">
        <v>1929</v>
      </c>
      <c r="F1145">
        <v>114</v>
      </c>
      <c r="G1145" t="s">
        <v>113168</v>
      </c>
      <c r="H1145">
        <v>5.8</v>
      </c>
      <c r="I1145">
        <v>3888</v>
      </c>
      <c r="J1145" t="s">
        <v>2588</v>
      </c>
      <c r="K1145" t="s">
        <v>2966</v>
      </c>
      <c r="L1145" t="s">
        <v>2589</v>
      </c>
      <c r="M1145" t="s">
        <v>114335</v>
      </c>
      <c r="N1145" t="s">
        <v>15168</v>
      </c>
      <c r="O1145" t="s">
        <v>12917</v>
      </c>
      <c r="P1145" t="s">
        <v>25998</v>
      </c>
    </row>
    <row r="1146" spans="1:16" x14ac:dyDescent="0.3">
      <c r="A1146" t="s">
        <v>2978</v>
      </c>
      <c r="B1146" t="s">
        <v>2979</v>
      </c>
      <c r="C1146" t="s">
        <v>14</v>
      </c>
      <c r="D1146" t="s">
        <v>113170</v>
      </c>
      <c r="E1146" t="s">
        <v>1929</v>
      </c>
      <c r="F1146">
        <v>140</v>
      </c>
      <c r="G1146" t="s">
        <v>113168</v>
      </c>
      <c r="H1146">
        <v>6.6</v>
      </c>
      <c r="I1146">
        <v>328</v>
      </c>
      <c r="J1146" t="s">
        <v>2588</v>
      </c>
      <c r="K1146" t="s">
        <v>17</v>
      </c>
      <c r="L1146" t="s">
        <v>2589</v>
      </c>
      <c r="M1146" t="s">
        <v>114336</v>
      </c>
      <c r="N1146" t="s">
        <v>26097</v>
      </c>
      <c r="O1146" t="s">
        <v>12917</v>
      </c>
      <c r="P1146" t="s">
        <v>26098</v>
      </c>
    </row>
    <row r="1147" spans="1:16" x14ac:dyDescent="0.3">
      <c r="A1147" t="s">
        <v>2662</v>
      </c>
      <c r="B1147" t="s">
        <v>2663</v>
      </c>
      <c r="C1147" t="s">
        <v>14</v>
      </c>
      <c r="D1147" t="s">
        <v>113246</v>
      </c>
      <c r="E1147" t="s">
        <v>2302</v>
      </c>
      <c r="F1147">
        <v>146</v>
      </c>
      <c r="G1147" t="s">
        <v>113168</v>
      </c>
      <c r="H1147">
        <v>7.5</v>
      </c>
      <c r="I1147">
        <v>5551</v>
      </c>
      <c r="J1147" t="s">
        <v>2588</v>
      </c>
      <c r="K1147" t="s">
        <v>914</v>
      </c>
      <c r="L1147" t="s">
        <v>2589</v>
      </c>
      <c r="M1147" t="s">
        <v>114337</v>
      </c>
      <c r="N1147" t="s">
        <v>26124</v>
      </c>
      <c r="O1147" t="s">
        <v>12917</v>
      </c>
      <c r="P1147" t="s">
        <v>26125</v>
      </c>
    </row>
    <row r="1148" spans="1:16" x14ac:dyDescent="0.3">
      <c r="A1148" t="s">
        <v>2651</v>
      </c>
      <c r="B1148" t="s">
        <v>2652</v>
      </c>
      <c r="C1148" t="s">
        <v>14</v>
      </c>
      <c r="D1148" t="s">
        <v>113777</v>
      </c>
      <c r="E1148" t="s">
        <v>1197</v>
      </c>
      <c r="F1148">
        <v>143</v>
      </c>
      <c r="G1148" t="s">
        <v>113168</v>
      </c>
      <c r="H1148">
        <v>8.4</v>
      </c>
      <c r="I1148">
        <v>20611</v>
      </c>
      <c r="J1148" t="s">
        <v>2588</v>
      </c>
      <c r="K1148" t="s">
        <v>2653</v>
      </c>
      <c r="L1148" t="s">
        <v>2589</v>
      </c>
      <c r="M1148" t="s">
        <v>114338</v>
      </c>
      <c r="N1148" t="s">
        <v>26132</v>
      </c>
      <c r="O1148" t="s">
        <v>12917</v>
      </c>
      <c r="P1148" t="s">
        <v>26133</v>
      </c>
    </row>
    <row r="1149" spans="1:16" x14ac:dyDescent="0.3">
      <c r="A1149" t="s">
        <v>2920</v>
      </c>
      <c r="B1149" t="s">
        <v>2921</v>
      </c>
      <c r="C1149" t="s">
        <v>14</v>
      </c>
      <c r="D1149" t="s">
        <v>113675</v>
      </c>
      <c r="E1149" t="s">
        <v>1929</v>
      </c>
      <c r="F1149">
        <v>141</v>
      </c>
      <c r="G1149" t="s">
        <v>113168</v>
      </c>
      <c r="H1149">
        <v>6.3</v>
      </c>
      <c r="I1149">
        <v>13206</v>
      </c>
      <c r="J1149" t="s">
        <v>2588</v>
      </c>
      <c r="K1149" t="s">
        <v>1172</v>
      </c>
      <c r="L1149" t="s">
        <v>2589</v>
      </c>
      <c r="M1149" t="s">
        <v>114339</v>
      </c>
      <c r="N1149" t="s">
        <v>21604</v>
      </c>
      <c r="O1149" t="s">
        <v>12917</v>
      </c>
      <c r="P1149" t="s">
        <v>26326</v>
      </c>
    </row>
    <row r="1150" spans="1:16" x14ac:dyDescent="0.3">
      <c r="A1150" t="s">
        <v>2789</v>
      </c>
      <c r="B1150" t="s">
        <v>2790</v>
      </c>
      <c r="C1150" t="s">
        <v>14</v>
      </c>
      <c r="D1150" t="s">
        <v>113167</v>
      </c>
      <c r="E1150" t="s">
        <v>2527</v>
      </c>
      <c r="F1150">
        <v>102</v>
      </c>
      <c r="G1150" t="s">
        <v>113168</v>
      </c>
      <c r="H1150">
        <v>7.2</v>
      </c>
      <c r="I1150">
        <v>343</v>
      </c>
      <c r="J1150" t="s">
        <v>2588</v>
      </c>
      <c r="K1150" t="s">
        <v>2791</v>
      </c>
      <c r="L1150" t="s">
        <v>2589</v>
      </c>
      <c r="M1150" t="s">
        <v>114340</v>
      </c>
      <c r="N1150" t="s">
        <v>26346</v>
      </c>
      <c r="O1150" t="s">
        <v>12917</v>
      </c>
      <c r="P1150" t="s">
        <v>26347</v>
      </c>
    </row>
    <row r="1151" spans="1:16" x14ac:dyDescent="0.3">
      <c r="A1151" t="s">
        <v>2922</v>
      </c>
      <c r="B1151" t="s">
        <v>2923</v>
      </c>
      <c r="C1151" t="s">
        <v>14</v>
      </c>
      <c r="D1151" t="s">
        <v>113342</v>
      </c>
      <c r="E1151" t="s">
        <v>1929</v>
      </c>
      <c r="F1151">
        <v>118</v>
      </c>
      <c r="G1151" t="s">
        <v>113168</v>
      </c>
      <c r="H1151">
        <v>6.1</v>
      </c>
      <c r="I1151">
        <v>2609</v>
      </c>
      <c r="J1151" t="s">
        <v>2588</v>
      </c>
      <c r="K1151" t="s">
        <v>403</v>
      </c>
      <c r="L1151" t="s">
        <v>2589</v>
      </c>
      <c r="M1151" t="s">
        <v>114341</v>
      </c>
      <c r="N1151" t="s">
        <v>17031</v>
      </c>
      <c r="O1151" t="s">
        <v>12917</v>
      </c>
      <c r="P1151" t="s">
        <v>26375</v>
      </c>
    </row>
    <row r="1152" spans="1:16" x14ac:dyDescent="0.3">
      <c r="A1152" t="s">
        <v>2742</v>
      </c>
      <c r="B1152" t="s">
        <v>2743</v>
      </c>
      <c r="C1152" t="s">
        <v>14</v>
      </c>
      <c r="D1152" t="s">
        <v>113181</v>
      </c>
      <c r="E1152" t="s">
        <v>1197</v>
      </c>
      <c r="F1152">
        <v>120</v>
      </c>
      <c r="G1152" t="s">
        <v>113168</v>
      </c>
      <c r="H1152">
        <v>6.4</v>
      </c>
      <c r="I1152">
        <v>10725</v>
      </c>
      <c r="J1152" t="s">
        <v>2588</v>
      </c>
      <c r="K1152" t="s">
        <v>655</v>
      </c>
      <c r="L1152" t="s">
        <v>2589</v>
      </c>
      <c r="M1152" t="s">
        <v>114342</v>
      </c>
      <c r="N1152" t="s">
        <v>26494</v>
      </c>
      <c r="O1152" t="s">
        <v>12917</v>
      </c>
      <c r="P1152" t="s">
        <v>26495</v>
      </c>
    </row>
    <row r="1153" spans="1:16" x14ac:dyDescent="0.3">
      <c r="A1153" t="s">
        <v>2869</v>
      </c>
      <c r="B1153" t="s">
        <v>2870</v>
      </c>
      <c r="C1153" t="s">
        <v>14</v>
      </c>
      <c r="D1153" t="s">
        <v>113246</v>
      </c>
      <c r="E1153" t="s">
        <v>2302</v>
      </c>
      <c r="F1153">
        <v>104</v>
      </c>
      <c r="G1153" t="s">
        <v>113168</v>
      </c>
      <c r="H1153">
        <v>7.4</v>
      </c>
      <c r="I1153">
        <v>12265</v>
      </c>
      <c r="J1153" t="s">
        <v>2588</v>
      </c>
      <c r="K1153" t="s">
        <v>666</v>
      </c>
      <c r="L1153" t="s">
        <v>2589</v>
      </c>
      <c r="M1153" t="s">
        <v>114343</v>
      </c>
      <c r="N1153" t="s">
        <v>26579</v>
      </c>
      <c r="O1153" t="s">
        <v>12917</v>
      </c>
      <c r="P1153" t="s">
        <v>26580</v>
      </c>
    </row>
    <row r="1154" spans="1:16" x14ac:dyDescent="0.3">
      <c r="A1154" t="s">
        <v>2804</v>
      </c>
      <c r="B1154" t="s">
        <v>2805</v>
      </c>
      <c r="C1154" t="s">
        <v>14</v>
      </c>
      <c r="D1154" t="s">
        <v>113234</v>
      </c>
      <c r="E1154" t="s">
        <v>1197</v>
      </c>
      <c r="F1154">
        <v>141</v>
      </c>
      <c r="G1154" t="s">
        <v>113168</v>
      </c>
      <c r="H1154">
        <v>3.2</v>
      </c>
      <c r="I1154">
        <v>1049</v>
      </c>
      <c r="J1154" t="s">
        <v>2588</v>
      </c>
      <c r="K1154" t="s">
        <v>1103</v>
      </c>
      <c r="L1154" t="s">
        <v>2589</v>
      </c>
      <c r="M1154" t="s">
        <v>114344</v>
      </c>
      <c r="N1154" t="s">
        <v>26623</v>
      </c>
      <c r="O1154" t="s">
        <v>12917</v>
      </c>
      <c r="P1154" t="s">
        <v>26624</v>
      </c>
    </row>
    <row r="1155" spans="1:16" x14ac:dyDescent="0.3">
      <c r="A1155" t="s">
        <v>2905</v>
      </c>
      <c r="B1155" t="s">
        <v>2906</v>
      </c>
      <c r="C1155" t="s">
        <v>14</v>
      </c>
      <c r="D1155" t="s">
        <v>113333</v>
      </c>
      <c r="E1155" t="s">
        <v>1929</v>
      </c>
      <c r="F1155">
        <v>163</v>
      </c>
      <c r="G1155" t="s">
        <v>113168</v>
      </c>
      <c r="H1155">
        <v>7.5</v>
      </c>
      <c r="I1155">
        <v>28409</v>
      </c>
      <c r="J1155" t="s">
        <v>2588</v>
      </c>
      <c r="K1155" t="s">
        <v>442</v>
      </c>
      <c r="L1155" t="s">
        <v>2589</v>
      </c>
      <c r="M1155" t="s">
        <v>114345</v>
      </c>
      <c r="N1155" t="s">
        <v>27243</v>
      </c>
      <c r="O1155" t="s">
        <v>12917</v>
      </c>
      <c r="P1155" t="s">
        <v>27244</v>
      </c>
    </row>
    <row r="1156" spans="1:16" x14ac:dyDescent="0.3">
      <c r="A1156" t="s">
        <v>2627</v>
      </c>
      <c r="B1156" t="s">
        <v>2628</v>
      </c>
      <c r="C1156" t="s">
        <v>14</v>
      </c>
      <c r="D1156" t="s">
        <v>114169</v>
      </c>
      <c r="E1156" t="s">
        <v>2527</v>
      </c>
      <c r="F1156">
        <v>171</v>
      </c>
      <c r="G1156" t="s">
        <v>113168</v>
      </c>
      <c r="H1156">
        <v>6.5</v>
      </c>
      <c r="I1156">
        <v>6199</v>
      </c>
      <c r="J1156" t="s">
        <v>2588</v>
      </c>
      <c r="K1156" t="s">
        <v>2629</v>
      </c>
      <c r="L1156" t="s">
        <v>2589</v>
      </c>
      <c r="M1156" t="s">
        <v>114346</v>
      </c>
      <c r="N1156" t="s">
        <v>18119</v>
      </c>
      <c r="O1156" t="s">
        <v>12917</v>
      </c>
      <c r="P1156" t="s">
        <v>28716</v>
      </c>
    </row>
    <row r="1157" spans="1:16" x14ac:dyDescent="0.3">
      <c r="A1157" t="s">
        <v>2907</v>
      </c>
      <c r="B1157" t="s">
        <v>2908</v>
      </c>
      <c r="C1157" t="s">
        <v>14</v>
      </c>
      <c r="D1157" t="s">
        <v>113936</v>
      </c>
      <c r="E1157" t="s">
        <v>1929</v>
      </c>
      <c r="F1157">
        <v>160</v>
      </c>
      <c r="G1157" t="s">
        <v>113168</v>
      </c>
      <c r="H1157">
        <v>6.1</v>
      </c>
      <c r="I1157">
        <v>7556</v>
      </c>
      <c r="J1157" t="s">
        <v>2588</v>
      </c>
      <c r="K1157" t="s">
        <v>2218</v>
      </c>
      <c r="L1157" t="s">
        <v>2589</v>
      </c>
      <c r="M1157" t="s">
        <v>114347</v>
      </c>
      <c r="N1157" t="s">
        <v>27451</v>
      </c>
      <c r="O1157" t="s">
        <v>12917</v>
      </c>
      <c r="P1157" t="s">
        <v>27452</v>
      </c>
    </row>
    <row r="1158" spans="1:16" x14ac:dyDescent="0.3">
      <c r="A1158" t="s">
        <v>2636</v>
      </c>
      <c r="B1158" t="s">
        <v>2637</v>
      </c>
      <c r="C1158" t="s">
        <v>14</v>
      </c>
      <c r="D1158" t="s">
        <v>113281</v>
      </c>
      <c r="E1158" t="s">
        <v>2527</v>
      </c>
      <c r="F1158">
        <v>155</v>
      </c>
      <c r="G1158" t="s">
        <v>113168</v>
      </c>
      <c r="H1158">
        <v>5.5</v>
      </c>
      <c r="I1158">
        <v>2837</v>
      </c>
      <c r="J1158" t="s">
        <v>2588</v>
      </c>
      <c r="K1158" t="s">
        <v>442</v>
      </c>
      <c r="L1158" t="s">
        <v>2589</v>
      </c>
      <c r="M1158" t="s">
        <v>114348</v>
      </c>
      <c r="N1158" t="s">
        <v>28278</v>
      </c>
      <c r="O1158" t="s">
        <v>12917</v>
      </c>
      <c r="P1158" t="s">
        <v>28279</v>
      </c>
    </row>
    <row r="1159" spans="1:16" x14ac:dyDescent="0.3">
      <c r="A1159" t="s">
        <v>2909</v>
      </c>
      <c r="B1159" t="s">
        <v>2910</v>
      </c>
      <c r="C1159" t="s">
        <v>14</v>
      </c>
      <c r="D1159" t="s">
        <v>113281</v>
      </c>
      <c r="E1159" t="s">
        <v>1929</v>
      </c>
      <c r="F1159">
        <v>160</v>
      </c>
      <c r="G1159" t="s">
        <v>113168</v>
      </c>
      <c r="H1159">
        <v>7.9</v>
      </c>
      <c r="I1159">
        <v>2528</v>
      </c>
      <c r="J1159" t="s">
        <v>2588</v>
      </c>
      <c r="K1159" t="s">
        <v>666</v>
      </c>
      <c r="L1159" t="s">
        <v>2589</v>
      </c>
      <c r="M1159" t="s">
        <v>114349</v>
      </c>
      <c r="N1159" t="s">
        <v>13240</v>
      </c>
      <c r="O1159" t="s">
        <v>12917</v>
      </c>
      <c r="P1159" t="s">
        <v>3367</v>
      </c>
    </row>
    <row r="1160" spans="1:16" x14ac:dyDescent="0.3">
      <c r="A1160" t="s">
        <v>2647</v>
      </c>
      <c r="B1160" t="s">
        <v>2648</v>
      </c>
      <c r="C1160" t="s">
        <v>14</v>
      </c>
      <c r="D1160" t="s">
        <v>113246</v>
      </c>
      <c r="E1160" t="s">
        <v>2302</v>
      </c>
      <c r="F1160">
        <v>126</v>
      </c>
      <c r="G1160" t="s">
        <v>113168</v>
      </c>
      <c r="H1160">
        <v>7.4</v>
      </c>
      <c r="I1160">
        <v>18466</v>
      </c>
      <c r="J1160" t="s">
        <v>2588</v>
      </c>
      <c r="K1160" t="s">
        <v>442</v>
      </c>
      <c r="L1160" t="s">
        <v>2589</v>
      </c>
      <c r="M1160" t="s">
        <v>114334</v>
      </c>
      <c r="N1160" t="s">
        <v>25969</v>
      </c>
      <c r="O1160" t="s">
        <v>12917</v>
      </c>
      <c r="P1160" t="s">
        <v>30797</v>
      </c>
    </row>
    <row r="1161" spans="1:16" x14ac:dyDescent="0.3">
      <c r="A1161" t="s">
        <v>2649</v>
      </c>
      <c r="B1161" t="s">
        <v>2650</v>
      </c>
      <c r="C1161" t="s">
        <v>14</v>
      </c>
      <c r="D1161" t="s">
        <v>113314</v>
      </c>
      <c r="E1161" t="s">
        <v>2302</v>
      </c>
      <c r="F1161">
        <v>193</v>
      </c>
      <c r="G1161" t="s">
        <v>113168</v>
      </c>
      <c r="H1161">
        <v>6</v>
      </c>
      <c r="I1161">
        <v>19797</v>
      </c>
      <c r="J1161" t="s">
        <v>2588</v>
      </c>
      <c r="K1161" t="s">
        <v>442</v>
      </c>
      <c r="L1161" t="s">
        <v>2589</v>
      </c>
      <c r="M1161" t="s">
        <v>114350</v>
      </c>
      <c r="N1161" t="s">
        <v>27581</v>
      </c>
      <c r="O1161" t="s">
        <v>12917</v>
      </c>
      <c r="P1161" t="s">
        <v>27582</v>
      </c>
    </row>
    <row r="1162" spans="1:16" x14ac:dyDescent="0.3">
      <c r="A1162" t="s">
        <v>2654</v>
      </c>
      <c r="B1162" t="s">
        <v>2655</v>
      </c>
      <c r="C1162" t="s">
        <v>14</v>
      </c>
      <c r="D1162" t="s">
        <v>113262</v>
      </c>
      <c r="E1162" t="s">
        <v>2302</v>
      </c>
      <c r="F1162">
        <v>135</v>
      </c>
      <c r="G1162" t="s">
        <v>113168</v>
      </c>
      <c r="H1162">
        <v>5.0999999999999996</v>
      </c>
      <c r="I1162">
        <v>7884</v>
      </c>
      <c r="J1162" t="s">
        <v>2588</v>
      </c>
      <c r="K1162" t="s">
        <v>1332</v>
      </c>
      <c r="L1162" t="s">
        <v>2589</v>
      </c>
      <c r="M1162" t="s">
        <v>114351</v>
      </c>
      <c r="N1162" t="s">
        <v>28558</v>
      </c>
      <c r="O1162" t="s">
        <v>12917</v>
      </c>
      <c r="P1162" t="s">
        <v>31604</v>
      </c>
    </row>
    <row r="1163" spans="1:16" x14ac:dyDescent="0.3">
      <c r="A1163" t="s">
        <v>2837</v>
      </c>
      <c r="B1163" t="s">
        <v>2838</v>
      </c>
      <c r="C1163" t="s">
        <v>14</v>
      </c>
      <c r="D1163" t="s">
        <v>113220</v>
      </c>
      <c r="E1163" t="s">
        <v>2302</v>
      </c>
      <c r="F1163">
        <v>133</v>
      </c>
      <c r="G1163" t="s">
        <v>113168</v>
      </c>
      <c r="H1163">
        <v>6</v>
      </c>
      <c r="I1163">
        <v>12757</v>
      </c>
      <c r="J1163" t="s">
        <v>2588</v>
      </c>
      <c r="K1163" t="s">
        <v>779</v>
      </c>
      <c r="L1163" t="s">
        <v>2589</v>
      </c>
      <c r="M1163" t="s">
        <v>114352</v>
      </c>
      <c r="N1163" t="s">
        <v>26745</v>
      </c>
      <c r="O1163" t="s">
        <v>12917</v>
      </c>
      <c r="P1163" t="s">
        <v>26746</v>
      </c>
    </row>
    <row r="1164" spans="1:16" x14ac:dyDescent="0.3">
      <c r="A1164" t="s">
        <v>2914</v>
      </c>
      <c r="B1164" t="s">
        <v>2915</v>
      </c>
      <c r="C1164" t="s">
        <v>14</v>
      </c>
      <c r="D1164" t="s">
        <v>113246</v>
      </c>
      <c r="E1164" t="s">
        <v>1929</v>
      </c>
      <c r="F1164">
        <v>132</v>
      </c>
      <c r="G1164" t="s">
        <v>113168</v>
      </c>
      <c r="H1164">
        <v>7.4</v>
      </c>
      <c r="I1164">
        <v>17494</v>
      </c>
      <c r="J1164" t="s">
        <v>2588</v>
      </c>
      <c r="K1164" t="s">
        <v>2916</v>
      </c>
      <c r="L1164" t="s">
        <v>2589</v>
      </c>
      <c r="M1164" t="s">
        <v>114353</v>
      </c>
      <c r="N1164" t="s">
        <v>28854</v>
      </c>
      <c r="O1164" t="s">
        <v>12917</v>
      </c>
      <c r="P1164" t="s">
        <v>28855</v>
      </c>
    </row>
    <row r="1165" spans="1:16" x14ac:dyDescent="0.3">
      <c r="A1165" t="s">
        <v>2659</v>
      </c>
      <c r="B1165" t="s">
        <v>2660</v>
      </c>
      <c r="C1165" t="s">
        <v>14</v>
      </c>
      <c r="D1165" t="s">
        <v>113777</v>
      </c>
      <c r="E1165" t="s">
        <v>2302</v>
      </c>
      <c r="F1165">
        <v>179</v>
      </c>
      <c r="G1165" t="s">
        <v>113168</v>
      </c>
      <c r="H1165">
        <v>7</v>
      </c>
      <c r="I1165">
        <v>35142</v>
      </c>
      <c r="J1165" t="s">
        <v>2588</v>
      </c>
      <c r="K1165" t="s">
        <v>2661</v>
      </c>
      <c r="L1165" t="s">
        <v>2589</v>
      </c>
      <c r="M1165" t="s">
        <v>114354</v>
      </c>
      <c r="N1165" t="s">
        <v>13215</v>
      </c>
      <c r="O1165" t="s">
        <v>12917</v>
      </c>
      <c r="P1165" t="s">
        <v>27021</v>
      </c>
    </row>
    <row r="1166" spans="1:16" x14ac:dyDescent="0.3">
      <c r="A1166" t="s">
        <v>2924</v>
      </c>
      <c r="B1166" t="s">
        <v>2925</v>
      </c>
      <c r="C1166" t="s">
        <v>14</v>
      </c>
      <c r="D1166" t="s">
        <v>113255</v>
      </c>
      <c r="E1166" t="s">
        <v>1929</v>
      </c>
      <c r="F1166">
        <v>135</v>
      </c>
      <c r="G1166" t="s">
        <v>113168</v>
      </c>
      <c r="H1166">
        <v>7.4</v>
      </c>
      <c r="I1166">
        <v>17136</v>
      </c>
      <c r="J1166" t="s">
        <v>2588</v>
      </c>
      <c r="K1166" t="s">
        <v>2926</v>
      </c>
      <c r="L1166" t="s">
        <v>2589</v>
      </c>
      <c r="M1166" t="s">
        <v>114355</v>
      </c>
      <c r="N1166" t="s">
        <v>26799</v>
      </c>
      <c r="O1166" t="s">
        <v>12917</v>
      </c>
      <c r="P1166" t="s">
        <v>26800</v>
      </c>
    </row>
    <row r="1167" spans="1:16" x14ac:dyDescent="0.3">
      <c r="A1167" t="s">
        <v>2666</v>
      </c>
      <c r="B1167" t="s">
        <v>2667</v>
      </c>
      <c r="C1167" t="s">
        <v>14</v>
      </c>
      <c r="D1167" t="s">
        <v>113255</v>
      </c>
      <c r="E1167" t="s">
        <v>1197</v>
      </c>
      <c r="F1167">
        <v>161</v>
      </c>
      <c r="G1167" t="s">
        <v>113168</v>
      </c>
      <c r="H1167">
        <v>5.7</v>
      </c>
      <c r="I1167">
        <v>5121</v>
      </c>
      <c r="J1167" t="s">
        <v>2588</v>
      </c>
      <c r="K1167" t="s">
        <v>2668</v>
      </c>
      <c r="L1167" t="s">
        <v>2589</v>
      </c>
      <c r="M1167" t="s">
        <v>114356</v>
      </c>
      <c r="N1167" t="s">
        <v>23648</v>
      </c>
      <c r="O1167" t="s">
        <v>12917</v>
      </c>
      <c r="P1167" t="s">
        <v>30022</v>
      </c>
    </row>
    <row r="1168" spans="1:16" x14ac:dyDescent="0.3">
      <c r="A1168" t="s">
        <v>2927</v>
      </c>
      <c r="B1168" t="s">
        <v>2928</v>
      </c>
      <c r="C1168" t="s">
        <v>14</v>
      </c>
      <c r="D1168" t="s">
        <v>113766</v>
      </c>
      <c r="E1168" t="s">
        <v>1929</v>
      </c>
      <c r="F1168">
        <v>175</v>
      </c>
      <c r="G1168" t="s">
        <v>113168</v>
      </c>
      <c r="H1168">
        <v>6.5</v>
      </c>
      <c r="I1168">
        <v>15379</v>
      </c>
      <c r="J1168" t="s">
        <v>2588</v>
      </c>
      <c r="K1168" t="s">
        <v>403</v>
      </c>
      <c r="L1168" t="s">
        <v>2589</v>
      </c>
      <c r="M1168" t="s">
        <v>114357</v>
      </c>
      <c r="N1168" t="s">
        <v>15875</v>
      </c>
      <c r="O1168" t="s">
        <v>12917</v>
      </c>
      <c r="P1168" t="s">
        <v>27624</v>
      </c>
    </row>
    <row r="1169" spans="1:16" x14ac:dyDescent="0.3">
      <c r="A1169" t="s">
        <v>2669</v>
      </c>
      <c r="B1169" t="s">
        <v>2670</v>
      </c>
      <c r="C1169" t="s">
        <v>14</v>
      </c>
      <c r="D1169" t="s">
        <v>113262</v>
      </c>
      <c r="E1169" t="s">
        <v>2545</v>
      </c>
      <c r="F1169">
        <v>99</v>
      </c>
      <c r="G1169" t="s">
        <v>113168</v>
      </c>
      <c r="H1169">
        <v>7.6</v>
      </c>
      <c r="I1169">
        <v>11241</v>
      </c>
      <c r="J1169" t="s">
        <v>2588</v>
      </c>
      <c r="K1169" t="s">
        <v>1234</v>
      </c>
      <c r="L1169" t="s">
        <v>2589</v>
      </c>
      <c r="M1169" t="s">
        <v>114358</v>
      </c>
      <c r="N1169" t="s">
        <v>27009</v>
      </c>
      <c r="O1169" t="s">
        <v>12917</v>
      </c>
      <c r="P1169" t="s">
        <v>27010</v>
      </c>
    </row>
    <row r="1170" spans="1:16" x14ac:dyDescent="0.3">
      <c r="A1170" t="s">
        <v>2931</v>
      </c>
      <c r="B1170" t="s">
        <v>2932</v>
      </c>
      <c r="C1170" t="s">
        <v>14</v>
      </c>
      <c r="D1170" t="s">
        <v>113262</v>
      </c>
      <c r="E1170" t="s">
        <v>1929</v>
      </c>
      <c r="F1170">
        <v>161</v>
      </c>
      <c r="G1170" t="s">
        <v>113168</v>
      </c>
      <c r="H1170">
        <v>6.9</v>
      </c>
      <c r="I1170">
        <v>63</v>
      </c>
      <c r="J1170" t="s">
        <v>2588</v>
      </c>
      <c r="K1170" t="s">
        <v>2933</v>
      </c>
      <c r="L1170" t="s">
        <v>2589</v>
      </c>
      <c r="M1170" t="s">
        <v>114359</v>
      </c>
      <c r="N1170" t="s">
        <v>13759</v>
      </c>
      <c r="O1170" t="s">
        <v>12917</v>
      </c>
      <c r="P1170" t="s">
        <v>29135</v>
      </c>
    </row>
    <row r="1171" spans="1:16" x14ac:dyDescent="0.3">
      <c r="A1171" t="s">
        <v>2673</v>
      </c>
      <c r="B1171" t="s">
        <v>2674</v>
      </c>
      <c r="C1171" t="s">
        <v>14</v>
      </c>
      <c r="D1171" t="s">
        <v>113246</v>
      </c>
      <c r="E1171" t="s">
        <v>2302</v>
      </c>
      <c r="F1171">
        <v>115</v>
      </c>
      <c r="G1171" t="s">
        <v>113168</v>
      </c>
      <c r="H1171">
        <v>5.6</v>
      </c>
      <c r="I1171">
        <v>3140</v>
      </c>
      <c r="J1171" t="s">
        <v>2588</v>
      </c>
      <c r="K1171" t="s">
        <v>2675</v>
      </c>
      <c r="L1171" t="s">
        <v>2589</v>
      </c>
      <c r="M1171" t="s">
        <v>114360</v>
      </c>
      <c r="N1171" t="s">
        <v>22369</v>
      </c>
      <c r="O1171" t="s">
        <v>12917</v>
      </c>
      <c r="P1171" t="s">
        <v>26072</v>
      </c>
    </row>
    <row r="1172" spans="1:16" x14ac:dyDescent="0.3">
      <c r="A1172" t="s">
        <v>2936</v>
      </c>
      <c r="B1172" t="s">
        <v>2937</v>
      </c>
      <c r="C1172" t="s">
        <v>14</v>
      </c>
      <c r="D1172" t="s">
        <v>113342</v>
      </c>
      <c r="E1172" t="s">
        <v>1929</v>
      </c>
      <c r="F1172">
        <v>145</v>
      </c>
      <c r="G1172" t="s">
        <v>113168</v>
      </c>
      <c r="H1172">
        <v>7.1</v>
      </c>
      <c r="I1172">
        <v>10139</v>
      </c>
      <c r="J1172" t="s">
        <v>2588</v>
      </c>
      <c r="K1172" t="s">
        <v>2938</v>
      </c>
      <c r="L1172" t="s">
        <v>2589</v>
      </c>
      <c r="M1172" t="s">
        <v>114361</v>
      </c>
      <c r="N1172" t="s">
        <v>30528</v>
      </c>
      <c r="O1172" t="s">
        <v>12917</v>
      </c>
      <c r="P1172" t="s">
        <v>30529</v>
      </c>
    </row>
    <row r="1173" spans="1:16" x14ac:dyDescent="0.3">
      <c r="A1173" t="s">
        <v>2678</v>
      </c>
      <c r="B1173" t="s">
        <v>2679</v>
      </c>
      <c r="C1173" t="s">
        <v>14</v>
      </c>
      <c r="D1173" t="s">
        <v>113255</v>
      </c>
      <c r="E1173" t="s">
        <v>2302</v>
      </c>
      <c r="F1173">
        <v>135</v>
      </c>
      <c r="G1173" t="s">
        <v>113168</v>
      </c>
      <c r="H1173">
        <v>5.6</v>
      </c>
      <c r="I1173">
        <v>812</v>
      </c>
      <c r="J1173" t="s">
        <v>2588</v>
      </c>
      <c r="K1173" t="s">
        <v>488</v>
      </c>
      <c r="L1173" t="s">
        <v>2589</v>
      </c>
      <c r="M1173" t="s">
        <v>114362</v>
      </c>
      <c r="N1173" t="s">
        <v>13781</v>
      </c>
      <c r="O1173" t="s">
        <v>12917</v>
      </c>
      <c r="P1173" t="s">
        <v>27756</v>
      </c>
    </row>
    <row r="1174" spans="1:16" x14ac:dyDescent="0.3">
      <c r="A1174" t="s">
        <v>2680</v>
      </c>
      <c r="B1174" t="s">
        <v>2681</v>
      </c>
      <c r="C1174" t="s">
        <v>14</v>
      </c>
      <c r="D1174" t="s">
        <v>113342</v>
      </c>
      <c r="E1174" t="s">
        <v>2302</v>
      </c>
      <c r="F1174">
        <v>110</v>
      </c>
      <c r="G1174" t="s">
        <v>113168</v>
      </c>
      <c r="H1174">
        <v>4.3</v>
      </c>
      <c r="I1174">
        <v>493</v>
      </c>
      <c r="J1174" t="s">
        <v>2588</v>
      </c>
      <c r="K1174" t="s">
        <v>2682</v>
      </c>
      <c r="L1174" t="s">
        <v>2589</v>
      </c>
      <c r="M1174" t="s">
        <v>114362</v>
      </c>
      <c r="N1174" t="s">
        <v>13781</v>
      </c>
      <c r="O1174" t="s">
        <v>12917</v>
      </c>
      <c r="P1174" t="s">
        <v>26788</v>
      </c>
    </row>
    <row r="1175" spans="1:16" x14ac:dyDescent="0.3">
      <c r="A1175" t="s">
        <v>2683</v>
      </c>
      <c r="B1175" t="s">
        <v>2684</v>
      </c>
      <c r="C1175" t="s">
        <v>14</v>
      </c>
      <c r="D1175" t="s">
        <v>113255</v>
      </c>
      <c r="E1175" t="s">
        <v>2527</v>
      </c>
      <c r="F1175">
        <v>96</v>
      </c>
      <c r="G1175" t="s">
        <v>113168</v>
      </c>
      <c r="H1175">
        <v>8.4</v>
      </c>
      <c r="I1175">
        <v>2464</v>
      </c>
      <c r="J1175" t="s">
        <v>2588</v>
      </c>
      <c r="K1175" t="s">
        <v>488</v>
      </c>
      <c r="L1175" t="s">
        <v>2589</v>
      </c>
      <c r="M1175" t="s">
        <v>114363</v>
      </c>
      <c r="N1175" t="s">
        <v>13364</v>
      </c>
      <c r="O1175" t="s">
        <v>12917</v>
      </c>
      <c r="P1175" t="s">
        <v>3367</v>
      </c>
    </row>
    <row r="1176" spans="1:16" x14ac:dyDescent="0.3">
      <c r="A1176" t="s">
        <v>2939</v>
      </c>
      <c r="B1176" t="s">
        <v>2940</v>
      </c>
      <c r="C1176" t="s">
        <v>14</v>
      </c>
      <c r="D1176" t="s">
        <v>113255</v>
      </c>
      <c r="E1176" t="s">
        <v>1929</v>
      </c>
      <c r="F1176">
        <v>192</v>
      </c>
      <c r="G1176" t="s">
        <v>113168</v>
      </c>
      <c r="H1176">
        <v>4.8</v>
      </c>
      <c r="I1176">
        <v>2718</v>
      </c>
      <c r="J1176" t="s">
        <v>2588</v>
      </c>
      <c r="K1176" t="s">
        <v>403</v>
      </c>
      <c r="L1176" t="s">
        <v>2589</v>
      </c>
      <c r="M1176" t="s">
        <v>114364</v>
      </c>
      <c r="N1176" t="s">
        <v>22792</v>
      </c>
      <c r="O1176" t="s">
        <v>12917</v>
      </c>
      <c r="P1176" t="s">
        <v>22773</v>
      </c>
    </row>
    <row r="1177" spans="1:16" x14ac:dyDescent="0.3">
      <c r="A1177" t="s">
        <v>2689</v>
      </c>
      <c r="B1177" t="s">
        <v>2690</v>
      </c>
      <c r="C1177" t="s">
        <v>14</v>
      </c>
      <c r="D1177" t="s">
        <v>113234</v>
      </c>
      <c r="E1177" t="s">
        <v>2527</v>
      </c>
      <c r="F1177">
        <v>151</v>
      </c>
      <c r="G1177" t="s">
        <v>113168</v>
      </c>
      <c r="H1177">
        <v>8.1</v>
      </c>
      <c r="I1177">
        <v>80643</v>
      </c>
      <c r="J1177" t="s">
        <v>2588</v>
      </c>
      <c r="K1177" t="s">
        <v>779</v>
      </c>
      <c r="L1177" t="s">
        <v>2589</v>
      </c>
      <c r="M1177" t="s">
        <v>114365</v>
      </c>
      <c r="N1177" t="s">
        <v>29116</v>
      </c>
      <c r="O1177" t="s">
        <v>12917</v>
      </c>
      <c r="P1177" t="s">
        <v>29117</v>
      </c>
    </row>
    <row r="1178" spans="1:16" x14ac:dyDescent="0.3">
      <c r="A1178" t="s">
        <v>2691</v>
      </c>
      <c r="B1178" t="s">
        <v>2692</v>
      </c>
      <c r="C1178" t="s">
        <v>14</v>
      </c>
      <c r="D1178" t="s">
        <v>113234</v>
      </c>
      <c r="E1178" t="s">
        <v>2302</v>
      </c>
      <c r="F1178">
        <v>126</v>
      </c>
      <c r="G1178" t="s">
        <v>113168</v>
      </c>
      <c r="H1178">
        <v>5.8</v>
      </c>
      <c r="I1178">
        <v>4359</v>
      </c>
      <c r="J1178" t="s">
        <v>2588</v>
      </c>
      <c r="K1178" t="s">
        <v>2175</v>
      </c>
      <c r="L1178" t="s">
        <v>2589</v>
      </c>
      <c r="M1178" t="s">
        <v>114366</v>
      </c>
      <c r="N1178" t="s">
        <v>13424</v>
      </c>
      <c r="O1178" t="s">
        <v>12917</v>
      </c>
      <c r="P1178" t="s">
        <v>3367</v>
      </c>
    </row>
    <row r="1179" spans="1:16" x14ac:dyDescent="0.3">
      <c r="A1179" t="s">
        <v>2693</v>
      </c>
      <c r="B1179" t="s">
        <v>2694</v>
      </c>
      <c r="C1179" t="s">
        <v>14</v>
      </c>
      <c r="D1179" t="s">
        <v>113234</v>
      </c>
      <c r="E1179" t="s">
        <v>2527</v>
      </c>
      <c r="F1179">
        <v>149</v>
      </c>
      <c r="G1179" t="s">
        <v>113168</v>
      </c>
      <c r="H1179">
        <v>6.9</v>
      </c>
      <c r="I1179">
        <v>1342</v>
      </c>
      <c r="J1179" t="s">
        <v>2588</v>
      </c>
      <c r="K1179" t="s">
        <v>17</v>
      </c>
      <c r="L1179" t="s">
        <v>2589</v>
      </c>
      <c r="M1179" t="s">
        <v>114367</v>
      </c>
      <c r="N1179" t="s">
        <v>13230</v>
      </c>
      <c r="O1179" t="s">
        <v>12917</v>
      </c>
      <c r="P1179" t="s">
        <v>3367</v>
      </c>
    </row>
    <row r="1180" spans="1:16" x14ac:dyDescent="0.3">
      <c r="A1180" t="s">
        <v>2944</v>
      </c>
      <c r="B1180" t="s">
        <v>2945</v>
      </c>
      <c r="C1180" t="s">
        <v>14</v>
      </c>
      <c r="D1180" t="s">
        <v>113250</v>
      </c>
      <c r="E1180" t="s">
        <v>1929</v>
      </c>
      <c r="F1180">
        <v>136</v>
      </c>
      <c r="G1180" t="s">
        <v>113168</v>
      </c>
      <c r="H1180">
        <v>7.2</v>
      </c>
      <c r="I1180">
        <v>11665</v>
      </c>
      <c r="J1180" t="s">
        <v>2588</v>
      </c>
      <c r="K1180" t="s">
        <v>528</v>
      </c>
      <c r="L1180" t="s">
        <v>2589</v>
      </c>
      <c r="M1180" t="s">
        <v>114368</v>
      </c>
      <c r="N1180" t="s">
        <v>29144</v>
      </c>
      <c r="O1180" t="s">
        <v>12917</v>
      </c>
      <c r="P1180" t="s">
        <v>29145</v>
      </c>
    </row>
    <row r="1181" spans="1:16" x14ac:dyDescent="0.3">
      <c r="A1181" t="s">
        <v>2949</v>
      </c>
      <c r="B1181" t="s">
        <v>2950</v>
      </c>
      <c r="C1181" t="s">
        <v>14</v>
      </c>
      <c r="D1181" t="s">
        <v>113250</v>
      </c>
      <c r="E1181" t="s">
        <v>1929</v>
      </c>
      <c r="F1181">
        <v>97</v>
      </c>
      <c r="G1181" t="s">
        <v>113168</v>
      </c>
      <c r="H1181">
        <v>5.3</v>
      </c>
      <c r="I1181">
        <v>167</v>
      </c>
      <c r="J1181" t="s">
        <v>2588</v>
      </c>
      <c r="K1181" t="s">
        <v>684</v>
      </c>
      <c r="L1181" t="s">
        <v>2589</v>
      </c>
      <c r="M1181" t="s">
        <v>114369</v>
      </c>
      <c r="N1181" t="s">
        <v>13358</v>
      </c>
      <c r="O1181" t="s">
        <v>12917</v>
      </c>
      <c r="P1181" t="s">
        <v>3367</v>
      </c>
    </row>
    <row r="1182" spans="1:16" x14ac:dyDescent="0.3">
      <c r="A1182" t="s">
        <v>2951</v>
      </c>
      <c r="B1182" t="s">
        <v>2952</v>
      </c>
      <c r="C1182" t="s">
        <v>14</v>
      </c>
      <c r="D1182" t="s">
        <v>113220</v>
      </c>
      <c r="E1182" t="s">
        <v>1929</v>
      </c>
      <c r="F1182">
        <v>150</v>
      </c>
      <c r="G1182" t="s">
        <v>113168</v>
      </c>
      <c r="H1182">
        <v>8.1</v>
      </c>
      <c r="I1182">
        <v>54001</v>
      </c>
      <c r="J1182" t="s">
        <v>2588</v>
      </c>
      <c r="K1182" t="s">
        <v>1680</v>
      </c>
      <c r="L1182" t="s">
        <v>2589</v>
      </c>
      <c r="M1182" t="s">
        <v>114370</v>
      </c>
      <c r="N1182" t="s">
        <v>15500</v>
      </c>
      <c r="O1182" t="s">
        <v>12917</v>
      </c>
      <c r="P1182" t="s">
        <v>30033</v>
      </c>
    </row>
    <row r="1183" spans="1:16" x14ac:dyDescent="0.3">
      <c r="A1183" t="s">
        <v>2699</v>
      </c>
      <c r="B1183" t="s">
        <v>2700</v>
      </c>
      <c r="C1183" t="s">
        <v>14</v>
      </c>
      <c r="D1183" t="s">
        <v>113220</v>
      </c>
      <c r="E1183" t="s">
        <v>2302</v>
      </c>
      <c r="F1183">
        <v>149</v>
      </c>
      <c r="G1183" t="s">
        <v>113168</v>
      </c>
      <c r="H1183">
        <v>6.9</v>
      </c>
      <c r="I1183">
        <v>25344</v>
      </c>
      <c r="J1183" t="s">
        <v>2588</v>
      </c>
      <c r="K1183" t="s">
        <v>403</v>
      </c>
      <c r="L1183" t="s">
        <v>2589</v>
      </c>
      <c r="M1183" t="s">
        <v>114371</v>
      </c>
      <c r="N1183" t="s">
        <v>17380</v>
      </c>
      <c r="O1183" t="s">
        <v>12917</v>
      </c>
      <c r="P1183" t="s">
        <v>27204</v>
      </c>
    </row>
    <row r="1184" spans="1:16" x14ac:dyDescent="0.3">
      <c r="A1184" t="s">
        <v>2962</v>
      </c>
      <c r="B1184" t="s">
        <v>2963</v>
      </c>
      <c r="C1184" t="s">
        <v>14</v>
      </c>
      <c r="D1184" t="s">
        <v>113204</v>
      </c>
      <c r="E1184" t="s">
        <v>1929</v>
      </c>
      <c r="F1184">
        <v>130</v>
      </c>
      <c r="G1184" t="s">
        <v>113168</v>
      </c>
      <c r="H1184">
        <v>7.7</v>
      </c>
      <c r="I1184">
        <v>24319</v>
      </c>
      <c r="J1184" t="s">
        <v>2588</v>
      </c>
      <c r="K1184" t="s">
        <v>1329</v>
      </c>
      <c r="L1184" t="s">
        <v>2589</v>
      </c>
      <c r="M1184" t="s">
        <v>114372</v>
      </c>
      <c r="N1184" t="s">
        <v>16457</v>
      </c>
      <c r="O1184" t="s">
        <v>12917</v>
      </c>
      <c r="P1184" t="s">
        <v>30000</v>
      </c>
    </row>
    <row r="1185" spans="1:16" x14ac:dyDescent="0.3">
      <c r="A1185" t="s">
        <v>2723</v>
      </c>
      <c r="B1185" t="s">
        <v>2724</v>
      </c>
      <c r="C1185" t="s">
        <v>14</v>
      </c>
      <c r="D1185" t="s">
        <v>113189</v>
      </c>
      <c r="E1185" t="s">
        <v>2302</v>
      </c>
      <c r="F1185">
        <v>139</v>
      </c>
      <c r="G1185" t="s">
        <v>113168</v>
      </c>
      <c r="H1185">
        <v>7.5</v>
      </c>
      <c r="I1185">
        <v>5722</v>
      </c>
      <c r="J1185" t="s">
        <v>2588</v>
      </c>
      <c r="K1185" t="s">
        <v>442</v>
      </c>
      <c r="L1185" t="s">
        <v>2589</v>
      </c>
      <c r="M1185" t="s">
        <v>114373</v>
      </c>
      <c r="N1185" t="s">
        <v>28812</v>
      </c>
      <c r="O1185" t="s">
        <v>12917</v>
      </c>
      <c r="P1185" t="s">
        <v>28813</v>
      </c>
    </row>
    <row r="1186" spans="1:16" x14ac:dyDescent="0.3">
      <c r="A1186" t="s">
        <v>2969</v>
      </c>
      <c r="B1186" t="s">
        <v>2970</v>
      </c>
      <c r="C1186" t="s">
        <v>14</v>
      </c>
      <c r="D1186" t="s">
        <v>113170</v>
      </c>
      <c r="E1186" t="s">
        <v>1929</v>
      </c>
      <c r="F1186">
        <v>132</v>
      </c>
      <c r="G1186" t="s">
        <v>113168</v>
      </c>
      <c r="H1186">
        <v>7.7</v>
      </c>
      <c r="I1186">
        <v>25792</v>
      </c>
      <c r="J1186" t="s">
        <v>2588</v>
      </c>
      <c r="K1186" t="s">
        <v>1169</v>
      </c>
      <c r="L1186" t="s">
        <v>2589</v>
      </c>
      <c r="M1186" t="s">
        <v>114374</v>
      </c>
      <c r="N1186" t="s">
        <v>29592</v>
      </c>
      <c r="O1186" t="s">
        <v>12917</v>
      </c>
      <c r="P1186" t="s">
        <v>29593</v>
      </c>
    </row>
    <row r="1187" spans="1:16" x14ac:dyDescent="0.3">
      <c r="A1187" t="s">
        <v>2725</v>
      </c>
      <c r="B1187" t="s">
        <v>2726</v>
      </c>
      <c r="C1187" t="s">
        <v>14</v>
      </c>
      <c r="D1187" t="s">
        <v>113170</v>
      </c>
      <c r="E1187" t="s">
        <v>1197</v>
      </c>
      <c r="F1187">
        <v>148</v>
      </c>
      <c r="G1187" t="s">
        <v>113168</v>
      </c>
      <c r="H1187">
        <v>7.8</v>
      </c>
      <c r="I1187">
        <v>29819</v>
      </c>
      <c r="J1187" t="s">
        <v>2588</v>
      </c>
      <c r="K1187" t="s">
        <v>2727</v>
      </c>
      <c r="L1187" t="s">
        <v>2589</v>
      </c>
      <c r="M1187" t="s">
        <v>114375</v>
      </c>
      <c r="N1187" t="s">
        <v>17599</v>
      </c>
      <c r="O1187" t="s">
        <v>12917</v>
      </c>
      <c r="P1187" t="s">
        <v>30608</v>
      </c>
    </row>
    <row r="1188" spans="1:16" x14ac:dyDescent="0.3">
      <c r="A1188" t="s">
        <v>2728</v>
      </c>
      <c r="B1188" t="s">
        <v>2729</v>
      </c>
      <c r="C1188" t="s">
        <v>14</v>
      </c>
      <c r="D1188" t="s">
        <v>113189</v>
      </c>
      <c r="E1188" t="s">
        <v>1197</v>
      </c>
      <c r="F1188">
        <v>141</v>
      </c>
      <c r="G1188" t="s">
        <v>113168</v>
      </c>
      <c r="H1188">
        <v>7</v>
      </c>
      <c r="I1188">
        <v>6199</v>
      </c>
      <c r="J1188" t="s">
        <v>2588</v>
      </c>
      <c r="K1188" t="s">
        <v>2175</v>
      </c>
      <c r="L1188" t="s">
        <v>2589</v>
      </c>
      <c r="M1188" t="s">
        <v>114376</v>
      </c>
      <c r="N1188" t="s">
        <v>29822</v>
      </c>
      <c r="O1188" t="s">
        <v>12917</v>
      </c>
      <c r="P1188" t="s">
        <v>29823</v>
      </c>
    </row>
    <row r="1189" spans="1:16" x14ac:dyDescent="0.3">
      <c r="A1189" t="s">
        <v>2733</v>
      </c>
      <c r="B1189" t="s">
        <v>2734</v>
      </c>
      <c r="C1189" t="s">
        <v>14</v>
      </c>
      <c r="D1189" t="s">
        <v>113189</v>
      </c>
      <c r="E1189" t="s">
        <v>2302</v>
      </c>
      <c r="F1189">
        <v>154</v>
      </c>
      <c r="G1189" t="s">
        <v>113168</v>
      </c>
      <c r="H1189">
        <v>5.4</v>
      </c>
      <c r="I1189">
        <v>6258</v>
      </c>
      <c r="J1189" t="s">
        <v>2588</v>
      </c>
      <c r="K1189" t="s">
        <v>491</v>
      </c>
      <c r="L1189" t="s">
        <v>2589</v>
      </c>
      <c r="M1189" t="s">
        <v>114377</v>
      </c>
      <c r="N1189" t="s">
        <v>28191</v>
      </c>
      <c r="O1189" t="s">
        <v>12917</v>
      </c>
      <c r="P1189" t="s">
        <v>28192</v>
      </c>
    </row>
    <row r="1190" spans="1:16" x14ac:dyDescent="0.3">
      <c r="A1190" t="s">
        <v>2980</v>
      </c>
      <c r="B1190" t="s">
        <v>2981</v>
      </c>
      <c r="C1190" t="s">
        <v>14</v>
      </c>
      <c r="D1190" t="s">
        <v>113189</v>
      </c>
      <c r="E1190" t="s">
        <v>1929</v>
      </c>
      <c r="F1190">
        <v>144</v>
      </c>
      <c r="G1190" t="s">
        <v>113168</v>
      </c>
      <c r="H1190">
        <v>3.6</v>
      </c>
      <c r="I1190">
        <v>5612</v>
      </c>
      <c r="J1190" t="s">
        <v>2588</v>
      </c>
      <c r="K1190" t="s">
        <v>2175</v>
      </c>
      <c r="L1190" t="s">
        <v>2589</v>
      </c>
      <c r="M1190" t="s">
        <v>114378</v>
      </c>
      <c r="N1190" t="s">
        <v>28456</v>
      </c>
      <c r="O1190" t="s">
        <v>12917</v>
      </c>
      <c r="P1190" t="s">
        <v>28457</v>
      </c>
    </row>
    <row r="1191" spans="1:16" x14ac:dyDescent="0.3">
      <c r="A1191" t="s">
        <v>2851</v>
      </c>
      <c r="B1191" t="s">
        <v>2852</v>
      </c>
      <c r="C1191" t="s">
        <v>14</v>
      </c>
      <c r="D1191" t="s">
        <v>113300</v>
      </c>
      <c r="E1191" t="s">
        <v>2302</v>
      </c>
      <c r="F1191">
        <v>224</v>
      </c>
      <c r="G1191" t="s">
        <v>113168</v>
      </c>
      <c r="H1191">
        <v>8.1</v>
      </c>
      <c r="I1191">
        <v>111053</v>
      </c>
      <c r="J1191" t="s">
        <v>2588</v>
      </c>
      <c r="K1191" t="s">
        <v>2853</v>
      </c>
      <c r="L1191" t="s">
        <v>2589</v>
      </c>
      <c r="M1191" t="s">
        <v>114379</v>
      </c>
      <c r="N1191" t="s">
        <v>17069</v>
      </c>
      <c r="O1191" t="s">
        <v>12917</v>
      </c>
      <c r="P1191" t="s">
        <v>27013</v>
      </c>
    </row>
    <row r="1192" spans="1:16" x14ac:dyDescent="0.3">
      <c r="A1192" t="s">
        <v>2754</v>
      </c>
      <c r="B1192" t="s">
        <v>2755</v>
      </c>
      <c r="C1192" t="s">
        <v>14</v>
      </c>
      <c r="D1192" t="s">
        <v>113181</v>
      </c>
      <c r="E1192" t="s">
        <v>2302</v>
      </c>
      <c r="F1192">
        <v>152</v>
      </c>
      <c r="G1192" t="s">
        <v>113168</v>
      </c>
      <c r="H1192">
        <v>9</v>
      </c>
      <c r="I1192">
        <v>6562</v>
      </c>
      <c r="J1192" t="s">
        <v>2588</v>
      </c>
      <c r="K1192" t="s">
        <v>406</v>
      </c>
      <c r="L1192" t="s">
        <v>2589</v>
      </c>
      <c r="M1192" t="s">
        <v>114380</v>
      </c>
      <c r="N1192" t="s">
        <v>15784</v>
      </c>
      <c r="O1192" t="s">
        <v>12917</v>
      </c>
      <c r="P1192" t="s">
        <v>27048</v>
      </c>
    </row>
    <row r="1193" spans="1:16" x14ac:dyDescent="0.3">
      <c r="A1193" t="s">
        <v>2739</v>
      </c>
      <c r="B1193" t="s">
        <v>2740</v>
      </c>
      <c r="C1193" t="s">
        <v>14</v>
      </c>
      <c r="D1193" t="s">
        <v>113181</v>
      </c>
      <c r="E1193" t="s">
        <v>1197</v>
      </c>
      <c r="F1193">
        <v>139</v>
      </c>
      <c r="G1193" t="s">
        <v>113168</v>
      </c>
      <c r="H1193">
        <v>8.1999999999999993</v>
      </c>
      <c r="I1193">
        <v>88359</v>
      </c>
      <c r="J1193" t="s">
        <v>2588</v>
      </c>
      <c r="K1193" t="s">
        <v>2741</v>
      </c>
      <c r="L1193" t="s">
        <v>2589</v>
      </c>
      <c r="M1193" t="s">
        <v>114381</v>
      </c>
      <c r="N1193" t="s">
        <v>13217</v>
      </c>
      <c r="O1193" t="s">
        <v>12917</v>
      </c>
      <c r="P1193" t="s">
        <v>3367</v>
      </c>
    </row>
    <row r="1194" spans="1:16" x14ac:dyDescent="0.3">
      <c r="A1194" t="s">
        <v>2799</v>
      </c>
      <c r="B1194" t="s">
        <v>2800</v>
      </c>
      <c r="C1194" t="s">
        <v>14</v>
      </c>
      <c r="D1194" t="s">
        <v>113250</v>
      </c>
      <c r="E1194" t="s">
        <v>2302</v>
      </c>
      <c r="F1194">
        <v>107</v>
      </c>
      <c r="G1194" t="s">
        <v>113168</v>
      </c>
      <c r="H1194">
        <v>7.2</v>
      </c>
      <c r="I1194">
        <v>3708</v>
      </c>
      <c r="J1194" t="s">
        <v>2588</v>
      </c>
      <c r="K1194" t="s">
        <v>498</v>
      </c>
      <c r="L1194" t="s">
        <v>2589</v>
      </c>
      <c r="M1194" t="s">
        <v>114382</v>
      </c>
      <c r="N1194" t="s">
        <v>14267</v>
      </c>
      <c r="O1194" t="s">
        <v>12917</v>
      </c>
      <c r="P1194" t="s">
        <v>27133</v>
      </c>
    </row>
    <row r="1195" spans="1:16" x14ac:dyDescent="0.3">
      <c r="A1195" t="s">
        <v>2744</v>
      </c>
      <c r="B1195" t="s">
        <v>2745</v>
      </c>
      <c r="C1195" t="s">
        <v>14</v>
      </c>
      <c r="D1195" t="s">
        <v>113173</v>
      </c>
      <c r="E1195" t="s">
        <v>2302</v>
      </c>
      <c r="F1195">
        <v>107</v>
      </c>
      <c r="G1195" t="s">
        <v>113168</v>
      </c>
      <c r="H1195">
        <v>7.2</v>
      </c>
      <c r="I1195">
        <v>12095</v>
      </c>
      <c r="J1195" t="s">
        <v>2588</v>
      </c>
      <c r="K1195" t="s">
        <v>1655</v>
      </c>
      <c r="L1195" t="s">
        <v>2589</v>
      </c>
      <c r="M1195" t="s">
        <v>114383</v>
      </c>
      <c r="N1195" t="s">
        <v>13342</v>
      </c>
      <c r="O1195" t="s">
        <v>12917</v>
      </c>
      <c r="P1195" t="s">
        <v>3367</v>
      </c>
    </row>
    <row r="1196" spans="1:16" x14ac:dyDescent="0.3">
      <c r="A1196" t="s">
        <v>2746</v>
      </c>
      <c r="B1196" t="s">
        <v>2747</v>
      </c>
      <c r="C1196" t="s">
        <v>14</v>
      </c>
      <c r="D1196" t="s">
        <v>113173</v>
      </c>
      <c r="E1196" t="s">
        <v>2302</v>
      </c>
      <c r="F1196">
        <v>180</v>
      </c>
      <c r="G1196" t="s">
        <v>113168</v>
      </c>
      <c r="H1196">
        <v>6.4</v>
      </c>
      <c r="I1196">
        <v>10092</v>
      </c>
      <c r="J1196" t="s">
        <v>2588</v>
      </c>
      <c r="K1196" t="s">
        <v>2748</v>
      </c>
      <c r="L1196" t="s">
        <v>2589</v>
      </c>
      <c r="M1196" t="s">
        <v>114384</v>
      </c>
      <c r="N1196" t="s">
        <v>14455</v>
      </c>
      <c r="O1196" t="s">
        <v>12917</v>
      </c>
      <c r="P1196" t="s">
        <v>29651</v>
      </c>
    </row>
    <row r="1197" spans="1:16" x14ac:dyDescent="0.3">
      <c r="A1197" t="s">
        <v>2749</v>
      </c>
      <c r="B1197" t="s">
        <v>2750</v>
      </c>
      <c r="C1197" t="s">
        <v>14</v>
      </c>
      <c r="D1197" t="s">
        <v>113181</v>
      </c>
      <c r="E1197" t="s">
        <v>2302</v>
      </c>
      <c r="F1197">
        <v>123</v>
      </c>
      <c r="G1197" t="s">
        <v>113168</v>
      </c>
      <c r="H1197">
        <v>8.1999999999999993</v>
      </c>
      <c r="I1197">
        <v>4159</v>
      </c>
      <c r="J1197" t="s">
        <v>2588</v>
      </c>
      <c r="K1197" t="s">
        <v>2751</v>
      </c>
      <c r="L1197" t="s">
        <v>2589</v>
      </c>
      <c r="M1197" t="s">
        <v>114385</v>
      </c>
      <c r="N1197" t="s">
        <v>29370</v>
      </c>
      <c r="O1197" t="s">
        <v>12917</v>
      </c>
      <c r="P1197" t="s">
        <v>8554</v>
      </c>
    </row>
    <row r="1198" spans="1:16" x14ac:dyDescent="0.3">
      <c r="A1198" t="s">
        <v>2752</v>
      </c>
      <c r="B1198" t="s">
        <v>2753</v>
      </c>
      <c r="C1198" t="s">
        <v>14</v>
      </c>
      <c r="D1198" t="s">
        <v>113181</v>
      </c>
      <c r="E1198" t="s">
        <v>2527</v>
      </c>
      <c r="F1198">
        <v>131</v>
      </c>
      <c r="G1198" t="s">
        <v>113168</v>
      </c>
      <c r="H1198">
        <v>7.6</v>
      </c>
      <c r="I1198">
        <v>4304</v>
      </c>
      <c r="J1198" t="s">
        <v>2588</v>
      </c>
      <c r="K1198" t="s">
        <v>488</v>
      </c>
      <c r="L1198" t="s">
        <v>2589</v>
      </c>
      <c r="M1198" t="s">
        <v>114386</v>
      </c>
      <c r="N1198" t="s">
        <v>31627</v>
      </c>
      <c r="O1198" t="s">
        <v>12917</v>
      </c>
      <c r="P1198" t="s">
        <v>31628</v>
      </c>
    </row>
    <row r="1199" spans="1:16" x14ac:dyDescent="0.3">
      <c r="A1199" t="s">
        <v>3017</v>
      </c>
      <c r="B1199" t="s">
        <v>3018</v>
      </c>
      <c r="C1199" t="s">
        <v>14</v>
      </c>
      <c r="D1199" t="s">
        <v>113220</v>
      </c>
      <c r="E1199" t="s">
        <v>1929</v>
      </c>
      <c r="F1199">
        <v>122</v>
      </c>
      <c r="G1199" t="s">
        <v>113168</v>
      </c>
      <c r="H1199">
        <v>6.9</v>
      </c>
      <c r="I1199">
        <v>10656</v>
      </c>
      <c r="J1199" t="s">
        <v>2588</v>
      </c>
      <c r="K1199" t="s">
        <v>3019</v>
      </c>
      <c r="L1199" t="s">
        <v>2589</v>
      </c>
      <c r="M1199" t="s">
        <v>114387</v>
      </c>
      <c r="N1199" t="s">
        <v>27179</v>
      </c>
      <c r="O1199" t="s">
        <v>12917</v>
      </c>
      <c r="P1199" t="s">
        <v>27180</v>
      </c>
    </row>
    <row r="1200" spans="1:16" x14ac:dyDescent="0.3">
      <c r="A1200" t="s">
        <v>2759</v>
      </c>
      <c r="B1200" t="s">
        <v>2760</v>
      </c>
      <c r="C1200" t="s">
        <v>14</v>
      </c>
      <c r="D1200" t="s">
        <v>113181</v>
      </c>
      <c r="E1200" t="s">
        <v>2302</v>
      </c>
      <c r="F1200">
        <v>130</v>
      </c>
      <c r="G1200" t="s">
        <v>113168</v>
      </c>
      <c r="H1200">
        <v>6.9</v>
      </c>
      <c r="I1200">
        <v>809</v>
      </c>
      <c r="J1200" t="s">
        <v>2588</v>
      </c>
      <c r="K1200" t="s">
        <v>2761</v>
      </c>
      <c r="L1200" t="s">
        <v>2589</v>
      </c>
      <c r="M1200" t="s">
        <v>114388</v>
      </c>
      <c r="N1200" t="s">
        <v>16178</v>
      </c>
      <c r="O1200" t="s">
        <v>12917</v>
      </c>
      <c r="P1200" t="s">
        <v>28287</v>
      </c>
    </row>
    <row r="1201" spans="1:16" x14ac:dyDescent="0.3">
      <c r="A1201" t="s">
        <v>2762</v>
      </c>
      <c r="B1201" t="s">
        <v>2763</v>
      </c>
      <c r="C1201" t="s">
        <v>14</v>
      </c>
      <c r="D1201" t="s">
        <v>113181</v>
      </c>
      <c r="E1201" t="s">
        <v>2302</v>
      </c>
      <c r="F1201">
        <v>91</v>
      </c>
      <c r="G1201" t="s">
        <v>113168</v>
      </c>
      <c r="H1201">
        <v>5.7</v>
      </c>
      <c r="I1201">
        <v>278</v>
      </c>
      <c r="J1201" t="s">
        <v>2588</v>
      </c>
      <c r="K1201" t="s">
        <v>400</v>
      </c>
      <c r="L1201" t="s">
        <v>2589</v>
      </c>
      <c r="M1201" t="s">
        <v>114389</v>
      </c>
      <c r="N1201" t="s">
        <v>29855</v>
      </c>
      <c r="O1201" t="s">
        <v>12917</v>
      </c>
      <c r="P1201" t="s">
        <v>29856</v>
      </c>
    </row>
    <row r="1202" spans="1:16" x14ac:dyDescent="0.3">
      <c r="A1202" t="s">
        <v>2999</v>
      </c>
      <c r="B1202" t="s">
        <v>3000</v>
      </c>
      <c r="C1202" t="s">
        <v>14</v>
      </c>
      <c r="D1202" t="s">
        <v>113179</v>
      </c>
      <c r="E1202" t="s">
        <v>1929</v>
      </c>
      <c r="F1202">
        <v>150</v>
      </c>
      <c r="G1202" t="s">
        <v>113168</v>
      </c>
      <c r="H1202">
        <v>7.6</v>
      </c>
      <c r="I1202">
        <v>37528</v>
      </c>
      <c r="J1202" t="s">
        <v>2588</v>
      </c>
      <c r="K1202" t="s">
        <v>1128</v>
      </c>
      <c r="L1202" t="s">
        <v>2589</v>
      </c>
      <c r="M1202" t="s">
        <v>114390</v>
      </c>
      <c r="N1202" t="s">
        <v>27270</v>
      </c>
      <c r="O1202" t="s">
        <v>12917</v>
      </c>
      <c r="P1202" t="s">
        <v>27271</v>
      </c>
    </row>
    <row r="1203" spans="1:16" x14ac:dyDescent="0.3">
      <c r="A1203" t="s">
        <v>2995</v>
      </c>
      <c r="B1203" t="s">
        <v>2996</v>
      </c>
      <c r="C1203" t="s">
        <v>14</v>
      </c>
      <c r="D1203" t="s">
        <v>113179</v>
      </c>
      <c r="E1203" t="s">
        <v>1929</v>
      </c>
      <c r="F1203">
        <v>134</v>
      </c>
      <c r="G1203" t="s">
        <v>113168</v>
      </c>
      <c r="H1203">
        <v>6.8</v>
      </c>
      <c r="I1203">
        <v>4813</v>
      </c>
      <c r="J1203" t="s">
        <v>2588</v>
      </c>
      <c r="K1203" t="s">
        <v>1655</v>
      </c>
      <c r="L1203" t="s">
        <v>2589</v>
      </c>
      <c r="M1203" t="s">
        <v>114391</v>
      </c>
      <c r="N1203" t="s">
        <v>13198</v>
      </c>
      <c r="O1203" t="s">
        <v>12917</v>
      </c>
      <c r="P1203" t="s">
        <v>3367</v>
      </c>
    </row>
    <row r="1204" spans="1:16" x14ac:dyDescent="0.3">
      <c r="A1204" t="s">
        <v>2776</v>
      </c>
      <c r="B1204" t="s">
        <v>2777</v>
      </c>
      <c r="C1204" t="s">
        <v>14</v>
      </c>
      <c r="D1204" t="s">
        <v>113167</v>
      </c>
      <c r="E1204" t="s">
        <v>2302</v>
      </c>
      <c r="F1204">
        <v>133</v>
      </c>
      <c r="G1204" t="s">
        <v>113168</v>
      </c>
      <c r="H1204">
        <v>7.6</v>
      </c>
      <c r="I1204">
        <v>1231</v>
      </c>
      <c r="J1204" t="s">
        <v>2588</v>
      </c>
      <c r="K1204" t="s">
        <v>917</v>
      </c>
      <c r="L1204" t="s">
        <v>2589</v>
      </c>
      <c r="M1204" t="s">
        <v>114392</v>
      </c>
      <c r="N1204" t="s">
        <v>13268</v>
      </c>
      <c r="O1204" t="s">
        <v>12917</v>
      </c>
      <c r="P1204" t="s">
        <v>3367</v>
      </c>
    </row>
    <row r="1205" spans="1:16" x14ac:dyDescent="0.3">
      <c r="A1205" t="s">
        <v>2842</v>
      </c>
      <c r="B1205" t="s">
        <v>2843</v>
      </c>
      <c r="C1205" t="s">
        <v>14</v>
      </c>
      <c r="D1205" t="s">
        <v>113170</v>
      </c>
      <c r="E1205" t="s">
        <v>2302</v>
      </c>
      <c r="F1205">
        <v>123</v>
      </c>
      <c r="G1205" t="s">
        <v>113168</v>
      </c>
      <c r="H1205">
        <v>6.2</v>
      </c>
      <c r="I1205">
        <v>5501</v>
      </c>
      <c r="J1205" t="s">
        <v>2588</v>
      </c>
      <c r="K1205" t="s">
        <v>2844</v>
      </c>
      <c r="L1205" t="s">
        <v>2589</v>
      </c>
      <c r="M1205" t="s">
        <v>114393</v>
      </c>
      <c r="N1205" t="s">
        <v>27425</v>
      </c>
      <c r="O1205" t="s">
        <v>12917</v>
      </c>
      <c r="P1205" t="s">
        <v>27426</v>
      </c>
    </row>
    <row r="1206" spans="1:16" x14ac:dyDescent="0.3">
      <c r="A1206" t="s">
        <v>2792</v>
      </c>
      <c r="B1206" t="s">
        <v>2793</v>
      </c>
      <c r="C1206" t="s">
        <v>14</v>
      </c>
      <c r="D1206" t="s">
        <v>113167</v>
      </c>
      <c r="E1206" t="s">
        <v>1197</v>
      </c>
      <c r="F1206">
        <v>130</v>
      </c>
      <c r="G1206" t="s">
        <v>113168</v>
      </c>
      <c r="H1206">
        <v>7.8</v>
      </c>
      <c r="I1206">
        <v>195</v>
      </c>
      <c r="J1206" t="s">
        <v>2588</v>
      </c>
      <c r="K1206" t="s">
        <v>488</v>
      </c>
      <c r="L1206" t="s">
        <v>2589</v>
      </c>
      <c r="M1206" t="s">
        <v>114394</v>
      </c>
      <c r="N1206" t="s">
        <v>13211</v>
      </c>
      <c r="O1206" t="s">
        <v>12917</v>
      </c>
      <c r="P1206" t="s">
        <v>3367</v>
      </c>
    </row>
    <row r="1207" spans="1:16" x14ac:dyDescent="0.3">
      <c r="A1207" t="s">
        <v>2827</v>
      </c>
      <c r="B1207" t="s">
        <v>2828</v>
      </c>
      <c r="C1207" t="s">
        <v>14</v>
      </c>
      <c r="D1207" t="s">
        <v>113246</v>
      </c>
      <c r="E1207" t="s">
        <v>2527</v>
      </c>
      <c r="F1207">
        <v>88</v>
      </c>
      <c r="G1207" t="s">
        <v>113168</v>
      </c>
      <c r="H1207">
        <v>8</v>
      </c>
      <c r="I1207">
        <v>4166</v>
      </c>
      <c r="J1207" t="s">
        <v>2588</v>
      </c>
      <c r="K1207" t="s">
        <v>960</v>
      </c>
      <c r="L1207" t="s">
        <v>2589</v>
      </c>
      <c r="M1207" t="s">
        <v>114316</v>
      </c>
      <c r="N1207" t="s">
        <v>13061</v>
      </c>
      <c r="O1207" t="s">
        <v>12917</v>
      </c>
      <c r="P1207" t="s">
        <v>27561</v>
      </c>
    </row>
    <row r="1208" spans="1:16" x14ac:dyDescent="0.3">
      <c r="A1208" t="s">
        <v>2834</v>
      </c>
      <c r="B1208" t="s">
        <v>2835</v>
      </c>
      <c r="C1208" t="s">
        <v>14</v>
      </c>
      <c r="D1208" t="s">
        <v>113220</v>
      </c>
      <c r="E1208" t="s">
        <v>1197</v>
      </c>
      <c r="F1208">
        <v>152</v>
      </c>
      <c r="G1208" t="s">
        <v>113168</v>
      </c>
      <c r="H1208">
        <v>7</v>
      </c>
      <c r="I1208">
        <v>7179</v>
      </c>
      <c r="J1208" t="s">
        <v>2588</v>
      </c>
      <c r="K1208" t="s">
        <v>2836</v>
      </c>
      <c r="L1208" t="s">
        <v>2589</v>
      </c>
      <c r="M1208" t="s">
        <v>114395</v>
      </c>
      <c r="N1208" t="s">
        <v>28009</v>
      </c>
      <c r="O1208" t="s">
        <v>12917</v>
      </c>
      <c r="P1208" t="s">
        <v>28010</v>
      </c>
    </row>
    <row r="1209" spans="1:16" x14ac:dyDescent="0.3">
      <c r="A1209" t="s">
        <v>2860</v>
      </c>
      <c r="B1209" t="s">
        <v>2861</v>
      </c>
      <c r="C1209" t="s">
        <v>14</v>
      </c>
      <c r="D1209" t="s">
        <v>113314</v>
      </c>
      <c r="E1209" t="s">
        <v>2527</v>
      </c>
      <c r="F1209">
        <v>165</v>
      </c>
      <c r="G1209" t="s">
        <v>113168</v>
      </c>
      <c r="H1209">
        <v>6.9</v>
      </c>
      <c r="I1209">
        <v>10528</v>
      </c>
      <c r="J1209" t="s">
        <v>2588</v>
      </c>
      <c r="K1209" t="s">
        <v>403</v>
      </c>
      <c r="L1209" t="s">
        <v>2589</v>
      </c>
      <c r="M1209" t="s">
        <v>114396</v>
      </c>
      <c r="N1209" t="s">
        <v>28023</v>
      </c>
      <c r="O1209" t="s">
        <v>12917</v>
      </c>
      <c r="P1209" t="s">
        <v>28024</v>
      </c>
    </row>
    <row r="1210" spans="1:16" x14ac:dyDescent="0.3">
      <c r="A1210" t="s">
        <v>2801</v>
      </c>
      <c r="B1210" t="s">
        <v>2802</v>
      </c>
      <c r="C1210" t="s">
        <v>14</v>
      </c>
      <c r="D1210" t="s">
        <v>113250</v>
      </c>
      <c r="E1210" t="s">
        <v>2527</v>
      </c>
      <c r="F1210">
        <v>66</v>
      </c>
      <c r="G1210" t="s">
        <v>113168</v>
      </c>
      <c r="H1210">
        <v>9</v>
      </c>
      <c r="I1210">
        <v>5</v>
      </c>
      <c r="J1210" t="s">
        <v>2588</v>
      </c>
      <c r="K1210" t="s">
        <v>2803</v>
      </c>
      <c r="L1210" t="s">
        <v>2589</v>
      </c>
      <c r="M1210" t="s">
        <v>114397</v>
      </c>
      <c r="N1210" t="s">
        <v>29190</v>
      </c>
      <c r="O1210" t="s">
        <v>12917</v>
      </c>
      <c r="P1210" t="s">
        <v>29190</v>
      </c>
    </row>
    <row r="1211" spans="1:16" x14ac:dyDescent="0.3">
      <c r="A1211" t="s">
        <v>2839</v>
      </c>
      <c r="B1211" t="s">
        <v>2840</v>
      </c>
      <c r="C1211" t="s">
        <v>14</v>
      </c>
      <c r="D1211" t="s">
        <v>113204</v>
      </c>
      <c r="E1211" t="s">
        <v>2302</v>
      </c>
      <c r="F1211">
        <v>137</v>
      </c>
      <c r="G1211" t="s">
        <v>113168</v>
      </c>
      <c r="H1211">
        <v>5.8</v>
      </c>
      <c r="I1211">
        <v>5019</v>
      </c>
      <c r="J1211" t="s">
        <v>2588</v>
      </c>
      <c r="K1211" t="s">
        <v>2841</v>
      </c>
      <c r="L1211" t="s">
        <v>2589</v>
      </c>
      <c r="M1211" t="s">
        <v>114398</v>
      </c>
      <c r="N1211" t="s">
        <v>21744</v>
      </c>
      <c r="O1211" t="s">
        <v>12917</v>
      </c>
      <c r="P1211" t="s">
        <v>31668</v>
      </c>
    </row>
    <row r="1212" spans="1:16" x14ac:dyDescent="0.3">
      <c r="A1212" t="s">
        <v>3024</v>
      </c>
      <c r="B1212" t="s">
        <v>3025</v>
      </c>
      <c r="C1212" t="s">
        <v>14</v>
      </c>
      <c r="D1212" t="s">
        <v>113170</v>
      </c>
      <c r="E1212" t="s">
        <v>1929</v>
      </c>
      <c r="F1212">
        <v>103</v>
      </c>
      <c r="G1212" t="s">
        <v>113168</v>
      </c>
      <c r="H1212">
        <v>7.2</v>
      </c>
      <c r="I1212">
        <v>18681</v>
      </c>
      <c r="J1212" t="s">
        <v>2588</v>
      </c>
      <c r="K1212" t="s">
        <v>3026</v>
      </c>
      <c r="L1212" t="s">
        <v>2589</v>
      </c>
      <c r="M1212" t="s">
        <v>114399</v>
      </c>
      <c r="N1212" t="s">
        <v>30115</v>
      </c>
      <c r="O1212" t="s">
        <v>12917</v>
      </c>
      <c r="P1212" t="s">
        <v>30116</v>
      </c>
    </row>
    <row r="1213" spans="1:16" x14ac:dyDescent="0.3">
      <c r="A1213" t="s">
        <v>3030</v>
      </c>
      <c r="B1213" t="s">
        <v>3031</v>
      </c>
      <c r="C1213" t="s">
        <v>14</v>
      </c>
      <c r="D1213" t="s">
        <v>113189</v>
      </c>
      <c r="E1213" t="s">
        <v>1929</v>
      </c>
      <c r="F1213">
        <v>135</v>
      </c>
      <c r="G1213" t="s">
        <v>113168</v>
      </c>
      <c r="H1213">
        <v>4.5</v>
      </c>
      <c r="I1213">
        <v>1273</v>
      </c>
      <c r="J1213" t="s">
        <v>2588</v>
      </c>
      <c r="K1213" t="s">
        <v>488</v>
      </c>
      <c r="L1213" t="s">
        <v>2589</v>
      </c>
      <c r="M1213" t="s">
        <v>114400</v>
      </c>
      <c r="N1213" t="s">
        <v>29077</v>
      </c>
      <c r="O1213" t="s">
        <v>12917</v>
      </c>
      <c r="P1213" t="s">
        <v>29078</v>
      </c>
    </row>
    <row r="1214" spans="1:16" x14ac:dyDescent="0.3">
      <c r="A1214" t="s">
        <v>3042</v>
      </c>
      <c r="B1214" t="s">
        <v>3043</v>
      </c>
      <c r="C1214" t="s">
        <v>14</v>
      </c>
      <c r="D1214" t="s">
        <v>113234</v>
      </c>
      <c r="E1214" t="s">
        <v>1929</v>
      </c>
      <c r="F1214">
        <v>143</v>
      </c>
      <c r="G1214" t="s">
        <v>113168</v>
      </c>
      <c r="H1214">
        <v>5.9</v>
      </c>
      <c r="I1214">
        <v>22243</v>
      </c>
      <c r="J1214" t="s">
        <v>2588</v>
      </c>
      <c r="K1214" t="s">
        <v>553</v>
      </c>
      <c r="L1214" t="s">
        <v>2589</v>
      </c>
      <c r="M1214" t="s">
        <v>114348</v>
      </c>
      <c r="N1214" t="s">
        <v>28278</v>
      </c>
      <c r="O1214" t="s">
        <v>12917</v>
      </c>
      <c r="P1214" t="s">
        <v>29038</v>
      </c>
    </row>
    <row r="1215" spans="1:16" x14ac:dyDescent="0.3">
      <c r="A1215" t="s">
        <v>2856</v>
      </c>
      <c r="B1215" t="s">
        <v>2857</v>
      </c>
      <c r="C1215" t="s">
        <v>14</v>
      </c>
      <c r="D1215" t="s">
        <v>113300</v>
      </c>
      <c r="E1215" t="s">
        <v>2527</v>
      </c>
      <c r="F1215">
        <v>183</v>
      </c>
      <c r="G1215" t="s">
        <v>113168</v>
      </c>
      <c r="H1215">
        <v>8.1</v>
      </c>
      <c r="I1215">
        <v>71167</v>
      </c>
      <c r="J1215" t="s">
        <v>2588</v>
      </c>
      <c r="K1215" t="s">
        <v>779</v>
      </c>
      <c r="L1215" t="s">
        <v>2589</v>
      </c>
      <c r="M1215" t="s">
        <v>114401</v>
      </c>
      <c r="N1215" t="s">
        <v>29423</v>
      </c>
      <c r="O1215" t="s">
        <v>12917</v>
      </c>
      <c r="P1215" t="s">
        <v>29424</v>
      </c>
    </row>
    <row r="1216" spans="1:16" x14ac:dyDescent="0.3">
      <c r="A1216" t="s">
        <v>2858</v>
      </c>
      <c r="B1216" t="s">
        <v>2859</v>
      </c>
      <c r="C1216" t="s">
        <v>14</v>
      </c>
      <c r="D1216" t="s">
        <v>113234</v>
      </c>
      <c r="E1216" t="s">
        <v>1197</v>
      </c>
      <c r="F1216">
        <v>137</v>
      </c>
      <c r="G1216" t="s">
        <v>113168</v>
      </c>
      <c r="H1216">
        <v>5</v>
      </c>
      <c r="I1216">
        <v>3885</v>
      </c>
      <c r="J1216" t="s">
        <v>2588</v>
      </c>
      <c r="K1216" t="s">
        <v>666</v>
      </c>
      <c r="L1216" t="s">
        <v>2589</v>
      </c>
      <c r="M1216" t="s">
        <v>114402</v>
      </c>
      <c r="N1216" t="s">
        <v>31536</v>
      </c>
      <c r="O1216" t="s">
        <v>12917</v>
      </c>
      <c r="P1216" t="s">
        <v>31499</v>
      </c>
    </row>
    <row r="1217" spans="1:16" x14ac:dyDescent="0.3">
      <c r="A1217" t="s">
        <v>3040</v>
      </c>
      <c r="B1217" t="s">
        <v>3041</v>
      </c>
      <c r="C1217" t="s">
        <v>14</v>
      </c>
      <c r="D1217" t="s">
        <v>113262</v>
      </c>
      <c r="E1217" t="s">
        <v>1929</v>
      </c>
      <c r="F1217">
        <v>167</v>
      </c>
      <c r="G1217" t="s">
        <v>113168</v>
      </c>
      <c r="H1217">
        <v>6.9</v>
      </c>
      <c r="I1217">
        <v>12468</v>
      </c>
      <c r="J1217" t="s">
        <v>2588</v>
      </c>
      <c r="K1217" t="s">
        <v>655</v>
      </c>
      <c r="L1217" t="s">
        <v>2589</v>
      </c>
      <c r="M1217" t="s">
        <v>114403</v>
      </c>
      <c r="N1217" t="s">
        <v>29365</v>
      </c>
      <c r="O1217" t="s">
        <v>12917</v>
      </c>
      <c r="P1217" t="s">
        <v>29366</v>
      </c>
    </row>
    <row r="1218" spans="1:16" x14ac:dyDescent="0.3">
      <c r="A1218" t="s">
        <v>2874</v>
      </c>
      <c r="B1218" t="s">
        <v>2875</v>
      </c>
      <c r="C1218" t="s">
        <v>14</v>
      </c>
      <c r="D1218" t="s">
        <v>113250</v>
      </c>
      <c r="E1218" t="s">
        <v>2527</v>
      </c>
      <c r="F1218">
        <v>140</v>
      </c>
      <c r="G1218" t="s">
        <v>113168</v>
      </c>
      <c r="H1218">
        <v>7.5</v>
      </c>
      <c r="I1218">
        <v>7686</v>
      </c>
      <c r="J1218" t="s">
        <v>2588</v>
      </c>
      <c r="K1218" t="s">
        <v>2675</v>
      </c>
      <c r="L1218" t="s">
        <v>2589</v>
      </c>
      <c r="M1218" t="s">
        <v>114404</v>
      </c>
      <c r="N1218" t="s">
        <v>30012</v>
      </c>
      <c r="O1218" t="s">
        <v>12917</v>
      </c>
      <c r="P1218" t="s">
        <v>30013</v>
      </c>
    </row>
    <row r="1219" spans="1:16" x14ac:dyDescent="0.3">
      <c r="A1219" t="s">
        <v>3044</v>
      </c>
      <c r="B1219" t="s">
        <v>3045</v>
      </c>
      <c r="C1219" t="s">
        <v>14</v>
      </c>
      <c r="D1219" t="s">
        <v>113250</v>
      </c>
      <c r="E1219" t="s">
        <v>1929</v>
      </c>
      <c r="F1219">
        <v>126</v>
      </c>
      <c r="G1219" t="s">
        <v>113168</v>
      </c>
      <c r="H1219">
        <v>7.3</v>
      </c>
      <c r="I1219">
        <v>8414</v>
      </c>
      <c r="J1219" t="s">
        <v>2588</v>
      </c>
      <c r="K1219" t="s">
        <v>3046</v>
      </c>
      <c r="L1219" t="s">
        <v>2589</v>
      </c>
      <c r="M1219" t="s">
        <v>114405</v>
      </c>
      <c r="N1219" t="s">
        <v>31145</v>
      </c>
      <c r="O1219" t="s">
        <v>12917</v>
      </c>
      <c r="P1219" t="s">
        <v>31146</v>
      </c>
    </row>
    <row r="1220" spans="1:16" x14ac:dyDescent="0.3">
      <c r="A1220" t="s">
        <v>2829</v>
      </c>
      <c r="B1220" t="s">
        <v>2830</v>
      </c>
      <c r="C1220" t="s">
        <v>14</v>
      </c>
      <c r="D1220" t="s">
        <v>113255</v>
      </c>
      <c r="E1220" t="s">
        <v>2302</v>
      </c>
      <c r="F1220">
        <v>115</v>
      </c>
      <c r="G1220" t="s">
        <v>113168</v>
      </c>
      <c r="H1220">
        <v>3.5</v>
      </c>
      <c r="I1220">
        <v>3148</v>
      </c>
      <c r="J1220" t="s">
        <v>2588</v>
      </c>
      <c r="K1220" t="s">
        <v>779</v>
      </c>
      <c r="L1220" t="s">
        <v>2589</v>
      </c>
      <c r="M1220" t="s">
        <v>114406</v>
      </c>
      <c r="N1220" t="s">
        <v>21955</v>
      </c>
      <c r="O1220" t="s">
        <v>12917</v>
      </c>
      <c r="P1220" t="s">
        <v>31820</v>
      </c>
    </row>
    <row r="1221" spans="1:16" x14ac:dyDescent="0.3">
      <c r="A1221" t="s">
        <v>2871</v>
      </c>
      <c r="B1221" t="s">
        <v>2872</v>
      </c>
      <c r="C1221" t="s">
        <v>14</v>
      </c>
      <c r="D1221" t="s">
        <v>113777</v>
      </c>
      <c r="E1221" t="s">
        <v>2527</v>
      </c>
      <c r="F1221">
        <v>186</v>
      </c>
      <c r="G1221" t="s">
        <v>113168</v>
      </c>
      <c r="H1221">
        <v>7.8</v>
      </c>
      <c r="I1221">
        <v>23076</v>
      </c>
      <c r="J1221" t="s">
        <v>2588</v>
      </c>
      <c r="K1221" t="s">
        <v>2873</v>
      </c>
      <c r="L1221" t="s">
        <v>2589</v>
      </c>
      <c r="M1221" t="s">
        <v>114334</v>
      </c>
      <c r="N1221" t="s">
        <v>25969</v>
      </c>
      <c r="O1221" t="s">
        <v>12917</v>
      </c>
      <c r="P1221" t="s">
        <v>31834</v>
      </c>
    </row>
    <row r="1222" spans="1:16" x14ac:dyDescent="0.3">
      <c r="A1222" t="s">
        <v>2622</v>
      </c>
      <c r="B1222" t="s">
        <v>2623</v>
      </c>
      <c r="C1222" t="s">
        <v>14</v>
      </c>
      <c r="D1222" t="s">
        <v>113802</v>
      </c>
      <c r="E1222" t="s">
        <v>2527</v>
      </c>
      <c r="F1222">
        <v>153</v>
      </c>
      <c r="G1222" t="s">
        <v>113168</v>
      </c>
      <c r="H1222">
        <v>4</v>
      </c>
      <c r="I1222">
        <v>1678</v>
      </c>
      <c r="J1222" t="s">
        <v>2588</v>
      </c>
      <c r="K1222" t="s">
        <v>17</v>
      </c>
      <c r="L1222" t="s">
        <v>2589</v>
      </c>
      <c r="M1222" t="s">
        <v>114407</v>
      </c>
      <c r="N1222" t="s">
        <v>14122</v>
      </c>
      <c r="O1222" t="s">
        <v>12917</v>
      </c>
      <c r="P1222" t="s">
        <v>31841</v>
      </c>
    </row>
    <row r="1223" spans="1:16" x14ac:dyDescent="0.3">
      <c r="A1223" t="s">
        <v>3049</v>
      </c>
      <c r="B1223" t="s">
        <v>3050</v>
      </c>
      <c r="C1223" t="s">
        <v>14</v>
      </c>
      <c r="D1223" t="s">
        <v>113220</v>
      </c>
      <c r="E1223" t="s">
        <v>1929</v>
      </c>
      <c r="F1223">
        <v>153</v>
      </c>
      <c r="G1223" t="s">
        <v>113168</v>
      </c>
      <c r="H1223">
        <v>8.1999999999999993</v>
      </c>
      <c r="I1223">
        <v>178012</v>
      </c>
      <c r="J1223" t="s">
        <v>2588</v>
      </c>
      <c r="K1223" t="s">
        <v>3051</v>
      </c>
      <c r="L1223" t="s">
        <v>2589</v>
      </c>
      <c r="M1223" t="s">
        <v>114408</v>
      </c>
      <c r="N1223" t="s">
        <v>31878</v>
      </c>
      <c r="O1223" t="s">
        <v>12917</v>
      </c>
      <c r="P1223" t="s">
        <v>31879</v>
      </c>
    </row>
    <row r="1224" spans="1:16" x14ac:dyDescent="0.3">
      <c r="A1224" t="s">
        <v>2708</v>
      </c>
      <c r="B1224" t="s">
        <v>2709</v>
      </c>
      <c r="C1224" t="s">
        <v>14</v>
      </c>
      <c r="D1224" t="s">
        <v>113220</v>
      </c>
      <c r="E1224" t="s">
        <v>2302</v>
      </c>
      <c r="F1224">
        <v>124</v>
      </c>
      <c r="G1224" t="s">
        <v>113168</v>
      </c>
      <c r="H1224">
        <v>5.5</v>
      </c>
      <c r="I1224">
        <v>260</v>
      </c>
      <c r="J1224" t="s">
        <v>2588</v>
      </c>
      <c r="K1224" t="s">
        <v>400</v>
      </c>
      <c r="L1224" t="s">
        <v>2589</v>
      </c>
      <c r="M1224" t="s">
        <v>114409</v>
      </c>
      <c r="N1224" t="s">
        <v>32202</v>
      </c>
      <c r="O1224" t="s">
        <v>12917</v>
      </c>
      <c r="P1224" t="s">
        <v>32203</v>
      </c>
    </row>
    <row r="1225" spans="1:16" x14ac:dyDescent="0.3">
      <c r="A1225" t="s">
        <v>3027</v>
      </c>
      <c r="B1225" t="s">
        <v>3028</v>
      </c>
      <c r="C1225" t="s">
        <v>14</v>
      </c>
      <c r="D1225" t="s">
        <v>113189</v>
      </c>
      <c r="E1225" t="s">
        <v>1929</v>
      </c>
      <c r="F1225">
        <v>105</v>
      </c>
      <c r="G1225" t="s">
        <v>113168</v>
      </c>
      <c r="H1225">
        <v>5.0999999999999996</v>
      </c>
      <c r="I1225">
        <v>699</v>
      </c>
      <c r="J1225" t="s">
        <v>2588</v>
      </c>
      <c r="K1225" t="s">
        <v>3029</v>
      </c>
      <c r="L1225" t="s">
        <v>2589</v>
      </c>
      <c r="M1225" t="s">
        <v>114410</v>
      </c>
      <c r="N1225" t="s">
        <v>32356</v>
      </c>
      <c r="O1225" t="s">
        <v>12917</v>
      </c>
      <c r="P1225" t="s">
        <v>32357</v>
      </c>
    </row>
    <row r="1226" spans="1:16" x14ac:dyDescent="0.3">
      <c r="A1226" t="s">
        <v>2712</v>
      </c>
      <c r="B1226" t="s">
        <v>2713</v>
      </c>
      <c r="C1226" t="s">
        <v>14</v>
      </c>
      <c r="D1226" t="s">
        <v>113204</v>
      </c>
      <c r="E1226" t="s">
        <v>2527</v>
      </c>
      <c r="F1226">
        <v>67</v>
      </c>
      <c r="G1226" t="s">
        <v>113168</v>
      </c>
      <c r="H1226">
        <v>7.1</v>
      </c>
      <c r="I1226">
        <v>33</v>
      </c>
      <c r="J1226" t="s">
        <v>2588</v>
      </c>
      <c r="K1226" t="s">
        <v>2714</v>
      </c>
      <c r="L1226" t="s">
        <v>2589</v>
      </c>
      <c r="M1226" t="s">
        <v>114411</v>
      </c>
      <c r="N1226" t="s">
        <v>32694</v>
      </c>
      <c r="O1226" t="s">
        <v>12917</v>
      </c>
      <c r="P1226" t="s">
        <v>32694</v>
      </c>
    </row>
    <row r="1227" spans="1:16" x14ac:dyDescent="0.3">
      <c r="A1227" t="s">
        <v>2849</v>
      </c>
      <c r="B1227" t="s">
        <v>2850</v>
      </c>
      <c r="C1227" t="s">
        <v>14</v>
      </c>
      <c r="D1227" t="s">
        <v>113173</v>
      </c>
      <c r="E1227" t="s">
        <v>1197</v>
      </c>
      <c r="F1227">
        <v>143</v>
      </c>
      <c r="G1227" t="s">
        <v>113168</v>
      </c>
      <c r="H1227">
        <v>6.7</v>
      </c>
      <c r="I1227">
        <v>43835</v>
      </c>
      <c r="J1227" t="s">
        <v>2588</v>
      </c>
      <c r="K1227" t="s">
        <v>1215</v>
      </c>
      <c r="L1227" t="s">
        <v>2589</v>
      </c>
      <c r="M1227" t="s">
        <v>114412</v>
      </c>
      <c r="N1227" t="s">
        <v>16406</v>
      </c>
      <c r="O1227" t="s">
        <v>12917</v>
      </c>
      <c r="P1227" t="s">
        <v>32811</v>
      </c>
    </row>
    <row r="1228" spans="1:16" x14ac:dyDescent="0.3">
      <c r="A1228" t="s">
        <v>2676</v>
      </c>
      <c r="B1228" t="s">
        <v>2677</v>
      </c>
      <c r="C1228" t="s">
        <v>14</v>
      </c>
      <c r="D1228" t="s">
        <v>113246</v>
      </c>
      <c r="E1228" t="s">
        <v>2302</v>
      </c>
      <c r="F1228">
        <v>167</v>
      </c>
      <c r="G1228" t="s">
        <v>113168</v>
      </c>
      <c r="H1228">
        <v>7.1</v>
      </c>
      <c r="I1228">
        <v>17555</v>
      </c>
      <c r="J1228" t="s">
        <v>2588</v>
      </c>
      <c r="K1228" t="s">
        <v>2193</v>
      </c>
      <c r="L1228" t="s">
        <v>2589</v>
      </c>
      <c r="M1228" t="s">
        <v>114413</v>
      </c>
      <c r="N1228" t="s">
        <v>13659</v>
      </c>
      <c r="O1228" t="s">
        <v>12917</v>
      </c>
      <c r="P1228" t="s">
        <v>32914</v>
      </c>
    </row>
    <row r="1229" spans="1:16" x14ac:dyDescent="0.3">
      <c r="A1229" t="s">
        <v>3001</v>
      </c>
      <c r="B1229" t="s">
        <v>3002</v>
      </c>
      <c r="C1229" t="s">
        <v>14</v>
      </c>
      <c r="D1229" t="s">
        <v>113167</v>
      </c>
      <c r="E1229" t="s">
        <v>1929</v>
      </c>
      <c r="F1229">
        <v>113</v>
      </c>
      <c r="G1229" t="s">
        <v>113168</v>
      </c>
      <c r="H1229">
        <v>5.6</v>
      </c>
      <c r="I1229">
        <v>2906</v>
      </c>
      <c r="J1229" t="s">
        <v>2588</v>
      </c>
      <c r="K1229" t="s">
        <v>3003</v>
      </c>
      <c r="L1229" t="s">
        <v>2589</v>
      </c>
      <c r="M1229" t="s">
        <v>114414</v>
      </c>
      <c r="N1229" t="s">
        <v>33029</v>
      </c>
      <c r="O1229" t="s">
        <v>12917</v>
      </c>
      <c r="P1229" t="s">
        <v>33030</v>
      </c>
    </row>
    <row r="1230" spans="1:16" x14ac:dyDescent="0.3">
      <c r="A1230" t="s">
        <v>2956</v>
      </c>
      <c r="B1230" t="s">
        <v>2957</v>
      </c>
      <c r="C1230" t="s">
        <v>14</v>
      </c>
      <c r="D1230" t="s">
        <v>113220</v>
      </c>
      <c r="E1230" t="s">
        <v>1929</v>
      </c>
      <c r="F1230">
        <v>146</v>
      </c>
      <c r="G1230" t="s">
        <v>113168</v>
      </c>
      <c r="H1230">
        <v>8.1999999999999993</v>
      </c>
      <c r="I1230">
        <v>64805</v>
      </c>
      <c r="J1230" t="s">
        <v>2588</v>
      </c>
      <c r="K1230" t="s">
        <v>666</v>
      </c>
      <c r="L1230" t="s">
        <v>2589</v>
      </c>
      <c r="M1230" t="s">
        <v>114415</v>
      </c>
      <c r="N1230" t="s">
        <v>33062</v>
      </c>
      <c r="O1230" t="s">
        <v>12917</v>
      </c>
      <c r="P1230" t="s">
        <v>33063</v>
      </c>
    </row>
    <row r="1231" spans="1:16" x14ac:dyDescent="0.3">
      <c r="A1231" t="s">
        <v>3047</v>
      </c>
      <c r="B1231" t="s">
        <v>3048</v>
      </c>
      <c r="C1231" t="s">
        <v>14</v>
      </c>
      <c r="D1231" t="s">
        <v>113204</v>
      </c>
      <c r="E1231" t="s">
        <v>1929</v>
      </c>
      <c r="F1231">
        <v>137</v>
      </c>
      <c r="G1231" t="s">
        <v>113168</v>
      </c>
      <c r="H1231">
        <v>6.9</v>
      </c>
      <c r="I1231">
        <v>11656</v>
      </c>
      <c r="J1231" t="s">
        <v>2588</v>
      </c>
      <c r="K1231" t="s">
        <v>871</v>
      </c>
      <c r="L1231" t="s">
        <v>2589</v>
      </c>
      <c r="M1231" t="s">
        <v>114416</v>
      </c>
      <c r="N1231" t="s">
        <v>16155</v>
      </c>
      <c r="O1231" t="s">
        <v>12917</v>
      </c>
      <c r="P1231" t="s">
        <v>33084</v>
      </c>
    </row>
    <row r="1232" spans="1:16" x14ac:dyDescent="0.3">
      <c r="A1232" t="s">
        <v>2721</v>
      </c>
      <c r="B1232" t="s">
        <v>2722</v>
      </c>
      <c r="C1232" t="s">
        <v>14</v>
      </c>
      <c r="D1232" t="s">
        <v>113189</v>
      </c>
      <c r="E1232" t="s">
        <v>1197</v>
      </c>
      <c r="F1232">
        <v>163</v>
      </c>
      <c r="G1232" t="s">
        <v>113168</v>
      </c>
      <c r="H1232">
        <v>8.1999999999999993</v>
      </c>
      <c r="I1232">
        <v>79075</v>
      </c>
      <c r="J1232" t="s">
        <v>2588</v>
      </c>
      <c r="K1232" t="s">
        <v>1308</v>
      </c>
      <c r="L1232" t="s">
        <v>2589</v>
      </c>
      <c r="M1232" t="s">
        <v>114417</v>
      </c>
      <c r="N1232" t="s">
        <v>33485</v>
      </c>
      <c r="O1232" t="s">
        <v>12917</v>
      </c>
      <c r="P1232" t="s">
        <v>33486</v>
      </c>
    </row>
    <row r="1233" spans="1:16" x14ac:dyDescent="0.3">
      <c r="A1233" t="s">
        <v>2953</v>
      </c>
      <c r="B1233" t="s">
        <v>2954</v>
      </c>
      <c r="C1233" t="s">
        <v>14</v>
      </c>
      <c r="D1233" t="s">
        <v>113220</v>
      </c>
      <c r="E1233" t="s">
        <v>1929</v>
      </c>
      <c r="F1233">
        <v>133</v>
      </c>
      <c r="G1233" t="s">
        <v>113168</v>
      </c>
      <c r="H1233">
        <v>7.6</v>
      </c>
      <c r="I1233">
        <v>28370</v>
      </c>
      <c r="J1233" t="s">
        <v>2588</v>
      </c>
      <c r="K1233" t="s">
        <v>2955</v>
      </c>
      <c r="L1233" t="s">
        <v>2589</v>
      </c>
      <c r="M1233" t="s">
        <v>114418</v>
      </c>
      <c r="N1233" t="s">
        <v>21918</v>
      </c>
      <c r="O1233" t="s">
        <v>12917</v>
      </c>
      <c r="P1233" t="s">
        <v>33646</v>
      </c>
    </row>
    <row r="1234" spans="1:16" x14ac:dyDescent="0.3">
      <c r="A1234" t="s">
        <v>2847</v>
      </c>
      <c r="B1234" t="s">
        <v>2848</v>
      </c>
      <c r="C1234" t="s">
        <v>14</v>
      </c>
      <c r="D1234" t="s">
        <v>113189</v>
      </c>
      <c r="E1234" t="s">
        <v>2302</v>
      </c>
      <c r="F1234">
        <v>132</v>
      </c>
      <c r="G1234" t="s">
        <v>113168</v>
      </c>
      <c r="H1234">
        <v>8.1</v>
      </c>
      <c r="I1234">
        <v>34659</v>
      </c>
      <c r="J1234" t="s">
        <v>2588</v>
      </c>
      <c r="K1234" t="s">
        <v>1308</v>
      </c>
      <c r="L1234" t="s">
        <v>2589</v>
      </c>
      <c r="M1234" t="s">
        <v>114419</v>
      </c>
      <c r="N1234" t="s">
        <v>33721</v>
      </c>
      <c r="O1234" t="s">
        <v>12917</v>
      </c>
      <c r="P1234" t="s">
        <v>15889</v>
      </c>
    </row>
    <row r="1235" spans="1:16" x14ac:dyDescent="0.3">
      <c r="A1235" t="s">
        <v>2593</v>
      </c>
      <c r="B1235" t="s">
        <v>2594</v>
      </c>
      <c r="C1235" t="s">
        <v>14</v>
      </c>
      <c r="D1235" t="s">
        <v>113246</v>
      </c>
      <c r="E1235" t="s">
        <v>2302</v>
      </c>
      <c r="F1235">
        <v>135</v>
      </c>
      <c r="G1235" t="s">
        <v>113168</v>
      </c>
      <c r="H1235">
        <v>7.1</v>
      </c>
      <c r="I1235">
        <v>11944</v>
      </c>
      <c r="J1235" t="s">
        <v>2588</v>
      </c>
      <c r="K1235" t="s">
        <v>2595</v>
      </c>
      <c r="L1235" t="s">
        <v>2589</v>
      </c>
      <c r="M1235" t="s">
        <v>114420</v>
      </c>
      <c r="N1235" t="s">
        <v>33751</v>
      </c>
      <c r="O1235" t="s">
        <v>12917</v>
      </c>
      <c r="P1235" t="s">
        <v>33752</v>
      </c>
    </row>
    <row r="1236" spans="1:16" x14ac:dyDescent="0.3">
      <c r="A1236" t="s">
        <v>2997</v>
      </c>
      <c r="B1236" t="s">
        <v>2998</v>
      </c>
      <c r="C1236" t="s">
        <v>14</v>
      </c>
      <c r="D1236" t="s">
        <v>113167</v>
      </c>
      <c r="E1236" t="s">
        <v>1929</v>
      </c>
      <c r="F1236">
        <v>120</v>
      </c>
      <c r="G1236" t="s">
        <v>113168</v>
      </c>
      <c r="H1236">
        <v>7.8</v>
      </c>
      <c r="I1236">
        <v>27130</v>
      </c>
      <c r="J1236" t="s">
        <v>2588</v>
      </c>
      <c r="K1236" t="s">
        <v>1308</v>
      </c>
      <c r="L1236" t="s">
        <v>2589</v>
      </c>
      <c r="M1236" t="s">
        <v>114421</v>
      </c>
      <c r="N1236" t="s">
        <v>14399</v>
      </c>
      <c r="O1236" t="s">
        <v>12917</v>
      </c>
      <c r="P1236" t="s">
        <v>33787</v>
      </c>
    </row>
    <row r="1237" spans="1:16" x14ac:dyDescent="0.3">
      <c r="A1237" t="s">
        <v>2911</v>
      </c>
      <c r="B1237" t="s">
        <v>2912</v>
      </c>
      <c r="C1237" t="s">
        <v>14</v>
      </c>
      <c r="D1237" t="s">
        <v>113314</v>
      </c>
      <c r="E1237" t="s">
        <v>1929</v>
      </c>
      <c r="F1237">
        <v>157</v>
      </c>
      <c r="G1237" t="s">
        <v>113168</v>
      </c>
      <c r="H1237">
        <v>8.1</v>
      </c>
      <c r="I1237">
        <v>118092</v>
      </c>
      <c r="J1237" t="s">
        <v>2588</v>
      </c>
      <c r="K1237" t="s">
        <v>2913</v>
      </c>
      <c r="L1237" t="s">
        <v>2589</v>
      </c>
      <c r="M1237" t="s">
        <v>114422</v>
      </c>
      <c r="N1237" t="s">
        <v>34106</v>
      </c>
      <c r="O1237" t="s">
        <v>12917</v>
      </c>
      <c r="P1237" t="s">
        <v>34107</v>
      </c>
    </row>
    <row r="1238" spans="1:16" x14ac:dyDescent="0.3">
      <c r="A1238" t="s">
        <v>2604</v>
      </c>
      <c r="B1238" t="s">
        <v>2605</v>
      </c>
      <c r="C1238" t="s">
        <v>14</v>
      </c>
      <c r="D1238" t="s">
        <v>113234</v>
      </c>
      <c r="E1238" t="s">
        <v>2527</v>
      </c>
      <c r="F1238">
        <v>125</v>
      </c>
      <c r="G1238" t="s">
        <v>113168</v>
      </c>
      <c r="H1238">
        <v>8.1</v>
      </c>
      <c r="I1238">
        <v>57449</v>
      </c>
      <c r="J1238" t="s">
        <v>2588</v>
      </c>
      <c r="K1238" t="s">
        <v>2606</v>
      </c>
      <c r="L1238" t="s">
        <v>2589</v>
      </c>
      <c r="M1238" t="s">
        <v>114423</v>
      </c>
      <c r="N1238" t="s">
        <v>14220</v>
      </c>
      <c r="O1238" t="s">
        <v>12917</v>
      </c>
      <c r="P1238" t="s">
        <v>34223</v>
      </c>
    </row>
    <row r="1239" spans="1:16" x14ac:dyDescent="0.3">
      <c r="A1239" t="s">
        <v>2607</v>
      </c>
      <c r="B1239" t="s">
        <v>2608</v>
      </c>
      <c r="C1239" t="s">
        <v>14</v>
      </c>
      <c r="D1239" t="s">
        <v>113204</v>
      </c>
      <c r="E1239" t="s">
        <v>2302</v>
      </c>
      <c r="F1239">
        <v>152</v>
      </c>
      <c r="G1239" t="s">
        <v>113168</v>
      </c>
      <c r="H1239">
        <v>5.9</v>
      </c>
      <c r="I1239">
        <v>5127</v>
      </c>
      <c r="J1239" t="s">
        <v>2588</v>
      </c>
      <c r="K1239" t="s">
        <v>681</v>
      </c>
      <c r="L1239" t="s">
        <v>2589</v>
      </c>
      <c r="M1239" t="s">
        <v>114356</v>
      </c>
      <c r="N1239" t="s">
        <v>23648</v>
      </c>
      <c r="O1239" t="s">
        <v>12917</v>
      </c>
      <c r="P1239" t="s">
        <v>34234</v>
      </c>
    </row>
    <row r="1240" spans="1:16" x14ac:dyDescent="0.3">
      <c r="A1240" t="s">
        <v>2823</v>
      </c>
      <c r="B1240" t="s">
        <v>2824</v>
      </c>
      <c r="C1240" t="s">
        <v>14</v>
      </c>
      <c r="D1240" t="s">
        <v>113255</v>
      </c>
      <c r="E1240" t="s">
        <v>2527</v>
      </c>
      <c r="F1240">
        <v>117</v>
      </c>
      <c r="G1240" t="s">
        <v>113168</v>
      </c>
      <c r="H1240">
        <v>5.2</v>
      </c>
      <c r="I1240">
        <v>406</v>
      </c>
      <c r="J1240" t="s">
        <v>2588</v>
      </c>
      <c r="K1240" t="s">
        <v>2223</v>
      </c>
      <c r="L1240" t="s">
        <v>2589</v>
      </c>
      <c r="M1240" t="s">
        <v>114424</v>
      </c>
      <c r="N1240" t="s">
        <v>16306</v>
      </c>
      <c r="O1240" t="s">
        <v>12917</v>
      </c>
      <c r="P1240" t="s">
        <v>34309</v>
      </c>
    </row>
    <row r="1241" spans="1:16" x14ac:dyDescent="0.3">
      <c r="A1241" t="s">
        <v>2656</v>
      </c>
      <c r="B1241" t="s">
        <v>2657</v>
      </c>
      <c r="C1241" t="s">
        <v>14</v>
      </c>
      <c r="D1241" t="s">
        <v>113675</v>
      </c>
      <c r="E1241" t="s">
        <v>2302</v>
      </c>
      <c r="F1241">
        <v>137</v>
      </c>
      <c r="G1241" t="s">
        <v>113168</v>
      </c>
      <c r="H1241">
        <v>6.6</v>
      </c>
      <c r="I1241">
        <v>6313</v>
      </c>
      <c r="J1241" t="s">
        <v>2588</v>
      </c>
      <c r="K1241" t="s">
        <v>2658</v>
      </c>
      <c r="L1241" t="s">
        <v>2589</v>
      </c>
      <c r="M1241" t="s">
        <v>114425</v>
      </c>
      <c r="N1241" t="s">
        <v>23858</v>
      </c>
      <c r="O1241" t="s">
        <v>12917</v>
      </c>
      <c r="P1241" t="s">
        <v>34404</v>
      </c>
    </row>
    <row r="1242" spans="1:16" x14ac:dyDescent="0.3">
      <c r="A1242" t="s">
        <v>2806</v>
      </c>
      <c r="B1242" t="s">
        <v>2807</v>
      </c>
      <c r="C1242" t="s">
        <v>14</v>
      </c>
      <c r="D1242" t="s">
        <v>113234</v>
      </c>
      <c r="E1242" t="s">
        <v>2527</v>
      </c>
      <c r="F1242">
        <v>140</v>
      </c>
      <c r="G1242" t="s">
        <v>113168</v>
      </c>
      <c r="H1242">
        <v>6.4</v>
      </c>
      <c r="I1242">
        <v>5411</v>
      </c>
      <c r="J1242" t="s">
        <v>2588</v>
      </c>
      <c r="K1242" t="s">
        <v>2808</v>
      </c>
      <c r="L1242" t="s">
        <v>2589</v>
      </c>
      <c r="M1242" t="s">
        <v>114426</v>
      </c>
      <c r="N1242" t="s">
        <v>15819</v>
      </c>
      <c r="O1242" t="s">
        <v>12917</v>
      </c>
      <c r="P1242" t="s">
        <v>34572</v>
      </c>
    </row>
    <row r="1243" spans="1:16" x14ac:dyDescent="0.3">
      <c r="A1243" t="s">
        <v>3011</v>
      </c>
      <c r="B1243" t="s">
        <v>3012</v>
      </c>
      <c r="C1243" t="s">
        <v>14</v>
      </c>
      <c r="D1243" t="s">
        <v>113250</v>
      </c>
      <c r="E1243" t="s">
        <v>1929</v>
      </c>
      <c r="F1243">
        <v>118</v>
      </c>
      <c r="G1243" t="s">
        <v>113168</v>
      </c>
      <c r="H1243">
        <v>5.6</v>
      </c>
      <c r="I1243">
        <v>2884</v>
      </c>
      <c r="J1243" t="s">
        <v>2588</v>
      </c>
      <c r="K1243" t="s">
        <v>3013</v>
      </c>
      <c r="L1243" t="s">
        <v>2589</v>
      </c>
      <c r="M1243" t="s">
        <v>114427</v>
      </c>
      <c r="N1243" t="s">
        <v>13836</v>
      </c>
      <c r="O1243" t="s">
        <v>12917</v>
      </c>
      <c r="P1243" t="s">
        <v>34626</v>
      </c>
    </row>
    <row r="1244" spans="1:16" x14ac:dyDescent="0.3">
      <c r="A1244" t="s">
        <v>2929</v>
      </c>
      <c r="B1244" t="s">
        <v>2930</v>
      </c>
      <c r="C1244" t="s">
        <v>14</v>
      </c>
      <c r="D1244" t="s">
        <v>113262</v>
      </c>
      <c r="E1244" t="s">
        <v>1929</v>
      </c>
      <c r="F1244">
        <v>119</v>
      </c>
      <c r="G1244" t="s">
        <v>113168</v>
      </c>
      <c r="H1244">
        <v>7.7</v>
      </c>
      <c r="I1244">
        <v>6309</v>
      </c>
      <c r="J1244" t="s">
        <v>2588</v>
      </c>
      <c r="K1244" t="s">
        <v>406</v>
      </c>
      <c r="L1244" t="s">
        <v>2589</v>
      </c>
      <c r="M1244" t="s">
        <v>114428</v>
      </c>
      <c r="N1244" t="s">
        <v>14027</v>
      </c>
      <c r="O1244" t="s">
        <v>12917</v>
      </c>
      <c r="P1244" t="s">
        <v>35024</v>
      </c>
    </row>
    <row r="1245" spans="1:16" x14ac:dyDescent="0.3">
      <c r="A1245" t="s">
        <v>2781</v>
      </c>
      <c r="B1245" t="s">
        <v>2782</v>
      </c>
      <c r="C1245" t="s">
        <v>14</v>
      </c>
      <c r="D1245" t="s">
        <v>113167</v>
      </c>
      <c r="E1245" t="s">
        <v>1197</v>
      </c>
      <c r="F1245">
        <v>120</v>
      </c>
      <c r="G1245" t="s">
        <v>113168</v>
      </c>
      <c r="H1245">
        <v>5.5</v>
      </c>
      <c r="I1245">
        <v>7522</v>
      </c>
      <c r="J1245" t="s">
        <v>2588</v>
      </c>
      <c r="K1245" t="s">
        <v>666</v>
      </c>
      <c r="L1245" t="s">
        <v>2589</v>
      </c>
      <c r="M1245" t="s">
        <v>114429</v>
      </c>
      <c r="N1245" t="s">
        <v>35006</v>
      </c>
      <c r="O1245" t="s">
        <v>12917</v>
      </c>
      <c r="P1245" t="s">
        <v>35092</v>
      </c>
    </row>
    <row r="1246" spans="1:16" x14ac:dyDescent="0.3">
      <c r="A1246" t="s">
        <v>2812</v>
      </c>
      <c r="B1246" t="s">
        <v>2813</v>
      </c>
      <c r="C1246" t="s">
        <v>14</v>
      </c>
      <c r="D1246" t="s">
        <v>113234</v>
      </c>
      <c r="E1246" t="s">
        <v>2527</v>
      </c>
      <c r="F1246">
        <v>146</v>
      </c>
      <c r="G1246" t="s">
        <v>113168</v>
      </c>
      <c r="H1246">
        <v>4.3</v>
      </c>
      <c r="I1246">
        <v>1871</v>
      </c>
      <c r="J1246" t="s">
        <v>2588</v>
      </c>
      <c r="K1246" t="s">
        <v>431</v>
      </c>
      <c r="L1246" t="s">
        <v>2589</v>
      </c>
      <c r="M1246" t="s">
        <v>114430</v>
      </c>
      <c r="N1246" t="s">
        <v>35101</v>
      </c>
      <c r="O1246" t="s">
        <v>12917</v>
      </c>
      <c r="P1246" t="s">
        <v>27835</v>
      </c>
    </row>
    <row r="1247" spans="1:16" x14ac:dyDescent="0.3">
      <c r="A1247" t="s">
        <v>3009</v>
      </c>
      <c r="B1247" t="s">
        <v>3010</v>
      </c>
      <c r="C1247" t="s">
        <v>14</v>
      </c>
      <c r="D1247" t="s">
        <v>113342</v>
      </c>
      <c r="E1247" t="s">
        <v>1929</v>
      </c>
      <c r="F1247">
        <v>138</v>
      </c>
      <c r="G1247" t="s">
        <v>113168</v>
      </c>
      <c r="H1247">
        <v>7.9</v>
      </c>
      <c r="I1247">
        <v>51945</v>
      </c>
      <c r="J1247" t="s">
        <v>2588</v>
      </c>
      <c r="K1247" t="s">
        <v>403</v>
      </c>
      <c r="L1247" t="s">
        <v>2589</v>
      </c>
      <c r="M1247" t="s">
        <v>114431</v>
      </c>
      <c r="N1247" t="s">
        <v>13643</v>
      </c>
      <c r="O1247" t="s">
        <v>12917</v>
      </c>
      <c r="P1247" t="s">
        <v>35622</v>
      </c>
    </row>
    <row r="1248" spans="1:16" x14ac:dyDescent="0.3">
      <c r="A1248" t="s">
        <v>2893</v>
      </c>
      <c r="B1248" t="s">
        <v>2894</v>
      </c>
      <c r="C1248" t="s">
        <v>14</v>
      </c>
      <c r="D1248" t="s">
        <v>113255</v>
      </c>
      <c r="E1248" t="s">
        <v>1929</v>
      </c>
      <c r="F1248">
        <v>170</v>
      </c>
      <c r="G1248" t="s">
        <v>113168</v>
      </c>
      <c r="H1248">
        <v>8.4</v>
      </c>
      <c r="I1248">
        <v>385782</v>
      </c>
      <c r="J1248" t="s">
        <v>2588</v>
      </c>
      <c r="K1248" t="s">
        <v>488</v>
      </c>
      <c r="L1248" t="s">
        <v>2589</v>
      </c>
      <c r="M1248" t="s">
        <v>114432</v>
      </c>
      <c r="N1248" t="s">
        <v>35975</v>
      </c>
      <c r="O1248" t="s">
        <v>12917</v>
      </c>
      <c r="P1248" t="s">
        <v>35976</v>
      </c>
    </row>
    <row r="1249" spans="1:16" x14ac:dyDescent="0.3">
      <c r="A1249" t="s">
        <v>2809</v>
      </c>
      <c r="B1249" t="s">
        <v>2810</v>
      </c>
      <c r="C1249" t="s">
        <v>14</v>
      </c>
      <c r="D1249" t="s">
        <v>113250</v>
      </c>
      <c r="E1249" t="s">
        <v>2302</v>
      </c>
      <c r="F1249">
        <v>109</v>
      </c>
      <c r="G1249" t="s">
        <v>113168</v>
      </c>
      <c r="H1249">
        <v>3.9</v>
      </c>
      <c r="I1249">
        <v>407</v>
      </c>
      <c r="J1249" t="s">
        <v>2588</v>
      </c>
      <c r="K1249" t="s">
        <v>2811</v>
      </c>
      <c r="L1249" t="s">
        <v>2589</v>
      </c>
      <c r="M1249" t="s">
        <v>114433</v>
      </c>
      <c r="N1249" t="s">
        <v>13679</v>
      </c>
      <c r="O1249" t="s">
        <v>12917</v>
      </c>
      <c r="P1249" t="s">
        <v>3367</v>
      </c>
    </row>
    <row r="1250" spans="1:16" x14ac:dyDescent="0.3">
      <c r="A1250" t="s">
        <v>3006</v>
      </c>
      <c r="B1250" t="s">
        <v>3007</v>
      </c>
      <c r="C1250" t="s">
        <v>14</v>
      </c>
      <c r="D1250" t="s">
        <v>113262</v>
      </c>
      <c r="E1250" t="s">
        <v>1929</v>
      </c>
      <c r="F1250">
        <v>213</v>
      </c>
      <c r="G1250" t="s">
        <v>113168</v>
      </c>
      <c r="H1250">
        <v>7.5</v>
      </c>
      <c r="I1250">
        <v>32188</v>
      </c>
      <c r="J1250" t="s">
        <v>2588</v>
      </c>
      <c r="K1250" t="s">
        <v>3008</v>
      </c>
      <c r="L1250" t="s">
        <v>2589</v>
      </c>
      <c r="M1250" t="s">
        <v>114434</v>
      </c>
      <c r="N1250" t="s">
        <v>22099</v>
      </c>
      <c r="O1250" t="s">
        <v>12917</v>
      </c>
      <c r="P1250" t="s">
        <v>25889</v>
      </c>
    </row>
    <row r="1251" spans="1:16" x14ac:dyDescent="0.3">
      <c r="A1251" t="s">
        <v>2917</v>
      </c>
      <c r="B1251" t="s">
        <v>2918</v>
      </c>
      <c r="C1251" t="s">
        <v>14</v>
      </c>
      <c r="D1251" t="s">
        <v>113342</v>
      </c>
      <c r="E1251" t="s">
        <v>1929</v>
      </c>
      <c r="F1251">
        <v>166</v>
      </c>
      <c r="G1251" t="s">
        <v>113168</v>
      </c>
      <c r="H1251">
        <v>7.7</v>
      </c>
      <c r="I1251">
        <v>23541</v>
      </c>
      <c r="J1251" t="s">
        <v>2588</v>
      </c>
      <c r="K1251" t="s">
        <v>2919</v>
      </c>
      <c r="L1251" t="s">
        <v>2589</v>
      </c>
      <c r="M1251" t="s">
        <v>114435</v>
      </c>
      <c r="N1251" t="s">
        <v>36546</v>
      </c>
      <c r="O1251" t="s">
        <v>12917</v>
      </c>
      <c r="P1251" t="s">
        <v>36547</v>
      </c>
    </row>
    <row r="1252" spans="1:16" x14ac:dyDescent="0.3">
      <c r="A1252" t="s">
        <v>2982</v>
      </c>
      <c r="B1252" t="s">
        <v>2983</v>
      </c>
      <c r="C1252" t="s">
        <v>14</v>
      </c>
      <c r="D1252" t="s">
        <v>113189</v>
      </c>
      <c r="E1252" t="s">
        <v>1929</v>
      </c>
      <c r="F1252">
        <v>129</v>
      </c>
      <c r="G1252" t="s">
        <v>113168</v>
      </c>
      <c r="H1252">
        <v>6.3</v>
      </c>
      <c r="I1252">
        <v>2237</v>
      </c>
      <c r="J1252" t="s">
        <v>2588</v>
      </c>
      <c r="K1252" t="s">
        <v>488</v>
      </c>
      <c r="L1252" t="s">
        <v>2589</v>
      </c>
      <c r="M1252" t="s">
        <v>114436</v>
      </c>
      <c r="N1252" t="s">
        <v>36590</v>
      </c>
      <c r="O1252" t="s">
        <v>12917</v>
      </c>
      <c r="P1252" t="s">
        <v>36591</v>
      </c>
    </row>
    <row r="1253" spans="1:16" x14ac:dyDescent="0.3">
      <c r="A1253" t="s">
        <v>2901</v>
      </c>
      <c r="B1253" t="s">
        <v>2902</v>
      </c>
      <c r="C1253" t="s">
        <v>14</v>
      </c>
      <c r="D1253" t="s">
        <v>113220</v>
      </c>
      <c r="E1253" t="s">
        <v>1929</v>
      </c>
      <c r="F1253">
        <v>141</v>
      </c>
      <c r="G1253" t="s">
        <v>113168</v>
      </c>
      <c r="H1253">
        <v>6.8</v>
      </c>
      <c r="I1253">
        <v>14916</v>
      </c>
      <c r="J1253" t="s">
        <v>2588</v>
      </c>
      <c r="K1253" t="s">
        <v>431</v>
      </c>
      <c r="L1253" t="s">
        <v>2589</v>
      </c>
      <c r="M1253" t="s">
        <v>114437</v>
      </c>
      <c r="N1253" t="s">
        <v>13440</v>
      </c>
      <c r="O1253" t="s">
        <v>12917</v>
      </c>
      <c r="P1253" t="s">
        <v>36784</v>
      </c>
    </row>
    <row r="1254" spans="1:16" x14ac:dyDescent="0.3">
      <c r="A1254" t="s">
        <v>3038</v>
      </c>
      <c r="B1254" t="s">
        <v>3039</v>
      </c>
      <c r="C1254" t="s">
        <v>14</v>
      </c>
      <c r="D1254" t="s">
        <v>113220</v>
      </c>
      <c r="E1254" t="s">
        <v>1929</v>
      </c>
      <c r="F1254">
        <v>120</v>
      </c>
      <c r="G1254" t="s">
        <v>113168</v>
      </c>
      <c r="H1254">
        <v>3.9</v>
      </c>
      <c r="I1254">
        <v>2870</v>
      </c>
      <c r="J1254" t="s">
        <v>2588</v>
      </c>
      <c r="K1254" t="s">
        <v>1180</v>
      </c>
      <c r="L1254" t="s">
        <v>2589</v>
      </c>
      <c r="M1254" t="s">
        <v>114438</v>
      </c>
      <c r="N1254" t="s">
        <v>37096</v>
      </c>
      <c r="O1254" t="s">
        <v>12917</v>
      </c>
      <c r="P1254" t="s">
        <v>7280</v>
      </c>
    </row>
    <row r="1255" spans="1:16" x14ac:dyDescent="0.3">
      <c r="A1255" t="s">
        <v>2958</v>
      </c>
      <c r="B1255" t="s">
        <v>2959</v>
      </c>
      <c r="C1255" t="s">
        <v>14</v>
      </c>
      <c r="D1255" t="s">
        <v>113204</v>
      </c>
      <c r="E1255" t="s">
        <v>1929</v>
      </c>
      <c r="F1255">
        <v>136</v>
      </c>
      <c r="G1255" t="s">
        <v>113168</v>
      </c>
      <c r="H1255">
        <v>6.3</v>
      </c>
      <c r="I1255">
        <v>6898</v>
      </c>
      <c r="J1255" t="s">
        <v>2588</v>
      </c>
      <c r="K1255" t="s">
        <v>917</v>
      </c>
      <c r="L1255" t="s">
        <v>2589</v>
      </c>
      <c r="M1255" t="s">
        <v>114439</v>
      </c>
      <c r="N1255" t="s">
        <v>21574</v>
      </c>
      <c r="O1255" t="s">
        <v>12917</v>
      </c>
      <c r="P1255" t="s">
        <v>37237</v>
      </c>
    </row>
    <row r="1256" spans="1:16" x14ac:dyDescent="0.3">
      <c r="A1256" t="s">
        <v>2764</v>
      </c>
      <c r="B1256" t="s">
        <v>2765</v>
      </c>
      <c r="C1256" t="s">
        <v>14</v>
      </c>
      <c r="D1256" t="s">
        <v>113173</v>
      </c>
      <c r="E1256" t="s">
        <v>2527</v>
      </c>
      <c r="F1256">
        <v>118</v>
      </c>
      <c r="G1256" t="s">
        <v>113168</v>
      </c>
      <c r="H1256">
        <v>6.4</v>
      </c>
      <c r="I1256">
        <v>144</v>
      </c>
      <c r="J1256" t="s">
        <v>2588</v>
      </c>
      <c r="K1256" t="s">
        <v>2766</v>
      </c>
      <c r="L1256" t="s">
        <v>2589</v>
      </c>
      <c r="M1256" t="s">
        <v>114440</v>
      </c>
      <c r="N1256" t="s">
        <v>14289</v>
      </c>
      <c r="O1256" t="s">
        <v>12917</v>
      </c>
      <c r="P1256" t="s">
        <v>37536</v>
      </c>
    </row>
    <row r="1257" spans="1:16" x14ac:dyDescent="0.3">
      <c r="A1257" t="s">
        <v>2687</v>
      </c>
      <c r="B1257" t="s">
        <v>2688</v>
      </c>
      <c r="C1257" t="s">
        <v>14</v>
      </c>
      <c r="D1257" t="s">
        <v>113250</v>
      </c>
      <c r="E1257" t="s">
        <v>2302</v>
      </c>
      <c r="F1257">
        <v>166</v>
      </c>
      <c r="G1257" t="s">
        <v>113168</v>
      </c>
      <c r="H1257">
        <v>8.1</v>
      </c>
      <c r="I1257">
        <v>75801</v>
      </c>
      <c r="J1257" t="s">
        <v>2588</v>
      </c>
      <c r="K1257" t="s">
        <v>488</v>
      </c>
      <c r="L1257" t="s">
        <v>2589</v>
      </c>
      <c r="M1257" t="s">
        <v>114441</v>
      </c>
      <c r="N1257" t="s">
        <v>37679</v>
      </c>
      <c r="O1257" t="s">
        <v>12917</v>
      </c>
      <c r="P1257" t="s">
        <v>37680</v>
      </c>
    </row>
    <row r="1258" spans="1:16" x14ac:dyDescent="0.3">
      <c r="A1258" t="s">
        <v>3020</v>
      </c>
      <c r="B1258" t="s">
        <v>3021</v>
      </c>
      <c r="C1258" t="s">
        <v>14</v>
      </c>
      <c r="D1258" t="s">
        <v>113189</v>
      </c>
      <c r="E1258" t="s">
        <v>1929</v>
      </c>
      <c r="F1258">
        <v>156</v>
      </c>
      <c r="G1258" t="s">
        <v>113168</v>
      </c>
      <c r="H1258">
        <v>6.4</v>
      </c>
      <c r="I1258">
        <v>12886</v>
      </c>
      <c r="J1258" t="s">
        <v>2588</v>
      </c>
      <c r="K1258" t="s">
        <v>2226</v>
      </c>
      <c r="L1258" t="s">
        <v>2589</v>
      </c>
      <c r="M1258" t="s">
        <v>114442</v>
      </c>
      <c r="N1258" t="s">
        <v>37783</v>
      </c>
      <c r="O1258" t="s">
        <v>12917</v>
      </c>
      <c r="P1258" t="s">
        <v>37784</v>
      </c>
    </row>
    <row r="1259" spans="1:16" x14ac:dyDescent="0.3">
      <c r="A1259" t="s">
        <v>2973</v>
      </c>
      <c r="B1259" t="s">
        <v>2974</v>
      </c>
      <c r="C1259" t="s">
        <v>14</v>
      </c>
      <c r="D1259" t="s">
        <v>113189</v>
      </c>
      <c r="E1259" t="s">
        <v>1929</v>
      </c>
      <c r="F1259">
        <v>130</v>
      </c>
      <c r="G1259" t="s">
        <v>113168</v>
      </c>
      <c r="H1259">
        <v>7.2</v>
      </c>
      <c r="I1259">
        <v>24676</v>
      </c>
      <c r="J1259" t="s">
        <v>2588</v>
      </c>
      <c r="K1259" t="s">
        <v>2975</v>
      </c>
      <c r="L1259" t="s">
        <v>2589</v>
      </c>
      <c r="M1259" t="s">
        <v>114443</v>
      </c>
      <c r="N1259" t="s">
        <v>13802</v>
      </c>
      <c r="O1259" t="s">
        <v>12917</v>
      </c>
      <c r="P1259" t="s">
        <v>3367</v>
      </c>
    </row>
    <row r="1260" spans="1:16" x14ac:dyDescent="0.3">
      <c r="A1260" t="s">
        <v>2685</v>
      </c>
      <c r="B1260" t="s">
        <v>2686</v>
      </c>
      <c r="C1260" t="s">
        <v>14</v>
      </c>
      <c r="D1260" t="s">
        <v>113262</v>
      </c>
      <c r="E1260" t="s">
        <v>2527</v>
      </c>
      <c r="F1260">
        <v>69</v>
      </c>
      <c r="G1260" t="s">
        <v>113168</v>
      </c>
      <c r="H1260">
        <v>6.4</v>
      </c>
      <c r="I1260">
        <v>310</v>
      </c>
      <c r="J1260" t="s">
        <v>2588</v>
      </c>
      <c r="K1260" t="s">
        <v>2431</v>
      </c>
      <c r="L1260" t="s">
        <v>2589</v>
      </c>
      <c r="M1260" t="s">
        <v>114444</v>
      </c>
      <c r="N1260" t="s">
        <v>13829</v>
      </c>
      <c r="O1260" t="s">
        <v>12917</v>
      </c>
      <c r="P1260" t="s">
        <v>3367</v>
      </c>
    </row>
    <row r="1261" spans="1:16" x14ac:dyDescent="0.3">
      <c r="A1261" t="s">
        <v>2697</v>
      </c>
      <c r="B1261" t="s">
        <v>2698</v>
      </c>
      <c r="C1261" t="s">
        <v>14</v>
      </c>
      <c r="D1261" t="s">
        <v>113234</v>
      </c>
      <c r="E1261" t="s">
        <v>2302</v>
      </c>
      <c r="F1261">
        <v>110</v>
      </c>
      <c r="G1261" t="s">
        <v>113168</v>
      </c>
      <c r="H1261">
        <v>5.8</v>
      </c>
      <c r="I1261">
        <v>6754</v>
      </c>
      <c r="J1261" t="s">
        <v>2588</v>
      </c>
      <c r="K1261" t="s">
        <v>779</v>
      </c>
      <c r="L1261" t="s">
        <v>2589</v>
      </c>
      <c r="M1261" t="s">
        <v>114356</v>
      </c>
      <c r="N1261" t="s">
        <v>23648</v>
      </c>
      <c r="O1261" t="s">
        <v>12917</v>
      </c>
      <c r="P1261" t="s">
        <v>38952</v>
      </c>
    </row>
    <row r="1262" spans="1:16" x14ac:dyDescent="0.3">
      <c r="A1262" t="s">
        <v>2735</v>
      </c>
      <c r="B1262" t="s">
        <v>2736</v>
      </c>
      <c r="C1262" t="s">
        <v>14</v>
      </c>
      <c r="D1262" t="s">
        <v>113170</v>
      </c>
      <c r="E1262" t="s">
        <v>1197</v>
      </c>
      <c r="F1262">
        <v>120</v>
      </c>
      <c r="G1262" t="s">
        <v>113168</v>
      </c>
      <c r="H1262">
        <v>7.5</v>
      </c>
      <c r="I1262">
        <v>3310</v>
      </c>
      <c r="J1262" t="s">
        <v>2588</v>
      </c>
      <c r="K1262" t="s">
        <v>1708</v>
      </c>
      <c r="L1262" t="s">
        <v>2589</v>
      </c>
      <c r="M1262" t="s">
        <v>114445</v>
      </c>
      <c r="N1262" t="s">
        <v>39072</v>
      </c>
      <c r="O1262" t="s">
        <v>12917</v>
      </c>
      <c r="P1262" t="s">
        <v>39073</v>
      </c>
    </row>
    <row r="1263" spans="1:16" x14ac:dyDescent="0.3">
      <c r="A1263" t="s">
        <v>2818</v>
      </c>
      <c r="B1263" t="s">
        <v>2819</v>
      </c>
      <c r="C1263" t="s">
        <v>14</v>
      </c>
      <c r="D1263" t="s">
        <v>113173</v>
      </c>
      <c r="E1263" t="s">
        <v>2302</v>
      </c>
      <c r="F1263">
        <v>144</v>
      </c>
      <c r="G1263" t="s">
        <v>113168</v>
      </c>
      <c r="H1263">
        <v>5</v>
      </c>
      <c r="I1263">
        <v>20501</v>
      </c>
      <c r="J1263" t="s">
        <v>2588</v>
      </c>
      <c r="K1263" t="s">
        <v>871</v>
      </c>
      <c r="L1263" t="s">
        <v>2589</v>
      </c>
      <c r="M1263" t="s">
        <v>114446</v>
      </c>
      <c r="N1263" t="s">
        <v>39377</v>
      </c>
      <c r="O1263" t="s">
        <v>12917</v>
      </c>
      <c r="P1263" t="s">
        <v>39378</v>
      </c>
    </row>
    <row r="1264" spans="1:16" x14ac:dyDescent="0.3">
      <c r="A1264" t="s">
        <v>2701</v>
      </c>
      <c r="B1264" t="s">
        <v>2702</v>
      </c>
      <c r="C1264" t="s">
        <v>14</v>
      </c>
      <c r="D1264" t="s">
        <v>113220</v>
      </c>
      <c r="E1264" t="s">
        <v>2302</v>
      </c>
      <c r="F1264">
        <v>130</v>
      </c>
      <c r="G1264" t="s">
        <v>113168</v>
      </c>
      <c r="H1264">
        <v>6.5</v>
      </c>
      <c r="I1264">
        <v>8330</v>
      </c>
      <c r="J1264" t="s">
        <v>2588</v>
      </c>
      <c r="K1264" t="s">
        <v>431</v>
      </c>
      <c r="L1264" t="s">
        <v>2589</v>
      </c>
      <c r="M1264" t="s">
        <v>114447</v>
      </c>
      <c r="N1264" t="s">
        <v>39605</v>
      </c>
      <c r="O1264" t="s">
        <v>12917</v>
      </c>
      <c r="P1264" t="s">
        <v>39606</v>
      </c>
    </row>
    <row r="1265" spans="1:16" x14ac:dyDescent="0.3">
      <c r="A1265" t="s">
        <v>2881</v>
      </c>
      <c r="B1265" t="s">
        <v>2882</v>
      </c>
      <c r="C1265" t="s">
        <v>14</v>
      </c>
      <c r="D1265" t="s">
        <v>113234</v>
      </c>
      <c r="E1265" t="s">
        <v>2527</v>
      </c>
      <c r="F1265">
        <v>96</v>
      </c>
      <c r="G1265" t="s">
        <v>113168</v>
      </c>
      <c r="H1265">
        <v>6.7</v>
      </c>
      <c r="I1265">
        <v>14</v>
      </c>
      <c r="J1265" t="s">
        <v>2588</v>
      </c>
      <c r="K1265" t="s">
        <v>2883</v>
      </c>
      <c r="L1265" t="s">
        <v>2589</v>
      </c>
      <c r="M1265" t="s">
        <v>114448</v>
      </c>
      <c r="N1265" t="s">
        <v>16106</v>
      </c>
      <c r="O1265" t="s">
        <v>12917</v>
      </c>
      <c r="P1265" t="s">
        <v>39963</v>
      </c>
    </row>
    <row r="1266" spans="1:16" x14ac:dyDescent="0.3">
      <c r="A1266" t="s">
        <v>3004</v>
      </c>
      <c r="B1266" t="s">
        <v>3005</v>
      </c>
      <c r="C1266" t="s">
        <v>14</v>
      </c>
      <c r="D1266" t="s">
        <v>113179</v>
      </c>
      <c r="E1266" t="s">
        <v>1929</v>
      </c>
      <c r="F1266">
        <v>117</v>
      </c>
      <c r="G1266" t="s">
        <v>113168</v>
      </c>
      <c r="H1266">
        <v>7.5</v>
      </c>
      <c r="I1266">
        <v>1312</v>
      </c>
      <c r="J1266" t="s">
        <v>2588</v>
      </c>
      <c r="K1266" t="s">
        <v>406</v>
      </c>
      <c r="L1266" t="s">
        <v>2589</v>
      </c>
      <c r="M1266" t="s">
        <v>114402</v>
      </c>
      <c r="N1266" t="s">
        <v>31536</v>
      </c>
      <c r="O1266" t="s">
        <v>12917</v>
      </c>
      <c r="P1266" t="s">
        <v>40457</v>
      </c>
    </row>
    <row r="1267" spans="1:16" x14ac:dyDescent="0.3">
      <c r="A1267" t="s">
        <v>2879</v>
      </c>
      <c r="B1267" t="s">
        <v>2880</v>
      </c>
      <c r="C1267" t="s">
        <v>14</v>
      </c>
      <c r="D1267" t="s">
        <v>113250</v>
      </c>
      <c r="E1267" t="s">
        <v>2302</v>
      </c>
      <c r="F1267">
        <v>135</v>
      </c>
      <c r="G1267" t="s">
        <v>113168</v>
      </c>
      <c r="H1267">
        <v>5.2</v>
      </c>
      <c r="I1267">
        <v>2316</v>
      </c>
      <c r="J1267" t="s">
        <v>2588</v>
      </c>
      <c r="K1267" t="s">
        <v>1202</v>
      </c>
      <c r="L1267" t="s">
        <v>2589</v>
      </c>
      <c r="M1267" t="s">
        <v>114449</v>
      </c>
      <c r="N1267" t="s">
        <v>13605</v>
      </c>
      <c r="O1267" t="s">
        <v>12917</v>
      </c>
      <c r="P1267" t="s">
        <v>41630</v>
      </c>
    </row>
    <row r="1268" spans="1:16" x14ac:dyDescent="0.3">
      <c r="A1268" t="s">
        <v>2845</v>
      </c>
      <c r="B1268" t="s">
        <v>2846</v>
      </c>
      <c r="C1268" t="s">
        <v>14</v>
      </c>
      <c r="D1268" t="s">
        <v>113189</v>
      </c>
      <c r="E1268" t="s">
        <v>2302</v>
      </c>
      <c r="F1268">
        <v>139</v>
      </c>
      <c r="G1268" t="s">
        <v>113168</v>
      </c>
      <c r="H1268">
        <v>7.4</v>
      </c>
      <c r="I1268">
        <v>26790</v>
      </c>
      <c r="J1268" t="s">
        <v>2588</v>
      </c>
      <c r="K1268" t="s">
        <v>779</v>
      </c>
      <c r="L1268" t="s">
        <v>2589</v>
      </c>
      <c r="M1268" t="s">
        <v>114450</v>
      </c>
      <c r="N1268" t="s">
        <v>41818</v>
      </c>
      <c r="O1268" t="s">
        <v>12917</v>
      </c>
      <c r="P1268" t="s">
        <v>41819</v>
      </c>
    </row>
    <row r="1269" spans="1:16" x14ac:dyDescent="0.3">
      <c r="A1269" t="s">
        <v>2988</v>
      </c>
      <c r="B1269" t="s">
        <v>2989</v>
      </c>
      <c r="C1269" t="s">
        <v>14</v>
      </c>
      <c r="D1269" t="s">
        <v>113173</v>
      </c>
      <c r="E1269" t="s">
        <v>1929</v>
      </c>
      <c r="F1269">
        <v>128</v>
      </c>
      <c r="G1269" t="s">
        <v>113168</v>
      </c>
      <c r="H1269">
        <v>5.5</v>
      </c>
      <c r="I1269">
        <v>1541</v>
      </c>
      <c r="J1269" t="s">
        <v>2588</v>
      </c>
      <c r="K1269" t="s">
        <v>17</v>
      </c>
      <c r="L1269" t="s">
        <v>2589</v>
      </c>
      <c r="M1269" t="s">
        <v>114451</v>
      </c>
      <c r="N1269" t="s">
        <v>41884</v>
      </c>
      <c r="O1269" t="s">
        <v>12917</v>
      </c>
      <c r="P1269" t="s">
        <v>41885</v>
      </c>
    </row>
    <row r="1270" spans="1:16" x14ac:dyDescent="0.3">
      <c r="A1270" t="s">
        <v>2934</v>
      </c>
      <c r="B1270" t="s">
        <v>2935</v>
      </c>
      <c r="C1270" t="s">
        <v>14</v>
      </c>
      <c r="D1270" t="s">
        <v>113255</v>
      </c>
      <c r="E1270" t="s">
        <v>1929</v>
      </c>
      <c r="F1270">
        <v>144</v>
      </c>
      <c r="G1270" t="s">
        <v>113168</v>
      </c>
      <c r="H1270">
        <v>7.9</v>
      </c>
      <c r="I1270">
        <v>30389</v>
      </c>
      <c r="J1270" t="s">
        <v>2588</v>
      </c>
      <c r="K1270" t="s">
        <v>663</v>
      </c>
      <c r="L1270" t="s">
        <v>2589</v>
      </c>
      <c r="M1270" t="s">
        <v>114452</v>
      </c>
      <c r="N1270" t="s">
        <v>42052</v>
      </c>
      <c r="O1270" t="s">
        <v>12917</v>
      </c>
      <c r="P1270" t="s">
        <v>42053</v>
      </c>
    </row>
    <row r="1271" spans="1:16" x14ac:dyDescent="0.3">
      <c r="A1271" t="s">
        <v>3032</v>
      </c>
      <c r="B1271" t="s">
        <v>3033</v>
      </c>
      <c r="C1271" t="s">
        <v>14</v>
      </c>
      <c r="D1271" t="s">
        <v>113314</v>
      </c>
      <c r="E1271" t="s">
        <v>1929</v>
      </c>
      <c r="F1271">
        <v>178</v>
      </c>
      <c r="G1271" t="s">
        <v>113168</v>
      </c>
      <c r="H1271">
        <v>7.1</v>
      </c>
      <c r="I1271">
        <v>36836</v>
      </c>
      <c r="J1271" t="s">
        <v>2588</v>
      </c>
      <c r="K1271" t="s">
        <v>3034</v>
      </c>
      <c r="L1271" t="s">
        <v>2589</v>
      </c>
      <c r="M1271" t="s">
        <v>114453</v>
      </c>
      <c r="N1271" t="s">
        <v>42277</v>
      </c>
      <c r="O1271" t="s">
        <v>12917</v>
      </c>
      <c r="P1271" t="s">
        <v>42278</v>
      </c>
    </row>
    <row r="1272" spans="1:16" x14ac:dyDescent="0.3">
      <c r="A1272" t="s">
        <v>2971</v>
      </c>
      <c r="B1272" t="s">
        <v>2972</v>
      </c>
      <c r="C1272" t="s">
        <v>14</v>
      </c>
      <c r="D1272" t="s">
        <v>113189</v>
      </c>
      <c r="E1272" t="s">
        <v>1929</v>
      </c>
      <c r="F1272">
        <v>159</v>
      </c>
      <c r="G1272" t="s">
        <v>113168</v>
      </c>
      <c r="H1272">
        <v>7.3</v>
      </c>
      <c r="I1272">
        <v>14968</v>
      </c>
      <c r="J1272" t="s">
        <v>2588</v>
      </c>
      <c r="K1272" t="s">
        <v>403</v>
      </c>
      <c r="L1272" t="s">
        <v>2589</v>
      </c>
      <c r="M1272" t="s">
        <v>114454</v>
      </c>
      <c r="N1272" t="s">
        <v>42828</v>
      </c>
      <c r="O1272" t="s">
        <v>12917</v>
      </c>
      <c r="P1272" t="s">
        <v>30458</v>
      </c>
    </row>
    <row r="1273" spans="1:16" x14ac:dyDescent="0.3">
      <c r="A1273" t="s">
        <v>2816</v>
      </c>
      <c r="B1273" t="s">
        <v>2817</v>
      </c>
      <c r="C1273" t="s">
        <v>14</v>
      </c>
      <c r="D1273" t="s">
        <v>113220</v>
      </c>
      <c r="E1273" t="s">
        <v>2527</v>
      </c>
      <c r="F1273">
        <v>112</v>
      </c>
      <c r="G1273" t="s">
        <v>113168</v>
      </c>
      <c r="H1273">
        <v>3.8</v>
      </c>
      <c r="I1273">
        <v>118</v>
      </c>
      <c r="J1273" t="s">
        <v>2588</v>
      </c>
      <c r="K1273" t="s">
        <v>17</v>
      </c>
      <c r="L1273" t="s">
        <v>2589</v>
      </c>
      <c r="M1273" t="s">
        <v>114092</v>
      </c>
      <c r="N1273" t="s">
        <v>14043</v>
      </c>
      <c r="O1273" t="s">
        <v>12917</v>
      </c>
      <c r="P1273" t="s">
        <v>3367</v>
      </c>
    </row>
    <row r="1274" spans="1:16" x14ac:dyDescent="0.3">
      <c r="A1274" t="s">
        <v>2638</v>
      </c>
      <c r="B1274" t="s">
        <v>2639</v>
      </c>
      <c r="C1274" t="s">
        <v>14</v>
      </c>
      <c r="D1274" t="s">
        <v>113333</v>
      </c>
      <c r="E1274" t="s">
        <v>2302</v>
      </c>
      <c r="F1274">
        <v>165</v>
      </c>
      <c r="G1274" t="s">
        <v>113168</v>
      </c>
      <c r="H1274">
        <v>5.5</v>
      </c>
      <c r="I1274">
        <v>7557</v>
      </c>
      <c r="J1274" t="s">
        <v>2588</v>
      </c>
      <c r="K1274" t="s">
        <v>2640</v>
      </c>
      <c r="L1274" t="s">
        <v>2589</v>
      </c>
      <c r="M1274" t="s">
        <v>114333</v>
      </c>
      <c r="N1274" t="s">
        <v>14095</v>
      </c>
      <c r="O1274" t="s">
        <v>12917</v>
      </c>
      <c r="P1274" t="s">
        <v>3367</v>
      </c>
    </row>
    <row r="1275" spans="1:16" x14ac:dyDescent="0.3">
      <c r="A1275" t="s">
        <v>2946</v>
      </c>
      <c r="B1275" t="s">
        <v>2947</v>
      </c>
      <c r="C1275" t="s">
        <v>14</v>
      </c>
      <c r="D1275" t="s">
        <v>113250</v>
      </c>
      <c r="E1275" t="s">
        <v>1929</v>
      </c>
      <c r="F1275">
        <v>93</v>
      </c>
      <c r="G1275" t="s">
        <v>113168</v>
      </c>
      <c r="H1275">
        <v>5.0999999999999996</v>
      </c>
      <c r="I1275">
        <v>2617</v>
      </c>
      <c r="J1275" t="s">
        <v>2588</v>
      </c>
      <c r="K1275" t="s">
        <v>2948</v>
      </c>
      <c r="L1275" t="s">
        <v>2589</v>
      </c>
      <c r="M1275" t="s">
        <v>114455</v>
      </c>
      <c r="N1275" t="s">
        <v>45163</v>
      </c>
      <c r="O1275" t="s">
        <v>12917</v>
      </c>
      <c r="P1275" t="s">
        <v>45164</v>
      </c>
    </row>
    <row r="1276" spans="1:16" x14ac:dyDescent="0.3">
      <c r="A1276" t="s">
        <v>2770</v>
      </c>
      <c r="B1276" t="s">
        <v>2771</v>
      </c>
      <c r="C1276" t="s">
        <v>14</v>
      </c>
      <c r="D1276" t="s">
        <v>113167</v>
      </c>
      <c r="E1276" t="s">
        <v>2545</v>
      </c>
      <c r="F1276">
        <v>176</v>
      </c>
      <c r="G1276" t="s">
        <v>113168</v>
      </c>
      <c r="H1276">
        <v>8.4</v>
      </c>
      <c r="I1276">
        <v>13680</v>
      </c>
      <c r="J1276" t="s">
        <v>2588</v>
      </c>
      <c r="K1276" t="s">
        <v>2772</v>
      </c>
      <c r="L1276" t="s">
        <v>2589</v>
      </c>
      <c r="M1276" t="s">
        <v>114456</v>
      </c>
      <c r="N1276" t="s">
        <v>45543</v>
      </c>
      <c r="O1276" t="s">
        <v>12917</v>
      </c>
      <c r="P1276" t="s">
        <v>45544</v>
      </c>
    </row>
    <row r="1277" spans="1:16" x14ac:dyDescent="0.3">
      <c r="A1277" t="s">
        <v>2984</v>
      </c>
      <c r="B1277" t="s">
        <v>2985</v>
      </c>
      <c r="C1277" t="s">
        <v>14</v>
      </c>
      <c r="D1277" t="s">
        <v>113181</v>
      </c>
      <c r="E1277" t="s">
        <v>1929</v>
      </c>
      <c r="F1277">
        <v>140</v>
      </c>
      <c r="G1277" t="s">
        <v>113168</v>
      </c>
      <c r="H1277">
        <v>7.9</v>
      </c>
      <c r="I1277">
        <v>25269</v>
      </c>
      <c r="J1277" t="s">
        <v>2588</v>
      </c>
      <c r="K1277" t="s">
        <v>488</v>
      </c>
      <c r="L1277" t="s">
        <v>2589</v>
      </c>
      <c r="M1277" t="s">
        <v>114457</v>
      </c>
      <c r="N1277" t="s">
        <v>47334</v>
      </c>
      <c r="O1277" t="s">
        <v>12917</v>
      </c>
      <c r="P1277" t="s">
        <v>47335</v>
      </c>
    </row>
    <row r="1278" spans="1:16" x14ac:dyDescent="0.3">
      <c r="A1278" t="s">
        <v>2778</v>
      </c>
      <c r="B1278" t="s">
        <v>2779</v>
      </c>
      <c r="C1278" t="s">
        <v>14</v>
      </c>
      <c r="D1278" t="s">
        <v>113167</v>
      </c>
      <c r="E1278" t="s">
        <v>2302</v>
      </c>
      <c r="F1278">
        <v>128</v>
      </c>
      <c r="G1278" t="s">
        <v>113168</v>
      </c>
      <c r="H1278">
        <v>6.3</v>
      </c>
      <c r="I1278">
        <v>4298</v>
      </c>
      <c r="J1278" t="s">
        <v>2588</v>
      </c>
      <c r="K1278" t="s">
        <v>2780</v>
      </c>
      <c r="L1278" t="s">
        <v>2589</v>
      </c>
      <c r="M1278" t="s">
        <v>114458</v>
      </c>
      <c r="N1278" t="s">
        <v>46093</v>
      </c>
      <c r="O1278" t="s">
        <v>12917</v>
      </c>
      <c r="P1278" t="s">
        <v>47477</v>
      </c>
    </row>
    <row r="1279" spans="1:16" x14ac:dyDescent="0.3">
      <c r="A1279" t="s">
        <v>2624</v>
      </c>
      <c r="B1279" t="s">
        <v>2625</v>
      </c>
      <c r="C1279" t="s">
        <v>14</v>
      </c>
      <c r="D1279" t="s">
        <v>113802</v>
      </c>
      <c r="E1279" t="s">
        <v>2527</v>
      </c>
      <c r="F1279">
        <v>165</v>
      </c>
      <c r="G1279" t="s">
        <v>113168</v>
      </c>
      <c r="H1279">
        <v>7.6</v>
      </c>
      <c r="I1279">
        <v>3056</v>
      </c>
      <c r="J1279" t="s">
        <v>2588</v>
      </c>
      <c r="K1279" t="s">
        <v>2626</v>
      </c>
      <c r="L1279" t="s">
        <v>2589</v>
      </c>
      <c r="M1279" t="s">
        <v>114459</v>
      </c>
      <c r="N1279" t="s">
        <v>14400</v>
      </c>
      <c r="O1279" t="s">
        <v>12917</v>
      </c>
      <c r="P1279" t="s">
        <v>3367</v>
      </c>
    </row>
    <row r="1280" spans="1:16" x14ac:dyDescent="0.3">
      <c r="A1280" t="s">
        <v>2737</v>
      </c>
      <c r="B1280" t="s">
        <v>2738</v>
      </c>
      <c r="C1280" t="s">
        <v>14</v>
      </c>
      <c r="D1280" t="s">
        <v>113189</v>
      </c>
      <c r="E1280" t="s">
        <v>2302</v>
      </c>
      <c r="F1280">
        <v>157</v>
      </c>
      <c r="G1280" t="s">
        <v>113168</v>
      </c>
      <c r="H1280">
        <v>5.6</v>
      </c>
      <c r="I1280">
        <v>1910</v>
      </c>
      <c r="J1280" t="s">
        <v>2588</v>
      </c>
      <c r="K1280" t="s">
        <v>2015</v>
      </c>
      <c r="L1280" t="s">
        <v>2589</v>
      </c>
      <c r="M1280" t="s">
        <v>114423</v>
      </c>
      <c r="N1280" t="s">
        <v>14220</v>
      </c>
      <c r="O1280" t="s">
        <v>12917</v>
      </c>
      <c r="P1280" t="s">
        <v>50964</v>
      </c>
    </row>
    <row r="1281" spans="1:16" x14ac:dyDescent="0.3">
      <c r="A1281" t="s">
        <v>2783</v>
      </c>
      <c r="B1281" t="s">
        <v>2784</v>
      </c>
      <c r="C1281" t="s">
        <v>14</v>
      </c>
      <c r="D1281" t="s">
        <v>113167</v>
      </c>
      <c r="E1281" t="s">
        <v>2527</v>
      </c>
      <c r="F1281">
        <v>138</v>
      </c>
      <c r="G1281" t="s">
        <v>113168</v>
      </c>
      <c r="H1281">
        <v>8</v>
      </c>
      <c r="I1281">
        <v>1723</v>
      </c>
      <c r="J1281" t="s">
        <v>2588</v>
      </c>
      <c r="K1281" t="s">
        <v>442</v>
      </c>
      <c r="L1281" t="s">
        <v>2589</v>
      </c>
      <c r="M1281" t="s">
        <v>114460</v>
      </c>
      <c r="N1281" t="s">
        <v>14709</v>
      </c>
      <c r="O1281" t="s">
        <v>12917</v>
      </c>
      <c r="P1281" t="s">
        <v>51314</v>
      </c>
    </row>
    <row r="1282" spans="1:16" x14ac:dyDescent="0.3">
      <c r="A1282" t="s">
        <v>3035</v>
      </c>
      <c r="B1282" t="s">
        <v>3036</v>
      </c>
      <c r="C1282" t="s">
        <v>14</v>
      </c>
      <c r="D1282" t="s">
        <v>113246</v>
      </c>
      <c r="E1282" t="s">
        <v>1929</v>
      </c>
      <c r="F1282">
        <v>108</v>
      </c>
      <c r="G1282" t="s">
        <v>113168</v>
      </c>
      <c r="H1282">
        <v>7.2</v>
      </c>
      <c r="I1282">
        <v>5645</v>
      </c>
      <c r="J1282" t="s">
        <v>2588</v>
      </c>
      <c r="K1282" t="s">
        <v>3037</v>
      </c>
      <c r="L1282" t="s">
        <v>2589</v>
      </c>
      <c r="M1282" t="s">
        <v>114461</v>
      </c>
      <c r="N1282" t="s">
        <v>14560</v>
      </c>
      <c r="O1282" t="s">
        <v>12917</v>
      </c>
      <c r="P1282" t="s">
        <v>3367</v>
      </c>
    </row>
    <row r="1283" spans="1:16" x14ac:dyDescent="0.3">
      <c r="A1283" t="s">
        <v>3014</v>
      </c>
      <c r="B1283" t="s">
        <v>3015</v>
      </c>
      <c r="C1283" t="s">
        <v>14</v>
      </c>
      <c r="D1283" t="s">
        <v>113204</v>
      </c>
      <c r="E1283" t="s">
        <v>1929</v>
      </c>
      <c r="F1283">
        <v>143</v>
      </c>
      <c r="G1283" t="s">
        <v>113168</v>
      </c>
      <c r="H1283">
        <v>5.3</v>
      </c>
      <c r="I1283">
        <v>11059</v>
      </c>
      <c r="J1283" t="s">
        <v>2588</v>
      </c>
      <c r="K1283" t="s">
        <v>3016</v>
      </c>
      <c r="L1283" t="s">
        <v>2589</v>
      </c>
      <c r="M1283" t="s">
        <v>114462</v>
      </c>
      <c r="N1283" t="s">
        <v>56803</v>
      </c>
      <c r="O1283" t="s">
        <v>12917</v>
      </c>
      <c r="P1283" t="s">
        <v>56804</v>
      </c>
    </row>
    <row r="1284" spans="1:16" x14ac:dyDescent="0.3">
      <c r="A1284" t="s">
        <v>2710</v>
      </c>
      <c r="B1284" t="s">
        <v>2711</v>
      </c>
      <c r="C1284" t="s">
        <v>14</v>
      </c>
      <c r="D1284" t="s">
        <v>113220</v>
      </c>
      <c r="E1284" t="s">
        <v>2302</v>
      </c>
      <c r="F1284">
        <v>120</v>
      </c>
      <c r="G1284" t="s">
        <v>113168</v>
      </c>
      <c r="H1284">
        <v>5.7</v>
      </c>
      <c r="I1284">
        <v>354</v>
      </c>
      <c r="J1284" t="s">
        <v>2588</v>
      </c>
      <c r="K1284" t="s">
        <v>431</v>
      </c>
      <c r="L1284" t="s">
        <v>2589</v>
      </c>
      <c r="M1284" t="s">
        <v>114464</v>
      </c>
      <c r="N1284" t="s">
        <v>41891</v>
      </c>
      <c r="O1284" t="s">
        <v>12917</v>
      </c>
      <c r="P1284" t="s">
        <v>58805</v>
      </c>
    </row>
    <row r="1285" spans="1:16" x14ac:dyDescent="0.3">
      <c r="A1285" t="s">
        <v>2820</v>
      </c>
      <c r="B1285" t="s">
        <v>2821</v>
      </c>
      <c r="C1285" t="s">
        <v>14</v>
      </c>
      <c r="D1285" t="s">
        <v>113181</v>
      </c>
      <c r="E1285" t="s">
        <v>2527</v>
      </c>
      <c r="F1285">
        <v>91</v>
      </c>
      <c r="G1285" t="s">
        <v>113168</v>
      </c>
      <c r="H1285">
        <v>6.7</v>
      </c>
      <c r="I1285">
        <v>2411</v>
      </c>
      <c r="J1285" t="s">
        <v>2588</v>
      </c>
      <c r="K1285" t="s">
        <v>2822</v>
      </c>
      <c r="L1285" t="s">
        <v>2589</v>
      </c>
      <c r="M1285" t="s">
        <v>114465</v>
      </c>
      <c r="N1285" t="s">
        <v>14955</v>
      </c>
      <c r="O1285" t="s">
        <v>12917</v>
      </c>
      <c r="P1285" t="s">
        <v>3367</v>
      </c>
    </row>
    <row r="1286" spans="1:16" x14ac:dyDescent="0.3">
      <c r="A1286" t="s">
        <v>2703</v>
      </c>
      <c r="B1286" t="s">
        <v>2704</v>
      </c>
      <c r="C1286" t="s">
        <v>14</v>
      </c>
      <c r="D1286" t="s">
        <v>113204</v>
      </c>
      <c r="E1286" t="s">
        <v>1197</v>
      </c>
      <c r="F1286">
        <v>133</v>
      </c>
      <c r="G1286" t="s">
        <v>113168</v>
      </c>
      <c r="H1286">
        <v>6.2</v>
      </c>
      <c r="I1286">
        <v>2565</v>
      </c>
      <c r="J1286" t="s">
        <v>2588</v>
      </c>
      <c r="K1286" t="s">
        <v>2705</v>
      </c>
      <c r="L1286" t="s">
        <v>2589</v>
      </c>
      <c r="M1286" t="s">
        <v>114466</v>
      </c>
      <c r="N1286" t="s">
        <v>51281</v>
      </c>
      <c r="O1286" t="s">
        <v>12917</v>
      </c>
      <c r="P1286" t="s">
        <v>61296</v>
      </c>
    </row>
    <row r="1287" spans="1:16" x14ac:dyDescent="0.3">
      <c r="A1287" t="s">
        <v>2706</v>
      </c>
      <c r="B1287" t="s">
        <v>2707</v>
      </c>
      <c r="C1287" t="s">
        <v>14</v>
      </c>
      <c r="D1287" t="s">
        <v>113220</v>
      </c>
      <c r="E1287" t="s">
        <v>2302</v>
      </c>
      <c r="F1287">
        <v>141</v>
      </c>
      <c r="G1287" t="s">
        <v>113168</v>
      </c>
      <c r="H1287">
        <v>6.1</v>
      </c>
      <c r="I1287">
        <v>4280</v>
      </c>
      <c r="J1287" t="s">
        <v>2588</v>
      </c>
      <c r="K1287" t="s">
        <v>1655</v>
      </c>
      <c r="L1287" t="s">
        <v>2589</v>
      </c>
      <c r="M1287" t="s">
        <v>114362</v>
      </c>
      <c r="N1287" t="s">
        <v>13781</v>
      </c>
      <c r="O1287" t="s">
        <v>12917</v>
      </c>
      <c r="P1287" t="s">
        <v>65177</v>
      </c>
    </row>
    <row r="1288" spans="1:16" x14ac:dyDescent="0.3">
      <c r="A1288" t="s">
        <v>2864</v>
      </c>
      <c r="B1288" t="s">
        <v>2865</v>
      </c>
      <c r="C1288" t="s">
        <v>14</v>
      </c>
      <c r="D1288" t="s">
        <v>113342</v>
      </c>
      <c r="E1288" t="s">
        <v>2302</v>
      </c>
      <c r="F1288">
        <v>167</v>
      </c>
      <c r="G1288" t="s">
        <v>113168</v>
      </c>
      <c r="H1288">
        <v>5</v>
      </c>
      <c r="I1288">
        <v>2603</v>
      </c>
      <c r="J1288" t="s">
        <v>2588</v>
      </c>
      <c r="K1288" t="s">
        <v>2866</v>
      </c>
      <c r="L1288" t="s">
        <v>2589</v>
      </c>
      <c r="M1288" t="s">
        <v>114467</v>
      </c>
      <c r="N1288" t="s">
        <v>40327</v>
      </c>
      <c r="O1288" t="s">
        <v>12917</v>
      </c>
      <c r="P1288" t="s">
        <v>66800</v>
      </c>
    </row>
    <row r="1289" spans="1:16" x14ac:dyDescent="0.3">
      <c r="A1289" t="s">
        <v>2787</v>
      </c>
      <c r="B1289" t="s">
        <v>2788</v>
      </c>
      <c r="C1289" t="s">
        <v>14</v>
      </c>
      <c r="D1289" t="s">
        <v>113167</v>
      </c>
      <c r="E1289" t="s">
        <v>2527</v>
      </c>
      <c r="F1289">
        <v>90</v>
      </c>
      <c r="G1289" t="s">
        <v>113168</v>
      </c>
      <c r="H1289">
        <v>6.4</v>
      </c>
      <c r="I1289">
        <v>1087</v>
      </c>
      <c r="J1289" t="s">
        <v>2588</v>
      </c>
      <c r="K1289" t="s">
        <v>406</v>
      </c>
      <c r="L1289" t="s">
        <v>2589</v>
      </c>
      <c r="M1289" t="s">
        <v>114468</v>
      </c>
      <c r="N1289" t="s">
        <v>15875</v>
      </c>
      <c r="O1289" t="s">
        <v>12917</v>
      </c>
      <c r="P1289" t="s">
        <v>3367</v>
      </c>
    </row>
    <row r="1290" spans="1:16" x14ac:dyDescent="0.3">
      <c r="A1290" t="s">
        <v>3207</v>
      </c>
      <c r="B1290" t="s">
        <v>3208</v>
      </c>
      <c r="C1290" t="s">
        <v>14</v>
      </c>
      <c r="D1290" t="s">
        <v>113179</v>
      </c>
      <c r="E1290" t="s">
        <v>2302</v>
      </c>
      <c r="F1290">
        <v>96</v>
      </c>
      <c r="G1290" t="s">
        <v>113168</v>
      </c>
      <c r="H1290">
        <v>7.7</v>
      </c>
      <c r="I1290">
        <v>3594</v>
      </c>
      <c r="J1290" t="s">
        <v>3088</v>
      </c>
      <c r="K1290" t="s">
        <v>3209</v>
      </c>
      <c r="L1290" t="s">
        <v>3090</v>
      </c>
      <c r="M1290" t="s">
        <v>114469</v>
      </c>
      <c r="N1290" t="s">
        <v>17678</v>
      </c>
      <c r="O1290" t="s">
        <v>17676</v>
      </c>
      <c r="P1290" t="s">
        <v>17676</v>
      </c>
    </row>
    <row r="1291" spans="1:16" x14ac:dyDescent="0.3">
      <c r="A1291" t="s">
        <v>4120</v>
      </c>
      <c r="B1291" t="s">
        <v>4121</v>
      </c>
      <c r="C1291" t="s">
        <v>14</v>
      </c>
      <c r="D1291" t="s">
        <v>113179</v>
      </c>
      <c r="E1291" t="s">
        <v>1197</v>
      </c>
      <c r="F1291">
        <v>123</v>
      </c>
      <c r="G1291" t="s">
        <v>113168</v>
      </c>
      <c r="H1291">
        <v>6.8</v>
      </c>
      <c r="I1291">
        <v>31819</v>
      </c>
      <c r="J1291" t="s">
        <v>4122</v>
      </c>
      <c r="K1291" t="s">
        <v>4123</v>
      </c>
      <c r="L1291" t="s">
        <v>4124</v>
      </c>
      <c r="M1291" t="s">
        <v>114470</v>
      </c>
      <c r="N1291" t="s">
        <v>17882</v>
      </c>
      <c r="O1291" t="s">
        <v>17676</v>
      </c>
      <c r="P1291" t="s">
        <v>17676</v>
      </c>
    </row>
    <row r="1292" spans="1:16" x14ac:dyDescent="0.3">
      <c r="A1292" t="s">
        <v>3941</v>
      </c>
      <c r="B1292" t="s">
        <v>3942</v>
      </c>
      <c r="C1292" t="s">
        <v>14</v>
      </c>
      <c r="D1292" t="s">
        <v>113255</v>
      </c>
      <c r="E1292" t="s">
        <v>1929</v>
      </c>
      <c r="F1292">
        <v>110</v>
      </c>
      <c r="G1292" t="s">
        <v>113168</v>
      </c>
      <c r="H1292">
        <v>6.5</v>
      </c>
      <c r="I1292">
        <v>357557</v>
      </c>
      <c r="J1292" t="s">
        <v>3943</v>
      </c>
      <c r="K1292" t="s">
        <v>3944</v>
      </c>
      <c r="L1292" t="s">
        <v>117831</v>
      </c>
      <c r="M1292" t="s">
        <v>114471</v>
      </c>
      <c r="N1292" t="s">
        <v>17691</v>
      </c>
      <c r="O1292" t="s">
        <v>17676</v>
      </c>
      <c r="P1292" t="s">
        <v>17676</v>
      </c>
    </row>
    <row r="1293" spans="1:16" x14ac:dyDescent="0.3">
      <c r="A1293" t="s">
        <v>3324</v>
      </c>
      <c r="B1293" t="s">
        <v>3325</v>
      </c>
      <c r="C1293" t="s">
        <v>14</v>
      </c>
      <c r="D1293" t="s">
        <v>113220</v>
      </c>
      <c r="E1293" t="s">
        <v>2302</v>
      </c>
      <c r="F1293">
        <v>96</v>
      </c>
      <c r="G1293" t="s">
        <v>113168</v>
      </c>
      <c r="H1293">
        <v>7.2</v>
      </c>
      <c r="I1293">
        <v>111092</v>
      </c>
      <c r="J1293" t="s">
        <v>3326</v>
      </c>
      <c r="K1293" t="s">
        <v>3327</v>
      </c>
      <c r="L1293" t="s">
        <v>117832</v>
      </c>
      <c r="M1293" t="s">
        <v>114472</v>
      </c>
      <c r="N1293" t="s">
        <v>17704</v>
      </c>
      <c r="O1293" t="s">
        <v>17676</v>
      </c>
      <c r="P1293" t="s">
        <v>17676</v>
      </c>
    </row>
    <row r="1294" spans="1:16" x14ac:dyDescent="0.3">
      <c r="A1294" t="s">
        <v>4562</v>
      </c>
      <c r="B1294" t="s">
        <v>4563</v>
      </c>
      <c r="C1294" t="s">
        <v>14</v>
      </c>
      <c r="D1294" t="s">
        <v>113766</v>
      </c>
      <c r="E1294" t="s">
        <v>1197</v>
      </c>
      <c r="F1294">
        <v>139</v>
      </c>
      <c r="G1294" t="s">
        <v>113168</v>
      </c>
      <c r="H1294">
        <v>7.6</v>
      </c>
      <c r="I1294">
        <v>474176</v>
      </c>
      <c r="J1294" t="s">
        <v>3098</v>
      </c>
      <c r="K1294" t="s">
        <v>779</v>
      </c>
      <c r="L1294" t="s">
        <v>117833</v>
      </c>
      <c r="M1294" t="s">
        <v>114473</v>
      </c>
      <c r="N1294" t="s">
        <v>17706</v>
      </c>
      <c r="O1294" t="s">
        <v>17676</v>
      </c>
      <c r="P1294" t="s">
        <v>17676</v>
      </c>
    </row>
    <row r="1295" spans="1:16" x14ac:dyDescent="0.3">
      <c r="A1295" t="s">
        <v>3992</v>
      </c>
      <c r="B1295" t="s">
        <v>3993</v>
      </c>
      <c r="C1295" t="s">
        <v>14</v>
      </c>
      <c r="D1295" t="s">
        <v>113234</v>
      </c>
      <c r="E1295" t="s">
        <v>1929</v>
      </c>
      <c r="F1295">
        <v>157</v>
      </c>
      <c r="G1295" t="s">
        <v>113168</v>
      </c>
      <c r="H1295">
        <v>7.5</v>
      </c>
      <c r="I1295">
        <v>325132</v>
      </c>
      <c r="J1295" t="s">
        <v>3098</v>
      </c>
      <c r="K1295" t="s">
        <v>3994</v>
      </c>
      <c r="L1295" t="s">
        <v>117833</v>
      </c>
      <c r="M1295" t="s">
        <v>114474</v>
      </c>
      <c r="N1295" t="s">
        <v>17708</v>
      </c>
      <c r="O1295" t="s">
        <v>17676</v>
      </c>
      <c r="P1295" t="s">
        <v>17676</v>
      </c>
    </row>
    <row r="1296" spans="1:16" x14ac:dyDescent="0.3">
      <c r="A1296" t="s">
        <v>4177</v>
      </c>
      <c r="B1296" t="s">
        <v>4178</v>
      </c>
      <c r="C1296" t="s">
        <v>14</v>
      </c>
      <c r="D1296" t="s">
        <v>113220</v>
      </c>
      <c r="E1296" t="s">
        <v>1197</v>
      </c>
      <c r="F1296">
        <v>138</v>
      </c>
      <c r="G1296" t="s">
        <v>113168</v>
      </c>
      <c r="H1296">
        <v>7.6</v>
      </c>
      <c r="I1296">
        <v>2598</v>
      </c>
      <c r="J1296" t="s">
        <v>3057</v>
      </c>
      <c r="K1296" t="s">
        <v>409</v>
      </c>
      <c r="L1296" t="s">
        <v>117834</v>
      </c>
      <c r="M1296" t="s">
        <v>114475</v>
      </c>
      <c r="N1296" t="s">
        <v>13423</v>
      </c>
      <c r="O1296" t="s">
        <v>17676</v>
      </c>
      <c r="P1296" t="s">
        <v>17676</v>
      </c>
    </row>
    <row r="1297" spans="1:16" x14ac:dyDescent="0.3">
      <c r="A1297" t="s">
        <v>3319</v>
      </c>
      <c r="B1297" t="s">
        <v>3320</v>
      </c>
      <c r="C1297" t="s">
        <v>14</v>
      </c>
      <c r="D1297" t="s">
        <v>113246</v>
      </c>
      <c r="E1297" t="s">
        <v>2302</v>
      </c>
      <c r="F1297">
        <v>88</v>
      </c>
      <c r="G1297" t="s">
        <v>113168</v>
      </c>
      <c r="H1297">
        <v>5.0999999999999996</v>
      </c>
      <c r="I1297">
        <v>14272</v>
      </c>
      <c r="J1297" t="s">
        <v>3321</v>
      </c>
      <c r="K1297" t="s">
        <v>3322</v>
      </c>
      <c r="L1297" t="s">
        <v>3323</v>
      </c>
      <c r="M1297" t="s">
        <v>114476</v>
      </c>
      <c r="N1297" t="s">
        <v>17725</v>
      </c>
      <c r="O1297" t="s">
        <v>17676</v>
      </c>
      <c r="P1297" t="s">
        <v>17676</v>
      </c>
    </row>
    <row r="1298" spans="1:16" x14ac:dyDescent="0.3">
      <c r="A1298" t="s">
        <v>4259</v>
      </c>
      <c r="B1298" t="s">
        <v>4260</v>
      </c>
      <c r="C1298" t="s">
        <v>14</v>
      </c>
      <c r="D1298" t="s">
        <v>113181</v>
      </c>
      <c r="E1298" t="s">
        <v>1197</v>
      </c>
      <c r="F1298">
        <v>140</v>
      </c>
      <c r="G1298" t="s">
        <v>113168</v>
      </c>
      <c r="H1298">
        <v>5.9</v>
      </c>
      <c r="I1298">
        <v>5073</v>
      </c>
      <c r="J1298" t="s">
        <v>3397</v>
      </c>
      <c r="K1298" t="s">
        <v>4261</v>
      </c>
      <c r="L1298" t="s">
        <v>3399</v>
      </c>
      <c r="M1298" t="s">
        <v>114477</v>
      </c>
      <c r="N1298" t="s">
        <v>17751</v>
      </c>
      <c r="O1298" t="s">
        <v>17676</v>
      </c>
      <c r="P1298" t="s">
        <v>17676</v>
      </c>
    </row>
    <row r="1299" spans="1:16" x14ac:dyDescent="0.3">
      <c r="A1299" t="s">
        <v>4151</v>
      </c>
      <c r="B1299" t="s">
        <v>4152</v>
      </c>
      <c r="C1299" t="s">
        <v>14</v>
      </c>
      <c r="D1299" t="s">
        <v>114173</v>
      </c>
      <c r="E1299" t="s">
        <v>1197</v>
      </c>
      <c r="F1299">
        <v>77</v>
      </c>
      <c r="G1299" t="s">
        <v>113168</v>
      </c>
      <c r="H1299">
        <v>7.9</v>
      </c>
      <c r="I1299">
        <v>15186</v>
      </c>
      <c r="J1299" t="s">
        <v>3057</v>
      </c>
      <c r="K1299" t="s">
        <v>409</v>
      </c>
      <c r="L1299" t="s">
        <v>117834</v>
      </c>
      <c r="M1299" t="s">
        <v>114478</v>
      </c>
      <c r="N1299" t="s">
        <v>17940</v>
      </c>
      <c r="O1299" t="s">
        <v>17676</v>
      </c>
      <c r="P1299" t="s">
        <v>17676</v>
      </c>
    </row>
    <row r="1300" spans="1:16" x14ac:dyDescent="0.3">
      <c r="A1300" t="s">
        <v>4196</v>
      </c>
      <c r="B1300" t="s">
        <v>4197</v>
      </c>
      <c r="C1300" t="s">
        <v>14</v>
      </c>
      <c r="D1300" t="s">
        <v>113170</v>
      </c>
      <c r="E1300" t="s">
        <v>1197</v>
      </c>
      <c r="F1300">
        <v>105</v>
      </c>
      <c r="G1300" t="s">
        <v>113168</v>
      </c>
      <c r="H1300">
        <v>5.9</v>
      </c>
      <c r="I1300">
        <v>3209</v>
      </c>
      <c r="J1300" t="s">
        <v>4198</v>
      </c>
      <c r="K1300" t="s">
        <v>4199</v>
      </c>
      <c r="L1300" t="s">
        <v>4200</v>
      </c>
      <c r="M1300" t="s">
        <v>114479</v>
      </c>
      <c r="N1300" t="s">
        <v>17976</v>
      </c>
      <c r="O1300" t="s">
        <v>17676</v>
      </c>
      <c r="P1300" t="s">
        <v>17676</v>
      </c>
    </row>
    <row r="1301" spans="1:16" x14ac:dyDescent="0.3">
      <c r="A1301" t="s">
        <v>3685</v>
      </c>
      <c r="B1301" t="s">
        <v>3686</v>
      </c>
      <c r="C1301" t="s">
        <v>14</v>
      </c>
      <c r="D1301" t="s">
        <v>113173</v>
      </c>
      <c r="E1301" t="s">
        <v>1929</v>
      </c>
      <c r="F1301">
        <v>135</v>
      </c>
      <c r="G1301" t="s">
        <v>113168</v>
      </c>
      <c r="H1301">
        <v>5.2</v>
      </c>
      <c r="I1301">
        <v>19493</v>
      </c>
      <c r="J1301" t="s">
        <v>3088</v>
      </c>
      <c r="K1301" t="s">
        <v>3687</v>
      </c>
      <c r="L1301" t="s">
        <v>3090</v>
      </c>
      <c r="M1301" t="s">
        <v>114480</v>
      </c>
      <c r="N1301" t="s">
        <v>17802</v>
      </c>
      <c r="O1301" t="s">
        <v>17676</v>
      </c>
      <c r="P1301" t="s">
        <v>17676</v>
      </c>
    </row>
    <row r="1302" spans="1:16" x14ac:dyDescent="0.3">
      <c r="A1302" t="s">
        <v>4282</v>
      </c>
      <c r="B1302" t="s">
        <v>4283</v>
      </c>
      <c r="C1302" t="s">
        <v>14</v>
      </c>
      <c r="D1302" t="s">
        <v>113181</v>
      </c>
      <c r="E1302" t="s">
        <v>1197</v>
      </c>
      <c r="F1302">
        <v>89</v>
      </c>
      <c r="G1302" t="s">
        <v>113168</v>
      </c>
      <c r="H1302">
        <v>4.2</v>
      </c>
      <c r="I1302">
        <v>7248</v>
      </c>
      <c r="J1302" t="s">
        <v>3098</v>
      </c>
      <c r="K1302" t="s">
        <v>2548</v>
      </c>
      <c r="L1302" t="s">
        <v>117833</v>
      </c>
      <c r="M1302" t="s">
        <v>114481</v>
      </c>
      <c r="N1302" t="s">
        <v>17890</v>
      </c>
      <c r="O1302" t="s">
        <v>17676</v>
      </c>
      <c r="P1302" t="s">
        <v>17676</v>
      </c>
    </row>
    <row r="1303" spans="1:16" x14ac:dyDescent="0.3">
      <c r="A1303" t="s">
        <v>3334</v>
      </c>
      <c r="B1303" t="s">
        <v>3335</v>
      </c>
      <c r="C1303" t="s">
        <v>14</v>
      </c>
      <c r="D1303" t="s">
        <v>113220</v>
      </c>
      <c r="E1303" t="s">
        <v>2302</v>
      </c>
      <c r="F1303">
        <v>134</v>
      </c>
      <c r="G1303" t="s">
        <v>113168</v>
      </c>
      <c r="H1303">
        <v>7.5</v>
      </c>
      <c r="I1303">
        <v>33714</v>
      </c>
      <c r="J1303" t="s">
        <v>3125</v>
      </c>
      <c r="K1303" t="s">
        <v>779</v>
      </c>
      <c r="L1303" t="s">
        <v>3126</v>
      </c>
      <c r="M1303" t="s">
        <v>114482</v>
      </c>
      <c r="N1303" t="s">
        <v>17787</v>
      </c>
      <c r="O1303" t="s">
        <v>17676</v>
      </c>
      <c r="P1303" t="s">
        <v>17676</v>
      </c>
    </row>
    <row r="1304" spans="1:16" x14ac:dyDescent="0.3">
      <c r="A1304" t="s">
        <v>3218</v>
      </c>
      <c r="B1304" t="s">
        <v>3219</v>
      </c>
      <c r="C1304" t="s">
        <v>14</v>
      </c>
      <c r="D1304" t="s">
        <v>113167</v>
      </c>
      <c r="E1304" t="s">
        <v>2302</v>
      </c>
      <c r="F1304">
        <v>103</v>
      </c>
      <c r="G1304" t="s">
        <v>113168</v>
      </c>
      <c r="H1304">
        <v>6.5</v>
      </c>
      <c r="I1304">
        <v>2780</v>
      </c>
      <c r="J1304" t="s">
        <v>3088</v>
      </c>
      <c r="K1304" t="s">
        <v>3220</v>
      </c>
      <c r="L1304" t="s">
        <v>3090</v>
      </c>
      <c r="M1304" t="s">
        <v>114469</v>
      </c>
      <c r="N1304" t="s">
        <v>17678</v>
      </c>
      <c r="O1304" t="s">
        <v>17676</v>
      </c>
      <c r="P1304" t="s">
        <v>17676</v>
      </c>
    </row>
    <row r="1305" spans="1:16" x14ac:dyDescent="0.3">
      <c r="A1305" t="s">
        <v>4775</v>
      </c>
      <c r="B1305" t="s">
        <v>4776</v>
      </c>
      <c r="C1305" t="s">
        <v>14</v>
      </c>
      <c r="D1305" t="s">
        <v>113500</v>
      </c>
      <c r="E1305" t="s">
        <v>1197</v>
      </c>
      <c r="F1305">
        <v>36</v>
      </c>
      <c r="G1305" t="s">
        <v>113168</v>
      </c>
      <c r="H1305">
        <v>6.7</v>
      </c>
      <c r="I1305">
        <v>414</v>
      </c>
      <c r="J1305" t="s">
        <v>3367</v>
      </c>
      <c r="K1305" t="s">
        <v>17</v>
      </c>
      <c r="L1305" t="s">
        <v>3368</v>
      </c>
      <c r="M1305" t="s">
        <v>113231</v>
      </c>
      <c r="N1305" t="s">
        <v>17871</v>
      </c>
      <c r="O1305" t="s">
        <v>17676</v>
      </c>
      <c r="P1305" t="s">
        <v>17676</v>
      </c>
    </row>
    <row r="1306" spans="1:16" x14ac:dyDescent="0.3">
      <c r="A1306" t="s">
        <v>4085</v>
      </c>
      <c r="B1306" t="s">
        <v>4086</v>
      </c>
      <c r="C1306" t="s">
        <v>14</v>
      </c>
      <c r="D1306" t="s">
        <v>113192</v>
      </c>
      <c r="E1306" t="s">
        <v>1929</v>
      </c>
      <c r="F1306">
        <v>92</v>
      </c>
      <c r="G1306" t="s">
        <v>113168</v>
      </c>
      <c r="H1306">
        <v>8</v>
      </c>
      <c r="I1306">
        <v>7192</v>
      </c>
      <c r="J1306" t="s">
        <v>4087</v>
      </c>
      <c r="K1306" t="s">
        <v>257</v>
      </c>
      <c r="L1306" t="s">
        <v>117835</v>
      </c>
      <c r="M1306" t="s">
        <v>114483</v>
      </c>
      <c r="N1306" t="s">
        <v>17927</v>
      </c>
      <c r="O1306" t="s">
        <v>17676</v>
      </c>
      <c r="P1306" t="s">
        <v>17676</v>
      </c>
    </row>
    <row r="1307" spans="1:16" x14ac:dyDescent="0.3">
      <c r="A1307" t="s">
        <v>3783</v>
      </c>
      <c r="B1307" t="s">
        <v>3784</v>
      </c>
      <c r="C1307" t="s">
        <v>14</v>
      </c>
      <c r="D1307" t="s">
        <v>113167</v>
      </c>
      <c r="E1307" t="s">
        <v>1929</v>
      </c>
      <c r="F1307">
        <v>95</v>
      </c>
      <c r="G1307" t="s">
        <v>113168</v>
      </c>
      <c r="H1307">
        <v>5</v>
      </c>
      <c r="I1307">
        <v>59</v>
      </c>
      <c r="J1307" t="s">
        <v>3422</v>
      </c>
      <c r="K1307" t="s">
        <v>2058</v>
      </c>
      <c r="L1307" t="s">
        <v>3423</v>
      </c>
      <c r="M1307" t="s">
        <v>114484</v>
      </c>
      <c r="N1307" t="s">
        <v>18025</v>
      </c>
      <c r="O1307" t="s">
        <v>17676</v>
      </c>
      <c r="P1307" t="s">
        <v>17676</v>
      </c>
    </row>
    <row r="1308" spans="1:16" x14ac:dyDescent="0.3">
      <c r="A1308" t="s">
        <v>4307</v>
      </c>
      <c r="B1308" t="s">
        <v>4308</v>
      </c>
      <c r="C1308" t="s">
        <v>14</v>
      </c>
      <c r="D1308" t="s">
        <v>113181</v>
      </c>
      <c r="E1308" t="s">
        <v>1197</v>
      </c>
      <c r="F1308">
        <v>88</v>
      </c>
      <c r="G1308" t="s">
        <v>113168</v>
      </c>
      <c r="H1308">
        <v>6.1</v>
      </c>
      <c r="I1308">
        <v>256</v>
      </c>
      <c r="J1308" t="s">
        <v>3621</v>
      </c>
      <c r="K1308" t="s">
        <v>4309</v>
      </c>
      <c r="L1308" t="s">
        <v>3622</v>
      </c>
      <c r="M1308" t="s">
        <v>114485</v>
      </c>
      <c r="N1308" t="s">
        <v>18063</v>
      </c>
      <c r="O1308" t="s">
        <v>17676</v>
      </c>
      <c r="P1308" t="s">
        <v>17676</v>
      </c>
    </row>
    <row r="1309" spans="1:16" x14ac:dyDescent="0.3">
      <c r="A1309" t="s">
        <v>4704</v>
      </c>
      <c r="B1309" t="s">
        <v>4705</v>
      </c>
      <c r="C1309" t="s">
        <v>14</v>
      </c>
      <c r="D1309" t="s">
        <v>113181</v>
      </c>
      <c r="E1309" t="s">
        <v>1197</v>
      </c>
      <c r="F1309">
        <v>126</v>
      </c>
      <c r="G1309" t="s">
        <v>113168</v>
      </c>
      <c r="H1309">
        <v>5.4</v>
      </c>
      <c r="I1309">
        <v>34788</v>
      </c>
      <c r="J1309" t="s">
        <v>4706</v>
      </c>
      <c r="K1309" t="s">
        <v>1957</v>
      </c>
      <c r="L1309" t="s">
        <v>117836</v>
      </c>
      <c r="M1309" t="s">
        <v>114486</v>
      </c>
      <c r="N1309" t="s">
        <v>18070</v>
      </c>
      <c r="O1309" t="s">
        <v>17676</v>
      </c>
      <c r="P1309" t="s">
        <v>17676</v>
      </c>
    </row>
    <row r="1310" spans="1:16" x14ac:dyDescent="0.3">
      <c r="A1310" t="s">
        <v>3429</v>
      </c>
      <c r="B1310" t="s">
        <v>3430</v>
      </c>
      <c r="C1310" t="s">
        <v>14</v>
      </c>
      <c r="D1310" t="s">
        <v>113179</v>
      </c>
      <c r="E1310" t="s">
        <v>2545</v>
      </c>
      <c r="F1310">
        <v>96</v>
      </c>
      <c r="G1310" t="s">
        <v>113168</v>
      </c>
      <c r="H1310">
        <v>3.3</v>
      </c>
      <c r="I1310">
        <v>30030</v>
      </c>
      <c r="J1310" t="s">
        <v>3431</v>
      </c>
      <c r="K1310" t="s">
        <v>1930</v>
      </c>
      <c r="L1310" t="s">
        <v>3432</v>
      </c>
      <c r="M1310" t="s">
        <v>114487</v>
      </c>
      <c r="N1310" t="s">
        <v>18074</v>
      </c>
      <c r="O1310" t="s">
        <v>17676</v>
      </c>
      <c r="P1310" t="s">
        <v>17676</v>
      </c>
    </row>
    <row r="1311" spans="1:16" x14ac:dyDescent="0.3">
      <c r="A1311" t="s">
        <v>3719</v>
      </c>
      <c r="B1311" t="s">
        <v>3720</v>
      </c>
      <c r="C1311" t="s">
        <v>14</v>
      </c>
      <c r="D1311" t="s">
        <v>113181</v>
      </c>
      <c r="E1311" t="s">
        <v>1929</v>
      </c>
      <c r="F1311">
        <v>113</v>
      </c>
      <c r="G1311" t="s">
        <v>113168</v>
      </c>
      <c r="H1311">
        <v>6.9</v>
      </c>
      <c r="I1311">
        <v>3484</v>
      </c>
      <c r="J1311" t="s">
        <v>3158</v>
      </c>
      <c r="K1311" t="s">
        <v>1930</v>
      </c>
      <c r="L1311" t="s">
        <v>3160</v>
      </c>
      <c r="M1311" t="s">
        <v>114488</v>
      </c>
      <c r="N1311" t="s">
        <v>18104</v>
      </c>
      <c r="O1311" t="s">
        <v>17676</v>
      </c>
      <c r="P1311" t="s">
        <v>17676</v>
      </c>
    </row>
    <row r="1312" spans="1:16" x14ac:dyDescent="0.3">
      <c r="A1312" t="s">
        <v>4340</v>
      </c>
      <c r="B1312" t="s">
        <v>4341</v>
      </c>
      <c r="C1312" t="s">
        <v>14</v>
      </c>
      <c r="D1312" t="s">
        <v>113179</v>
      </c>
      <c r="E1312" t="s">
        <v>1197</v>
      </c>
      <c r="F1312">
        <v>103</v>
      </c>
      <c r="G1312" t="s">
        <v>113168</v>
      </c>
      <c r="H1312">
        <v>6.4</v>
      </c>
      <c r="I1312">
        <v>16939</v>
      </c>
      <c r="J1312" t="s">
        <v>3158</v>
      </c>
      <c r="K1312" t="s">
        <v>4342</v>
      </c>
      <c r="L1312" t="s">
        <v>3160</v>
      </c>
      <c r="M1312" t="s">
        <v>114489</v>
      </c>
      <c r="N1312" t="s">
        <v>18113</v>
      </c>
      <c r="O1312" t="s">
        <v>17676</v>
      </c>
      <c r="P1312" t="s">
        <v>17676</v>
      </c>
    </row>
    <row r="1313" spans="1:16" x14ac:dyDescent="0.3">
      <c r="A1313" t="s">
        <v>3736</v>
      </c>
      <c r="B1313" t="s">
        <v>3737</v>
      </c>
      <c r="C1313" t="s">
        <v>14</v>
      </c>
      <c r="D1313" t="s">
        <v>113181</v>
      </c>
      <c r="E1313" t="s">
        <v>1929</v>
      </c>
      <c r="F1313">
        <v>89</v>
      </c>
      <c r="G1313" t="s">
        <v>113168</v>
      </c>
      <c r="H1313">
        <v>3.7</v>
      </c>
      <c r="I1313">
        <v>280</v>
      </c>
      <c r="J1313" t="s">
        <v>3738</v>
      </c>
      <c r="K1313" t="s">
        <v>17</v>
      </c>
      <c r="L1313" t="s">
        <v>3739</v>
      </c>
      <c r="M1313" t="s">
        <v>114490</v>
      </c>
      <c r="N1313" t="s">
        <v>18125</v>
      </c>
      <c r="O1313" t="s">
        <v>17676</v>
      </c>
      <c r="P1313" t="s">
        <v>17676</v>
      </c>
    </row>
    <row r="1314" spans="1:16" x14ac:dyDescent="0.3">
      <c r="A1314" t="s">
        <v>3811</v>
      </c>
      <c r="B1314" t="s">
        <v>3812</v>
      </c>
      <c r="C1314" t="s">
        <v>14</v>
      </c>
      <c r="D1314" t="s">
        <v>113192</v>
      </c>
      <c r="E1314" t="s">
        <v>1929</v>
      </c>
      <c r="F1314">
        <v>92</v>
      </c>
      <c r="G1314" t="s">
        <v>113168</v>
      </c>
      <c r="H1314">
        <v>6.4</v>
      </c>
      <c r="I1314">
        <v>1158</v>
      </c>
      <c r="J1314" t="s">
        <v>3431</v>
      </c>
      <c r="K1314" t="s">
        <v>473</v>
      </c>
      <c r="L1314" t="s">
        <v>3432</v>
      </c>
      <c r="M1314" t="s">
        <v>114491</v>
      </c>
      <c r="N1314" t="s">
        <v>18183</v>
      </c>
      <c r="O1314" t="s">
        <v>17676</v>
      </c>
      <c r="P1314" t="s">
        <v>17676</v>
      </c>
    </row>
    <row r="1315" spans="1:16" x14ac:dyDescent="0.3">
      <c r="A1315" t="s">
        <v>4129</v>
      </c>
      <c r="B1315" t="s">
        <v>4130</v>
      </c>
      <c r="C1315" t="s">
        <v>14</v>
      </c>
      <c r="D1315" t="s">
        <v>113167</v>
      </c>
      <c r="E1315" t="s">
        <v>1197</v>
      </c>
      <c r="F1315">
        <v>95</v>
      </c>
      <c r="G1315" t="s">
        <v>113168</v>
      </c>
      <c r="H1315">
        <v>6.2</v>
      </c>
      <c r="I1315">
        <v>5530</v>
      </c>
      <c r="J1315" t="s">
        <v>3781</v>
      </c>
      <c r="K1315" t="s">
        <v>808</v>
      </c>
      <c r="L1315" t="s">
        <v>3782</v>
      </c>
      <c r="M1315" t="s">
        <v>114492</v>
      </c>
      <c r="N1315" t="s">
        <v>18271</v>
      </c>
      <c r="O1315" t="s">
        <v>17676</v>
      </c>
      <c r="P1315" t="s">
        <v>17676</v>
      </c>
    </row>
    <row r="1316" spans="1:16" x14ac:dyDescent="0.3">
      <c r="A1316" t="s">
        <v>3632</v>
      </c>
      <c r="B1316" t="s">
        <v>3633</v>
      </c>
      <c r="C1316" t="s">
        <v>14</v>
      </c>
      <c r="D1316" t="s">
        <v>113170</v>
      </c>
      <c r="E1316" t="s">
        <v>1929</v>
      </c>
      <c r="F1316">
        <v>108</v>
      </c>
      <c r="G1316" t="s">
        <v>113168</v>
      </c>
      <c r="H1316">
        <v>5.4</v>
      </c>
      <c r="I1316">
        <v>5057</v>
      </c>
      <c r="J1316" t="s">
        <v>3634</v>
      </c>
      <c r="K1316" t="s">
        <v>3635</v>
      </c>
      <c r="L1316" t="s">
        <v>3636</v>
      </c>
      <c r="M1316" t="s">
        <v>114493</v>
      </c>
      <c r="N1316" t="s">
        <v>18336</v>
      </c>
      <c r="O1316" t="s">
        <v>17676</v>
      </c>
      <c r="P1316" t="s">
        <v>17676</v>
      </c>
    </row>
    <row r="1317" spans="1:16" x14ac:dyDescent="0.3">
      <c r="A1317" t="s">
        <v>3476</v>
      </c>
      <c r="B1317" t="s">
        <v>3477</v>
      </c>
      <c r="C1317" t="s">
        <v>14</v>
      </c>
      <c r="D1317" t="s">
        <v>113220</v>
      </c>
      <c r="E1317" t="s">
        <v>2527</v>
      </c>
      <c r="F1317">
        <v>90</v>
      </c>
      <c r="G1317" t="s">
        <v>113168</v>
      </c>
      <c r="H1317">
        <v>7.3</v>
      </c>
      <c r="I1317">
        <v>7812</v>
      </c>
      <c r="J1317" t="s">
        <v>3088</v>
      </c>
      <c r="K1317" t="s">
        <v>3478</v>
      </c>
      <c r="L1317" t="s">
        <v>3090</v>
      </c>
      <c r="M1317" t="s">
        <v>114494</v>
      </c>
      <c r="N1317" t="s">
        <v>18151</v>
      </c>
      <c r="O1317" t="s">
        <v>17676</v>
      </c>
      <c r="P1317" t="s">
        <v>17676</v>
      </c>
    </row>
    <row r="1318" spans="1:16" x14ac:dyDescent="0.3">
      <c r="A1318" t="s">
        <v>3263</v>
      </c>
      <c r="B1318" t="s">
        <v>3264</v>
      </c>
      <c r="C1318" t="s">
        <v>14</v>
      </c>
      <c r="D1318" t="s">
        <v>113170</v>
      </c>
      <c r="E1318" t="s">
        <v>2302</v>
      </c>
      <c r="F1318">
        <v>108</v>
      </c>
      <c r="G1318" t="s">
        <v>113168</v>
      </c>
      <c r="H1318">
        <v>5.4</v>
      </c>
      <c r="I1318">
        <v>297</v>
      </c>
      <c r="J1318" t="s">
        <v>3125</v>
      </c>
      <c r="K1318" t="s">
        <v>3265</v>
      </c>
      <c r="L1318" t="s">
        <v>3126</v>
      </c>
      <c r="M1318" t="s">
        <v>114495</v>
      </c>
      <c r="N1318" t="s">
        <v>18460</v>
      </c>
      <c r="O1318" t="s">
        <v>17676</v>
      </c>
      <c r="P1318" t="s">
        <v>17676</v>
      </c>
    </row>
    <row r="1319" spans="1:16" x14ac:dyDescent="0.3">
      <c r="A1319" t="s">
        <v>3894</v>
      </c>
      <c r="B1319" t="s">
        <v>3895</v>
      </c>
      <c r="C1319" t="s">
        <v>14</v>
      </c>
      <c r="D1319" t="s">
        <v>113173</v>
      </c>
      <c r="E1319" t="s">
        <v>1929</v>
      </c>
      <c r="F1319">
        <v>114</v>
      </c>
      <c r="G1319" t="s">
        <v>113168</v>
      </c>
      <c r="H1319">
        <v>6.7</v>
      </c>
      <c r="I1319">
        <v>4153</v>
      </c>
      <c r="J1319" t="s">
        <v>3158</v>
      </c>
      <c r="K1319" t="s">
        <v>3896</v>
      </c>
      <c r="L1319" t="s">
        <v>3160</v>
      </c>
      <c r="M1319" t="s">
        <v>114496</v>
      </c>
      <c r="N1319" t="s">
        <v>18461</v>
      </c>
      <c r="O1319" t="s">
        <v>17676</v>
      </c>
      <c r="P1319" t="s">
        <v>17676</v>
      </c>
    </row>
    <row r="1320" spans="1:16" x14ac:dyDescent="0.3">
      <c r="A1320" t="s">
        <v>3866</v>
      </c>
      <c r="B1320" t="s">
        <v>3867</v>
      </c>
      <c r="C1320" t="s">
        <v>14</v>
      </c>
      <c r="D1320" t="s">
        <v>113192</v>
      </c>
      <c r="E1320" t="s">
        <v>1929</v>
      </c>
      <c r="F1320">
        <v>88</v>
      </c>
      <c r="G1320" t="s">
        <v>113168</v>
      </c>
      <c r="H1320">
        <v>6.5</v>
      </c>
      <c r="I1320">
        <v>2054</v>
      </c>
      <c r="J1320" t="s">
        <v>3158</v>
      </c>
      <c r="K1320" t="s">
        <v>3868</v>
      </c>
      <c r="L1320" t="s">
        <v>3160</v>
      </c>
      <c r="M1320" t="s">
        <v>114497</v>
      </c>
      <c r="N1320" t="s">
        <v>18496</v>
      </c>
      <c r="O1320" t="s">
        <v>17676</v>
      </c>
      <c r="P1320" t="s">
        <v>17676</v>
      </c>
    </row>
    <row r="1321" spans="1:16" x14ac:dyDescent="0.3">
      <c r="A1321" t="s">
        <v>4101</v>
      </c>
      <c r="B1321" t="s">
        <v>4102</v>
      </c>
      <c r="C1321" t="s">
        <v>14</v>
      </c>
      <c r="D1321" t="s">
        <v>113192</v>
      </c>
      <c r="E1321" t="s">
        <v>1929</v>
      </c>
      <c r="F1321">
        <v>97</v>
      </c>
      <c r="G1321" t="s">
        <v>113168</v>
      </c>
      <c r="H1321">
        <v>7</v>
      </c>
      <c r="I1321">
        <v>286</v>
      </c>
      <c r="J1321" t="s">
        <v>3367</v>
      </c>
      <c r="K1321" t="s">
        <v>17</v>
      </c>
      <c r="L1321" t="s">
        <v>3368</v>
      </c>
      <c r="M1321" t="s">
        <v>113322</v>
      </c>
      <c r="N1321" t="s">
        <v>18523</v>
      </c>
      <c r="O1321" t="s">
        <v>17676</v>
      </c>
      <c r="P1321" t="s">
        <v>17676</v>
      </c>
    </row>
    <row r="1322" spans="1:16" x14ac:dyDescent="0.3">
      <c r="A1322" t="s">
        <v>3740</v>
      </c>
      <c r="B1322" t="s">
        <v>3741</v>
      </c>
      <c r="C1322" t="s">
        <v>14</v>
      </c>
      <c r="D1322" t="s">
        <v>113181</v>
      </c>
      <c r="E1322" t="s">
        <v>1929</v>
      </c>
      <c r="F1322">
        <v>100</v>
      </c>
      <c r="G1322" t="s">
        <v>113168</v>
      </c>
      <c r="H1322">
        <v>7.1</v>
      </c>
      <c r="I1322">
        <v>695</v>
      </c>
      <c r="J1322" t="s">
        <v>3514</v>
      </c>
      <c r="K1322" t="s">
        <v>1023</v>
      </c>
      <c r="L1322" t="s">
        <v>3515</v>
      </c>
      <c r="M1322" t="s">
        <v>114498</v>
      </c>
      <c r="N1322" t="s">
        <v>18702</v>
      </c>
      <c r="O1322" t="s">
        <v>17676</v>
      </c>
      <c r="P1322" t="s">
        <v>17676</v>
      </c>
    </row>
    <row r="1323" spans="1:16" x14ac:dyDescent="0.3">
      <c r="A1323" t="s">
        <v>3699</v>
      </c>
      <c r="B1323" t="s">
        <v>3700</v>
      </c>
      <c r="C1323" t="s">
        <v>14</v>
      </c>
      <c r="D1323" t="s">
        <v>113173</v>
      </c>
      <c r="E1323" t="s">
        <v>1929</v>
      </c>
      <c r="F1323">
        <v>90</v>
      </c>
      <c r="G1323" t="s">
        <v>113168</v>
      </c>
      <c r="H1323">
        <v>5.6</v>
      </c>
      <c r="I1323">
        <v>3147</v>
      </c>
      <c r="J1323" t="s">
        <v>3088</v>
      </c>
      <c r="K1323" t="s">
        <v>3701</v>
      </c>
      <c r="L1323" t="s">
        <v>3090</v>
      </c>
      <c r="M1323" t="s">
        <v>114499</v>
      </c>
      <c r="N1323" t="s">
        <v>19246</v>
      </c>
      <c r="O1323" t="s">
        <v>17676</v>
      </c>
      <c r="P1323" t="s">
        <v>17676</v>
      </c>
    </row>
    <row r="1324" spans="1:16" x14ac:dyDescent="0.3">
      <c r="A1324" t="s">
        <v>3579</v>
      </c>
      <c r="B1324" t="s">
        <v>3580</v>
      </c>
      <c r="C1324" t="s">
        <v>14</v>
      </c>
      <c r="D1324" t="s">
        <v>113255</v>
      </c>
      <c r="E1324" t="s">
        <v>1929</v>
      </c>
      <c r="F1324">
        <v>114</v>
      </c>
      <c r="G1324" t="s">
        <v>113168</v>
      </c>
      <c r="H1324">
        <v>7.5</v>
      </c>
      <c r="I1324">
        <v>5382</v>
      </c>
      <c r="J1324" t="s">
        <v>3088</v>
      </c>
      <c r="K1324" t="s">
        <v>3581</v>
      </c>
      <c r="L1324" t="s">
        <v>3090</v>
      </c>
      <c r="M1324" t="s">
        <v>114500</v>
      </c>
      <c r="N1324" t="s">
        <v>19389</v>
      </c>
      <c r="O1324" t="s">
        <v>17676</v>
      </c>
      <c r="P1324" t="s">
        <v>17676</v>
      </c>
    </row>
    <row r="1325" spans="1:16" x14ac:dyDescent="0.3">
      <c r="A1325" t="s">
        <v>4779</v>
      </c>
      <c r="B1325" t="s">
        <v>4780</v>
      </c>
      <c r="C1325" t="s">
        <v>14</v>
      </c>
      <c r="D1325" t="s">
        <v>113192</v>
      </c>
      <c r="E1325" t="s">
        <v>1197</v>
      </c>
      <c r="F1325">
        <v>104</v>
      </c>
      <c r="G1325" t="s">
        <v>113168</v>
      </c>
      <c r="H1325">
        <v>6.2</v>
      </c>
      <c r="I1325">
        <v>767</v>
      </c>
      <c r="J1325" t="s">
        <v>3367</v>
      </c>
      <c r="K1325" t="s">
        <v>473</v>
      </c>
      <c r="L1325" t="s">
        <v>3368</v>
      </c>
      <c r="M1325" t="s">
        <v>114501</v>
      </c>
      <c r="N1325" t="s">
        <v>19506</v>
      </c>
      <c r="O1325" t="s">
        <v>17676</v>
      </c>
      <c r="P1325" t="s">
        <v>17676</v>
      </c>
    </row>
    <row r="1326" spans="1:16" x14ac:dyDescent="0.3">
      <c r="A1326" t="s">
        <v>3678</v>
      </c>
      <c r="B1326" t="s">
        <v>3679</v>
      </c>
      <c r="C1326" t="s">
        <v>14</v>
      </c>
      <c r="D1326" t="s">
        <v>113181</v>
      </c>
      <c r="E1326" t="s">
        <v>1929</v>
      </c>
      <c r="F1326">
        <v>108</v>
      </c>
      <c r="G1326" t="s">
        <v>113168</v>
      </c>
      <c r="H1326">
        <v>6.4</v>
      </c>
      <c r="I1326">
        <v>11406</v>
      </c>
      <c r="J1326" t="s">
        <v>3088</v>
      </c>
      <c r="K1326" t="s">
        <v>3680</v>
      </c>
      <c r="L1326" t="s">
        <v>3090</v>
      </c>
      <c r="M1326" t="s">
        <v>114502</v>
      </c>
      <c r="N1326" t="s">
        <v>19583</v>
      </c>
      <c r="O1326" t="s">
        <v>17676</v>
      </c>
      <c r="P1326" t="s">
        <v>17676</v>
      </c>
    </row>
    <row r="1327" spans="1:16" x14ac:dyDescent="0.3">
      <c r="A1327" t="s">
        <v>4382</v>
      </c>
      <c r="B1327" t="s">
        <v>4383</v>
      </c>
      <c r="C1327" t="s">
        <v>14</v>
      </c>
      <c r="D1327" t="s">
        <v>113500</v>
      </c>
      <c r="E1327" t="s">
        <v>1197</v>
      </c>
      <c r="F1327">
        <v>90</v>
      </c>
      <c r="G1327" t="s">
        <v>113168</v>
      </c>
      <c r="H1327">
        <v>6.3</v>
      </c>
      <c r="I1327">
        <v>3850</v>
      </c>
      <c r="J1327" t="s">
        <v>3057</v>
      </c>
      <c r="K1327" t="s">
        <v>473</v>
      </c>
      <c r="L1327" t="s">
        <v>117834</v>
      </c>
      <c r="M1327" t="s">
        <v>114503</v>
      </c>
      <c r="N1327" t="s">
        <v>19613</v>
      </c>
      <c r="O1327" t="s">
        <v>17676</v>
      </c>
      <c r="P1327" t="s">
        <v>17676</v>
      </c>
    </row>
    <row r="1328" spans="1:16" x14ac:dyDescent="0.3">
      <c r="A1328" t="s">
        <v>3352</v>
      </c>
      <c r="B1328" t="s">
        <v>3353</v>
      </c>
      <c r="C1328" t="s">
        <v>14</v>
      </c>
      <c r="D1328" t="s">
        <v>113179</v>
      </c>
      <c r="E1328" t="s">
        <v>2302</v>
      </c>
      <c r="F1328">
        <v>83</v>
      </c>
      <c r="G1328" t="s">
        <v>113168</v>
      </c>
      <c r="H1328">
        <v>9</v>
      </c>
      <c r="I1328">
        <v>31180</v>
      </c>
      <c r="J1328" t="s">
        <v>3057</v>
      </c>
      <c r="K1328" t="s">
        <v>257</v>
      </c>
      <c r="L1328" t="s">
        <v>117834</v>
      </c>
      <c r="M1328" t="s">
        <v>114504</v>
      </c>
      <c r="N1328" t="s">
        <v>19652</v>
      </c>
      <c r="O1328" t="s">
        <v>17676</v>
      </c>
      <c r="P1328" t="s">
        <v>17676</v>
      </c>
    </row>
    <row r="1329" spans="1:16" x14ac:dyDescent="0.3">
      <c r="A1329" t="s">
        <v>4143</v>
      </c>
      <c r="B1329" t="s">
        <v>4144</v>
      </c>
      <c r="C1329" t="s">
        <v>14</v>
      </c>
      <c r="D1329" t="s">
        <v>113192</v>
      </c>
      <c r="E1329" t="s">
        <v>1197</v>
      </c>
      <c r="F1329">
        <v>84</v>
      </c>
      <c r="G1329" t="s">
        <v>113168</v>
      </c>
      <c r="H1329">
        <v>7</v>
      </c>
      <c r="I1329">
        <v>493</v>
      </c>
      <c r="J1329" t="s">
        <v>4145</v>
      </c>
      <c r="K1329" t="s">
        <v>417</v>
      </c>
      <c r="L1329" t="s">
        <v>4146</v>
      </c>
      <c r="M1329" t="s">
        <v>114505</v>
      </c>
      <c r="N1329" t="s">
        <v>19676</v>
      </c>
      <c r="O1329" t="s">
        <v>17676</v>
      </c>
      <c r="P1329" t="s">
        <v>17676</v>
      </c>
    </row>
    <row r="1330" spans="1:16" x14ac:dyDescent="0.3">
      <c r="A1330" t="s">
        <v>3379</v>
      </c>
      <c r="B1330" t="s">
        <v>3380</v>
      </c>
      <c r="C1330" t="s">
        <v>14</v>
      </c>
      <c r="D1330" t="s">
        <v>113170</v>
      </c>
      <c r="E1330" t="s">
        <v>2527</v>
      </c>
      <c r="F1330">
        <v>98</v>
      </c>
      <c r="G1330" t="s">
        <v>113168</v>
      </c>
      <c r="H1330">
        <v>7.6</v>
      </c>
      <c r="I1330">
        <v>934</v>
      </c>
      <c r="J1330" t="s">
        <v>3071</v>
      </c>
      <c r="K1330" t="s">
        <v>614</v>
      </c>
      <c r="L1330" t="s">
        <v>3072</v>
      </c>
      <c r="M1330" t="s">
        <v>114506</v>
      </c>
      <c r="N1330" t="s">
        <v>19780</v>
      </c>
      <c r="O1330" t="s">
        <v>17676</v>
      </c>
      <c r="P1330" t="s">
        <v>17676</v>
      </c>
    </row>
    <row r="1331" spans="1:16" x14ac:dyDescent="0.3">
      <c r="A1331" t="s">
        <v>3792</v>
      </c>
      <c r="B1331" t="s">
        <v>3793</v>
      </c>
      <c r="C1331" t="s">
        <v>14</v>
      </c>
      <c r="D1331" t="s">
        <v>113192</v>
      </c>
      <c r="E1331" t="s">
        <v>1929</v>
      </c>
      <c r="F1331">
        <v>94</v>
      </c>
      <c r="G1331" t="s">
        <v>113168</v>
      </c>
      <c r="H1331">
        <v>7.1</v>
      </c>
      <c r="I1331">
        <v>950</v>
      </c>
      <c r="J1331" t="s">
        <v>3306</v>
      </c>
      <c r="K1331" t="s">
        <v>257</v>
      </c>
      <c r="L1331" t="s">
        <v>117837</v>
      </c>
      <c r="M1331" t="s">
        <v>114507</v>
      </c>
      <c r="N1331" t="s">
        <v>19953</v>
      </c>
      <c r="O1331" t="s">
        <v>17676</v>
      </c>
      <c r="P1331" t="s">
        <v>17676</v>
      </c>
    </row>
    <row r="1332" spans="1:16" x14ac:dyDescent="0.3">
      <c r="A1332" t="s">
        <v>4208</v>
      </c>
      <c r="B1332" t="s">
        <v>4209</v>
      </c>
      <c r="C1332" t="s">
        <v>14</v>
      </c>
      <c r="D1332" t="s">
        <v>113170</v>
      </c>
      <c r="E1332" t="s">
        <v>1197</v>
      </c>
      <c r="F1332">
        <v>96</v>
      </c>
      <c r="G1332" t="s">
        <v>113168</v>
      </c>
      <c r="H1332">
        <v>2.1</v>
      </c>
      <c r="I1332">
        <v>250</v>
      </c>
      <c r="J1332" t="s">
        <v>3422</v>
      </c>
      <c r="K1332" t="s">
        <v>4210</v>
      </c>
      <c r="L1332" t="s">
        <v>3423</v>
      </c>
      <c r="M1332" t="s">
        <v>114508</v>
      </c>
      <c r="N1332" t="s">
        <v>18443</v>
      </c>
      <c r="O1332" t="s">
        <v>17676</v>
      </c>
      <c r="P1332" t="s">
        <v>17676</v>
      </c>
    </row>
    <row r="1333" spans="1:16" x14ac:dyDescent="0.3">
      <c r="A1333" t="s">
        <v>3732</v>
      </c>
      <c r="B1333" t="s">
        <v>3733</v>
      </c>
      <c r="C1333" t="s">
        <v>14</v>
      </c>
      <c r="D1333" t="s">
        <v>113181</v>
      </c>
      <c r="E1333" t="s">
        <v>1929</v>
      </c>
      <c r="F1333">
        <v>66</v>
      </c>
      <c r="G1333" t="s">
        <v>113168</v>
      </c>
      <c r="H1333">
        <v>7.5</v>
      </c>
      <c r="I1333">
        <v>1516</v>
      </c>
      <c r="J1333" t="s">
        <v>3734</v>
      </c>
      <c r="K1333" t="s">
        <v>17</v>
      </c>
      <c r="L1333" t="s">
        <v>3735</v>
      </c>
      <c r="M1333" t="s">
        <v>114509</v>
      </c>
      <c r="N1333" t="s">
        <v>17698</v>
      </c>
      <c r="O1333" t="s">
        <v>17676</v>
      </c>
      <c r="P1333" t="s">
        <v>17676</v>
      </c>
    </row>
    <row r="1334" spans="1:16" x14ac:dyDescent="0.3">
      <c r="A1334" t="s">
        <v>3825</v>
      </c>
      <c r="B1334" t="s">
        <v>3826</v>
      </c>
      <c r="C1334" t="s">
        <v>14</v>
      </c>
      <c r="D1334" t="s">
        <v>113192</v>
      </c>
      <c r="E1334" t="s">
        <v>1929</v>
      </c>
      <c r="F1334">
        <v>82</v>
      </c>
      <c r="G1334" t="s">
        <v>113168</v>
      </c>
      <c r="H1334">
        <v>6.7</v>
      </c>
      <c r="I1334">
        <v>419</v>
      </c>
      <c r="J1334" t="s">
        <v>3158</v>
      </c>
      <c r="K1334" t="s">
        <v>17</v>
      </c>
      <c r="L1334" t="s">
        <v>3160</v>
      </c>
      <c r="M1334" t="s">
        <v>114510</v>
      </c>
      <c r="N1334" t="s">
        <v>20215</v>
      </c>
      <c r="O1334" t="s">
        <v>17676</v>
      </c>
      <c r="P1334" t="s">
        <v>17676</v>
      </c>
    </row>
    <row r="1335" spans="1:16" x14ac:dyDescent="0.3">
      <c r="A1335" t="s">
        <v>3443</v>
      </c>
      <c r="B1335" t="s">
        <v>3444</v>
      </c>
      <c r="C1335" t="s">
        <v>14</v>
      </c>
      <c r="D1335" t="s">
        <v>113179</v>
      </c>
      <c r="E1335" t="s">
        <v>2527</v>
      </c>
      <c r="F1335">
        <v>92</v>
      </c>
      <c r="G1335" t="s">
        <v>113168</v>
      </c>
      <c r="H1335">
        <v>8.1</v>
      </c>
      <c r="I1335">
        <v>18</v>
      </c>
      <c r="J1335" t="s">
        <v>3071</v>
      </c>
      <c r="K1335" t="s">
        <v>257</v>
      </c>
      <c r="L1335" t="s">
        <v>3072</v>
      </c>
      <c r="M1335" t="s">
        <v>114512</v>
      </c>
      <c r="N1335" t="s">
        <v>20833</v>
      </c>
      <c r="O1335" t="s">
        <v>17676</v>
      </c>
      <c r="P1335" t="s">
        <v>17676</v>
      </c>
    </row>
    <row r="1336" spans="1:16" x14ac:dyDescent="0.3">
      <c r="A1336" t="s">
        <v>3375</v>
      </c>
      <c r="B1336" t="s">
        <v>3376</v>
      </c>
      <c r="C1336" t="s">
        <v>14</v>
      </c>
      <c r="D1336" t="s">
        <v>113204</v>
      </c>
      <c r="E1336" t="s">
        <v>2527</v>
      </c>
      <c r="F1336">
        <v>64</v>
      </c>
      <c r="G1336" t="s">
        <v>113168</v>
      </c>
      <c r="H1336">
        <v>7.4</v>
      </c>
      <c r="I1336">
        <v>31</v>
      </c>
      <c r="J1336" t="s">
        <v>3244</v>
      </c>
      <c r="K1336" t="s">
        <v>2431</v>
      </c>
      <c r="L1336" t="s">
        <v>3245</v>
      </c>
    </row>
    <row r="1337" spans="1:16" x14ac:dyDescent="0.3">
      <c r="A1337" t="s">
        <v>3377</v>
      </c>
      <c r="B1337" t="s">
        <v>3378</v>
      </c>
      <c r="C1337" t="s">
        <v>14</v>
      </c>
      <c r="D1337" t="s">
        <v>113220</v>
      </c>
      <c r="E1337" t="s">
        <v>2527</v>
      </c>
      <c r="F1337">
        <v>62</v>
      </c>
      <c r="G1337" t="s">
        <v>113168</v>
      </c>
      <c r="H1337">
        <v>5.0999999999999996</v>
      </c>
      <c r="I1337">
        <v>23</v>
      </c>
      <c r="J1337" t="s">
        <v>3244</v>
      </c>
      <c r="K1337" t="s">
        <v>2717</v>
      </c>
      <c r="L1337" t="s">
        <v>3245</v>
      </c>
    </row>
    <row r="1338" spans="1:16" x14ac:dyDescent="0.3">
      <c r="A1338" t="s">
        <v>3420</v>
      </c>
      <c r="B1338" t="s">
        <v>3421</v>
      </c>
      <c r="C1338" t="s">
        <v>14</v>
      </c>
      <c r="D1338" t="s">
        <v>113181</v>
      </c>
      <c r="E1338" t="s">
        <v>2527</v>
      </c>
      <c r="F1338">
        <v>91</v>
      </c>
      <c r="G1338" t="s">
        <v>113168</v>
      </c>
      <c r="H1338">
        <v>5.9</v>
      </c>
      <c r="I1338">
        <v>35</v>
      </c>
      <c r="J1338" t="s">
        <v>3422</v>
      </c>
      <c r="K1338" t="s">
        <v>406</v>
      </c>
      <c r="L1338" t="s">
        <v>3423</v>
      </c>
    </row>
    <row r="1339" spans="1:16" x14ac:dyDescent="0.3">
      <c r="A1339" t="s">
        <v>3777</v>
      </c>
      <c r="B1339" t="s">
        <v>3778</v>
      </c>
      <c r="C1339" t="s">
        <v>14</v>
      </c>
      <c r="D1339" t="s">
        <v>113167</v>
      </c>
      <c r="E1339" t="s">
        <v>1929</v>
      </c>
      <c r="F1339">
        <v>96</v>
      </c>
      <c r="G1339" t="s">
        <v>113168</v>
      </c>
      <c r="H1339">
        <v>3.8</v>
      </c>
      <c r="I1339">
        <v>651</v>
      </c>
      <c r="J1339" t="s">
        <v>3071</v>
      </c>
      <c r="K1339" t="s">
        <v>406</v>
      </c>
      <c r="L1339" t="s">
        <v>3072</v>
      </c>
    </row>
    <row r="1340" spans="1:16" x14ac:dyDescent="0.3">
      <c r="A1340" t="s">
        <v>3779</v>
      </c>
      <c r="B1340" t="s">
        <v>3780</v>
      </c>
      <c r="C1340" t="s">
        <v>14</v>
      </c>
      <c r="D1340" t="s">
        <v>113167</v>
      </c>
      <c r="E1340" t="s">
        <v>1929</v>
      </c>
      <c r="F1340">
        <v>105</v>
      </c>
      <c r="G1340" t="s">
        <v>113168</v>
      </c>
      <c r="H1340">
        <v>5</v>
      </c>
      <c r="I1340">
        <v>33</v>
      </c>
      <c r="J1340" t="s">
        <v>3781</v>
      </c>
      <c r="K1340" t="s">
        <v>655</v>
      </c>
      <c r="L1340" t="s">
        <v>3782</v>
      </c>
    </row>
    <row r="1341" spans="1:16" x14ac:dyDescent="0.3">
      <c r="A1341" t="s">
        <v>3242</v>
      </c>
      <c r="B1341" t="s">
        <v>3243</v>
      </c>
      <c r="C1341" t="s">
        <v>14</v>
      </c>
      <c r="D1341" t="s">
        <v>113173</v>
      </c>
      <c r="E1341" t="s">
        <v>2302</v>
      </c>
      <c r="F1341">
        <v>89</v>
      </c>
      <c r="G1341" t="s">
        <v>113168</v>
      </c>
      <c r="H1341">
        <v>6.8</v>
      </c>
      <c r="I1341">
        <v>77</v>
      </c>
      <c r="J1341" t="s">
        <v>3244</v>
      </c>
      <c r="K1341" t="s">
        <v>417</v>
      </c>
      <c r="L1341" t="s">
        <v>3245</v>
      </c>
    </row>
    <row r="1342" spans="1:16" x14ac:dyDescent="0.3">
      <c r="A1342" t="s">
        <v>3279</v>
      </c>
      <c r="B1342" t="s">
        <v>3280</v>
      </c>
      <c r="C1342" t="s">
        <v>14</v>
      </c>
      <c r="D1342" t="s">
        <v>113192</v>
      </c>
      <c r="E1342" t="s">
        <v>2302</v>
      </c>
      <c r="F1342">
        <v>97</v>
      </c>
      <c r="G1342" t="s">
        <v>113168</v>
      </c>
      <c r="H1342">
        <v>7.5</v>
      </c>
      <c r="I1342">
        <v>1145</v>
      </c>
      <c r="J1342" t="s">
        <v>3281</v>
      </c>
      <c r="K1342" t="s">
        <v>1026</v>
      </c>
      <c r="L1342" t="s">
        <v>3282</v>
      </c>
    </row>
    <row r="1343" spans="1:16" x14ac:dyDescent="0.3">
      <c r="A1343" t="s">
        <v>3474</v>
      </c>
      <c r="B1343" t="s">
        <v>3475</v>
      </c>
      <c r="C1343" t="s">
        <v>14</v>
      </c>
      <c r="D1343" t="s">
        <v>113234</v>
      </c>
      <c r="E1343" t="s">
        <v>2527</v>
      </c>
      <c r="F1343">
        <v>70</v>
      </c>
      <c r="G1343" t="s">
        <v>113168</v>
      </c>
      <c r="H1343">
        <v>7.8</v>
      </c>
      <c r="I1343">
        <v>41</v>
      </c>
      <c r="J1343" t="s">
        <v>3244</v>
      </c>
      <c r="K1343" t="s">
        <v>2717</v>
      </c>
      <c r="L1343" t="s">
        <v>3245</v>
      </c>
    </row>
    <row r="1344" spans="1:16" x14ac:dyDescent="0.3">
      <c r="A1344" t="s">
        <v>4634</v>
      </c>
      <c r="B1344" t="s">
        <v>4635</v>
      </c>
      <c r="C1344" t="s">
        <v>14</v>
      </c>
      <c r="D1344" t="s">
        <v>113189</v>
      </c>
      <c r="E1344" t="s">
        <v>1197</v>
      </c>
      <c r="F1344">
        <v>108</v>
      </c>
      <c r="G1344" t="s">
        <v>113168</v>
      </c>
      <c r="H1344">
        <v>7.1</v>
      </c>
      <c r="I1344">
        <v>151679</v>
      </c>
      <c r="J1344" t="s">
        <v>3240</v>
      </c>
      <c r="K1344" t="s">
        <v>4636</v>
      </c>
      <c r="L1344" t="s">
        <v>3241</v>
      </c>
    </row>
    <row r="1345" spans="1:16" x14ac:dyDescent="0.3">
      <c r="A1345" t="s">
        <v>3498</v>
      </c>
      <c r="B1345" t="s">
        <v>3499</v>
      </c>
      <c r="C1345" t="s">
        <v>14</v>
      </c>
      <c r="D1345" t="s">
        <v>113204</v>
      </c>
      <c r="E1345" t="s">
        <v>2527</v>
      </c>
      <c r="F1345">
        <v>64</v>
      </c>
      <c r="G1345" t="s">
        <v>113168</v>
      </c>
      <c r="H1345">
        <v>8.6</v>
      </c>
      <c r="I1345">
        <v>13</v>
      </c>
      <c r="J1345" t="s">
        <v>3367</v>
      </c>
      <c r="K1345" t="s">
        <v>2717</v>
      </c>
      <c r="L1345" t="s">
        <v>3368</v>
      </c>
    </row>
    <row r="1346" spans="1:16" x14ac:dyDescent="0.3">
      <c r="A1346" t="s">
        <v>3500</v>
      </c>
      <c r="B1346" t="s">
        <v>3501</v>
      </c>
      <c r="C1346" t="s">
        <v>14</v>
      </c>
      <c r="D1346" t="s">
        <v>113246</v>
      </c>
      <c r="E1346" t="s">
        <v>2527</v>
      </c>
      <c r="F1346">
        <v>69</v>
      </c>
      <c r="G1346" t="s">
        <v>113168</v>
      </c>
      <c r="H1346">
        <v>7.7</v>
      </c>
      <c r="I1346">
        <v>35</v>
      </c>
      <c r="J1346" t="s">
        <v>3367</v>
      </c>
      <c r="K1346" t="s">
        <v>2717</v>
      </c>
      <c r="L1346" t="s">
        <v>3368</v>
      </c>
    </row>
    <row r="1347" spans="1:16" x14ac:dyDescent="0.3">
      <c r="A1347" t="s">
        <v>3502</v>
      </c>
      <c r="B1347" t="s">
        <v>3503</v>
      </c>
      <c r="C1347" t="s">
        <v>14</v>
      </c>
      <c r="D1347" t="s">
        <v>113250</v>
      </c>
      <c r="E1347" t="s">
        <v>2527</v>
      </c>
      <c r="F1347">
        <v>75</v>
      </c>
      <c r="G1347" t="s">
        <v>113168</v>
      </c>
      <c r="H1347">
        <v>6.3</v>
      </c>
      <c r="I1347">
        <v>112</v>
      </c>
      <c r="J1347" t="s">
        <v>3367</v>
      </c>
      <c r="K1347" t="s">
        <v>2717</v>
      </c>
      <c r="L1347" t="s">
        <v>3368</v>
      </c>
    </row>
    <row r="1348" spans="1:16" x14ac:dyDescent="0.3">
      <c r="A1348" t="s">
        <v>3504</v>
      </c>
      <c r="B1348" t="s">
        <v>3505</v>
      </c>
      <c r="C1348" t="s">
        <v>14</v>
      </c>
      <c r="D1348" t="s">
        <v>113204</v>
      </c>
      <c r="E1348" t="s">
        <v>2527</v>
      </c>
      <c r="F1348">
        <v>63</v>
      </c>
      <c r="G1348" t="s">
        <v>113168</v>
      </c>
      <c r="H1348">
        <v>8.5</v>
      </c>
      <c r="I1348">
        <v>9</v>
      </c>
      <c r="J1348" t="s">
        <v>3367</v>
      </c>
      <c r="K1348" t="s">
        <v>2717</v>
      </c>
      <c r="L1348" t="s">
        <v>3368</v>
      </c>
    </row>
    <row r="1349" spans="1:16" x14ac:dyDescent="0.3">
      <c r="A1349" t="s">
        <v>3495</v>
      </c>
      <c r="B1349" t="s">
        <v>3496</v>
      </c>
      <c r="C1349" t="s">
        <v>14</v>
      </c>
      <c r="D1349" t="s">
        <v>113179</v>
      </c>
      <c r="E1349" t="s">
        <v>2527</v>
      </c>
      <c r="F1349">
        <v>25</v>
      </c>
      <c r="G1349" t="s">
        <v>113168</v>
      </c>
      <c r="H1349">
        <v>5.9</v>
      </c>
      <c r="I1349">
        <v>39</v>
      </c>
      <c r="J1349" t="s">
        <v>3367</v>
      </c>
      <c r="K1349" t="s">
        <v>3497</v>
      </c>
      <c r="L1349" t="s">
        <v>3368</v>
      </c>
      <c r="M1349" t="s">
        <v>114513</v>
      </c>
      <c r="N1349" t="s">
        <v>13030</v>
      </c>
      <c r="O1349" t="s">
        <v>12917</v>
      </c>
      <c r="P1349" t="s">
        <v>3367</v>
      </c>
    </row>
    <row r="1350" spans="1:16" x14ac:dyDescent="0.3">
      <c r="A1350" t="s">
        <v>3464</v>
      </c>
      <c r="B1350" t="s">
        <v>3465</v>
      </c>
      <c r="C1350" t="s">
        <v>14</v>
      </c>
      <c r="D1350" t="s">
        <v>113192</v>
      </c>
      <c r="E1350" t="s">
        <v>2527</v>
      </c>
      <c r="F1350">
        <v>72</v>
      </c>
      <c r="G1350" t="s">
        <v>113168</v>
      </c>
      <c r="H1350">
        <v>6.5</v>
      </c>
      <c r="I1350">
        <v>126</v>
      </c>
      <c r="J1350" t="s">
        <v>3466</v>
      </c>
      <c r="K1350" t="s">
        <v>2717</v>
      </c>
      <c r="L1350" t="s">
        <v>117838</v>
      </c>
      <c r="M1350" t="s">
        <v>114514</v>
      </c>
      <c r="N1350" t="s">
        <v>13273</v>
      </c>
      <c r="O1350" t="s">
        <v>12917</v>
      </c>
      <c r="P1350" t="s">
        <v>25743</v>
      </c>
    </row>
    <row r="1351" spans="1:16" x14ac:dyDescent="0.3">
      <c r="A1351" t="s">
        <v>3369</v>
      </c>
      <c r="B1351" t="s">
        <v>3370</v>
      </c>
      <c r="C1351" t="s">
        <v>14</v>
      </c>
      <c r="D1351" t="s">
        <v>113777</v>
      </c>
      <c r="E1351" t="s">
        <v>2527</v>
      </c>
      <c r="F1351">
        <v>189</v>
      </c>
      <c r="G1351" t="s">
        <v>113168</v>
      </c>
      <c r="H1351">
        <v>8.1</v>
      </c>
      <c r="I1351">
        <v>89085</v>
      </c>
      <c r="J1351" t="s">
        <v>3285</v>
      </c>
      <c r="K1351" t="s">
        <v>1930</v>
      </c>
      <c r="L1351" t="s">
        <v>3286</v>
      </c>
      <c r="M1351" t="s">
        <v>114515</v>
      </c>
      <c r="N1351" t="s">
        <v>13142</v>
      </c>
      <c r="O1351" t="s">
        <v>12917</v>
      </c>
      <c r="P1351" t="s">
        <v>3367</v>
      </c>
    </row>
    <row r="1352" spans="1:16" x14ac:dyDescent="0.3">
      <c r="A1352" t="s">
        <v>3462</v>
      </c>
      <c r="B1352" t="s">
        <v>3463</v>
      </c>
      <c r="C1352" t="s">
        <v>14</v>
      </c>
      <c r="D1352" t="s">
        <v>113189</v>
      </c>
      <c r="E1352" t="s">
        <v>2527</v>
      </c>
      <c r="F1352">
        <v>102</v>
      </c>
      <c r="G1352" t="s">
        <v>113168</v>
      </c>
      <c r="H1352">
        <v>5.9</v>
      </c>
      <c r="I1352">
        <v>1248</v>
      </c>
      <c r="J1352" t="s">
        <v>3125</v>
      </c>
      <c r="K1352" t="s">
        <v>2218</v>
      </c>
      <c r="L1352" t="s">
        <v>3126</v>
      </c>
      <c r="M1352" t="s">
        <v>114516</v>
      </c>
      <c r="N1352" t="s">
        <v>26230</v>
      </c>
      <c r="O1352" t="s">
        <v>12917</v>
      </c>
      <c r="P1352" t="s">
        <v>26231</v>
      </c>
    </row>
    <row r="1353" spans="1:16" x14ac:dyDescent="0.3">
      <c r="A1353" t="s">
        <v>3451</v>
      </c>
      <c r="B1353" t="s">
        <v>3452</v>
      </c>
      <c r="C1353" t="s">
        <v>14</v>
      </c>
      <c r="D1353" t="s">
        <v>113192</v>
      </c>
      <c r="E1353" t="s">
        <v>2527</v>
      </c>
      <c r="F1353">
        <v>91</v>
      </c>
      <c r="G1353" t="s">
        <v>113168</v>
      </c>
      <c r="H1353">
        <v>5.3</v>
      </c>
      <c r="I1353">
        <v>2393</v>
      </c>
      <c r="J1353" t="s">
        <v>3075</v>
      </c>
      <c r="K1353" t="s">
        <v>3183</v>
      </c>
      <c r="L1353" t="s">
        <v>3077</v>
      </c>
      <c r="M1353" t="s">
        <v>114517</v>
      </c>
      <c r="N1353" t="s">
        <v>26530</v>
      </c>
      <c r="O1353" t="s">
        <v>12917</v>
      </c>
      <c r="P1353" t="s">
        <v>26531</v>
      </c>
    </row>
    <row r="1354" spans="1:16" x14ac:dyDescent="0.3">
      <c r="A1354" t="s">
        <v>3373</v>
      </c>
      <c r="B1354" t="s">
        <v>3374</v>
      </c>
      <c r="C1354" t="s">
        <v>14</v>
      </c>
      <c r="D1354" t="s">
        <v>113234</v>
      </c>
      <c r="E1354" t="s">
        <v>2527</v>
      </c>
      <c r="F1354">
        <v>104</v>
      </c>
      <c r="G1354" t="s">
        <v>113168</v>
      </c>
      <c r="H1354">
        <v>5.2</v>
      </c>
      <c r="I1354">
        <v>700</v>
      </c>
      <c r="J1354" t="s">
        <v>3244</v>
      </c>
      <c r="K1354" t="s">
        <v>488</v>
      </c>
      <c r="L1354" t="s">
        <v>3245</v>
      </c>
      <c r="M1354" t="s">
        <v>114518</v>
      </c>
      <c r="N1354" t="s">
        <v>13402</v>
      </c>
      <c r="O1354" t="s">
        <v>12917</v>
      </c>
      <c r="P1354" t="s">
        <v>3367</v>
      </c>
    </row>
    <row r="1355" spans="1:16" x14ac:dyDescent="0.3">
      <c r="A1355" t="s">
        <v>3409</v>
      </c>
      <c r="B1355" t="s">
        <v>3410</v>
      </c>
      <c r="C1355" t="s">
        <v>14</v>
      </c>
      <c r="D1355" t="s">
        <v>113181</v>
      </c>
      <c r="E1355" t="s">
        <v>2527</v>
      </c>
      <c r="F1355">
        <v>114</v>
      </c>
      <c r="G1355" t="s">
        <v>113168</v>
      </c>
      <c r="H1355">
        <v>3.6</v>
      </c>
      <c r="I1355">
        <v>212</v>
      </c>
      <c r="J1355" t="s">
        <v>3067</v>
      </c>
      <c r="K1355" t="s">
        <v>3411</v>
      </c>
      <c r="L1355" t="s">
        <v>3068</v>
      </c>
      <c r="M1355" t="s">
        <v>114519</v>
      </c>
      <c r="N1355" t="s">
        <v>27059</v>
      </c>
      <c r="O1355" t="s">
        <v>12917</v>
      </c>
      <c r="P1355" t="s">
        <v>27060</v>
      </c>
    </row>
    <row r="1356" spans="1:16" x14ac:dyDescent="0.3">
      <c r="A1356" t="s">
        <v>3381</v>
      </c>
      <c r="B1356" t="s">
        <v>3382</v>
      </c>
      <c r="C1356" t="s">
        <v>14</v>
      </c>
      <c r="D1356" t="s">
        <v>113181</v>
      </c>
      <c r="E1356" t="s">
        <v>2545</v>
      </c>
      <c r="F1356">
        <v>79</v>
      </c>
      <c r="G1356" t="s">
        <v>113168</v>
      </c>
      <c r="H1356">
        <v>6.9</v>
      </c>
      <c r="I1356">
        <v>1160</v>
      </c>
      <c r="J1356" t="s">
        <v>3383</v>
      </c>
      <c r="K1356" t="s">
        <v>257</v>
      </c>
      <c r="L1356" t="s">
        <v>3384</v>
      </c>
      <c r="M1356" t="s">
        <v>114520</v>
      </c>
      <c r="N1356" t="s">
        <v>23643</v>
      </c>
      <c r="O1356" t="s">
        <v>12917</v>
      </c>
      <c r="P1356" t="s">
        <v>113149</v>
      </c>
    </row>
    <row r="1357" spans="1:16" x14ac:dyDescent="0.3">
      <c r="A1357" t="s">
        <v>3385</v>
      </c>
      <c r="B1357" t="s">
        <v>3386</v>
      </c>
      <c r="C1357" t="s">
        <v>14</v>
      </c>
      <c r="D1357" t="s">
        <v>113181</v>
      </c>
      <c r="E1357" t="s">
        <v>2527</v>
      </c>
      <c r="F1357">
        <v>100</v>
      </c>
      <c r="G1357" t="s">
        <v>113168</v>
      </c>
      <c r="H1357">
        <v>6</v>
      </c>
      <c r="I1357">
        <v>2504</v>
      </c>
      <c r="J1357" t="s">
        <v>3158</v>
      </c>
      <c r="K1357" t="s">
        <v>3387</v>
      </c>
      <c r="L1357" t="s">
        <v>3160</v>
      </c>
      <c r="M1357" t="s">
        <v>114521</v>
      </c>
      <c r="N1357" t="s">
        <v>15034</v>
      </c>
      <c r="O1357" t="s">
        <v>12917</v>
      </c>
      <c r="P1357" t="s">
        <v>29639</v>
      </c>
    </row>
    <row r="1358" spans="1:16" x14ac:dyDescent="0.3">
      <c r="A1358" t="s">
        <v>3388</v>
      </c>
      <c r="B1358" t="s">
        <v>3389</v>
      </c>
      <c r="C1358" t="s">
        <v>14</v>
      </c>
      <c r="D1358" t="s">
        <v>113173</v>
      </c>
      <c r="E1358" t="s">
        <v>2527</v>
      </c>
      <c r="F1358">
        <v>83</v>
      </c>
      <c r="G1358" t="s">
        <v>113168</v>
      </c>
      <c r="H1358">
        <v>6</v>
      </c>
      <c r="I1358">
        <v>1622</v>
      </c>
      <c r="J1358" t="s">
        <v>3103</v>
      </c>
      <c r="K1358" t="s">
        <v>3390</v>
      </c>
      <c r="L1358" t="s">
        <v>3104</v>
      </c>
      <c r="M1358" t="s">
        <v>114522</v>
      </c>
      <c r="N1358" t="s">
        <v>29121</v>
      </c>
      <c r="O1358" t="s">
        <v>12917</v>
      </c>
      <c r="P1358" t="s">
        <v>29122</v>
      </c>
    </row>
    <row r="1359" spans="1:16" x14ac:dyDescent="0.3">
      <c r="A1359" t="s">
        <v>3393</v>
      </c>
      <c r="B1359" t="s">
        <v>3394</v>
      </c>
      <c r="C1359" t="s">
        <v>14</v>
      </c>
      <c r="D1359" t="s">
        <v>113181</v>
      </c>
      <c r="E1359" t="s">
        <v>2527</v>
      </c>
      <c r="F1359">
        <v>89</v>
      </c>
      <c r="G1359" t="s">
        <v>113168</v>
      </c>
      <c r="H1359">
        <v>4.8</v>
      </c>
      <c r="I1359">
        <v>537</v>
      </c>
      <c r="J1359" t="s">
        <v>3075</v>
      </c>
      <c r="K1359" t="s">
        <v>2485</v>
      </c>
      <c r="L1359" t="s">
        <v>3077</v>
      </c>
      <c r="M1359" t="s">
        <v>114523</v>
      </c>
      <c r="N1359" t="s">
        <v>29852</v>
      </c>
      <c r="O1359" t="s">
        <v>12917</v>
      </c>
      <c r="P1359" t="s">
        <v>29853</v>
      </c>
    </row>
    <row r="1360" spans="1:16" x14ac:dyDescent="0.3">
      <c r="A1360" t="s">
        <v>3400</v>
      </c>
      <c r="B1360" t="s">
        <v>3401</v>
      </c>
      <c r="C1360" t="s">
        <v>14</v>
      </c>
      <c r="D1360" t="s">
        <v>113181</v>
      </c>
      <c r="E1360" t="s">
        <v>2527</v>
      </c>
      <c r="F1360">
        <v>88</v>
      </c>
      <c r="G1360" t="s">
        <v>113168</v>
      </c>
      <c r="H1360">
        <v>7.5</v>
      </c>
      <c r="I1360">
        <v>72</v>
      </c>
      <c r="J1360" t="s">
        <v>3071</v>
      </c>
      <c r="K1360" t="s">
        <v>456</v>
      </c>
      <c r="L1360" t="s">
        <v>3072</v>
      </c>
      <c r="M1360" t="s">
        <v>114524</v>
      </c>
      <c r="N1360" t="s">
        <v>13314</v>
      </c>
      <c r="O1360" t="s">
        <v>12917</v>
      </c>
      <c r="P1360" t="s">
        <v>3367</v>
      </c>
    </row>
    <row r="1361" spans="1:16" x14ac:dyDescent="0.3">
      <c r="A1361" t="s">
        <v>3405</v>
      </c>
      <c r="B1361" t="s">
        <v>3406</v>
      </c>
      <c r="C1361" t="s">
        <v>14</v>
      </c>
      <c r="D1361" t="s">
        <v>113181</v>
      </c>
      <c r="E1361" t="s">
        <v>2527</v>
      </c>
      <c r="F1361">
        <v>100</v>
      </c>
      <c r="G1361" t="s">
        <v>113168</v>
      </c>
      <c r="H1361">
        <v>5.4</v>
      </c>
      <c r="I1361">
        <v>1282</v>
      </c>
      <c r="J1361" t="s">
        <v>3125</v>
      </c>
      <c r="K1361" t="s">
        <v>17</v>
      </c>
      <c r="L1361" t="s">
        <v>3126</v>
      </c>
      <c r="M1361" t="s">
        <v>114525</v>
      </c>
      <c r="N1361" t="s">
        <v>30688</v>
      </c>
      <c r="O1361" t="s">
        <v>12917</v>
      </c>
      <c r="P1361" t="s">
        <v>30689</v>
      </c>
    </row>
    <row r="1362" spans="1:16" x14ac:dyDescent="0.3">
      <c r="A1362" t="s">
        <v>3407</v>
      </c>
      <c r="B1362" t="s">
        <v>3408</v>
      </c>
      <c r="C1362" t="s">
        <v>14</v>
      </c>
      <c r="D1362" t="s">
        <v>113181</v>
      </c>
      <c r="E1362" t="s">
        <v>2527</v>
      </c>
      <c r="F1362">
        <v>106</v>
      </c>
      <c r="G1362" t="s">
        <v>113168</v>
      </c>
      <c r="H1362">
        <v>4.7</v>
      </c>
      <c r="I1362">
        <v>2554</v>
      </c>
      <c r="J1362" t="s">
        <v>3125</v>
      </c>
      <c r="K1362" t="s">
        <v>17</v>
      </c>
      <c r="L1362" t="s">
        <v>3126</v>
      </c>
      <c r="M1362" t="s">
        <v>114526</v>
      </c>
      <c r="N1362" t="s">
        <v>27733</v>
      </c>
      <c r="O1362" t="s">
        <v>12917</v>
      </c>
      <c r="P1362" t="s">
        <v>27734</v>
      </c>
    </row>
    <row r="1363" spans="1:16" x14ac:dyDescent="0.3">
      <c r="A1363" t="s">
        <v>3433</v>
      </c>
      <c r="B1363" t="s">
        <v>3434</v>
      </c>
      <c r="C1363" t="s">
        <v>14</v>
      </c>
      <c r="D1363" t="s">
        <v>113179</v>
      </c>
      <c r="E1363" t="s">
        <v>2545</v>
      </c>
      <c r="F1363">
        <v>93</v>
      </c>
      <c r="G1363" t="s">
        <v>113168</v>
      </c>
      <c r="H1363">
        <v>5.4</v>
      </c>
      <c r="I1363">
        <v>5809</v>
      </c>
      <c r="J1363" t="s">
        <v>3093</v>
      </c>
      <c r="K1363" t="s">
        <v>3435</v>
      </c>
      <c r="L1363" t="s">
        <v>3095</v>
      </c>
      <c r="M1363" t="s">
        <v>114527</v>
      </c>
      <c r="N1363" t="s">
        <v>28526</v>
      </c>
      <c r="O1363" t="s">
        <v>12917</v>
      </c>
      <c r="P1363" t="s">
        <v>28527</v>
      </c>
    </row>
    <row r="1364" spans="1:16" x14ac:dyDescent="0.3">
      <c r="A1364" t="s">
        <v>3445</v>
      </c>
      <c r="B1364" t="s">
        <v>3446</v>
      </c>
      <c r="C1364" t="s">
        <v>14</v>
      </c>
      <c r="D1364" t="s">
        <v>113167</v>
      </c>
      <c r="E1364" t="s">
        <v>2527</v>
      </c>
      <c r="F1364">
        <v>87</v>
      </c>
      <c r="G1364" t="s">
        <v>113168</v>
      </c>
      <c r="H1364">
        <v>2.8</v>
      </c>
      <c r="I1364">
        <v>52</v>
      </c>
      <c r="J1364" t="s">
        <v>3071</v>
      </c>
      <c r="K1364" t="s">
        <v>17</v>
      </c>
      <c r="L1364" t="s">
        <v>3072</v>
      </c>
      <c r="M1364" t="s">
        <v>114528</v>
      </c>
      <c r="N1364" t="s">
        <v>29948</v>
      </c>
      <c r="O1364" t="s">
        <v>12917</v>
      </c>
      <c r="P1364" t="s">
        <v>29949</v>
      </c>
    </row>
    <row r="1365" spans="1:16" x14ac:dyDescent="0.3">
      <c r="A1365" t="s">
        <v>3455</v>
      </c>
      <c r="B1365" t="s">
        <v>3456</v>
      </c>
      <c r="C1365" t="s">
        <v>14</v>
      </c>
      <c r="D1365" t="s">
        <v>113179</v>
      </c>
      <c r="E1365" t="s">
        <v>2527</v>
      </c>
      <c r="F1365">
        <v>84</v>
      </c>
      <c r="G1365" t="s">
        <v>113168</v>
      </c>
      <c r="H1365">
        <v>5.5</v>
      </c>
      <c r="I1365">
        <v>983</v>
      </c>
      <c r="J1365" t="s">
        <v>3457</v>
      </c>
      <c r="K1365" t="s">
        <v>3458</v>
      </c>
      <c r="L1365" t="s">
        <v>3459</v>
      </c>
      <c r="M1365" t="s">
        <v>114529</v>
      </c>
      <c r="N1365" t="s">
        <v>27594</v>
      </c>
      <c r="O1365" t="s">
        <v>12917</v>
      </c>
      <c r="P1365" t="s">
        <v>27595</v>
      </c>
    </row>
    <row r="1366" spans="1:16" x14ac:dyDescent="0.3">
      <c r="A1366" t="s">
        <v>3460</v>
      </c>
      <c r="B1366" t="s">
        <v>3461</v>
      </c>
      <c r="C1366" t="s">
        <v>14</v>
      </c>
      <c r="D1366" t="s">
        <v>113179</v>
      </c>
      <c r="E1366" t="s">
        <v>2527</v>
      </c>
      <c r="F1366">
        <v>107</v>
      </c>
      <c r="G1366" t="s">
        <v>113168</v>
      </c>
      <c r="H1366">
        <v>6.3</v>
      </c>
      <c r="I1366">
        <v>10749</v>
      </c>
      <c r="J1366" t="s">
        <v>3103</v>
      </c>
      <c r="K1366" t="s">
        <v>2675</v>
      </c>
      <c r="L1366" t="s">
        <v>3104</v>
      </c>
      <c r="M1366" t="s">
        <v>114530</v>
      </c>
      <c r="N1366" t="s">
        <v>29524</v>
      </c>
      <c r="O1366" t="s">
        <v>12917</v>
      </c>
      <c r="P1366" t="s">
        <v>29525</v>
      </c>
    </row>
    <row r="1367" spans="1:16" x14ac:dyDescent="0.3">
      <c r="A1367" t="s">
        <v>3471</v>
      </c>
      <c r="B1367" t="s">
        <v>3472</v>
      </c>
      <c r="C1367" t="s">
        <v>14</v>
      </c>
      <c r="D1367" t="s">
        <v>113234</v>
      </c>
      <c r="E1367" t="s">
        <v>2545</v>
      </c>
      <c r="F1367">
        <v>76</v>
      </c>
      <c r="G1367" t="s">
        <v>113168</v>
      </c>
      <c r="H1367">
        <v>7.5</v>
      </c>
      <c r="I1367">
        <v>12278</v>
      </c>
      <c r="J1367" t="s">
        <v>3088</v>
      </c>
      <c r="K1367" t="s">
        <v>3473</v>
      </c>
      <c r="L1367" t="s">
        <v>3090</v>
      </c>
      <c r="M1367" t="s">
        <v>114531</v>
      </c>
      <c r="N1367" t="s">
        <v>29345</v>
      </c>
      <c r="O1367" t="s">
        <v>12917</v>
      </c>
      <c r="P1367" t="s">
        <v>29346</v>
      </c>
    </row>
    <row r="1368" spans="1:16" x14ac:dyDescent="0.3">
      <c r="A1368" t="s">
        <v>3479</v>
      </c>
      <c r="B1368" t="s">
        <v>3480</v>
      </c>
      <c r="C1368" t="s">
        <v>14</v>
      </c>
      <c r="D1368" t="s">
        <v>113204</v>
      </c>
      <c r="E1368" t="s">
        <v>2545</v>
      </c>
      <c r="F1368">
        <v>110</v>
      </c>
      <c r="G1368" t="s">
        <v>113168</v>
      </c>
      <c r="H1368">
        <v>7.8</v>
      </c>
      <c r="I1368">
        <v>9942</v>
      </c>
      <c r="J1368" t="s">
        <v>3088</v>
      </c>
      <c r="K1368" t="s">
        <v>3481</v>
      </c>
      <c r="L1368" t="s">
        <v>3090</v>
      </c>
      <c r="M1368" t="s">
        <v>114532</v>
      </c>
      <c r="N1368" t="s">
        <v>13306</v>
      </c>
      <c r="O1368" t="s">
        <v>12917</v>
      </c>
      <c r="P1368" t="s">
        <v>3367</v>
      </c>
    </row>
    <row r="1369" spans="1:16" x14ac:dyDescent="0.3">
      <c r="A1369" t="s">
        <v>3487</v>
      </c>
      <c r="B1369" t="s">
        <v>3488</v>
      </c>
      <c r="C1369" t="s">
        <v>14</v>
      </c>
      <c r="D1369" t="s">
        <v>113179</v>
      </c>
      <c r="E1369" t="s">
        <v>2527</v>
      </c>
      <c r="F1369">
        <v>97</v>
      </c>
      <c r="G1369" t="s">
        <v>113168</v>
      </c>
      <c r="H1369">
        <v>5.8</v>
      </c>
      <c r="I1369">
        <v>2609</v>
      </c>
      <c r="J1369" t="s">
        <v>3489</v>
      </c>
      <c r="K1369" t="s">
        <v>3490</v>
      </c>
      <c r="L1369" t="s">
        <v>3491</v>
      </c>
      <c r="M1369" t="s">
        <v>114533</v>
      </c>
      <c r="N1369" t="s">
        <v>30931</v>
      </c>
      <c r="O1369" t="s">
        <v>12917</v>
      </c>
      <c r="P1369" t="s">
        <v>30932</v>
      </c>
    </row>
    <row r="1370" spans="1:16" x14ac:dyDescent="0.3">
      <c r="A1370" t="s">
        <v>3395</v>
      </c>
      <c r="B1370" t="s">
        <v>3396</v>
      </c>
      <c r="C1370" t="s">
        <v>14</v>
      </c>
      <c r="D1370" t="s">
        <v>113181</v>
      </c>
      <c r="E1370" t="s">
        <v>2545</v>
      </c>
      <c r="F1370">
        <v>102</v>
      </c>
      <c r="G1370" t="s">
        <v>113168</v>
      </c>
      <c r="H1370">
        <v>5.7</v>
      </c>
      <c r="I1370">
        <v>4252</v>
      </c>
      <c r="J1370" t="s">
        <v>3397</v>
      </c>
      <c r="K1370" t="s">
        <v>3398</v>
      </c>
      <c r="L1370" t="s">
        <v>3399</v>
      </c>
      <c r="M1370" t="s">
        <v>114534</v>
      </c>
      <c r="N1370" t="s">
        <v>33356</v>
      </c>
      <c r="O1370" t="s">
        <v>12917</v>
      </c>
      <c r="P1370" t="s">
        <v>33357</v>
      </c>
    </row>
    <row r="1371" spans="1:16" x14ac:dyDescent="0.3">
      <c r="A1371" t="s">
        <v>3391</v>
      </c>
      <c r="B1371" t="s">
        <v>3392</v>
      </c>
      <c r="C1371" t="s">
        <v>14</v>
      </c>
      <c r="D1371" t="s">
        <v>113173</v>
      </c>
      <c r="E1371" t="s">
        <v>2527</v>
      </c>
      <c r="F1371">
        <v>69</v>
      </c>
      <c r="G1371" t="s">
        <v>113168</v>
      </c>
      <c r="H1371">
        <v>5.4</v>
      </c>
      <c r="I1371">
        <v>440</v>
      </c>
      <c r="J1371" t="s">
        <v>3103</v>
      </c>
      <c r="K1371" t="s">
        <v>2407</v>
      </c>
      <c r="L1371" t="s">
        <v>3104</v>
      </c>
      <c r="M1371" t="s">
        <v>114535</v>
      </c>
      <c r="N1371" t="s">
        <v>34035</v>
      </c>
      <c r="O1371" t="s">
        <v>12917</v>
      </c>
      <c r="P1371" t="s">
        <v>34036</v>
      </c>
    </row>
    <row r="1372" spans="1:16" x14ac:dyDescent="0.3">
      <c r="A1372" t="s">
        <v>3402</v>
      </c>
      <c r="B1372" t="s">
        <v>3403</v>
      </c>
      <c r="C1372" t="s">
        <v>14</v>
      </c>
      <c r="D1372" t="s">
        <v>113181</v>
      </c>
      <c r="E1372" t="s">
        <v>2527</v>
      </c>
      <c r="F1372">
        <v>108</v>
      </c>
      <c r="G1372" t="s">
        <v>113168</v>
      </c>
      <c r="H1372">
        <v>5.4</v>
      </c>
      <c r="I1372">
        <v>3574</v>
      </c>
      <c r="J1372" t="s">
        <v>3158</v>
      </c>
      <c r="K1372" t="s">
        <v>3404</v>
      </c>
      <c r="L1372" t="s">
        <v>3160</v>
      </c>
      <c r="M1372" t="s">
        <v>114536</v>
      </c>
      <c r="N1372" t="s">
        <v>34467</v>
      </c>
      <c r="O1372" t="s">
        <v>12917</v>
      </c>
      <c r="P1372" t="s">
        <v>34468</v>
      </c>
    </row>
    <row r="1373" spans="1:16" x14ac:dyDescent="0.3">
      <c r="A1373" t="s">
        <v>3436</v>
      </c>
      <c r="B1373" t="s">
        <v>3437</v>
      </c>
      <c r="C1373" t="s">
        <v>14</v>
      </c>
      <c r="D1373" t="s">
        <v>113179</v>
      </c>
      <c r="E1373" t="s">
        <v>2527</v>
      </c>
      <c r="F1373">
        <v>47</v>
      </c>
      <c r="G1373" t="s">
        <v>113168</v>
      </c>
      <c r="H1373">
        <v>7.1</v>
      </c>
      <c r="I1373">
        <v>1434</v>
      </c>
      <c r="J1373" t="s">
        <v>3438</v>
      </c>
      <c r="K1373" t="s">
        <v>3439</v>
      </c>
      <c r="L1373" t="s">
        <v>3440</v>
      </c>
      <c r="M1373" t="s">
        <v>114537</v>
      </c>
      <c r="N1373" t="s">
        <v>34738</v>
      </c>
      <c r="O1373" t="s">
        <v>12917</v>
      </c>
      <c r="P1373" t="s">
        <v>34739</v>
      </c>
    </row>
    <row r="1374" spans="1:16" x14ac:dyDescent="0.3">
      <c r="A1374" t="s">
        <v>3412</v>
      </c>
      <c r="B1374" t="s">
        <v>3413</v>
      </c>
      <c r="C1374" t="s">
        <v>14</v>
      </c>
      <c r="D1374" t="s">
        <v>113173</v>
      </c>
      <c r="E1374" t="s">
        <v>2527</v>
      </c>
      <c r="F1374">
        <v>95</v>
      </c>
      <c r="G1374" t="s">
        <v>113168</v>
      </c>
      <c r="H1374">
        <v>5.6</v>
      </c>
      <c r="I1374">
        <v>3216</v>
      </c>
      <c r="J1374" t="s">
        <v>3125</v>
      </c>
      <c r="K1374" t="s">
        <v>431</v>
      </c>
      <c r="L1374" t="s">
        <v>3126</v>
      </c>
      <c r="M1374" t="s">
        <v>114538</v>
      </c>
      <c r="N1374" t="s">
        <v>13611</v>
      </c>
      <c r="O1374" t="s">
        <v>12917</v>
      </c>
      <c r="P1374" t="s">
        <v>3367</v>
      </c>
    </row>
    <row r="1375" spans="1:16" x14ac:dyDescent="0.3">
      <c r="A1375" t="s">
        <v>3424</v>
      </c>
      <c r="B1375" t="s">
        <v>3425</v>
      </c>
      <c r="C1375" t="s">
        <v>14</v>
      </c>
      <c r="D1375" t="s">
        <v>113167</v>
      </c>
      <c r="E1375" t="s">
        <v>2527</v>
      </c>
      <c r="F1375">
        <v>87</v>
      </c>
      <c r="G1375" t="s">
        <v>113168</v>
      </c>
      <c r="H1375">
        <v>6.8</v>
      </c>
      <c r="I1375">
        <v>13267</v>
      </c>
      <c r="J1375" t="s">
        <v>3426</v>
      </c>
      <c r="K1375" t="s">
        <v>3427</v>
      </c>
      <c r="L1375" t="s">
        <v>117839</v>
      </c>
      <c r="M1375" t="s">
        <v>114539</v>
      </c>
      <c r="N1375" t="s">
        <v>14670</v>
      </c>
      <c r="O1375" t="s">
        <v>12917</v>
      </c>
      <c r="P1375" t="s">
        <v>34971</v>
      </c>
    </row>
    <row r="1376" spans="1:16" x14ac:dyDescent="0.3">
      <c r="A1376" t="s">
        <v>3484</v>
      </c>
      <c r="B1376" t="s">
        <v>3485</v>
      </c>
      <c r="C1376" t="s">
        <v>14</v>
      </c>
      <c r="D1376" t="s">
        <v>113170</v>
      </c>
      <c r="E1376" t="s">
        <v>2545</v>
      </c>
      <c r="F1376">
        <v>95</v>
      </c>
      <c r="G1376" t="s">
        <v>113168</v>
      </c>
      <c r="H1376">
        <v>7.1</v>
      </c>
      <c r="I1376">
        <v>14501</v>
      </c>
      <c r="J1376" t="s">
        <v>3088</v>
      </c>
      <c r="K1376" t="s">
        <v>3486</v>
      </c>
      <c r="L1376" t="s">
        <v>3090</v>
      </c>
      <c r="M1376" t="s">
        <v>114540</v>
      </c>
      <c r="N1376" t="s">
        <v>35582</v>
      </c>
      <c r="O1376" t="s">
        <v>12917</v>
      </c>
      <c r="P1376" t="s">
        <v>35583</v>
      </c>
    </row>
    <row r="1377" spans="1:16" x14ac:dyDescent="0.3">
      <c r="A1377" t="s">
        <v>3492</v>
      </c>
      <c r="B1377" t="s">
        <v>3493</v>
      </c>
      <c r="C1377" t="s">
        <v>14</v>
      </c>
      <c r="D1377" t="s">
        <v>113179</v>
      </c>
      <c r="E1377" t="s">
        <v>2527</v>
      </c>
      <c r="F1377">
        <v>21</v>
      </c>
      <c r="G1377" t="s">
        <v>113168</v>
      </c>
      <c r="H1377">
        <v>6.3</v>
      </c>
      <c r="I1377">
        <v>52</v>
      </c>
      <c r="J1377" t="s">
        <v>3367</v>
      </c>
      <c r="K1377" t="s">
        <v>3494</v>
      </c>
      <c r="L1377" t="s">
        <v>3368</v>
      </c>
      <c r="M1377" t="s">
        <v>114541</v>
      </c>
      <c r="N1377" t="s">
        <v>35995</v>
      </c>
      <c r="O1377" t="s">
        <v>12917</v>
      </c>
      <c r="P1377" t="s">
        <v>35996</v>
      </c>
    </row>
    <row r="1378" spans="1:16" x14ac:dyDescent="0.3">
      <c r="A1378" t="s">
        <v>3371</v>
      </c>
      <c r="B1378" t="s">
        <v>3372</v>
      </c>
      <c r="C1378" t="s">
        <v>14</v>
      </c>
      <c r="D1378" t="s">
        <v>113246</v>
      </c>
      <c r="E1378" t="s">
        <v>2527</v>
      </c>
      <c r="F1378">
        <v>110</v>
      </c>
      <c r="G1378" t="s">
        <v>113168</v>
      </c>
      <c r="H1378">
        <v>5.3</v>
      </c>
      <c r="I1378">
        <v>5060</v>
      </c>
      <c r="J1378" t="s">
        <v>3125</v>
      </c>
      <c r="K1378" t="s">
        <v>1023</v>
      </c>
      <c r="L1378" t="s">
        <v>3126</v>
      </c>
      <c r="M1378" t="s">
        <v>114542</v>
      </c>
      <c r="N1378" t="s">
        <v>17195</v>
      </c>
      <c r="O1378" t="s">
        <v>12917</v>
      </c>
      <c r="P1378" t="s">
        <v>36270</v>
      </c>
    </row>
    <row r="1379" spans="1:16" x14ac:dyDescent="0.3">
      <c r="A1379" t="s">
        <v>3447</v>
      </c>
      <c r="B1379" t="s">
        <v>3448</v>
      </c>
      <c r="C1379" t="s">
        <v>14</v>
      </c>
      <c r="D1379" t="s">
        <v>113192</v>
      </c>
      <c r="E1379" t="s">
        <v>2527</v>
      </c>
      <c r="F1379">
        <v>30</v>
      </c>
      <c r="G1379" t="s">
        <v>113168</v>
      </c>
      <c r="H1379">
        <v>7.2</v>
      </c>
      <c r="I1379">
        <v>1533</v>
      </c>
      <c r="J1379" t="s">
        <v>3057</v>
      </c>
      <c r="K1379" t="s">
        <v>511</v>
      </c>
      <c r="L1379" t="s">
        <v>117834</v>
      </c>
      <c r="M1379" t="s">
        <v>114543</v>
      </c>
      <c r="N1379" t="s">
        <v>23801</v>
      </c>
      <c r="O1379" t="s">
        <v>12917</v>
      </c>
      <c r="P1379" t="s">
        <v>37899</v>
      </c>
    </row>
    <row r="1380" spans="1:16" x14ac:dyDescent="0.3">
      <c r="A1380" t="s">
        <v>3453</v>
      </c>
      <c r="B1380" t="s">
        <v>3454</v>
      </c>
      <c r="C1380" t="s">
        <v>14</v>
      </c>
      <c r="D1380" t="s">
        <v>113173</v>
      </c>
      <c r="E1380" t="s">
        <v>2527</v>
      </c>
      <c r="F1380">
        <v>95</v>
      </c>
      <c r="G1380" t="s">
        <v>113168</v>
      </c>
      <c r="H1380">
        <v>5.9</v>
      </c>
      <c r="I1380">
        <v>4483</v>
      </c>
      <c r="J1380" t="s">
        <v>3093</v>
      </c>
      <c r="K1380" t="s">
        <v>3172</v>
      </c>
      <c r="L1380" t="s">
        <v>3095</v>
      </c>
      <c r="M1380" t="s">
        <v>114544</v>
      </c>
      <c r="N1380" t="s">
        <v>19338</v>
      </c>
      <c r="O1380" t="s">
        <v>12917</v>
      </c>
      <c r="P1380" t="s">
        <v>22773</v>
      </c>
    </row>
    <row r="1381" spans="1:16" x14ac:dyDescent="0.3">
      <c r="A1381" t="s">
        <v>3468</v>
      </c>
      <c r="B1381" t="s">
        <v>3469</v>
      </c>
      <c r="C1381" t="s">
        <v>14</v>
      </c>
      <c r="D1381" t="s">
        <v>113246</v>
      </c>
      <c r="E1381" t="s">
        <v>2527</v>
      </c>
      <c r="F1381">
        <v>97</v>
      </c>
      <c r="G1381" t="s">
        <v>113168</v>
      </c>
      <c r="H1381">
        <v>5.9</v>
      </c>
      <c r="I1381">
        <v>3264</v>
      </c>
      <c r="J1381" t="s">
        <v>3112</v>
      </c>
      <c r="K1381" t="s">
        <v>3470</v>
      </c>
      <c r="L1381" t="s">
        <v>3114</v>
      </c>
      <c r="M1381" t="s">
        <v>114545</v>
      </c>
      <c r="N1381" t="s">
        <v>39499</v>
      </c>
      <c r="O1381" t="s">
        <v>12917</v>
      </c>
      <c r="P1381" t="s">
        <v>25419</v>
      </c>
    </row>
    <row r="1382" spans="1:16" x14ac:dyDescent="0.3">
      <c r="A1382" t="s">
        <v>3414</v>
      </c>
      <c r="B1382" t="s">
        <v>3415</v>
      </c>
      <c r="C1382" t="s">
        <v>14</v>
      </c>
      <c r="D1382" t="s">
        <v>113181</v>
      </c>
      <c r="E1382" t="s">
        <v>2527</v>
      </c>
      <c r="F1382">
        <v>87</v>
      </c>
      <c r="G1382" t="s">
        <v>113168</v>
      </c>
      <c r="H1382">
        <v>3.8</v>
      </c>
      <c r="I1382">
        <v>207</v>
      </c>
      <c r="J1382" t="s">
        <v>3416</v>
      </c>
      <c r="K1382" t="s">
        <v>450</v>
      </c>
      <c r="L1382" t="s">
        <v>3417</v>
      </c>
      <c r="M1382" t="s">
        <v>114546</v>
      </c>
      <c r="N1382" t="s">
        <v>33605</v>
      </c>
      <c r="O1382" t="s">
        <v>12917</v>
      </c>
      <c r="P1382" t="s">
        <v>33606</v>
      </c>
    </row>
    <row r="1383" spans="1:16" x14ac:dyDescent="0.3">
      <c r="A1383" t="s">
        <v>3449</v>
      </c>
      <c r="B1383" t="s">
        <v>3450</v>
      </c>
      <c r="C1383" t="s">
        <v>14</v>
      </c>
      <c r="D1383" t="s">
        <v>113192</v>
      </c>
      <c r="E1383" t="s">
        <v>2527</v>
      </c>
      <c r="F1383">
        <v>30</v>
      </c>
      <c r="G1383" t="s">
        <v>113168</v>
      </c>
      <c r="H1383">
        <v>7.3</v>
      </c>
      <c r="I1383">
        <v>1448</v>
      </c>
      <c r="J1383" t="s">
        <v>3057</v>
      </c>
      <c r="K1383" t="s">
        <v>2555</v>
      </c>
      <c r="L1383" t="s">
        <v>117834</v>
      </c>
      <c r="M1383" t="s">
        <v>114547</v>
      </c>
      <c r="N1383" t="s">
        <v>47781</v>
      </c>
      <c r="O1383" t="s">
        <v>12917</v>
      </c>
      <c r="P1383" t="s">
        <v>47782</v>
      </c>
    </row>
    <row r="1384" spans="1:16" x14ac:dyDescent="0.3">
      <c r="A1384" t="s">
        <v>3482</v>
      </c>
      <c r="B1384" t="s">
        <v>3483</v>
      </c>
      <c r="C1384" t="s">
        <v>14</v>
      </c>
      <c r="D1384" t="s">
        <v>113204</v>
      </c>
      <c r="E1384" t="s">
        <v>2527</v>
      </c>
      <c r="F1384">
        <v>70</v>
      </c>
      <c r="G1384" t="s">
        <v>113168</v>
      </c>
      <c r="H1384">
        <v>6.4</v>
      </c>
      <c r="I1384">
        <v>1444</v>
      </c>
      <c r="J1384" t="s">
        <v>3103</v>
      </c>
      <c r="K1384" t="s">
        <v>949</v>
      </c>
      <c r="L1384" t="s">
        <v>3104</v>
      </c>
      <c r="M1384" t="s">
        <v>114548</v>
      </c>
      <c r="N1384" t="s">
        <v>26918</v>
      </c>
      <c r="O1384" t="s">
        <v>12917</v>
      </c>
      <c r="P1384" t="s">
        <v>59295</v>
      </c>
    </row>
    <row r="1385" spans="1:16" x14ac:dyDescent="0.3">
      <c r="A1385" t="s">
        <v>3418</v>
      </c>
      <c r="B1385" t="s">
        <v>3419</v>
      </c>
      <c r="C1385" t="s">
        <v>14</v>
      </c>
      <c r="D1385" t="s">
        <v>113181</v>
      </c>
      <c r="E1385" t="s">
        <v>2527</v>
      </c>
      <c r="F1385">
        <v>97</v>
      </c>
      <c r="G1385" t="s">
        <v>113168</v>
      </c>
      <c r="H1385">
        <v>6.3</v>
      </c>
      <c r="I1385">
        <v>35</v>
      </c>
      <c r="J1385" t="s">
        <v>3244</v>
      </c>
      <c r="K1385" t="s">
        <v>406</v>
      </c>
      <c r="L1385" t="s">
        <v>3245</v>
      </c>
      <c r="M1385" t="s">
        <v>114549</v>
      </c>
      <c r="N1385" t="s">
        <v>19764</v>
      </c>
      <c r="O1385" t="s">
        <v>12917</v>
      </c>
      <c r="P1385" t="s">
        <v>60254</v>
      </c>
    </row>
    <row r="1386" spans="1:16" x14ac:dyDescent="0.3">
      <c r="A1386" t="s">
        <v>3441</v>
      </c>
      <c r="B1386" t="s">
        <v>3442</v>
      </c>
      <c r="C1386" t="s">
        <v>14</v>
      </c>
      <c r="D1386" t="s">
        <v>113167</v>
      </c>
      <c r="E1386" t="s">
        <v>2527</v>
      </c>
      <c r="F1386">
        <v>141</v>
      </c>
      <c r="G1386" t="s">
        <v>113168</v>
      </c>
      <c r="H1386">
        <v>8.3000000000000007</v>
      </c>
      <c r="I1386">
        <v>81</v>
      </c>
      <c r="J1386" t="s">
        <v>3088</v>
      </c>
      <c r="K1386" t="s">
        <v>560</v>
      </c>
      <c r="L1386" t="s">
        <v>3090</v>
      </c>
      <c r="M1386" t="s">
        <v>114550</v>
      </c>
      <c r="N1386" t="s">
        <v>23778</v>
      </c>
      <c r="O1386" t="s">
        <v>12917</v>
      </c>
      <c r="P1386" t="s">
        <v>113149</v>
      </c>
    </row>
    <row r="1387" spans="1:16" x14ac:dyDescent="0.3">
      <c r="A1387" t="s">
        <v>3055</v>
      </c>
      <c r="B1387" t="s">
        <v>3056</v>
      </c>
      <c r="C1387" t="s">
        <v>14</v>
      </c>
      <c r="D1387" t="s">
        <v>114551</v>
      </c>
      <c r="E1387" t="s">
        <v>2302</v>
      </c>
      <c r="F1387">
        <v>91</v>
      </c>
      <c r="G1387" t="s">
        <v>113168</v>
      </c>
      <c r="H1387">
        <v>8.1999999999999993</v>
      </c>
      <c r="I1387">
        <v>530877</v>
      </c>
      <c r="J1387" t="s">
        <v>3057</v>
      </c>
      <c r="K1387" t="s">
        <v>3058</v>
      </c>
      <c r="L1387" t="s">
        <v>117834</v>
      </c>
      <c r="M1387" t="s">
        <v>114552</v>
      </c>
      <c r="N1387" t="s">
        <v>24733</v>
      </c>
      <c r="O1387" t="s">
        <v>12917</v>
      </c>
      <c r="P1387" t="s">
        <v>24734</v>
      </c>
    </row>
    <row r="1388" spans="1:16" x14ac:dyDescent="0.3">
      <c r="A1388" t="s">
        <v>3060</v>
      </c>
      <c r="B1388" t="s">
        <v>3061</v>
      </c>
      <c r="C1388" t="s">
        <v>14</v>
      </c>
      <c r="D1388" t="s">
        <v>113788</v>
      </c>
      <c r="E1388" t="s">
        <v>2302</v>
      </c>
      <c r="F1388">
        <v>96</v>
      </c>
      <c r="G1388" t="s">
        <v>113168</v>
      </c>
      <c r="H1388">
        <v>4.7</v>
      </c>
      <c r="I1388">
        <v>33128</v>
      </c>
      <c r="J1388" t="s">
        <v>3062</v>
      </c>
      <c r="K1388" t="s">
        <v>3063</v>
      </c>
      <c r="L1388" t="s">
        <v>3064</v>
      </c>
      <c r="M1388" t="s">
        <v>114553</v>
      </c>
      <c r="N1388" t="s">
        <v>26352</v>
      </c>
      <c r="O1388" t="s">
        <v>12917</v>
      </c>
      <c r="P1388" t="s">
        <v>26353</v>
      </c>
    </row>
    <row r="1389" spans="1:16" x14ac:dyDescent="0.3">
      <c r="A1389" t="s">
        <v>3086</v>
      </c>
      <c r="B1389" t="s">
        <v>3087</v>
      </c>
      <c r="C1389" t="s">
        <v>14</v>
      </c>
      <c r="D1389" t="s">
        <v>113704</v>
      </c>
      <c r="E1389" t="s">
        <v>2302</v>
      </c>
      <c r="F1389">
        <v>100</v>
      </c>
      <c r="G1389" t="s">
        <v>113168</v>
      </c>
      <c r="H1389">
        <v>7.6</v>
      </c>
      <c r="I1389">
        <v>30277</v>
      </c>
      <c r="J1389" t="s">
        <v>3088</v>
      </c>
      <c r="K1389" t="s">
        <v>3089</v>
      </c>
      <c r="L1389" t="s">
        <v>3090</v>
      </c>
      <c r="M1389" t="s">
        <v>114554</v>
      </c>
      <c r="N1389" t="s">
        <v>24727</v>
      </c>
      <c r="O1389" t="s">
        <v>12917</v>
      </c>
      <c r="P1389" t="s">
        <v>24728</v>
      </c>
    </row>
    <row r="1390" spans="1:16" x14ac:dyDescent="0.3">
      <c r="A1390" t="s">
        <v>3065</v>
      </c>
      <c r="B1390" t="s">
        <v>3066</v>
      </c>
      <c r="C1390" t="s">
        <v>14</v>
      </c>
      <c r="D1390" t="s">
        <v>113262</v>
      </c>
      <c r="E1390" t="s">
        <v>2302</v>
      </c>
      <c r="F1390">
        <v>105</v>
      </c>
      <c r="G1390" t="s">
        <v>113168</v>
      </c>
      <c r="H1390">
        <v>6.5</v>
      </c>
      <c r="I1390">
        <v>388</v>
      </c>
      <c r="J1390" t="s">
        <v>3067</v>
      </c>
      <c r="K1390" t="s">
        <v>2175</v>
      </c>
      <c r="L1390" t="s">
        <v>3068</v>
      </c>
      <c r="M1390" t="s">
        <v>114556</v>
      </c>
      <c r="N1390" t="s">
        <v>24770</v>
      </c>
      <c r="O1390" t="s">
        <v>12917</v>
      </c>
      <c r="P1390" t="s">
        <v>24771</v>
      </c>
    </row>
    <row r="1391" spans="1:16" x14ac:dyDescent="0.3">
      <c r="A1391" t="s">
        <v>3197</v>
      </c>
      <c r="B1391" t="s">
        <v>3198</v>
      </c>
      <c r="C1391" t="s">
        <v>14</v>
      </c>
      <c r="D1391" t="s">
        <v>113167</v>
      </c>
      <c r="E1391" t="s">
        <v>2302</v>
      </c>
      <c r="F1391">
        <v>107</v>
      </c>
      <c r="G1391" t="s">
        <v>113168</v>
      </c>
      <c r="H1391">
        <v>7</v>
      </c>
      <c r="I1391">
        <v>30694</v>
      </c>
      <c r="J1391" t="s">
        <v>3199</v>
      </c>
      <c r="K1391" t="s">
        <v>3200</v>
      </c>
      <c r="L1391" t="s">
        <v>3201</v>
      </c>
      <c r="M1391" t="s">
        <v>114557</v>
      </c>
      <c r="N1391" t="s">
        <v>12995</v>
      </c>
      <c r="O1391" t="s">
        <v>12917</v>
      </c>
      <c r="P1391" t="s">
        <v>3367</v>
      </c>
    </row>
    <row r="1392" spans="1:16" x14ac:dyDescent="0.3">
      <c r="A1392" t="s">
        <v>3069</v>
      </c>
      <c r="B1392" t="s">
        <v>3070</v>
      </c>
      <c r="C1392" t="s">
        <v>14</v>
      </c>
      <c r="D1392" t="s">
        <v>113181</v>
      </c>
      <c r="E1392" t="s">
        <v>2302</v>
      </c>
      <c r="F1392">
        <v>130</v>
      </c>
      <c r="G1392" t="s">
        <v>113168</v>
      </c>
      <c r="H1392">
        <v>2.2999999999999998</v>
      </c>
      <c r="I1392">
        <v>23016</v>
      </c>
      <c r="J1392" t="s">
        <v>3071</v>
      </c>
      <c r="K1392" t="s">
        <v>406</v>
      </c>
      <c r="L1392" t="s">
        <v>3072</v>
      </c>
      <c r="M1392" t="s">
        <v>114558</v>
      </c>
      <c r="N1392" t="s">
        <v>30165</v>
      </c>
      <c r="O1392" t="s">
        <v>12917</v>
      </c>
      <c r="P1392" t="s">
        <v>30166</v>
      </c>
    </row>
    <row r="1393" spans="1:16" x14ac:dyDescent="0.3">
      <c r="A1393" t="s">
        <v>3073</v>
      </c>
      <c r="B1393" t="s">
        <v>3074</v>
      </c>
      <c r="C1393" t="s">
        <v>14</v>
      </c>
      <c r="D1393" t="s">
        <v>113167</v>
      </c>
      <c r="E1393" t="s">
        <v>2302</v>
      </c>
      <c r="F1393">
        <v>89</v>
      </c>
      <c r="G1393" t="s">
        <v>113168</v>
      </c>
      <c r="H1393">
        <v>4.7</v>
      </c>
      <c r="I1393">
        <v>375</v>
      </c>
      <c r="J1393" t="s">
        <v>3075</v>
      </c>
      <c r="K1393" t="s">
        <v>3076</v>
      </c>
      <c r="L1393" t="s">
        <v>3077</v>
      </c>
      <c r="M1393" t="s">
        <v>114559</v>
      </c>
      <c r="N1393" t="s">
        <v>31448</v>
      </c>
      <c r="O1393" t="s">
        <v>12917</v>
      </c>
      <c r="P1393" t="s">
        <v>31449</v>
      </c>
    </row>
    <row r="1394" spans="1:16" x14ac:dyDescent="0.3">
      <c r="A1394" t="s">
        <v>3091</v>
      </c>
      <c r="B1394" t="s">
        <v>3092</v>
      </c>
      <c r="C1394" t="s">
        <v>14</v>
      </c>
      <c r="D1394" t="s">
        <v>114560</v>
      </c>
      <c r="E1394" t="s">
        <v>2302</v>
      </c>
      <c r="F1394">
        <v>150</v>
      </c>
      <c r="G1394" t="s">
        <v>113168</v>
      </c>
      <c r="H1394">
        <v>7.5</v>
      </c>
      <c r="I1394">
        <v>2416</v>
      </c>
      <c r="J1394" t="s">
        <v>3093</v>
      </c>
      <c r="K1394" t="s">
        <v>3094</v>
      </c>
      <c r="L1394" t="s">
        <v>3095</v>
      </c>
      <c r="M1394" t="s">
        <v>114561</v>
      </c>
      <c r="N1394" t="s">
        <v>25090</v>
      </c>
      <c r="O1394" t="s">
        <v>12917</v>
      </c>
      <c r="P1394" t="s">
        <v>25091</v>
      </c>
    </row>
    <row r="1395" spans="1:16" x14ac:dyDescent="0.3">
      <c r="A1395" t="s">
        <v>3329</v>
      </c>
      <c r="B1395" t="s">
        <v>3330</v>
      </c>
      <c r="C1395" t="s">
        <v>14</v>
      </c>
      <c r="D1395" t="s">
        <v>113220</v>
      </c>
      <c r="E1395" t="s">
        <v>2302</v>
      </c>
      <c r="F1395">
        <v>85</v>
      </c>
      <c r="G1395" t="s">
        <v>113168</v>
      </c>
      <c r="H1395">
        <v>5.7</v>
      </c>
      <c r="I1395">
        <v>28295</v>
      </c>
      <c r="J1395" t="s">
        <v>3331</v>
      </c>
      <c r="K1395" t="s">
        <v>3332</v>
      </c>
      <c r="L1395" t="s">
        <v>3333</v>
      </c>
      <c r="M1395" t="s">
        <v>114562</v>
      </c>
      <c r="N1395" t="s">
        <v>22777</v>
      </c>
      <c r="O1395" t="s">
        <v>12917</v>
      </c>
      <c r="P1395" t="s">
        <v>22773</v>
      </c>
    </row>
    <row r="1396" spans="1:16" x14ac:dyDescent="0.3">
      <c r="A1396" t="s">
        <v>3300</v>
      </c>
      <c r="B1396" t="s">
        <v>3301</v>
      </c>
      <c r="C1396" t="s">
        <v>14</v>
      </c>
      <c r="D1396" t="s">
        <v>113675</v>
      </c>
      <c r="E1396" t="s">
        <v>2302</v>
      </c>
      <c r="F1396">
        <v>106</v>
      </c>
      <c r="G1396" t="s">
        <v>113168</v>
      </c>
      <c r="H1396">
        <v>6.6</v>
      </c>
      <c r="I1396">
        <v>465995</v>
      </c>
      <c r="J1396" t="s">
        <v>3302</v>
      </c>
      <c r="K1396" t="s">
        <v>949</v>
      </c>
      <c r="L1396" t="s">
        <v>117840</v>
      </c>
      <c r="M1396" t="s">
        <v>114563</v>
      </c>
      <c r="N1396" t="s">
        <v>25333</v>
      </c>
      <c r="O1396" t="s">
        <v>12917</v>
      </c>
      <c r="P1396" t="s">
        <v>25334</v>
      </c>
    </row>
    <row r="1397" spans="1:16" x14ac:dyDescent="0.3">
      <c r="A1397" t="s">
        <v>3188</v>
      </c>
      <c r="B1397" t="s">
        <v>3189</v>
      </c>
      <c r="C1397" t="s">
        <v>14</v>
      </c>
      <c r="D1397" t="s">
        <v>113173</v>
      </c>
      <c r="E1397" t="s">
        <v>2302</v>
      </c>
      <c r="F1397">
        <v>116</v>
      </c>
      <c r="G1397" t="s">
        <v>113168</v>
      </c>
      <c r="H1397">
        <v>6.1</v>
      </c>
      <c r="I1397">
        <v>337</v>
      </c>
      <c r="J1397" t="s">
        <v>3190</v>
      </c>
      <c r="K1397" t="s">
        <v>431</v>
      </c>
      <c r="L1397" t="s">
        <v>3191</v>
      </c>
      <c r="M1397" t="s">
        <v>114564</v>
      </c>
      <c r="N1397" t="s">
        <v>25497</v>
      </c>
      <c r="O1397" t="s">
        <v>12917</v>
      </c>
      <c r="P1397" t="s">
        <v>25497</v>
      </c>
    </row>
    <row r="1398" spans="1:16" x14ac:dyDescent="0.3">
      <c r="A1398" t="s">
        <v>3105</v>
      </c>
      <c r="B1398" t="s">
        <v>3106</v>
      </c>
      <c r="C1398" t="s">
        <v>14</v>
      </c>
      <c r="D1398" t="s">
        <v>113234</v>
      </c>
      <c r="E1398" t="s">
        <v>2302</v>
      </c>
      <c r="F1398">
        <v>88</v>
      </c>
      <c r="G1398" t="s">
        <v>113168</v>
      </c>
      <c r="H1398">
        <v>6.7</v>
      </c>
      <c r="I1398">
        <v>216</v>
      </c>
      <c r="J1398" t="s">
        <v>3088</v>
      </c>
      <c r="K1398" t="s">
        <v>3107</v>
      </c>
      <c r="L1398" t="s">
        <v>3090</v>
      </c>
      <c r="M1398" t="s">
        <v>114565</v>
      </c>
      <c r="N1398" t="s">
        <v>25771</v>
      </c>
      <c r="O1398" t="s">
        <v>12917</v>
      </c>
      <c r="P1398" t="s">
        <v>25772</v>
      </c>
    </row>
    <row r="1399" spans="1:16" x14ac:dyDescent="0.3">
      <c r="A1399" t="s">
        <v>3252</v>
      </c>
      <c r="B1399" t="s">
        <v>3253</v>
      </c>
      <c r="C1399" t="s">
        <v>14</v>
      </c>
      <c r="D1399" t="s">
        <v>113192</v>
      </c>
      <c r="E1399" t="s">
        <v>2302</v>
      </c>
      <c r="F1399">
        <v>93</v>
      </c>
      <c r="G1399" t="s">
        <v>113168</v>
      </c>
      <c r="H1399">
        <v>6.2</v>
      </c>
      <c r="I1399">
        <v>10714</v>
      </c>
      <c r="J1399" t="s">
        <v>3235</v>
      </c>
      <c r="K1399" t="s">
        <v>3254</v>
      </c>
      <c r="L1399" t="s">
        <v>3237</v>
      </c>
      <c r="M1399" t="s">
        <v>114566</v>
      </c>
      <c r="N1399" t="s">
        <v>25790</v>
      </c>
      <c r="O1399" t="s">
        <v>12917</v>
      </c>
      <c r="P1399" t="s">
        <v>25791</v>
      </c>
    </row>
    <row r="1400" spans="1:16" x14ac:dyDescent="0.3">
      <c r="A1400" t="s">
        <v>3304</v>
      </c>
      <c r="B1400" t="s">
        <v>3305</v>
      </c>
      <c r="C1400" t="s">
        <v>14</v>
      </c>
      <c r="D1400" t="s">
        <v>113342</v>
      </c>
      <c r="E1400" t="s">
        <v>2302</v>
      </c>
      <c r="F1400">
        <v>117</v>
      </c>
      <c r="G1400" t="s">
        <v>113168</v>
      </c>
      <c r="H1400">
        <v>6.7</v>
      </c>
      <c r="I1400">
        <v>128190</v>
      </c>
      <c r="J1400" t="s">
        <v>3306</v>
      </c>
      <c r="K1400" t="s">
        <v>403</v>
      </c>
      <c r="L1400" t="s">
        <v>117837</v>
      </c>
      <c r="M1400" t="s">
        <v>114567</v>
      </c>
      <c r="N1400" t="s">
        <v>112688</v>
      </c>
      <c r="O1400" t="s">
        <v>12917</v>
      </c>
      <c r="P1400" t="s">
        <v>47544</v>
      </c>
    </row>
    <row r="1401" spans="1:16" x14ac:dyDescent="0.3">
      <c r="A1401" t="s">
        <v>3344</v>
      </c>
      <c r="B1401" t="s">
        <v>3345</v>
      </c>
      <c r="C1401" t="s">
        <v>14</v>
      </c>
      <c r="D1401" t="s">
        <v>113173</v>
      </c>
      <c r="E1401" t="s">
        <v>2302</v>
      </c>
      <c r="F1401">
        <v>105</v>
      </c>
      <c r="G1401" t="s">
        <v>113168</v>
      </c>
      <c r="H1401">
        <v>5.8</v>
      </c>
      <c r="I1401">
        <v>3352</v>
      </c>
      <c r="J1401" t="s">
        <v>3346</v>
      </c>
      <c r="K1401" t="s">
        <v>3347</v>
      </c>
      <c r="L1401" t="s">
        <v>3348</v>
      </c>
      <c r="M1401" t="s">
        <v>114568</v>
      </c>
      <c r="N1401" t="s">
        <v>22061</v>
      </c>
      <c r="O1401" t="s">
        <v>12917</v>
      </c>
      <c r="P1401" t="s">
        <v>26011</v>
      </c>
    </row>
    <row r="1402" spans="1:16" x14ac:dyDescent="0.3">
      <c r="A1402" t="s">
        <v>3273</v>
      </c>
      <c r="B1402" t="s">
        <v>3274</v>
      </c>
      <c r="C1402" t="s">
        <v>14</v>
      </c>
      <c r="D1402" t="s">
        <v>113173</v>
      </c>
      <c r="E1402" t="s">
        <v>2302</v>
      </c>
      <c r="F1402">
        <v>90</v>
      </c>
      <c r="G1402" t="s">
        <v>113168</v>
      </c>
      <c r="H1402">
        <v>6.8</v>
      </c>
      <c r="I1402">
        <v>18484</v>
      </c>
      <c r="J1402" t="s">
        <v>3158</v>
      </c>
      <c r="K1402" t="s">
        <v>3275</v>
      </c>
      <c r="L1402" t="s">
        <v>3160</v>
      </c>
      <c r="M1402" t="s">
        <v>114569</v>
      </c>
      <c r="N1402" t="s">
        <v>26033</v>
      </c>
      <c r="O1402" t="s">
        <v>12917</v>
      </c>
      <c r="P1402" t="s">
        <v>26034</v>
      </c>
    </row>
    <row r="1403" spans="1:16" x14ac:dyDescent="0.3">
      <c r="A1403" t="s">
        <v>3202</v>
      </c>
      <c r="B1403" t="s">
        <v>3203</v>
      </c>
      <c r="C1403" t="s">
        <v>14</v>
      </c>
      <c r="D1403" t="s">
        <v>113179</v>
      </c>
      <c r="E1403" t="s">
        <v>2302</v>
      </c>
      <c r="F1403">
        <v>140</v>
      </c>
      <c r="G1403" t="s">
        <v>113168</v>
      </c>
      <c r="H1403">
        <v>8.3000000000000007</v>
      </c>
      <c r="I1403">
        <v>5631</v>
      </c>
      <c r="J1403" t="s">
        <v>3088</v>
      </c>
      <c r="K1403" t="s">
        <v>3204</v>
      </c>
      <c r="L1403" t="s">
        <v>3090</v>
      </c>
      <c r="M1403" t="s">
        <v>114570</v>
      </c>
      <c r="N1403" t="s">
        <v>26076</v>
      </c>
      <c r="O1403" t="s">
        <v>12917</v>
      </c>
      <c r="P1403" t="s">
        <v>26077</v>
      </c>
    </row>
    <row r="1404" spans="1:16" x14ac:dyDescent="0.3">
      <c r="A1404" t="s">
        <v>3115</v>
      </c>
      <c r="B1404" t="s">
        <v>3116</v>
      </c>
      <c r="C1404" t="s">
        <v>14</v>
      </c>
      <c r="D1404" t="s">
        <v>113170</v>
      </c>
      <c r="E1404" t="s">
        <v>2302</v>
      </c>
      <c r="F1404">
        <v>103</v>
      </c>
      <c r="G1404" t="s">
        <v>113168</v>
      </c>
      <c r="H1404">
        <v>5.4</v>
      </c>
      <c r="I1404">
        <v>2100</v>
      </c>
      <c r="J1404" t="s">
        <v>3117</v>
      </c>
      <c r="K1404" t="s">
        <v>3118</v>
      </c>
      <c r="L1404" t="s">
        <v>3119</v>
      </c>
      <c r="M1404" t="s">
        <v>114571</v>
      </c>
      <c r="N1404" t="s">
        <v>26186</v>
      </c>
      <c r="O1404" t="s">
        <v>12917</v>
      </c>
      <c r="P1404" t="s">
        <v>26187</v>
      </c>
    </row>
    <row r="1405" spans="1:16" x14ac:dyDescent="0.3">
      <c r="A1405" t="s">
        <v>3316</v>
      </c>
      <c r="B1405" t="s">
        <v>3317</v>
      </c>
      <c r="C1405" t="s">
        <v>14</v>
      </c>
      <c r="D1405" t="s">
        <v>113246</v>
      </c>
      <c r="E1405" t="s">
        <v>2302</v>
      </c>
      <c r="F1405">
        <v>100</v>
      </c>
      <c r="G1405" t="s">
        <v>113168</v>
      </c>
      <c r="H1405">
        <v>6.9</v>
      </c>
      <c r="I1405">
        <v>82623</v>
      </c>
      <c r="J1405" t="s">
        <v>3235</v>
      </c>
      <c r="K1405" t="s">
        <v>3318</v>
      </c>
      <c r="L1405" t="s">
        <v>3237</v>
      </c>
      <c r="M1405" t="s">
        <v>114572</v>
      </c>
      <c r="N1405" t="s">
        <v>26208</v>
      </c>
      <c r="O1405" t="s">
        <v>12917</v>
      </c>
      <c r="P1405" t="s">
        <v>26209</v>
      </c>
    </row>
    <row r="1406" spans="1:16" x14ac:dyDescent="0.3">
      <c r="A1406" t="s">
        <v>3096</v>
      </c>
      <c r="B1406" t="s">
        <v>3097</v>
      </c>
      <c r="C1406" t="s">
        <v>14</v>
      </c>
      <c r="D1406" t="s">
        <v>113250</v>
      </c>
      <c r="E1406" t="s">
        <v>2302</v>
      </c>
      <c r="F1406">
        <v>97</v>
      </c>
      <c r="G1406" t="s">
        <v>113168</v>
      </c>
      <c r="H1406">
        <v>7.1</v>
      </c>
      <c r="I1406">
        <v>58296</v>
      </c>
      <c r="J1406" t="s">
        <v>3098</v>
      </c>
      <c r="K1406" t="s">
        <v>3099</v>
      </c>
      <c r="L1406" t="s">
        <v>117833</v>
      </c>
      <c r="M1406" t="s">
        <v>114573</v>
      </c>
      <c r="N1406" t="s">
        <v>18451</v>
      </c>
      <c r="O1406" t="s">
        <v>12917</v>
      </c>
      <c r="P1406" t="s">
        <v>26480</v>
      </c>
    </row>
    <row r="1407" spans="1:16" x14ac:dyDescent="0.3">
      <c r="A1407" t="s">
        <v>3233</v>
      </c>
      <c r="B1407" t="s">
        <v>3234</v>
      </c>
      <c r="C1407" t="s">
        <v>14</v>
      </c>
      <c r="D1407" t="s">
        <v>113192</v>
      </c>
      <c r="E1407" t="s">
        <v>2302</v>
      </c>
      <c r="F1407">
        <v>95</v>
      </c>
      <c r="G1407" t="s">
        <v>113168</v>
      </c>
      <c r="H1407">
        <v>6.5</v>
      </c>
      <c r="I1407">
        <v>7328</v>
      </c>
      <c r="J1407" t="s">
        <v>3235</v>
      </c>
      <c r="K1407" t="s">
        <v>3236</v>
      </c>
      <c r="L1407" t="s">
        <v>3237</v>
      </c>
      <c r="M1407" t="s">
        <v>114574</v>
      </c>
      <c r="N1407" t="s">
        <v>26520</v>
      </c>
      <c r="O1407" t="s">
        <v>12917</v>
      </c>
      <c r="P1407" t="s">
        <v>26521</v>
      </c>
    </row>
    <row r="1408" spans="1:16" x14ac:dyDescent="0.3">
      <c r="A1408" t="s">
        <v>3308</v>
      </c>
      <c r="B1408" t="s">
        <v>3309</v>
      </c>
      <c r="C1408" t="s">
        <v>14</v>
      </c>
      <c r="D1408" t="s">
        <v>113314</v>
      </c>
      <c r="E1408" t="s">
        <v>2302</v>
      </c>
      <c r="F1408">
        <v>108</v>
      </c>
      <c r="G1408" t="s">
        <v>113168</v>
      </c>
      <c r="H1408">
        <v>6.4</v>
      </c>
      <c r="I1408">
        <v>182612</v>
      </c>
      <c r="J1408" t="s">
        <v>3075</v>
      </c>
      <c r="K1408" t="s">
        <v>3310</v>
      </c>
      <c r="L1408" t="s">
        <v>3077</v>
      </c>
      <c r="M1408" t="s">
        <v>114220</v>
      </c>
      <c r="N1408" t="s">
        <v>24188</v>
      </c>
      <c r="O1408" t="s">
        <v>12917</v>
      </c>
      <c r="P1408" t="s">
        <v>24189</v>
      </c>
    </row>
    <row r="1409" spans="1:16" x14ac:dyDescent="0.3">
      <c r="A1409" t="s">
        <v>3266</v>
      </c>
      <c r="B1409" t="s">
        <v>3267</v>
      </c>
      <c r="C1409" t="s">
        <v>14</v>
      </c>
      <c r="D1409" t="s">
        <v>113189</v>
      </c>
      <c r="E1409" t="s">
        <v>2302</v>
      </c>
      <c r="F1409">
        <v>106</v>
      </c>
      <c r="G1409" t="s">
        <v>113168</v>
      </c>
      <c r="H1409">
        <v>4.5</v>
      </c>
      <c r="I1409">
        <v>3170</v>
      </c>
      <c r="J1409" t="s">
        <v>3125</v>
      </c>
      <c r="K1409" t="s">
        <v>811</v>
      </c>
      <c r="L1409" t="s">
        <v>3126</v>
      </c>
      <c r="M1409" t="s">
        <v>114575</v>
      </c>
      <c r="N1409" t="s">
        <v>26786</v>
      </c>
      <c r="O1409" t="s">
        <v>12917</v>
      </c>
      <c r="P1409" t="s">
        <v>26787</v>
      </c>
    </row>
    <row r="1410" spans="1:16" x14ac:dyDescent="0.3">
      <c r="A1410" t="s">
        <v>3108</v>
      </c>
      <c r="B1410" t="s">
        <v>3109</v>
      </c>
      <c r="C1410" t="s">
        <v>14</v>
      </c>
      <c r="D1410" t="s">
        <v>113204</v>
      </c>
      <c r="E1410" t="s">
        <v>2302</v>
      </c>
      <c r="F1410">
        <v>69</v>
      </c>
      <c r="G1410" t="s">
        <v>113168</v>
      </c>
      <c r="H1410">
        <v>6.4</v>
      </c>
      <c r="I1410">
        <v>1299</v>
      </c>
      <c r="J1410" t="s">
        <v>3071</v>
      </c>
      <c r="K1410" t="s">
        <v>257</v>
      </c>
      <c r="L1410" t="s">
        <v>3072</v>
      </c>
      <c r="M1410" t="s">
        <v>114576</v>
      </c>
      <c r="N1410" t="s">
        <v>22814</v>
      </c>
      <c r="O1410" t="s">
        <v>12917</v>
      </c>
      <c r="P1410" t="s">
        <v>22773</v>
      </c>
    </row>
    <row r="1411" spans="1:16" x14ac:dyDescent="0.3">
      <c r="A1411" t="s">
        <v>3110</v>
      </c>
      <c r="B1411" t="s">
        <v>3111</v>
      </c>
      <c r="C1411" t="s">
        <v>14</v>
      </c>
      <c r="D1411" t="s">
        <v>113170</v>
      </c>
      <c r="E1411" t="s">
        <v>2302</v>
      </c>
      <c r="F1411">
        <v>94</v>
      </c>
      <c r="G1411" t="s">
        <v>113168</v>
      </c>
      <c r="H1411">
        <v>5.5</v>
      </c>
      <c r="I1411">
        <v>10764</v>
      </c>
      <c r="J1411" t="s">
        <v>3112</v>
      </c>
      <c r="K1411" t="s">
        <v>3113</v>
      </c>
      <c r="L1411" t="s">
        <v>3114</v>
      </c>
      <c r="M1411" t="s">
        <v>114577</v>
      </c>
      <c r="N1411" t="s">
        <v>22781</v>
      </c>
      <c r="O1411" t="s">
        <v>12917</v>
      </c>
      <c r="P1411" t="s">
        <v>29749</v>
      </c>
    </row>
    <row r="1412" spans="1:16" x14ac:dyDescent="0.3">
      <c r="A1412" t="s">
        <v>3153</v>
      </c>
      <c r="B1412" t="s">
        <v>3154</v>
      </c>
      <c r="C1412" t="s">
        <v>14</v>
      </c>
      <c r="D1412" t="s">
        <v>113181</v>
      </c>
      <c r="E1412" t="s">
        <v>2302</v>
      </c>
      <c r="F1412">
        <v>94</v>
      </c>
      <c r="G1412" t="s">
        <v>113168</v>
      </c>
      <c r="H1412">
        <v>7</v>
      </c>
      <c r="I1412">
        <v>1803</v>
      </c>
      <c r="J1412" t="s">
        <v>3088</v>
      </c>
      <c r="K1412" t="s">
        <v>3155</v>
      </c>
      <c r="L1412" t="s">
        <v>3090</v>
      </c>
      <c r="M1412" t="s">
        <v>114578</v>
      </c>
      <c r="N1412" t="s">
        <v>26924</v>
      </c>
      <c r="O1412" t="s">
        <v>12917</v>
      </c>
      <c r="P1412" t="s">
        <v>26925</v>
      </c>
    </row>
    <row r="1413" spans="1:16" x14ac:dyDescent="0.3">
      <c r="A1413" t="s">
        <v>3123</v>
      </c>
      <c r="B1413" t="s">
        <v>3124</v>
      </c>
      <c r="C1413" t="s">
        <v>14</v>
      </c>
      <c r="D1413" t="s">
        <v>113170</v>
      </c>
      <c r="E1413" t="s">
        <v>2302</v>
      </c>
      <c r="F1413">
        <v>100</v>
      </c>
      <c r="G1413" t="s">
        <v>113168</v>
      </c>
      <c r="H1413">
        <v>5.5</v>
      </c>
      <c r="I1413">
        <v>3524</v>
      </c>
      <c r="J1413" t="s">
        <v>3125</v>
      </c>
      <c r="K1413" t="s">
        <v>450</v>
      </c>
      <c r="L1413" t="s">
        <v>3126</v>
      </c>
      <c r="M1413" t="s">
        <v>114579</v>
      </c>
      <c r="N1413" t="s">
        <v>13297</v>
      </c>
      <c r="O1413" t="s">
        <v>12917</v>
      </c>
      <c r="P1413" t="s">
        <v>3367</v>
      </c>
    </row>
    <row r="1414" spans="1:16" x14ac:dyDescent="0.3">
      <c r="A1414" t="s">
        <v>3258</v>
      </c>
      <c r="B1414" t="s">
        <v>3259</v>
      </c>
      <c r="C1414" t="s">
        <v>14</v>
      </c>
      <c r="D1414" t="s">
        <v>113351</v>
      </c>
      <c r="E1414" t="s">
        <v>2302</v>
      </c>
      <c r="F1414">
        <v>93</v>
      </c>
      <c r="G1414" t="s">
        <v>113168</v>
      </c>
      <c r="H1414">
        <v>6.7</v>
      </c>
      <c r="I1414">
        <v>92647</v>
      </c>
      <c r="J1414" t="s">
        <v>3062</v>
      </c>
      <c r="K1414" t="s">
        <v>3260</v>
      </c>
      <c r="L1414" t="s">
        <v>3064</v>
      </c>
      <c r="M1414" t="s">
        <v>114580</v>
      </c>
      <c r="N1414" t="s">
        <v>26995</v>
      </c>
      <c r="O1414" t="s">
        <v>12917</v>
      </c>
      <c r="P1414" t="s">
        <v>26996</v>
      </c>
    </row>
    <row r="1415" spans="1:16" x14ac:dyDescent="0.3">
      <c r="A1415" t="s">
        <v>3313</v>
      </c>
      <c r="B1415" t="s">
        <v>3314</v>
      </c>
      <c r="C1415" t="s">
        <v>14</v>
      </c>
      <c r="D1415" t="s">
        <v>113342</v>
      </c>
      <c r="E1415" t="s">
        <v>2302</v>
      </c>
      <c r="F1415">
        <v>87</v>
      </c>
      <c r="G1415" t="s">
        <v>113168</v>
      </c>
      <c r="H1415">
        <v>6.2</v>
      </c>
      <c r="I1415">
        <v>64062</v>
      </c>
      <c r="J1415" t="s">
        <v>3298</v>
      </c>
      <c r="K1415" t="s">
        <v>3315</v>
      </c>
      <c r="L1415" t="s">
        <v>3299</v>
      </c>
      <c r="M1415" t="s">
        <v>114581</v>
      </c>
      <c r="N1415" t="s">
        <v>15092</v>
      </c>
      <c r="O1415" t="s">
        <v>12917</v>
      </c>
      <c r="P1415" t="s">
        <v>27018</v>
      </c>
    </row>
    <row r="1416" spans="1:16" x14ac:dyDescent="0.3">
      <c r="A1416" t="s">
        <v>3132</v>
      </c>
      <c r="B1416" t="s">
        <v>3133</v>
      </c>
      <c r="C1416" t="s">
        <v>14</v>
      </c>
      <c r="D1416" t="s">
        <v>113181</v>
      </c>
      <c r="E1416" t="s">
        <v>2302</v>
      </c>
      <c r="F1416">
        <v>87</v>
      </c>
      <c r="G1416" t="s">
        <v>113168</v>
      </c>
      <c r="H1416">
        <v>6.3</v>
      </c>
      <c r="I1416">
        <v>4544</v>
      </c>
      <c r="J1416" t="s">
        <v>3134</v>
      </c>
      <c r="K1416" t="s">
        <v>3135</v>
      </c>
      <c r="L1416" t="s">
        <v>3136</v>
      </c>
      <c r="M1416" t="s">
        <v>114582</v>
      </c>
      <c r="N1416" t="s">
        <v>28425</v>
      </c>
      <c r="O1416" t="s">
        <v>12917</v>
      </c>
      <c r="P1416" t="s">
        <v>28426</v>
      </c>
    </row>
    <row r="1417" spans="1:16" x14ac:dyDescent="0.3">
      <c r="A1417" t="s">
        <v>3137</v>
      </c>
      <c r="B1417" t="s">
        <v>3138</v>
      </c>
      <c r="C1417" t="s">
        <v>14</v>
      </c>
      <c r="D1417" t="s">
        <v>113181</v>
      </c>
      <c r="E1417" t="s">
        <v>2302</v>
      </c>
      <c r="F1417">
        <v>87</v>
      </c>
      <c r="G1417" t="s">
        <v>113168</v>
      </c>
      <c r="H1417">
        <v>6.9</v>
      </c>
      <c r="I1417">
        <v>3634</v>
      </c>
      <c r="J1417" t="s">
        <v>3139</v>
      </c>
      <c r="K1417" t="s">
        <v>3140</v>
      </c>
      <c r="L1417" t="s">
        <v>3141</v>
      </c>
      <c r="M1417" t="s">
        <v>114583</v>
      </c>
      <c r="N1417" t="s">
        <v>29402</v>
      </c>
      <c r="O1417" t="s">
        <v>12917</v>
      </c>
      <c r="P1417" t="s">
        <v>29403</v>
      </c>
    </row>
    <row r="1418" spans="1:16" x14ac:dyDescent="0.3">
      <c r="A1418" t="s">
        <v>3145</v>
      </c>
      <c r="B1418" t="s">
        <v>3146</v>
      </c>
      <c r="C1418" t="s">
        <v>14</v>
      </c>
      <c r="D1418" t="s">
        <v>113181</v>
      </c>
      <c r="E1418" t="s">
        <v>2302</v>
      </c>
      <c r="F1418">
        <v>53</v>
      </c>
      <c r="G1418" t="s">
        <v>113168</v>
      </c>
      <c r="H1418">
        <v>6.6</v>
      </c>
      <c r="I1418">
        <v>2646</v>
      </c>
      <c r="J1418" t="s">
        <v>3088</v>
      </c>
      <c r="K1418" t="s">
        <v>3147</v>
      </c>
      <c r="L1418" t="s">
        <v>3090</v>
      </c>
      <c r="M1418" t="s">
        <v>114584</v>
      </c>
      <c r="N1418" t="s">
        <v>27699</v>
      </c>
      <c r="O1418" t="s">
        <v>12917</v>
      </c>
      <c r="P1418" t="s">
        <v>27700</v>
      </c>
    </row>
    <row r="1419" spans="1:16" x14ac:dyDescent="0.3">
      <c r="A1419" t="s">
        <v>3148</v>
      </c>
      <c r="B1419" t="s">
        <v>3149</v>
      </c>
      <c r="C1419" t="s">
        <v>14</v>
      </c>
      <c r="D1419" t="s">
        <v>113173</v>
      </c>
      <c r="E1419" t="s">
        <v>2302</v>
      </c>
      <c r="F1419">
        <v>85</v>
      </c>
      <c r="G1419" t="s">
        <v>113168</v>
      </c>
      <c r="H1419">
        <v>5.6</v>
      </c>
      <c r="I1419">
        <v>3410</v>
      </c>
      <c r="J1419" t="s">
        <v>3150</v>
      </c>
      <c r="K1419" t="s">
        <v>3151</v>
      </c>
      <c r="L1419" t="s">
        <v>117841</v>
      </c>
      <c r="M1419" t="s">
        <v>114585</v>
      </c>
      <c r="N1419" t="s">
        <v>28161</v>
      </c>
      <c r="O1419" t="s">
        <v>12917</v>
      </c>
      <c r="P1419" t="s">
        <v>28162</v>
      </c>
    </row>
    <row r="1420" spans="1:16" x14ac:dyDescent="0.3">
      <c r="A1420" t="s">
        <v>3161</v>
      </c>
      <c r="B1420" t="s">
        <v>3162</v>
      </c>
      <c r="C1420" t="s">
        <v>14</v>
      </c>
      <c r="D1420" t="s">
        <v>113181</v>
      </c>
      <c r="E1420" t="s">
        <v>2302</v>
      </c>
      <c r="F1420">
        <v>90</v>
      </c>
      <c r="G1420" t="s">
        <v>113168</v>
      </c>
      <c r="H1420">
        <v>3.9</v>
      </c>
      <c r="I1420">
        <v>4653</v>
      </c>
      <c r="J1420" t="s">
        <v>3098</v>
      </c>
      <c r="K1420" t="s">
        <v>3163</v>
      </c>
      <c r="L1420" t="s">
        <v>117833</v>
      </c>
      <c r="M1420" t="s">
        <v>113740</v>
      </c>
      <c r="N1420" t="s">
        <v>25581</v>
      </c>
      <c r="O1420" t="s">
        <v>12917</v>
      </c>
      <c r="P1420" t="s">
        <v>30977</v>
      </c>
    </row>
    <row r="1421" spans="1:16" x14ac:dyDescent="0.3">
      <c r="A1421" t="s">
        <v>3169</v>
      </c>
      <c r="B1421" t="s">
        <v>3170</v>
      </c>
      <c r="C1421" t="s">
        <v>14</v>
      </c>
      <c r="D1421" t="s">
        <v>113181</v>
      </c>
      <c r="E1421" t="s">
        <v>2302</v>
      </c>
      <c r="F1421">
        <v>96</v>
      </c>
      <c r="G1421" t="s">
        <v>113168</v>
      </c>
      <c r="H1421">
        <v>6.4</v>
      </c>
      <c r="I1421">
        <v>2240</v>
      </c>
      <c r="J1421" t="s">
        <v>3171</v>
      </c>
      <c r="K1421" t="s">
        <v>3172</v>
      </c>
      <c r="L1421" t="s">
        <v>3173</v>
      </c>
      <c r="M1421" t="s">
        <v>114586</v>
      </c>
      <c r="N1421" t="s">
        <v>21506</v>
      </c>
      <c r="O1421" t="s">
        <v>12917</v>
      </c>
      <c r="P1421" t="s">
        <v>28053</v>
      </c>
    </row>
    <row r="1422" spans="1:16" x14ac:dyDescent="0.3">
      <c r="A1422" t="s">
        <v>3174</v>
      </c>
      <c r="B1422" t="s">
        <v>3175</v>
      </c>
      <c r="C1422" t="s">
        <v>14</v>
      </c>
      <c r="D1422" t="s">
        <v>113173</v>
      </c>
      <c r="E1422" t="s">
        <v>2302</v>
      </c>
      <c r="F1422">
        <v>90</v>
      </c>
      <c r="G1422" t="s">
        <v>113168</v>
      </c>
      <c r="H1422">
        <v>5.2</v>
      </c>
      <c r="I1422">
        <v>376</v>
      </c>
      <c r="J1422" t="s">
        <v>3176</v>
      </c>
      <c r="K1422" t="s">
        <v>3177</v>
      </c>
      <c r="L1422" t="s">
        <v>3178</v>
      </c>
      <c r="M1422" t="s">
        <v>114587</v>
      </c>
      <c r="N1422" t="s">
        <v>28814</v>
      </c>
      <c r="O1422" t="s">
        <v>12917</v>
      </c>
      <c r="P1422" t="s">
        <v>27334</v>
      </c>
    </row>
    <row r="1423" spans="1:16" x14ac:dyDescent="0.3">
      <c r="A1423" t="s">
        <v>3210</v>
      </c>
      <c r="B1423" t="s">
        <v>3211</v>
      </c>
      <c r="C1423" t="s">
        <v>14</v>
      </c>
      <c r="D1423" t="s">
        <v>113167</v>
      </c>
      <c r="E1423" t="s">
        <v>2302</v>
      </c>
      <c r="F1423">
        <v>98</v>
      </c>
      <c r="G1423" t="s">
        <v>113168</v>
      </c>
      <c r="H1423">
        <v>5.7</v>
      </c>
      <c r="I1423">
        <v>5384</v>
      </c>
      <c r="J1423" t="s">
        <v>3088</v>
      </c>
      <c r="K1423" t="s">
        <v>3212</v>
      </c>
      <c r="L1423" t="s">
        <v>3090</v>
      </c>
      <c r="M1423" t="s">
        <v>114588</v>
      </c>
      <c r="N1423" t="s">
        <v>30834</v>
      </c>
      <c r="O1423" t="s">
        <v>12917</v>
      </c>
      <c r="P1423" t="s">
        <v>30835</v>
      </c>
    </row>
    <row r="1424" spans="1:16" x14ac:dyDescent="0.3">
      <c r="A1424" t="s">
        <v>3213</v>
      </c>
      <c r="B1424" t="s">
        <v>3214</v>
      </c>
      <c r="C1424" t="s">
        <v>14</v>
      </c>
      <c r="D1424" t="s">
        <v>113167</v>
      </c>
      <c r="E1424" t="s">
        <v>2302</v>
      </c>
      <c r="F1424">
        <v>93</v>
      </c>
      <c r="G1424" t="s">
        <v>113168</v>
      </c>
      <c r="H1424">
        <v>5.3</v>
      </c>
      <c r="I1424">
        <v>1159</v>
      </c>
      <c r="J1424" t="s">
        <v>3158</v>
      </c>
      <c r="K1424" t="s">
        <v>2178</v>
      </c>
      <c r="L1424" t="s">
        <v>3160</v>
      </c>
      <c r="M1424" t="s">
        <v>114589</v>
      </c>
      <c r="N1424" t="s">
        <v>30184</v>
      </c>
      <c r="O1424" t="s">
        <v>12917</v>
      </c>
      <c r="P1424" t="s">
        <v>30185</v>
      </c>
    </row>
    <row r="1425" spans="1:16" x14ac:dyDescent="0.3">
      <c r="A1425" t="s">
        <v>3223</v>
      </c>
      <c r="B1425" t="s">
        <v>3224</v>
      </c>
      <c r="C1425" t="s">
        <v>14</v>
      </c>
      <c r="D1425" t="s">
        <v>113192</v>
      </c>
      <c r="E1425" t="s">
        <v>2302</v>
      </c>
      <c r="F1425">
        <v>91</v>
      </c>
      <c r="G1425" t="s">
        <v>113168</v>
      </c>
      <c r="H1425">
        <v>6.8</v>
      </c>
      <c r="I1425">
        <v>3468</v>
      </c>
      <c r="J1425" t="s">
        <v>3225</v>
      </c>
      <c r="K1425" t="s">
        <v>3226</v>
      </c>
      <c r="L1425" t="s">
        <v>3227</v>
      </c>
      <c r="M1425" t="s">
        <v>114590</v>
      </c>
      <c r="N1425" t="s">
        <v>29979</v>
      </c>
      <c r="O1425" t="s">
        <v>12917</v>
      </c>
      <c r="P1425" t="s">
        <v>29980</v>
      </c>
    </row>
    <row r="1426" spans="1:16" x14ac:dyDescent="0.3">
      <c r="A1426" t="s">
        <v>3311</v>
      </c>
      <c r="B1426" t="s">
        <v>3312</v>
      </c>
      <c r="C1426" t="s">
        <v>14</v>
      </c>
      <c r="D1426" t="s">
        <v>113777</v>
      </c>
      <c r="E1426" t="s">
        <v>2302</v>
      </c>
      <c r="F1426">
        <v>95</v>
      </c>
      <c r="G1426" t="s">
        <v>113168</v>
      </c>
      <c r="H1426">
        <v>5.9</v>
      </c>
      <c r="I1426">
        <v>86395</v>
      </c>
      <c r="J1426" t="s">
        <v>3103</v>
      </c>
      <c r="K1426" t="s">
        <v>517</v>
      </c>
      <c r="L1426" t="s">
        <v>3104</v>
      </c>
      <c r="M1426" t="s">
        <v>114591</v>
      </c>
      <c r="N1426" t="s">
        <v>27662</v>
      </c>
      <c r="O1426" t="s">
        <v>12917</v>
      </c>
      <c r="P1426" t="s">
        <v>27663</v>
      </c>
    </row>
    <row r="1427" spans="1:16" x14ac:dyDescent="0.3">
      <c r="A1427" t="s">
        <v>3354</v>
      </c>
      <c r="B1427" t="s">
        <v>3355</v>
      </c>
      <c r="C1427" t="s">
        <v>14</v>
      </c>
      <c r="D1427" t="s">
        <v>113179</v>
      </c>
      <c r="E1427" t="s">
        <v>2302</v>
      </c>
      <c r="F1427">
        <v>95</v>
      </c>
      <c r="G1427" t="s">
        <v>113168</v>
      </c>
      <c r="H1427">
        <v>6.3</v>
      </c>
      <c r="I1427">
        <v>21562</v>
      </c>
      <c r="J1427" t="s">
        <v>3356</v>
      </c>
      <c r="K1427" t="s">
        <v>3357</v>
      </c>
      <c r="L1427" t="s">
        <v>3358</v>
      </c>
      <c r="M1427" t="s">
        <v>114592</v>
      </c>
      <c r="N1427" t="s">
        <v>24497</v>
      </c>
      <c r="O1427" t="s">
        <v>12917</v>
      </c>
      <c r="P1427" t="s">
        <v>24495</v>
      </c>
    </row>
    <row r="1428" spans="1:16" x14ac:dyDescent="0.3">
      <c r="A1428" t="s">
        <v>3249</v>
      </c>
      <c r="B1428" t="s">
        <v>3250</v>
      </c>
      <c r="C1428" t="s">
        <v>14</v>
      </c>
      <c r="D1428" t="s">
        <v>113179</v>
      </c>
      <c r="E1428" t="s">
        <v>2302</v>
      </c>
      <c r="F1428">
        <v>92</v>
      </c>
      <c r="G1428" t="s">
        <v>113168</v>
      </c>
      <c r="H1428">
        <v>6.3</v>
      </c>
      <c r="I1428">
        <v>17878</v>
      </c>
      <c r="J1428" t="s">
        <v>3176</v>
      </c>
      <c r="K1428" t="s">
        <v>3251</v>
      </c>
      <c r="L1428" t="s">
        <v>3178</v>
      </c>
      <c r="M1428" t="s">
        <v>114593</v>
      </c>
      <c r="N1428" t="s">
        <v>23740</v>
      </c>
      <c r="O1428" t="s">
        <v>12917</v>
      </c>
      <c r="P1428" t="s">
        <v>27811</v>
      </c>
    </row>
    <row r="1429" spans="1:16" x14ac:dyDescent="0.3">
      <c r="A1429" t="s">
        <v>3291</v>
      </c>
      <c r="B1429" t="s">
        <v>3292</v>
      </c>
      <c r="C1429" t="s">
        <v>14</v>
      </c>
      <c r="D1429" t="s">
        <v>9011</v>
      </c>
      <c r="E1429" t="s">
        <v>2302</v>
      </c>
      <c r="F1429">
        <v>93</v>
      </c>
      <c r="G1429" t="s">
        <v>113168</v>
      </c>
      <c r="H1429">
        <v>4.5</v>
      </c>
      <c r="I1429">
        <v>9208</v>
      </c>
      <c r="J1429" t="s">
        <v>3293</v>
      </c>
      <c r="K1429" t="s">
        <v>3294</v>
      </c>
      <c r="L1429" t="s">
        <v>3295</v>
      </c>
      <c r="M1429" t="s">
        <v>114594</v>
      </c>
      <c r="N1429" t="s">
        <v>28004</v>
      </c>
      <c r="O1429" t="s">
        <v>12917</v>
      </c>
      <c r="P1429" t="s">
        <v>27220</v>
      </c>
    </row>
    <row r="1430" spans="1:16" x14ac:dyDescent="0.3">
      <c r="A1430" t="s">
        <v>3287</v>
      </c>
      <c r="B1430" t="s">
        <v>3288</v>
      </c>
      <c r="C1430" t="s">
        <v>14</v>
      </c>
      <c r="D1430" t="s">
        <v>113788</v>
      </c>
      <c r="E1430" t="s">
        <v>2302</v>
      </c>
      <c r="F1430">
        <v>112</v>
      </c>
      <c r="G1430" t="s">
        <v>113168</v>
      </c>
      <c r="H1430">
        <v>6</v>
      </c>
      <c r="I1430">
        <v>75244</v>
      </c>
      <c r="J1430" t="s">
        <v>3289</v>
      </c>
      <c r="K1430" t="s">
        <v>2611</v>
      </c>
      <c r="L1430" t="s">
        <v>3290</v>
      </c>
      <c r="M1430" t="s">
        <v>114595</v>
      </c>
      <c r="N1430" t="s">
        <v>28094</v>
      </c>
      <c r="O1430" t="s">
        <v>12917</v>
      </c>
      <c r="P1430" t="s">
        <v>28095</v>
      </c>
    </row>
    <row r="1431" spans="1:16" x14ac:dyDescent="0.3">
      <c r="A1431" t="s">
        <v>3246</v>
      </c>
      <c r="B1431" t="s">
        <v>3247</v>
      </c>
      <c r="C1431" t="s">
        <v>14</v>
      </c>
      <c r="D1431" t="s">
        <v>113173</v>
      </c>
      <c r="E1431" t="s">
        <v>2302</v>
      </c>
      <c r="F1431">
        <v>93</v>
      </c>
      <c r="G1431" t="s">
        <v>113168</v>
      </c>
      <c r="H1431">
        <v>5.5</v>
      </c>
      <c r="I1431">
        <v>1545</v>
      </c>
      <c r="J1431" t="s">
        <v>3075</v>
      </c>
      <c r="K1431" t="s">
        <v>3248</v>
      </c>
      <c r="L1431" t="s">
        <v>3077</v>
      </c>
      <c r="M1431" t="s">
        <v>114596</v>
      </c>
      <c r="N1431" t="s">
        <v>28714</v>
      </c>
      <c r="O1431" t="s">
        <v>12917</v>
      </c>
      <c r="P1431" t="s">
        <v>28715</v>
      </c>
    </row>
    <row r="1432" spans="1:16" x14ac:dyDescent="0.3">
      <c r="A1432" t="s">
        <v>3261</v>
      </c>
      <c r="B1432" t="s">
        <v>3262</v>
      </c>
      <c r="C1432" t="s">
        <v>14</v>
      </c>
      <c r="D1432" t="s">
        <v>113181</v>
      </c>
      <c r="E1432" t="s">
        <v>2302</v>
      </c>
      <c r="F1432">
        <v>94</v>
      </c>
      <c r="G1432" t="s">
        <v>113168</v>
      </c>
      <c r="H1432">
        <v>6.2</v>
      </c>
      <c r="I1432">
        <v>150</v>
      </c>
      <c r="J1432" t="s">
        <v>3057</v>
      </c>
      <c r="K1432" t="s">
        <v>1166</v>
      </c>
      <c r="L1432" t="s">
        <v>117834</v>
      </c>
      <c r="M1432" t="s">
        <v>114597</v>
      </c>
      <c r="N1432" t="s">
        <v>30514</v>
      </c>
      <c r="O1432" t="s">
        <v>12917</v>
      </c>
      <c r="P1432" t="s">
        <v>30515</v>
      </c>
    </row>
    <row r="1433" spans="1:16" x14ac:dyDescent="0.3">
      <c r="A1433" t="s">
        <v>3268</v>
      </c>
      <c r="B1433" t="s">
        <v>3269</v>
      </c>
      <c r="C1433" t="s">
        <v>14</v>
      </c>
      <c r="D1433" t="s">
        <v>113181</v>
      </c>
      <c r="E1433" t="s">
        <v>2302</v>
      </c>
      <c r="F1433">
        <v>90</v>
      </c>
      <c r="G1433" t="s">
        <v>113168</v>
      </c>
      <c r="H1433">
        <v>6.6</v>
      </c>
      <c r="I1433">
        <v>16964</v>
      </c>
      <c r="J1433" t="s">
        <v>3270</v>
      </c>
      <c r="K1433" t="s">
        <v>3271</v>
      </c>
      <c r="L1433" t="s">
        <v>3272</v>
      </c>
      <c r="M1433" t="s">
        <v>114598</v>
      </c>
      <c r="N1433" t="s">
        <v>31138</v>
      </c>
      <c r="O1433" t="s">
        <v>12917</v>
      </c>
      <c r="P1433" t="s">
        <v>31139</v>
      </c>
    </row>
    <row r="1434" spans="1:16" x14ac:dyDescent="0.3">
      <c r="A1434" t="s">
        <v>3276</v>
      </c>
      <c r="B1434" t="s">
        <v>3277</v>
      </c>
      <c r="C1434" t="s">
        <v>14</v>
      </c>
      <c r="D1434" t="s">
        <v>113167</v>
      </c>
      <c r="E1434" t="s">
        <v>2302</v>
      </c>
      <c r="F1434">
        <v>97</v>
      </c>
      <c r="G1434" t="s">
        <v>113168</v>
      </c>
      <c r="H1434">
        <v>8.1</v>
      </c>
      <c r="I1434">
        <v>141480</v>
      </c>
      <c r="J1434" t="s">
        <v>3158</v>
      </c>
      <c r="K1434" t="s">
        <v>3278</v>
      </c>
      <c r="L1434" t="s">
        <v>3160</v>
      </c>
      <c r="M1434" t="s">
        <v>113745</v>
      </c>
      <c r="N1434" t="s">
        <v>15006</v>
      </c>
      <c r="O1434" t="s">
        <v>12917</v>
      </c>
      <c r="P1434" t="s">
        <v>28922</v>
      </c>
    </row>
    <row r="1435" spans="1:16" x14ac:dyDescent="0.3">
      <c r="A1435" t="s">
        <v>3283</v>
      </c>
      <c r="B1435" t="s">
        <v>3284</v>
      </c>
      <c r="C1435" t="s">
        <v>14</v>
      </c>
      <c r="D1435" t="s">
        <v>113192</v>
      </c>
      <c r="E1435" t="s">
        <v>2302</v>
      </c>
      <c r="F1435">
        <v>107</v>
      </c>
      <c r="G1435" t="s">
        <v>113168</v>
      </c>
      <c r="H1435">
        <v>6.6</v>
      </c>
      <c r="I1435">
        <v>4180</v>
      </c>
      <c r="J1435" t="s">
        <v>3285</v>
      </c>
      <c r="K1435" t="s">
        <v>2485</v>
      </c>
      <c r="L1435" t="s">
        <v>3286</v>
      </c>
      <c r="M1435" t="s">
        <v>114599</v>
      </c>
      <c r="N1435" t="s">
        <v>29382</v>
      </c>
      <c r="O1435" t="s">
        <v>12917</v>
      </c>
      <c r="P1435" t="s">
        <v>29383</v>
      </c>
    </row>
    <row r="1436" spans="1:16" x14ac:dyDescent="0.3">
      <c r="A1436" t="s">
        <v>3296</v>
      </c>
      <c r="B1436" t="s">
        <v>3297</v>
      </c>
      <c r="C1436" t="s">
        <v>14</v>
      </c>
      <c r="D1436" t="s">
        <v>113186</v>
      </c>
      <c r="E1436" t="s">
        <v>2302</v>
      </c>
      <c r="F1436">
        <v>88</v>
      </c>
      <c r="G1436" t="s">
        <v>113168</v>
      </c>
      <c r="H1436">
        <v>6</v>
      </c>
      <c r="I1436">
        <v>55499</v>
      </c>
      <c r="J1436" t="s">
        <v>3298</v>
      </c>
      <c r="K1436" t="s">
        <v>3260</v>
      </c>
      <c r="L1436" t="s">
        <v>3299</v>
      </c>
      <c r="M1436" t="s">
        <v>114600</v>
      </c>
      <c r="N1436" t="s">
        <v>30039</v>
      </c>
      <c r="O1436" t="s">
        <v>12917</v>
      </c>
      <c r="P1436" t="s">
        <v>30040</v>
      </c>
    </row>
    <row r="1437" spans="1:16" x14ac:dyDescent="0.3">
      <c r="A1437" t="s">
        <v>3336</v>
      </c>
      <c r="B1437" t="s">
        <v>3337</v>
      </c>
      <c r="C1437" t="s">
        <v>14</v>
      </c>
      <c r="D1437" t="s">
        <v>113204</v>
      </c>
      <c r="E1437" t="s">
        <v>2302</v>
      </c>
      <c r="F1437">
        <v>106</v>
      </c>
      <c r="G1437" t="s">
        <v>113168</v>
      </c>
      <c r="H1437">
        <v>6.5</v>
      </c>
      <c r="I1437">
        <v>9535</v>
      </c>
      <c r="J1437" t="s">
        <v>3338</v>
      </c>
      <c r="K1437" t="s">
        <v>3339</v>
      </c>
      <c r="L1437" t="s">
        <v>3340</v>
      </c>
      <c r="M1437" t="s">
        <v>114601</v>
      </c>
      <c r="N1437" t="s">
        <v>30625</v>
      </c>
      <c r="O1437" t="s">
        <v>12917</v>
      </c>
      <c r="P1437" t="s">
        <v>30626</v>
      </c>
    </row>
    <row r="1438" spans="1:16" x14ac:dyDescent="0.3">
      <c r="A1438" t="s">
        <v>3341</v>
      </c>
      <c r="B1438" t="s">
        <v>3342</v>
      </c>
      <c r="C1438" t="s">
        <v>14</v>
      </c>
      <c r="D1438" t="s">
        <v>113170</v>
      </c>
      <c r="E1438" t="s">
        <v>2302</v>
      </c>
      <c r="F1438">
        <v>95</v>
      </c>
      <c r="G1438" t="s">
        <v>113168</v>
      </c>
      <c r="H1438">
        <v>7.1</v>
      </c>
      <c r="I1438">
        <v>152791</v>
      </c>
      <c r="J1438" t="s">
        <v>3281</v>
      </c>
      <c r="K1438" t="s">
        <v>3343</v>
      </c>
      <c r="L1438" t="s">
        <v>3282</v>
      </c>
      <c r="M1438" t="s">
        <v>114602</v>
      </c>
      <c r="N1438" t="s">
        <v>31077</v>
      </c>
      <c r="O1438" t="s">
        <v>12917</v>
      </c>
      <c r="P1438" t="s">
        <v>31078</v>
      </c>
    </row>
    <row r="1439" spans="1:16" x14ac:dyDescent="0.3">
      <c r="A1439" t="s">
        <v>3349</v>
      </c>
      <c r="B1439" t="s">
        <v>3350</v>
      </c>
      <c r="C1439" t="s">
        <v>14</v>
      </c>
      <c r="D1439" t="s">
        <v>113181</v>
      </c>
      <c r="E1439" t="s">
        <v>2302</v>
      </c>
      <c r="F1439">
        <v>90</v>
      </c>
      <c r="G1439" t="s">
        <v>113168</v>
      </c>
      <c r="H1439">
        <v>5</v>
      </c>
      <c r="I1439">
        <v>4158</v>
      </c>
      <c r="J1439" t="s">
        <v>3088</v>
      </c>
      <c r="K1439" t="s">
        <v>3351</v>
      </c>
      <c r="L1439" t="s">
        <v>3090</v>
      </c>
      <c r="M1439" t="s">
        <v>113449</v>
      </c>
      <c r="N1439" t="s">
        <v>29462</v>
      </c>
      <c r="O1439" t="s">
        <v>12917</v>
      </c>
      <c r="P1439" t="s">
        <v>29463</v>
      </c>
    </row>
    <row r="1440" spans="1:16" x14ac:dyDescent="0.3">
      <c r="A1440" t="s">
        <v>3365</v>
      </c>
      <c r="B1440" t="s">
        <v>3366</v>
      </c>
      <c r="C1440" t="s">
        <v>14</v>
      </c>
      <c r="D1440" t="s">
        <v>113173</v>
      </c>
      <c r="E1440" t="s">
        <v>2302</v>
      </c>
      <c r="F1440">
        <v>26</v>
      </c>
      <c r="G1440" t="s">
        <v>113168</v>
      </c>
      <c r="H1440">
        <v>6.2</v>
      </c>
      <c r="I1440">
        <v>2725</v>
      </c>
      <c r="J1440" t="s">
        <v>3367</v>
      </c>
      <c r="K1440" t="s">
        <v>2455</v>
      </c>
      <c r="L1440" t="s">
        <v>3368</v>
      </c>
      <c r="M1440" t="s">
        <v>114214</v>
      </c>
      <c r="N1440" t="s">
        <v>28360</v>
      </c>
      <c r="O1440" t="s">
        <v>12917</v>
      </c>
      <c r="P1440" t="s">
        <v>31650</v>
      </c>
    </row>
    <row r="1441" spans="1:16" x14ac:dyDescent="0.3">
      <c r="A1441" t="s">
        <v>3238</v>
      </c>
      <c r="B1441" t="s">
        <v>3239</v>
      </c>
      <c r="C1441" t="s">
        <v>14</v>
      </c>
      <c r="D1441" t="s">
        <v>113192</v>
      </c>
      <c r="E1441" t="s">
        <v>2302</v>
      </c>
      <c r="F1441">
        <v>59</v>
      </c>
      <c r="G1441" t="s">
        <v>113168</v>
      </c>
      <c r="H1441">
        <v>7.1</v>
      </c>
      <c r="I1441">
        <v>743</v>
      </c>
      <c r="J1441" t="s">
        <v>3240</v>
      </c>
      <c r="K1441" t="s">
        <v>614</v>
      </c>
      <c r="L1441" t="s">
        <v>3241</v>
      </c>
      <c r="M1441" t="s">
        <v>114566</v>
      </c>
      <c r="N1441" t="s">
        <v>25790</v>
      </c>
      <c r="O1441" t="s">
        <v>12917</v>
      </c>
      <c r="P1441" t="s">
        <v>25091</v>
      </c>
    </row>
    <row r="1442" spans="1:16" x14ac:dyDescent="0.3">
      <c r="A1442" t="s">
        <v>3359</v>
      </c>
      <c r="B1442" t="s">
        <v>3360</v>
      </c>
      <c r="C1442" t="s">
        <v>14</v>
      </c>
      <c r="D1442" t="s">
        <v>113179</v>
      </c>
      <c r="E1442" t="s">
        <v>2302</v>
      </c>
      <c r="F1442">
        <v>100</v>
      </c>
      <c r="G1442" t="s">
        <v>113168</v>
      </c>
      <c r="H1442">
        <v>7.1</v>
      </c>
      <c r="I1442">
        <v>1867</v>
      </c>
      <c r="J1442" t="s">
        <v>3361</v>
      </c>
      <c r="K1442" t="s">
        <v>428</v>
      </c>
      <c r="L1442" t="s">
        <v>3362</v>
      </c>
      <c r="M1442" t="s">
        <v>114603</v>
      </c>
      <c r="N1442" t="s">
        <v>21420</v>
      </c>
      <c r="O1442" t="s">
        <v>12917</v>
      </c>
      <c r="P1442" t="s">
        <v>21305</v>
      </c>
    </row>
    <row r="1443" spans="1:16" x14ac:dyDescent="0.3">
      <c r="A1443" t="s">
        <v>3192</v>
      </c>
      <c r="B1443" t="s">
        <v>3193</v>
      </c>
      <c r="C1443" t="s">
        <v>14</v>
      </c>
      <c r="D1443" t="s">
        <v>113181</v>
      </c>
      <c r="E1443" t="s">
        <v>2302</v>
      </c>
      <c r="F1443">
        <v>91</v>
      </c>
      <c r="G1443" t="s">
        <v>113168</v>
      </c>
      <c r="H1443">
        <v>6.6</v>
      </c>
      <c r="I1443">
        <v>5</v>
      </c>
      <c r="J1443" t="s">
        <v>3071</v>
      </c>
      <c r="K1443" t="s">
        <v>257</v>
      </c>
      <c r="L1443" t="s">
        <v>3072</v>
      </c>
      <c r="M1443" t="s">
        <v>114604</v>
      </c>
      <c r="N1443" t="s">
        <v>32042</v>
      </c>
      <c r="O1443" t="s">
        <v>12917</v>
      </c>
      <c r="P1443" t="s">
        <v>31071</v>
      </c>
    </row>
    <row r="1444" spans="1:16" x14ac:dyDescent="0.3">
      <c r="A1444" t="s">
        <v>3120</v>
      </c>
      <c r="B1444" t="s">
        <v>3121</v>
      </c>
      <c r="C1444" t="s">
        <v>14</v>
      </c>
      <c r="D1444" t="s">
        <v>113170</v>
      </c>
      <c r="E1444" t="s">
        <v>2302</v>
      </c>
      <c r="F1444">
        <v>97</v>
      </c>
      <c r="G1444" t="s">
        <v>113168</v>
      </c>
      <c r="H1444">
        <v>5.4</v>
      </c>
      <c r="I1444">
        <v>230</v>
      </c>
      <c r="J1444" t="s">
        <v>3071</v>
      </c>
      <c r="K1444" t="s">
        <v>3122</v>
      </c>
      <c r="L1444" t="s">
        <v>3072</v>
      </c>
      <c r="M1444" t="s">
        <v>114605</v>
      </c>
      <c r="N1444" t="s">
        <v>32188</v>
      </c>
      <c r="O1444" t="s">
        <v>12917</v>
      </c>
      <c r="P1444" t="s">
        <v>32189</v>
      </c>
    </row>
    <row r="1445" spans="1:16" x14ac:dyDescent="0.3">
      <c r="A1445" t="s">
        <v>3164</v>
      </c>
      <c r="B1445" t="s">
        <v>3165</v>
      </c>
      <c r="C1445" t="s">
        <v>14</v>
      </c>
      <c r="D1445" t="s">
        <v>113181</v>
      </c>
      <c r="E1445" t="s">
        <v>2302</v>
      </c>
      <c r="F1445">
        <v>72</v>
      </c>
      <c r="G1445" t="s">
        <v>113168</v>
      </c>
      <c r="H1445">
        <v>6.8</v>
      </c>
      <c r="I1445">
        <v>848</v>
      </c>
      <c r="J1445" t="s">
        <v>3166</v>
      </c>
      <c r="K1445" t="s">
        <v>3167</v>
      </c>
      <c r="L1445" t="s">
        <v>3168</v>
      </c>
      <c r="M1445" t="s">
        <v>114606</v>
      </c>
      <c r="N1445" t="s">
        <v>13495</v>
      </c>
      <c r="O1445" t="s">
        <v>12917</v>
      </c>
      <c r="P1445" t="s">
        <v>3367</v>
      </c>
    </row>
    <row r="1446" spans="1:16" x14ac:dyDescent="0.3">
      <c r="A1446" t="s">
        <v>3215</v>
      </c>
      <c r="B1446" t="s">
        <v>3216</v>
      </c>
      <c r="C1446" t="s">
        <v>14</v>
      </c>
      <c r="D1446" t="s">
        <v>113179</v>
      </c>
      <c r="E1446" t="s">
        <v>2302</v>
      </c>
      <c r="F1446">
        <v>89</v>
      </c>
      <c r="G1446" t="s">
        <v>113168</v>
      </c>
      <c r="H1446">
        <v>4.9000000000000004</v>
      </c>
      <c r="I1446">
        <v>1706</v>
      </c>
      <c r="J1446" t="s">
        <v>3176</v>
      </c>
      <c r="K1446" t="s">
        <v>3217</v>
      </c>
      <c r="L1446" t="s">
        <v>3178</v>
      </c>
      <c r="M1446" t="s">
        <v>114607</v>
      </c>
      <c r="N1446" t="s">
        <v>33265</v>
      </c>
      <c r="O1446" t="s">
        <v>12917</v>
      </c>
      <c r="P1446" t="s">
        <v>33266</v>
      </c>
    </row>
    <row r="1447" spans="1:16" x14ac:dyDescent="0.3">
      <c r="A1447" t="s">
        <v>3205</v>
      </c>
      <c r="B1447" t="s">
        <v>3206</v>
      </c>
      <c r="C1447" t="s">
        <v>14</v>
      </c>
      <c r="D1447" t="s">
        <v>113167</v>
      </c>
      <c r="E1447" t="s">
        <v>2302</v>
      </c>
      <c r="F1447">
        <v>98</v>
      </c>
      <c r="G1447" t="s">
        <v>113168</v>
      </c>
      <c r="H1447">
        <v>7</v>
      </c>
      <c r="I1447">
        <v>3865</v>
      </c>
      <c r="J1447" t="s">
        <v>3075</v>
      </c>
      <c r="K1447" t="s">
        <v>540</v>
      </c>
      <c r="L1447" t="s">
        <v>3077</v>
      </c>
      <c r="M1447" t="s">
        <v>114608</v>
      </c>
      <c r="N1447" t="s">
        <v>32570</v>
      </c>
      <c r="O1447" t="s">
        <v>12917</v>
      </c>
      <c r="P1447" t="s">
        <v>33294</v>
      </c>
    </row>
    <row r="1448" spans="1:16" x14ac:dyDescent="0.3">
      <c r="A1448" t="s">
        <v>3255</v>
      </c>
      <c r="B1448" t="s">
        <v>3256</v>
      </c>
      <c r="C1448" t="s">
        <v>14</v>
      </c>
      <c r="D1448" t="s">
        <v>113500</v>
      </c>
      <c r="E1448" t="s">
        <v>2302</v>
      </c>
      <c r="F1448">
        <v>101</v>
      </c>
      <c r="G1448" t="s">
        <v>113168</v>
      </c>
      <c r="H1448">
        <v>6.5</v>
      </c>
      <c r="I1448">
        <v>2468</v>
      </c>
      <c r="J1448" t="s">
        <v>3088</v>
      </c>
      <c r="K1448" t="s">
        <v>3257</v>
      </c>
      <c r="L1448" t="s">
        <v>3090</v>
      </c>
      <c r="M1448" t="s">
        <v>113223</v>
      </c>
      <c r="N1448" t="s">
        <v>33724</v>
      </c>
      <c r="O1448" t="s">
        <v>12917</v>
      </c>
      <c r="P1448" t="s">
        <v>33725</v>
      </c>
    </row>
    <row r="1449" spans="1:16" x14ac:dyDescent="0.3">
      <c r="A1449" t="s">
        <v>3221</v>
      </c>
      <c r="B1449" t="s">
        <v>3222</v>
      </c>
      <c r="C1449" t="s">
        <v>14</v>
      </c>
      <c r="D1449" t="s">
        <v>113179</v>
      </c>
      <c r="E1449" t="s">
        <v>2302</v>
      </c>
      <c r="F1449">
        <v>87</v>
      </c>
      <c r="G1449" t="s">
        <v>113168</v>
      </c>
      <c r="H1449">
        <v>7.1</v>
      </c>
      <c r="I1449">
        <v>316</v>
      </c>
      <c r="J1449" t="s">
        <v>3176</v>
      </c>
      <c r="K1449" t="s">
        <v>560</v>
      </c>
      <c r="L1449" t="s">
        <v>3178</v>
      </c>
      <c r="M1449" t="s">
        <v>114609</v>
      </c>
      <c r="N1449" t="s">
        <v>16621</v>
      </c>
      <c r="O1449" t="s">
        <v>12917</v>
      </c>
      <c r="P1449" t="s">
        <v>22773</v>
      </c>
    </row>
    <row r="1450" spans="1:16" x14ac:dyDescent="0.3">
      <c r="A1450" t="s">
        <v>3184</v>
      </c>
      <c r="B1450" t="s">
        <v>3185</v>
      </c>
      <c r="C1450" t="s">
        <v>14</v>
      </c>
      <c r="D1450" t="s">
        <v>113173</v>
      </c>
      <c r="E1450" t="s">
        <v>2302</v>
      </c>
      <c r="F1450">
        <v>80</v>
      </c>
      <c r="G1450" t="s">
        <v>113168</v>
      </c>
      <c r="H1450">
        <v>4.7</v>
      </c>
      <c r="I1450">
        <v>728</v>
      </c>
      <c r="J1450" t="s">
        <v>3186</v>
      </c>
      <c r="K1450" t="s">
        <v>2312</v>
      </c>
      <c r="L1450" t="s">
        <v>3187</v>
      </c>
      <c r="M1450" t="s">
        <v>114610</v>
      </c>
      <c r="N1450" t="s">
        <v>35154</v>
      </c>
      <c r="O1450" t="s">
        <v>12917</v>
      </c>
      <c r="P1450" t="s">
        <v>35155</v>
      </c>
    </row>
    <row r="1451" spans="1:16" x14ac:dyDescent="0.3">
      <c r="A1451" t="s">
        <v>3179</v>
      </c>
      <c r="B1451" t="s">
        <v>3180</v>
      </c>
      <c r="C1451" t="s">
        <v>14</v>
      </c>
      <c r="D1451" t="s">
        <v>113181</v>
      </c>
      <c r="E1451" t="s">
        <v>2302</v>
      </c>
      <c r="F1451">
        <v>82</v>
      </c>
      <c r="G1451" t="s">
        <v>113168</v>
      </c>
      <c r="H1451">
        <v>5.7</v>
      </c>
      <c r="I1451">
        <v>3686</v>
      </c>
      <c r="J1451" t="s">
        <v>3117</v>
      </c>
      <c r="K1451" t="s">
        <v>2371</v>
      </c>
      <c r="L1451" t="s">
        <v>3119</v>
      </c>
      <c r="M1451" t="s">
        <v>114611</v>
      </c>
      <c r="N1451" t="s">
        <v>35603</v>
      </c>
      <c r="O1451" t="s">
        <v>12917</v>
      </c>
      <c r="P1451" t="s">
        <v>35604</v>
      </c>
    </row>
    <row r="1452" spans="1:16" x14ac:dyDescent="0.3">
      <c r="A1452" t="s">
        <v>3078</v>
      </c>
      <c r="B1452" t="s">
        <v>3079</v>
      </c>
      <c r="C1452" t="s">
        <v>14</v>
      </c>
      <c r="D1452" t="s">
        <v>113167</v>
      </c>
      <c r="E1452" t="s">
        <v>2302</v>
      </c>
      <c r="F1452">
        <v>97</v>
      </c>
      <c r="G1452" t="s">
        <v>113168</v>
      </c>
      <c r="H1452">
        <v>5.9</v>
      </c>
      <c r="I1452">
        <v>375</v>
      </c>
      <c r="J1452" t="s">
        <v>3080</v>
      </c>
      <c r="K1452" t="s">
        <v>3081</v>
      </c>
      <c r="L1452" t="s">
        <v>3082</v>
      </c>
      <c r="M1452" t="s">
        <v>114612</v>
      </c>
      <c r="N1452" t="s">
        <v>36365</v>
      </c>
      <c r="O1452" t="s">
        <v>12917</v>
      </c>
      <c r="P1452" t="s">
        <v>36366</v>
      </c>
    </row>
    <row r="1453" spans="1:16" x14ac:dyDescent="0.3">
      <c r="A1453" t="s">
        <v>3181</v>
      </c>
      <c r="B1453" t="s">
        <v>3182</v>
      </c>
      <c r="C1453" t="s">
        <v>14</v>
      </c>
      <c r="D1453" t="s">
        <v>113173</v>
      </c>
      <c r="E1453" t="s">
        <v>2302</v>
      </c>
      <c r="F1453">
        <v>86</v>
      </c>
      <c r="G1453" t="s">
        <v>113168</v>
      </c>
      <c r="H1453">
        <v>4.3</v>
      </c>
      <c r="I1453">
        <v>5913</v>
      </c>
      <c r="J1453" t="s">
        <v>3176</v>
      </c>
      <c r="K1453" t="s">
        <v>3183</v>
      </c>
      <c r="L1453" t="s">
        <v>3178</v>
      </c>
      <c r="M1453" t="s">
        <v>114522</v>
      </c>
      <c r="N1453" t="s">
        <v>29121</v>
      </c>
      <c r="O1453" t="s">
        <v>12917</v>
      </c>
      <c r="P1453" t="s">
        <v>29122</v>
      </c>
    </row>
    <row r="1454" spans="1:16" x14ac:dyDescent="0.3">
      <c r="A1454" t="s">
        <v>3194</v>
      </c>
      <c r="B1454" t="s">
        <v>3195</v>
      </c>
      <c r="C1454" t="s">
        <v>14</v>
      </c>
      <c r="D1454" t="s">
        <v>113179</v>
      </c>
      <c r="E1454" t="s">
        <v>2302</v>
      </c>
      <c r="F1454">
        <v>100</v>
      </c>
      <c r="G1454" t="s">
        <v>113168</v>
      </c>
      <c r="H1454">
        <v>7</v>
      </c>
      <c r="I1454">
        <v>6052</v>
      </c>
      <c r="J1454" t="s">
        <v>3057</v>
      </c>
      <c r="K1454" t="s">
        <v>3196</v>
      </c>
      <c r="L1454" t="s">
        <v>117834</v>
      </c>
      <c r="M1454" t="s">
        <v>114613</v>
      </c>
      <c r="N1454" t="s">
        <v>37636</v>
      </c>
      <c r="O1454" t="s">
        <v>12917</v>
      </c>
      <c r="P1454" t="s">
        <v>37637</v>
      </c>
    </row>
    <row r="1455" spans="1:16" x14ac:dyDescent="0.3">
      <c r="A1455" t="s">
        <v>3083</v>
      </c>
      <c r="B1455" t="s">
        <v>3084</v>
      </c>
      <c r="C1455" t="s">
        <v>14</v>
      </c>
      <c r="D1455" t="s">
        <v>113192</v>
      </c>
      <c r="E1455" t="s">
        <v>2302</v>
      </c>
      <c r="F1455">
        <v>106</v>
      </c>
      <c r="G1455" t="s">
        <v>113168</v>
      </c>
      <c r="H1455">
        <v>6.7</v>
      </c>
      <c r="I1455">
        <v>20838</v>
      </c>
      <c r="J1455" t="s">
        <v>3057</v>
      </c>
      <c r="K1455" t="s">
        <v>3085</v>
      </c>
      <c r="L1455" t="s">
        <v>117834</v>
      </c>
      <c r="M1455" t="s">
        <v>114614</v>
      </c>
      <c r="N1455" t="s">
        <v>37837</v>
      </c>
      <c r="O1455" t="s">
        <v>12917</v>
      </c>
      <c r="P1455" t="s">
        <v>37838</v>
      </c>
    </row>
    <row r="1456" spans="1:16" x14ac:dyDescent="0.3">
      <c r="A1456" t="s">
        <v>3142</v>
      </c>
      <c r="B1456" t="s">
        <v>3143</v>
      </c>
      <c r="C1456" t="s">
        <v>14</v>
      </c>
      <c r="D1456" t="s">
        <v>113173</v>
      </c>
      <c r="E1456" t="s">
        <v>2302</v>
      </c>
      <c r="F1456">
        <v>107</v>
      </c>
      <c r="G1456" t="s">
        <v>113168</v>
      </c>
      <c r="H1456">
        <v>6.8</v>
      </c>
      <c r="I1456">
        <v>2189</v>
      </c>
      <c r="J1456" t="s">
        <v>3088</v>
      </c>
      <c r="K1456" t="s">
        <v>3144</v>
      </c>
      <c r="L1456" t="s">
        <v>3090</v>
      </c>
      <c r="M1456" t="s">
        <v>114615</v>
      </c>
      <c r="N1456" t="s">
        <v>38861</v>
      </c>
      <c r="O1456" t="s">
        <v>12917</v>
      </c>
      <c r="P1456" t="s">
        <v>38862</v>
      </c>
    </row>
    <row r="1457" spans="1:16" x14ac:dyDescent="0.3">
      <c r="A1457" t="s">
        <v>3363</v>
      </c>
      <c r="B1457" t="s">
        <v>3364</v>
      </c>
      <c r="C1457" t="s">
        <v>14</v>
      </c>
      <c r="D1457" t="s">
        <v>113192</v>
      </c>
      <c r="E1457" t="s">
        <v>2302</v>
      </c>
      <c r="F1457">
        <v>99</v>
      </c>
      <c r="G1457" t="s">
        <v>113168</v>
      </c>
      <c r="H1457">
        <v>7.2</v>
      </c>
      <c r="I1457">
        <v>24712</v>
      </c>
      <c r="J1457" t="s">
        <v>3356</v>
      </c>
      <c r="K1457" t="s">
        <v>2455</v>
      </c>
      <c r="L1457" t="s">
        <v>3358</v>
      </c>
      <c r="M1457" t="s">
        <v>114227</v>
      </c>
      <c r="N1457" t="s">
        <v>16083</v>
      </c>
      <c r="O1457" t="s">
        <v>12917</v>
      </c>
      <c r="P1457" t="s">
        <v>38922</v>
      </c>
    </row>
    <row r="1458" spans="1:16" x14ac:dyDescent="0.3">
      <c r="A1458" t="s">
        <v>3101</v>
      </c>
      <c r="B1458" t="s">
        <v>3102</v>
      </c>
      <c r="C1458" t="s">
        <v>14</v>
      </c>
      <c r="D1458" t="s">
        <v>113234</v>
      </c>
      <c r="E1458" t="s">
        <v>2302</v>
      </c>
      <c r="F1458">
        <v>89</v>
      </c>
      <c r="G1458" t="s">
        <v>113168</v>
      </c>
      <c r="H1458">
        <v>5.8</v>
      </c>
      <c r="I1458">
        <v>25639</v>
      </c>
      <c r="J1458" t="s">
        <v>3103</v>
      </c>
      <c r="K1458" t="s">
        <v>2491</v>
      </c>
      <c r="L1458" t="s">
        <v>3104</v>
      </c>
      <c r="M1458" t="s">
        <v>114616</v>
      </c>
      <c r="N1458" t="s">
        <v>41033</v>
      </c>
      <c r="O1458" t="s">
        <v>12917</v>
      </c>
      <c r="P1458" t="s">
        <v>41034</v>
      </c>
    </row>
    <row r="1459" spans="1:16" x14ac:dyDescent="0.3">
      <c r="A1459" t="s">
        <v>3156</v>
      </c>
      <c r="B1459" t="s">
        <v>3157</v>
      </c>
      <c r="C1459" t="s">
        <v>14</v>
      </c>
      <c r="D1459" t="s">
        <v>113181</v>
      </c>
      <c r="E1459" t="s">
        <v>2302</v>
      </c>
      <c r="F1459">
        <v>129</v>
      </c>
      <c r="G1459" t="s">
        <v>113168</v>
      </c>
      <c r="H1459">
        <v>5.5</v>
      </c>
      <c r="I1459">
        <v>2065</v>
      </c>
      <c r="J1459" t="s">
        <v>3158</v>
      </c>
      <c r="K1459" t="s">
        <v>3159</v>
      </c>
      <c r="L1459" t="s">
        <v>3160</v>
      </c>
      <c r="M1459" t="s">
        <v>114617</v>
      </c>
      <c r="N1459" t="s">
        <v>42410</v>
      </c>
      <c r="O1459" t="s">
        <v>12917</v>
      </c>
      <c r="P1459" t="s">
        <v>42411</v>
      </c>
    </row>
    <row r="1460" spans="1:16" x14ac:dyDescent="0.3">
      <c r="A1460" t="s">
        <v>3127</v>
      </c>
      <c r="B1460" t="s">
        <v>3128</v>
      </c>
      <c r="C1460" t="s">
        <v>14</v>
      </c>
      <c r="D1460" t="s">
        <v>113189</v>
      </c>
      <c r="E1460" t="s">
        <v>2302</v>
      </c>
      <c r="F1460">
        <v>97</v>
      </c>
      <c r="G1460" t="s">
        <v>113168</v>
      </c>
      <c r="H1460">
        <v>5.2</v>
      </c>
      <c r="I1460">
        <v>1891</v>
      </c>
      <c r="J1460" t="s">
        <v>3125</v>
      </c>
      <c r="K1460" t="s">
        <v>17</v>
      </c>
      <c r="L1460" t="s">
        <v>3126</v>
      </c>
      <c r="M1460" t="s">
        <v>114618</v>
      </c>
      <c r="N1460" t="s">
        <v>13446</v>
      </c>
      <c r="O1460" t="s">
        <v>12917</v>
      </c>
      <c r="P1460" t="s">
        <v>38375</v>
      </c>
    </row>
    <row r="1461" spans="1:16" x14ac:dyDescent="0.3">
      <c r="A1461" t="s">
        <v>3228</v>
      </c>
      <c r="B1461" t="s">
        <v>3229</v>
      </c>
      <c r="C1461" t="s">
        <v>14</v>
      </c>
      <c r="D1461" t="s">
        <v>113192</v>
      </c>
      <c r="E1461" t="s">
        <v>2302</v>
      </c>
      <c r="F1461">
        <v>95</v>
      </c>
      <c r="G1461" t="s">
        <v>113168</v>
      </c>
      <c r="H1461">
        <v>7.5</v>
      </c>
      <c r="I1461">
        <v>4458</v>
      </c>
      <c r="J1461" t="s">
        <v>3230</v>
      </c>
      <c r="K1461" t="s">
        <v>3231</v>
      </c>
      <c r="L1461" t="s">
        <v>3232</v>
      </c>
      <c r="M1461" t="s">
        <v>114619</v>
      </c>
      <c r="N1461" t="s">
        <v>46677</v>
      </c>
      <c r="O1461" t="s">
        <v>12917</v>
      </c>
      <c r="P1461" t="s">
        <v>46678</v>
      </c>
    </row>
    <row r="1462" spans="1:16" x14ac:dyDescent="0.3">
      <c r="A1462" t="s">
        <v>3129</v>
      </c>
      <c r="B1462" t="s">
        <v>3130</v>
      </c>
      <c r="C1462" t="s">
        <v>14</v>
      </c>
      <c r="D1462" t="s">
        <v>113181</v>
      </c>
      <c r="E1462" t="s">
        <v>2302</v>
      </c>
      <c r="F1462">
        <v>98</v>
      </c>
      <c r="G1462" t="s">
        <v>113168</v>
      </c>
      <c r="H1462">
        <v>7</v>
      </c>
      <c r="I1462">
        <v>14983</v>
      </c>
      <c r="J1462" t="s">
        <v>3088</v>
      </c>
      <c r="K1462" t="s">
        <v>3131</v>
      </c>
      <c r="L1462" t="s">
        <v>3090</v>
      </c>
      <c r="M1462" t="s">
        <v>114620</v>
      </c>
      <c r="N1462" t="s">
        <v>52442</v>
      </c>
      <c r="O1462" t="s">
        <v>12917</v>
      </c>
      <c r="P1462" t="s">
        <v>52443</v>
      </c>
    </row>
    <row r="1463" spans="1:16" x14ac:dyDescent="0.3">
      <c r="A1463" t="s">
        <v>3509</v>
      </c>
      <c r="B1463" t="s">
        <v>3510</v>
      </c>
      <c r="C1463" t="s">
        <v>14</v>
      </c>
      <c r="D1463" t="s">
        <v>113314</v>
      </c>
      <c r="E1463" t="s">
        <v>1929</v>
      </c>
      <c r="F1463">
        <v>95</v>
      </c>
      <c r="G1463" t="s">
        <v>113168</v>
      </c>
      <c r="H1463">
        <v>6.4</v>
      </c>
      <c r="I1463">
        <v>3975</v>
      </c>
      <c r="J1463" t="s">
        <v>3088</v>
      </c>
      <c r="K1463" t="s">
        <v>3511</v>
      </c>
      <c r="L1463" t="s">
        <v>3090</v>
      </c>
      <c r="M1463" t="s">
        <v>114621</v>
      </c>
      <c r="N1463" t="s">
        <v>16519</v>
      </c>
      <c r="O1463" t="s">
        <v>12917</v>
      </c>
      <c r="P1463" t="s">
        <v>31542</v>
      </c>
    </row>
    <row r="1464" spans="1:16" x14ac:dyDescent="0.3">
      <c r="A1464" t="s">
        <v>3536</v>
      </c>
      <c r="B1464" t="s">
        <v>3537</v>
      </c>
      <c r="C1464" t="s">
        <v>14</v>
      </c>
      <c r="D1464" t="s">
        <v>113179</v>
      </c>
      <c r="E1464" t="s">
        <v>1929</v>
      </c>
      <c r="F1464">
        <v>113</v>
      </c>
      <c r="G1464" t="s">
        <v>113168</v>
      </c>
      <c r="H1464">
        <v>6.6</v>
      </c>
      <c r="I1464">
        <v>3032</v>
      </c>
      <c r="J1464" t="s">
        <v>3538</v>
      </c>
      <c r="K1464" t="s">
        <v>534</v>
      </c>
      <c r="L1464" t="s">
        <v>3539</v>
      </c>
      <c r="M1464" t="s">
        <v>114622</v>
      </c>
      <c r="N1464" t="s">
        <v>12990</v>
      </c>
      <c r="O1464" t="s">
        <v>12917</v>
      </c>
      <c r="P1464" t="s">
        <v>3367</v>
      </c>
    </row>
    <row r="1465" spans="1:16" x14ac:dyDescent="0.3">
      <c r="A1465" t="s">
        <v>3512</v>
      </c>
      <c r="B1465" t="s">
        <v>3513</v>
      </c>
      <c r="C1465" t="s">
        <v>14</v>
      </c>
      <c r="D1465" t="s">
        <v>113204</v>
      </c>
      <c r="E1465" t="s">
        <v>1929</v>
      </c>
      <c r="F1465">
        <v>100</v>
      </c>
      <c r="G1465" t="s">
        <v>113168</v>
      </c>
      <c r="H1465">
        <v>7.3</v>
      </c>
      <c r="I1465">
        <v>1128</v>
      </c>
      <c r="J1465" t="s">
        <v>3514</v>
      </c>
      <c r="K1465" t="s">
        <v>2675</v>
      </c>
      <c r="L1465" t="s">
        <v>3515</v>
      </c>
      <c r="M1465" t="s">
        <v>114623</v>
      </c>
      <c r="N1465" t="s">
        <v>28412</v>
      </c>
      <c r="O1465" t="s">
        <v>12917</v>
      </c>
      <c r="P1465" t="s">
        <v>28413</v>
      </c>
    </row>
    <row r="1466" spans="1:16" x14ac:dyDescent="0.3">
      <c r="A1466" t="s">
        <v>3520</v>
      </c>
      <c r="B1466" t="s">
        <v>3521</v>
      </c>
      <c r="C1466" t="s">
        <v>14</v>
      </c>
      <c r="D1466" t="s">
        <v>113189</v>
      </c>
      <c r="E1466" t="s">
        <v>1929</v>
      </c>
      <c r="F1466">
        <v>107</v>
      </c>
      <c r="G1466" t="s">
        <v>113168</v>
      </c>
      <c r="H1466">
        <v>6.4</v>
      </c>
      <c r="I1466">
        <v>10261</v>
      </c>
      <c r="J1466" t="s">
        <v>3125</v>
      </c>
      <c r="K1466" t="s">
        <v>17</v>
      </c>
      <c r="L1466" t="s">
        <v>3126</v>
      </c>
      <c r="M1466" t="s">
        <v>114624</v>
      </c>
      <c r="N1466" t="s">
        <v>13072</v>
      </c>
      <c r="O1466" t="s">
        <v>12917</v>
      </c>
      <c r="P1466" t="s">
        <v>3367</v>
      </c>
    </row>
    <row r="1467" spans="1:16" x14ac:dyDescent="0.3">
      <c r="A1467" t="s">
        <v>3936</v>
      </c>
      <c r="B1467" t="s">
        <v>3937</v>
      </c>
      <c r="C1467" t="s">
        <v>14</v>
      </c>
      <c r="D1467" t="s">
        <v>113342</v>
      </c>
      <c r="E1467" t="s">
        <v>1929</v>
      </c>
      <c r="F1467">
        <v>122</v>
      </c>
      <c r="G1467" t="s">
        <v>113168</v>
      </c>
      <c r="H1467">
        <v>7.6</v>
      </c>
      <c r="I1467">
        <v>269043</v>
      </c>
      <c r="J1467" t="s">
        <v>3938</v>
      </c>
      <c r="K1467" t="s">
        <v>3939</v>
      </c>
      <c r="L1467" t="s">
        <v>117842</v>
      </c>
      <c r="M1467" t="s">
        <v>114625</v>
      </c>
      <c r="N1467" t="s">
        <v>22758</v>
      </c>
      <c r="O1467" t="s">
        <v>12917</v>
      </c>
      <c r="P1467" t="s">
        <v>24807</v>
      </c>
    </row>
    <row r="1468" spans="1:16" x14ac:dyDescent="0.3">
      <c r="A1468" t="s">
        <v>3528</v>
      </c>
      <c r="B1468" t="s">
        <v>3529</v>
      </c>
      <c r="C1468" t="s">
        <v>14</v>
      </c>
      <c r="D1468" t="s">
        <v>113181</v>
      </c>
      <c r="E1468" t="s">
        <v>1929</v>
      </c>
      <c r="F1468">
        <v>155</v>
      </c>
      <c r="G1468" t="s">
        <v>113168</v>
      </c>
      <c r="H1468">
        <v>7.3</v>
      </c>
      <c r="I1468">
        <v>3569</v>
      </c>
      <c r="J1468" t="s">
        <v>3530</v>
      </c>
      <c r="K1468" t="s">
        <v>3531</v>
      </c>
      <c r="L1468" t="s">
        <v>3532</v>
      </c>
      <c r="M1468" t="s">
        <v>114626</v>
      </c>
      <c r="N1468" t="s">
        <v>26134</v>
      </c>
      <c r="O1468" t="s">
        <v>12917</v>
      </c>
      <c r="P1468" t="s">
        <v>26135</v>
      </c>
    </row>
    <row r="1469" spans="1:16" x14ac:dyDescent="0.3">
      <c r="A1469" t="s">
        <v>3533</v>
      </c>
      <c r="B1469" t="s">
        <v>3534</v>
      </c>
      <c r="C1469" t="s">
        <v>14</v>
      </c>
      <c r="D1469" t="s">
        <v>113167</v>
      </c>
      <c r="E1469" t="s">
        <v>1929</v>
      </c>
      <c r="F1469">
        <v>126</v>
      </c>
      <c r="G1469" t="s">
        <v>113168</v>
      </c>
      <c r="H1469">
        <v>5.9</v>
      </c>
      <c r="I1469">
        <v>29840</v>
      </c>
      <c r="J1469" t="s">
        <v>3117</v>
      </c>
      <c r="K1469" t="s">
        <v>3535</v>
      </c>
      <c r="L1469" t="s">
        <v>3119</v>
      </c>
      <c r="M1469" t="s">
        <v>114627</v>
      </c>
      <c r="N1469" t="s">
        <v>26357</v>
      </c>
      <c r="O1469" t="s">
        <v>12917</v>
      </c>
      <c r="P1469" t="s">
        <v>26358</v>
      </c>
    </row>
    <row r="1470" spans="1:16" x14ac:dyDescent="0.3">
      <c r="A1470" t="s">
        <v>3540</v>
      </c>
      <c r="B1470" t="s">
        <v>3541</v>
      </c>
      <c r="C1470" t="s">
        <v>14</v>
      </c>
      <c r="D1470" t="s">
        <v>113167</v>
      </c>
      <c r="E1470" t="s">
        <v>1929</v>
      </c>
      <c r="F1470">
        <v>108</v>
      </c>
      <c r="G1470" t="s">
        <v>113168</v>
      </c>
      <c r="H1470">
        <v>6.2</v>
      </c>
      <c r="I1470">
        <v>73859</v>
      </c>
      <c r="J1470" t="s">
        <v>3542</v>
      </c>
      <c r="K1470" t="s">
        <v>808</v>
      </c>
      <c r="L1470" t="s">
        <v>3543</v>
      </c>
      <c r="M1470" t="s">
        <v>114628</v>
      </c>
      <c r="N1470" t="s">
        <v>30095</v>
      </c>
      <c r="O1470" t="s">
        <v>12917</v>
      </c>
      <c r="P1470" t="s">
        <v>30096</v>
      </c>
    </row>
    <row r="1471" spans="1:16" x14ac:dyDescent="0.3">
      <c r="A1471" t="s">
        <v>3544</v>
      </c>
      <c r="B1471" t="s">
        <v>3545</v>
      </c>
      <c r="C1471" t="s">
        <v>14</v>
      </c>
      <c r="D1471" t="s">
        <v>113167</v>
      </c>
      <c r="E1471" t="s">
        <v>1929</v>
      </c>
      <c r="F1471">
        <v>91</v>
      </c>
      <c r="G1471" t="s">
        <v>113168</v>
      </c>
      <c r="H1471">
        <v>6</v>
      </c>
      <c r="I1471">
        <v>6085</v>
      </c>
      <c r="J1471" t="s">
        <v>3306</v>
      </c>
      <c r="K1471" t="s">
        <v>3546</v>
      </c>
      <c r="L1471" t="s">
        <v>117837</v>
      </c>
      <c r="M1471" t="s">
        <v>114629</v>
      </c>
      <c r="N1471" t="s">
        <v>27813</v>
      </c>
      <c r="O1471" t="s">
        <v>12917</v>
      </c>
      <c r="P1471" t="s">
        <v>27814</v>
      </c>
    </row>
    <row r="1472" spans="1:16" x14ac:dyDescent="0.3">
      <c r="A1472" t="s">
        <v>3849</v>
      </c>
      <c r="B1472" t="s">
        <v>3850</v>
      </c>
      <c r="C1472" t="s">
        <v>14</v>
      </c>
      <c r="D1472" t="s">
        <v>113181</v>
      </c>
      <c r="E1472" t="s">
        <v>1929</v>
      </c>
      <c r="F1472">
        <v>126</v>
      </c>
      <c r="G1472" t="s">
        <v>113168</v>
      </c>
      <c r="H1472">
        <v>6.4</v>
      </c>
      <c r="I1472">
        <v>1974</v>
      </c>
      <c r="J1472" t="s">
        <v>3851</v>
      </c>
      <c r="K1472" t="s">
        <v>406</v>
      </c>
      <c r="L1472" t="s">
        <v>3852</v>
      </c>
      <c r="M1472" t="s">
        <v>114631</v>
      </c>
      <c r="N1472" t="s">
        <v>13032</v>
      </c>
      <c r="O1472" t="s">
        <v>12917</v>
      </c>
      <c r="P1472" t="s">
        <v>3367</v>
      </c>
    </row>
    <row r="1473" spans="1:16" x14ac:dyDescent="0.3">
      <c r="A1473" t="s">
        <v>3837</v>
      </c>
      <c r="B1473" t="s">
        <v>3838</v>
      </c>
      <c r="C1473" t="s">
        <v>14</v>
      </c>
      <c r="D1473" t="s">
        <v>113246</v>
      </c>
      <c r="E1473" t="s">
        <v>1929</v>
      </c>
      <c r="F1473">
        <v>148</v>
      </c>
      <c r="G1473" t="s">
        <v>113168</v>
      </c>
      <c r="H1473">
        <v>8.8000000000000007</v>
      </c>
      <c r="I1473">
        <v>2268288</v>
      </c>
      <c r="J1473" t="s">
        <v>3098</v>
      </c>
      <c r="K1473" t="s">
        <v>3839</v>
      </c>
      <c r="L1473" t="s">
        <v>117833</v>
      </c>
      <c r="M1473" t="s">
        <v>113563</v>
      </c>
      <c r="N1473" t="s">
        <v>25006</v>
      </c>
      <c r="O1473" t="s">
        <v>12917</v>
      </c>
      <c r="P1473" t="s">
        <v>25007</v>
      </c>
    </row>
    <row r="1474" spans="1:16" x14ac:dyDescent="0.3">
      <c r="A1474" t="s">
        <v>3813</v>
      </c>
      <c r="B1474" t="s">
        <v>3814</v>
      </c>
      <c r="C1474" t="s">
        <v>14</v>
      </c>
      <c r="D1474" t="s">
        <v>113500</v>
      </c>
      <c r="E1474" t="s">
        <v>1929</v>
      </c>
      <c r="F1474">
        <v>58</v>
      </c>
      <c r="G1474" t="s">
        <v>113168</v>
      </c>
      <c r="H1474">
        <v>6.5</v>
      </c>
      <c r="I1474">
        <v>173</v>
      </c>
      <c r="J1474" t="s">
        <v>3088</v>
      </c>
      <c r="K1474" t="s">
        <v>3815</v>
      </c>
      <c r="L1474" t="s">
        <v>3090</v>
      </c>
      <c r="M1474" t="s">
        <v>114632</v>
      </c>
      <c r="N1474" t="s">
        <v>13036</v>
      </c>
      <c r="O1474" t="s">
        <v>12917</v>
      </c>
      <c r="P1474" t="s">
        <v>3367</v>
      </c>
    </row>
    <row r="1475" spans="1:16" x14ac:dyDescent="0.3">
      <c r="A1475" t="s">
        <v>3552</v>
      </c>
      <c r="B1475" t="s">
        <v>3553</v>
      </c>
      <c r="C1475" t="s">
        <v>14</v>
      </c>
      <c r="D1475" t="s">
        <v>113167</v>
      </c>
      <c r="E1475" t="s">
        <v>1929</v>
      </c>
      <c r="F1475">
        <v>108</v>
      </c>
      <c r="G1475" t="s">
        <v>113168</v>
      </c>
      <c r="H1475">
        <v>5.6</v>
      </c>
      <c r="I1475">
        <v>264</v>
      </c>
      <c r="J1475" t="s">
        <v>3067</v>
      </c>
      <c r="K1475" t="s">
        <v>431</v>
      </c>
      <c r="L1475" t="s">
        <v>3068</v>
      </c>
      <c r="M1475" t="s">
        <v>114633</v>
      </c>
      <c r="N1475" t="s">
        <v>13381</v>
      </c>
      <c r="O1475" t="s">
        <v>12917</v>
      </c>
      <c r="P1475" t="s">
        <v>3367</v>
      </c>
    </row>
    <row r="1476" spans="1:16" x14ac:dyDescent="0.3">
      <c r="A1476" t="s">
        <v>3554</v>
      </c>
      <c r="B1476" t="s">
        <v>3555</v>
      </c>
      <c r="C1476" t="s">
        <v>14</v>
      </c>
      <c r="D1476" t="s">
        <v>113500</v>
      </c>
      <c r="E1476" t="s">
        <v>1929</v>
      </c>
      <c r="F1476">
        <v>100</v>
      </c>
      <c r="G1476" t="s">
        <v>113168</v>
      </c>
      <c r="H1476">
        <v>6.1</v>
      </c>
      <c r="I1476">
        <v>2122</v>
      </c>
      <c r="J1476" t="s">
        <v>3556</v>
      </c>
      <c r="K1476" t="s">
        <v>1680</v>
      </c>
      <c r="L1476" t="s">
        <v>3557</v>
      </c>
      <c r="M1476" t="s">
        <v>114634</v>
      </c>
      <c r="N1476" t="s">
        <v>25894</v>
      </c>
      <c r="O1476" t="s">
        <v>12917</v>
      </c>
      <c r="P1476" t="s">
        <v>25895</v>
      </c>
    </row>
    <row r="1477" spans="1:16" x14ac:dyDescent="0.3">
      <c r="A1477" t="s">
        <v>3566</v>
      </c>
      <c r="B1477" t="s">
        <v>3567</v>
      </c>
      <c r="C1477" t="s">
        <v>14</v>
      </c>
      <c r="D1477" t="s">
        <v>113192</v>
      </c>
      <c r="E1477" t="s">
        <v>1929</v>
      </c>
      <c r="F1477">
        <v>120</v>
      </c>
      <c r="G1477" t="s">
        <v>113168</v>
      </c>
      <c r="H1477">
        <v>3.9</v>
      </c>
      <c r="I1477">
        <v>289</v>
      </c>
      <c r="J1477" t="s">
        <v>3518</v>
      </c>
      <c r="K1477" t="s">
        <v>3568</v>
      </c>
      <c r="L1477" t="s">
        <v>3519</v>
      </c>
      <c r="M1477" t="s">
        <v>114635</v>
      </c>
      <c r="N1477" t="s">
        <v>16325</v>
      </c>
      <c r="O1477" t="s">
        <v>12917</v>
      </c>
      <c r="P1477" t="s">
        <v>29273</v>
      </c>
    </row>
    <row r="1478" spans="1:16" x14ac:dyDescent="0.3">
      <c r="A1478" t="s">
        <v>3681</v>
      </c>
      <c r="B1478" t="s">
        <v>3682</v>
      </c>
      <c r="C1478" t="s">
        <v>14</v>
      </c>
      <c r="D1478" t="s">
        <v>113173</v>
      </c>
      <c r="E1478" t="s">
        <v>1929</v>
      </c>
      <c r="F1478">
        <v>120</v>
      </c>
      <c r="G1478" t="s">
        <v>113168</v>
      </c>
      <c r="H1478">
        <v>5.6</v>
      </c>
      <c r="I1478">
        <v>8112</v>
      </c>
      <c r="J1478" t="s">
        <v>3683</v>
      </c>
      <c r="K1478" t="s">
        <v>2399</v>
      </c>
      <c r="L1478" t="s">
        <v>3684</v>
      </c>
      <c r="M1478" t="s">
        <v>114636</v>
      </c>
      <c r="N1478" t="s">
        <v>13057</v>
      </c>
      <c r="O1478" t="s">
        <v>12917</v>
      </c>
      <c r="P1478" t="s">
        <v>3367</v>
      </c>
    </row>
    <row r="1479" spans="1:16" x14ac:dyDescent="0.3">
      <c r="A1479" t="s">
        <v>3592</v>
      </c>
      <c r="B1479" t="s">
        <v>3593</v>
      </c>
      <c r="C1479" t="s">
        <v>14</v>
      </c>
      <c r="D1479" t="s">
        <v>113777</v>
      </c>
      <c r="E1479" t="s">
        <v>1929</v>
      </c>
      <c r="F1479">
        <v>88</v>
      </c>
      <c r="G1479" t="s">
        <v>113168</v>
      </c>
      <c r="H1479">
        <v>7.2</v>
      </c>
      <c r="I1479">
        <v>1826</v>
      </c>
      <c r="J1479" t="s">
        <v>3088</v>
      </c>
      <c r="K1479" t="s">
        <v>3594</v>
      </c>
      <c r="L1479" t="s">
        <v>3090</v>
      </c>
      <c r="M1479" t="s">
        <v>114637</v>
      </c>
      <c r="N1479" t="s">
        <v>25352</v>
      </c>
      <c r="O1479" t="s">
        <v>12917</v>
      </c>
      <c r="P1479" t="s">
        <v>25353</v>
      </c>
    </row>
    <row r="1480" spans="1:16" x14ac:dyDescent="0.3">
      <c r="A1480" t="s">
        <v>3603</v>
      </c>
      <c r="B1480" t="s">
        <v>3604</v>
      </c>
      <c r="C1480" t="s">
        <v>14</v>
      </c>
      <c r="D1480" t="s">
        <v>113709</v>
      </c>
      <c r="E1480" t="s">
        <v>1929</v>
      </c>
      <c r="F1480">
        <v>100</v>
      </c>
      <c r="G1480" t="s">
        <v>113168</v>
      </c>
      <c r="H1480">
        <v>7.3</v>
      </c>
      <c r="I1480">
        <v>2127</v>
      </c>
      <c r="J1480" t="s">
        <v>3088</v>
      </c>
      <c r="K1480" t="s">
        <v>3605</v>
      </c>
      <c r="L1480" t="s">
        <v>3090</v>
      </c>
      <c r="M1480" t="s">
        <v>114638</v>
      </c>
      <c r="N1480" t="s">
        <v>25689</v>
      </c>
      <c r="O1480" t="s">
        <v>12917</v>
      </c>
      <c r="P1480" t="s">
        <v>25690</v>
      </c>
    </row>
    <row r="1481" spans="1:16" x14ac:dyDescent="0.3">
      <c r="A1481" t="s">
        <v>4082</v>
      </c>
      <c r="B1481" t="s">
        <v>4083</v>
      </c>
      <c r="C1481" t="s">
        <v>14</v>
      </c>
      <c r="D1481" t="s">
        <v>113179</v>
      </c>
      <c r="E1481" t="s">
        <v>1929</v>
      </c>
      <c r="F1481">
        <v>121</v>
      </c>
      <c r="G1481" t="s">
        <v>113168</v>
      </c>
      <c r="H1481">
        <v>6</v>
      </c>
      <c r="I1481">
        <v>40447</v>
      </c>
      <c r="J1481" t="s">
        <v>3057</v>
      </c>
      <c r="K1481" t="s">
        <v>4084</v>
      </c>
      <c r="L1481" t="s">
        <v>117834</v>
      </c>
      <c r="M1481" t="s">
        <v>114639</v>
      </c>
      <c r="N1481" t="s">
        <v>25745</v>
      </c>
      <c r="O1481" t="s">
        <v>12917</v>
      </c>
      <c r="P1481" t="s">
        <v>25746</v>
      </c>
    </row>
    <row r="1482" spans="1:16" x14ac:dyDescent="0.3">
      <c r="A1482" t="s">
        <v>3954</v>
      </c>
      <c r="B1482" t="s">
        <v>3955</v>
      </c>
      <c r="C1482" t="s">
        <v>14</v>
      </c>
      <c r="D1482" t="s">
        <v>113675</v>
      </c>
      <c r="E1482" t="s">
        <v>1929</v>
      </c>
      <c r="F1482">
        <v>145</v>
      </c>
      <c r="G1482" t="s">
        <v>113168</v>
      </c>
      <c r="H1482">
        <v>7.3</v>
      </c>
      <c r="I1482">
        <v>146847</v>
      </c>
      <c r="J1482" t="s">
        <v>3956</v>
      </c>
      <c r="K1482" t="s">
        <v>2022</v>
      </c>
      <c r="L1482" t="s">
        <v>3957</v>
      </c>
      <c r="M1482" t="s">
        <v>114640</v>
      </c>
      <c r="N1482" t="s">
        <v>112236</v>
      </c>
      <c r="O1482" t="s">
        <v>12917</v>
      </c>
      <c r="P1482" t="s">
        <v>112237</v>
      </c>
    </row>
    <row r="1483" spans="1:16" x14ac:dyDescent="0.3">
      <c r="A1483" t="s">
        <v>3853</v>
      </c>
      <c r="B1483" t="s">
        <v>3854</v>
      </c>
      <c r="C1483" t="s">
        <v>14</v>
      </c>
      <c r="D1483" t="s">
        <v>113179</v>
      </c>
      <c r="E1483" t="s">
        <v>1929</v>
      </c>
      <c r="F1483">
        <v>105</v>
      </c>
      <c r="G1483" t="s">
        <v>113168</v>
      </c>
      <c r="H1483">
        <v>8.1</v>
      </c>
      <c r="I1483">
        <v>1659</v>
      </c>
      <c r="J1483" t="s">
        <v>3057</v>
      </c>
      <c r="K1483" t="s">
        <v>1141</v>
      </c>
      <c r="L1483" t="s">
        <v>117834</v>
      </c>
      <c r="M1483" t="s">
        <v>114641</v>
      </c>
      <c r="N1483" t="s">
        <v>23635</v>
      </c>
      <c r="O1483" t="s">
        <v>12917</v>
      </c>
      <c r="P1483" t="s">
        <v>113149</v>
      </c>
    </row>
    <row r="1484" spans="1:16" x14ac:dyDescent="0.3">
      <c r="A1484" t="s">
        <v>3861</v>
      </c>
      <c r="B1484" t="s">
        <v>3862</v>
      </c>
      <c r="C1484" t="s">
        <v>14</v>
      </c>
      <c r="D1484" t="s">
        <v>113500</v>
      </c>
      <c r="E1484" t="s">
        <v>1929</v>
      </c>
      <c r="F1484">
        <v>98</v>
      </c>
      <c r="G1484" t="s">
        <v>113168</v>
      </c>
      <c r="H1484">
        <v>7.3</v>
      </c>
      <c r="I1484">
        <v>4932</v>
      </c>
      <c r="J1484" t="s">
        <v>3863</v>
      </c>
      <c r="K1484" t="s">
        <v>3864</v>
      </c>
      <c r="L1484" t="s">
        <v>3865</v>
      </c>
      <c r="M1484" t="s">
        <v>114642</v>
      </c>
      <c r="N1484" t="s">
        <v>13139</v>
      </c>
      <c r="O1484" t="s">
        <v>12917</v>
      </c>
      <c r="P1484" t="s">
        <v>3367</v>
      </c>
    </row>
    <row r="1485" spans="1:16" x14ac:dyDescent="0.3">
      <c r="A1485" t="s">
        <v>3653</v>
      </c>
      <c r="B1485" t="s">
        <v>3654</v>
      </c>
      <c r="C1485" t="s">
        <v>14</v>
      </c>
      <c r="D1485" t="s">
        <v>113173</v>
      </c>
      <c r="E1485" t="s">
        <v>1929</v>
      </c>
      <c r="F1485">
        <v>125</v>
      </c>
      <c r="G1485" t="s">
        <v>113168</v>
      </c>
      <c r="H1485">
        <v>7.4</v>
      </c>
      <c r="I1485">
        <v>193208</v>
      </c>
      <c r="J1485" t="s">
        <v>3057</v>
      </c>
      <c r="K1485" t="s">
        <v>3655</v>
      </c>
      <c r="L1485" t="s">
        <v>117834</v>
      </c>
      <c r="M1485" t="s">
        <v>114643</v>
      </c>
      <c r="N1485" t="s">
        <v>25869</v>
      </c>
      <c r="O1485" t="s">
        <v>12917</v>
      </c>
      <c r="P1485" t="s">
        <v>25870</v>
      </c>
    </row>
    <row r="1486" spans="1:16" x14ac:dyDescent="0.3">
      <c r="A1486" t="s">
        <v>4089</v>
      </c>
      <c r="B1486" t="s">
        <v>4090</v>
      </c>
      <c r="C1486" t="s">
        <v>14</v>
      </c>
      <c r="D1486" t="s">
        <v>113192</v>
      </c>
      <c r="E1486" t="s">
        <v>1929</v>
      </c>
      <c r="F1486">
        <v>98</v>
      </c>
      <c r="G1486" t="s">
        <v>113168</v>
      </c>
      <c r="H1486">
        <v>6.7</v>
      </c>
      <c r="I1486">
        <v>13553</v>
      </c>
      <c r="J1486" t="s">
        <v>4091</v>
      </c>
      <c r="K1486" t="s">
        <v>461</v>
      </c>
      <c r="L1486" t="s">
        <v>117843</v>
      </c>
      <c r="M1486" t="s">
        <v>114644</v>
      </c>
      <c r="N1486" t="s">
        <v>24328</v>
      </c>
      <c r="O1486" t="s">
        <v>12917</v>
      </c>
      <c r="P1486" t="s">
        <v>24329</v>
      </c>
    </row>
    <row r="1487" spans="1:16" x14ac:dyDescent="0.3">
      <c r="A1487" t="s">
        <v>3987</v>
      </c>
      <c r="B1487" t="s">
        <v>3988</v>
      </c>
      <c r="C1487" t="s">
        <v>14</v>
      </c>
      <c r="D1487" t="s">
        <v>113250</v>
      </c>
      <c r="E1487" t="s">
        <v>1929</v>
      </c>
      <c r="F1487">
        <v>94</v>
      </c>
      <c r="G1487" t="s">
        <v>113168</v>
      </c>
      <c r="H1487">
        <v>7.7</v>
      </c>
      <c r="I1487">
        <v>413541</v>
      </c>
      <c r="J1487" t="s">
        <v>3989</v>
      </c>
      <c r="K1487" t="s">
        <v>3990</v>
      </c>
      <c r="L1487" t="s">
        <v>3991</v>
      </c>
      <c r="M1487" t="s">
        <v>114645</v>
      </c>
      <c r="N1487" t="s">
        <v>26051</v>
      </c>
      <c r="O1487" t="s">
        <v>12917</v>
      </c>
      <c r="P1487" t="s">
        <v>26052</v>
      </c>
    </row>
    <row r="1488" spans="1:16" x14ac:dyDescent="0.3">
      <c r="A1488" t="s">
        <v>3964</v>
      </c>
      <c r="B1488" t="s">
        <v>3965</v>
      </c>
      <c r="C1488" t="s">
        <v>14</v>
      </c>
      <c r="D1488" t="s">
        <v>113777</v>
      </c>
      <c r="E1488" t="s">
        <v>1929</v>
      </c>
      <c r="F1488">
        <v>82</v>
      </c>
      <c r="G1488" t="s">
        <v>113168</v>
      </c>
      <c r="H1488">
        <v>6.6</v>
      </c>
      <c r="I1488">
        <v>6759</v>
      </c>
      <c r="J1488" t="s">
        <v>3088</v>
      </c>
      <c r="K1488" t="s">
        <v>3966</v>
      </c>
      <c r="L1488" t="s">
        <v>3090</v>
      </c>
      <c r="M1488" t="s">
        <v>114646</v>
      </c>
      <c r="N1488" t="s">
        <v>26065</v>
      </c>
      <c r="O1488" t="s">
        <v>12917</v>
      </c>
      <c r="P1488" t="s">
        <v>26066</v>
      </c>
    </row>
    <row r="1489" spans="1:16" x14ac:dyDescent="0.3">
      <c r="A1489" t="s">
        <v>3688</v>
      </c>
      <c r="B1489" t="s">
        <v>3689</v>
      </c>
      <c r="C1489" t="s">
        <v>14</v>
      </c>
      <c r="D1489" t="s">
        <v>113173</v>
      </c>
      <c r="E1489" t="s">
        <v>1929</v>
      </c>
      <c r="F1489">
        <v>132</v>
      </c>
      <c r="G1489" t="s">
        <v>113168</v>
      </c>
      <c r="H1489">
        <v>7.1</v>
      </c>
      <c r="I1489">
        <v>7005</v>
      </c>
      <c r="J1489" t="s">
        <v>3397</v>
      </c>
      <c r="K1489" t="s">
        <v>3690</v>
      </c>
      <c r="L1489" t="s">
        <v>3399</v>
      </c>
      <c r="M1489" t="s">
        <v>114647</v>
      </c>
      <c r="N1489" t="s">
        <v>26142</v>
      </c>
      <c r="O1489" t="s">
        <v>12917</v>
      </c>
      <c r="P1489" t="s">
        <v>26143</v>
      </c>
    </row>
    <row r="1490" spans="1:16" x14ac:dyDescent="0.3">
      <c r="A1490" t="s">
        <v>4060</v>
      </c>
      <c r="B1490" t="s">
        <v>4061</v>
      </c>
      <c r="C1490" t="s">
        <v>14</v>
      </c>
      <c r="D1490" t="s">
        <v>113173</v>
      </c>
      <c r="E1490" t="s">
        <v>1929</v>
      </c>
      <c r="F1490">
        <v>122</v>
      </c>
      <c r="G1490" t="s">
        <v>113168</v>
      </c>
      <c r="H1490">
        <v>7</v>
      </c>
      <c r="I1490">
        <v>42808</v>
      </c>
      <c r="J1490" t="s">
        <v>4062</v>
      </c>
      <c r="K1490" t="s">
        <v>4063</v>
      </c>
      <c r="L1490" t="s">
        <v>117844</v>
      </c>
      <c r="M1490" t="s">
        <v>114648</v>
      </c>
      <c r="N1490" t="s">
        <v>26184</v>
      </c>
      <c r="O1490" t="s">
        <v>12917</v>
      </c>
      <c r="P1490" t="s">
        <v>26185</v>
      </c>
    </row>
    <row r="1491" spans="1:16" x14ac:dyDescent="0.3">
      <c r="A1491" t="s">
        <v>3608</v>
      </c>
      <c r="B1491" t="s">
        <v>3609</v>
      </c>
      <c r="C1491" t="s">
        <v>14</v>
      </c>
      <c r="D1491" t="s">
        <v>113234</v>
      </c>
      <c r="E1491" t="s">
        <v>1929</v>
      </c>
      <c r="F1491">
        <v>98</v>
      </c>
      <c r="G1491" t="s">
        <v>113168</v>
      </c>
      <c r="H1491">
        <v>6.8</v>
      </c>
      <c r="I1491">
        <v>20194</v>
      </c>
      <c r="J1491" t="s">
        <v>3057</v>
      </c>
      <c r="K1491" t="s">
        <v>3610</v>
      </c>
      <c r="L1491" t="s">
        <v>117834</v>
      </c>
      <c r="M1491" t="s">
        <v>114649</v>
      </c>
      <c r="N1491" t="s">
        <v>26206</v>
      </c>
      <c r="O1491" t="s">
        <v>12917</v>
      </c>
      <c r="P1491" t="s">
        <v>26207</v>
      </c>
    </row>
    <row r="1492" spans="1:16" x14ac:dyDescent="0.3">
      <c r="A1492" t="s">
        <v>4001</v>
      </c>
      <c r="B1492" t="s">
        <v>4002</v>
      </c>
      <c r="C1492" t="s">
        <v>14</v>
      </c>
      <c r="D1492" t="s">
        <v>113250</v>
      </c>
      <c r="E1492" t="s">
        <v>1929</v>
      </c>
      <c r="F1492">
        <v>110</v>
      </c>
      <c r="G1492" t="s">
        <v>113168</v>
      </c>
      <c r="H1492">
        <v>6</v>
      </c>
      <c r="I1492">
        <v>241111</v>
      </c>
      <c r="J1492" t="s">
        <v>3112</v>
      </c>
      <c r="K1492" t="s">
        <v>4003</v>
      </c>
      <c r="L1492" t="s">
        <v>3114</v>
      </c>
      <c r="M1492" t="s">
        <v>114650</v>
      </c>
      <c r="N1492" t="s">
        <v>26228</v>
      </c>
      <c r="O1492" t="s">
        <v>12917</v>
      </c>
      <c r="P1492" t="s">
        <v>26229</v>
      </c>
    </row>
    <row r="1493" spans="1:16" x14ac:dyDescent="0.3">
      <c r="A1493" t="s">
        <v>3630</v>
      </c>
      <c r="B1493" t="s">
        <v>3631</v>
      </c>
      <c r="C1493" t="s">
        <v>14</v>
      </c>
      <c r="D1493" t="s">
        <v>113170</v>
      </c>
      <c r="E1493" t="s">
        <v>1929</v>
      </c>
      <c r="F1493">
        <v>100</v>
      </c>
      <c r="G1493" t="s">
        <v>113168</v>
      </c>
      <c r="H1493">
        <v>5.8</v>
      </c>
      <c r="I1493">
        <v>23669</v>
      </c>
      <c r="J1493" t="s">
        <v>3150</v>
      </c>
      <c r="K1493" t="s">
        <v>17</v>
      </c>
      <c r="L1493" t="s">
        <v>117841</v>
      </c>
      <c r="M1493" t="s">
        <v>114651</v>
      </c>
      <c r="N1493" t="s">
        <v>26348</v>
      </c>
      <c r="O1493" t="s">
        <v>12917</v>
      </c>
      <c r="P1493" t="s">
        <v>26349</v>
      </c>
    </row>
    <row r="1494" spans="1:16" x14ac:dyDescent="0.3">
      <c r="A1494" t="s">
        <v>3619</v>
      </c>
      <c r="B1494" t="s">
        <v>3620</v>
      </c>
      <c r="C1494" t="s">
        <v>14</v>
      </c>
      <c r="D1494" t="s">
        <v>113170</v>
      </c>
      <c r="E1494" t="s">
        <v>1929</v>
      </c>
      <c r="F1494">
        <v>101</v>
      </c>
      <c r="G1494" t="s">
        <v>113168</v>
      </c>
      <c r="H1494">
        <v>7.8</v>
      </c>
      <c r="I1494">
        <v>125720</v>
      </c>
      <c r="J1494" t="s">
        <v>3621</v>
      </c>
      <c r="K1494" t="s">
        <v>811</v>
      </c>
      <c r="L1494" t="s">
        <v>3622</v>
      </c>
      <c r="M1494" t="s">
        <v>114652</v>
      </c>
      <c r="N1494" t="s">
        <v>26373</v>
      </c>
      <c r="O1494" t="s">
        <v>12917</v>
      </c>
      <c r="P1494" t="s">
        <v>26374</v>
      </c>
    </row>
    <row r="1495" spans="1:16" x14ac:dyDescent="0.3">
      <c r="A1495" t="s">
        <v>3606</v>
      </c>
      <c r="B1495" t="s">
        <v>3607</v>
      </c>
      <c r="C1495" t="s">
        <v>14</v>
      </c>
      <c r="D1495" t="s">
        <v>113234</v>
      </c>
      <c r="E1495" t="s">
        <v>1929</v>
      </c>
      <c r="F1495">
        <v>108</v>
      </c>
      <c r="G1495" t="s">
        <v>113168</v>
      </c>
      <c r="H1495">
        <v>7.8</v>
      </c>
      <c r="I1495">
        <v>7002</v>
      </c>
      <c r="J1495" t="s">
        <v>3088</v>
      </c>
      <c r="K1495" t="s">
        <v>3597</v>
      </c>
      <c r="L1495" t="s">
        <v>3090</v>
      </c>
      <c r="M1495" t="s">
        <v>114653</v>
      </c>
      <c r="N1495" t="s">
        <v>26378</v>
      </c>
      <c r="O1495" t="s">
        <v>12917</v>
      </c>
      <c r="P1495" t="s">
        <v>26379</v>
      </c>
    </row>
    <row r="1496" spans="1:16" x14ac:dyDescent="0.3">
      <c r="A1496" t="s">
        <v>3889</v>
      </c>
      <c r="B1496" t="s">
        <v>3890</v>
      </c>
      <c r="C1496" t="s">
        <v>14</v>
      </c>
      <c r="D1496" t="s">
        <v>113173</v>
      </c>
      <c r="E1496" t="s">
        <v>1929</v>
      </c>
      <c r="F1496">
        <v>107</v>
      </c>
      <c r="G1496" t="s">
        <v>113168</v>
      </c>
      <c r="H1496">
        <v>7.8</v>
      </c>
      <c r="I1496">
        <v>619645</v>
      </c>
      <c r="J1496" t="s">
        <v>3891</v>
      </c>
      <c r="K1496" t="s">
        <v>3892</v>
      </c>
      <c r="L1496" t="s">
        <v>117845</v>
      </c>
      <c r="M1496" t="s">
        <v>114654</v>
      </c>
      <c r="N1496" t="s">
        <v>26412</v>
      </c>
      <c r="O1496" t="s">
        <v>12917</v>
      </c>
      <c r="P1496" t="s">
        <v>26413</v>
      </c>
    </row>
    <row r="1497" spans="1:16" x14ac:dyDescent="0.3">
      <c r="A1497" t="s">
        <v>3744</v>
      </c>
      <c r="B1497" t="s">
        <v>3745</v>
      </c>
      <c r="C1497" t="s">
        <v>14</v>
      </c>
      <c r="D1497" t="s">
        <v>113167</v>
      </c>
      <c r="E1497" t="s">
        <v>1929</v>
      </c>
      <c r="F1497">
        <v>91</v>
      </c>
      <c r="G1497" t="s">
        <v>113168</v>
      </c>
      <c r="H1497">
        <v>5.3</v>
      </c>
      <c r="I1497">
        <v>43732</v>
      </c>
      <c r="J1497" t="s">
        <v>3093</v>
      </c>
      <c r="K1497" t="s">
        <v>3746</v>
      </c>
      <c r="L1497" t="s">
        <v>3095</v>
      </c>
      <c r="M1497" t="s">
        <v>114655</v>
      </c>
      <c r="N1497" t="s">
        <v>26439</v>
      </c>
      <c r="O1497" t="s">
        <v>12917</v>
      </c>
      <c r="P1497" t="s">
        <v>26440</v>
      </c>
    </row>
    <row r="1498" spans="1:16" x14ac:dyDescent="0.3">
      <c r="A1498" t="s">
        <v>4070</v>
      </c>
      <c r="B1498" t="s">
        <v>4071</v>
      </c>
      <c r="C1498" t="s">
        <v>14</v>
      </c>
      <c r="D1498" t="s">
        <v>113181</v>
      </c>
      <c r="E1498" t="s">
        <v>1929</v>
      </c>
      <c r="F1498">
        <v>125</v>
      </c>
      <c r="G1498" t="s">
        <v>113168</v>
      </c>
      <c r="H1498">
        <v>7.5</v>
      </c>
      <c r="I1498">
        <v>17716</v>
      </c>
      <c r="J1498" t="s">
        <v>4072</v>
      </c>
      <c r="K1498" t="s">
        <v>4073</v>
      </c>
      <c r="L1498" t="s">
        <v>4074</v>
      </c>
      <c r="M1498" t="s">
        <v>114656</v>
      </c>
      <c r="N1498" t="s">
        <v>26468</v>
      </c>
      <c r="O1498" t="s">
        <v>12917</v>
      </c>
      <c r="P1498" t="s">
        <v>26469</v>
      </c>
    </row>
    <row r="1499" spans="1:16" x14ac:dyDescent="0.3">
      <c r="A1499" t="s">
        <v>3995</v>
      </c>
      <c r="B1499" t="s">
        <v>3996</v>
      </c>
      <c r="C1499" t="s">
        <v>14</v>
      </c>
      <c r="D1499" t="s">
        <v>113250</v>
      </c>
      <c r="E1499" t="s">
        <v>1929</v>
      </c>
      <c r="F1499">
        <v>106</v>
      </c>
      <c r="G1499" t="s">
        <v>113168</v>
      </c>
      <c r="H1499">
        <v>6.8</v>
      </c>
      <c r="I1499">
        <v>300074</v>
      </c>
      <c r="J1499" t="s">
        <v>3134</v>
      </c>
      <c r="K1499" t="s">
        <v>3997</v>
      </c>
      <c r="L1499" t="s">
        <v>3136</v>
      </c>
      <c r="M1499" t="s">
        <v>114657</v>
      </c>
      <c r="N1499" t="s">
        <v>111314</v>
      </c>
      <c r="O1499" t="s">
        <v>12917</v>
      </c>
      <c r="P1499" t="s">
        <v>111315</v>
      </c>
    </row>
    <row r="1500" spans="1:16" x14ac:dyDescent="0.3">
      <c r="A1500" t="s">
        <v>4058</v>
      </c>
      <c r="B1500" t="s">
        <v>4059</v>
      </c>
      <c r="C1500" t="s">
        <v>14</v>
      </c>
      <c r="D1500" t="s">
        <v>113170</v>
      </c>
      <c r="E1500" t="s">
        <v>1929</v>
      </c>
      <c r="F1500">
        <v>123</v>
      </c>
      <c r="G1500" t="s">
        <v>113168</v>
      </c>
      <c r="H1500">
        <v>7</v>
      </c>
      <c r="I1500">
        <v>34139</v>
      </c>
      <c r="J1500" t="s">
        <v>3098</v>
      </c>
      <c r="K1500" t="s">
        <v>442</v>
      </c>
      <c r="L1500" t="s">
        <v>117833</v>
      </c>
      <c r="M1500" t="s">
        <v>114658</v>
      </c>
      <c r="N1500" t="s">
        <v>26507</v>
      </c>
      <c r="O1500" t="s">
        <v>12917</v>
      </c>
      <c r="P1500" t="s">
        <v>26508</v>
      </c>
    </row>
    <row r="1501" spans="1:16" x14ac:dyDescent="0.3">
      <c r="A1501" t="s">
        <v>4019</v>
      </c>
      <c r="B1501" t="s">
        <v>4020</v>
      </c>
      <c r="C1501" t="s">
        <v>14</v>
      </c>
      <c r="D1501" t="s">
        <v>113250</v>
      </c>
      <c r="E1501" t="s">
        <v>1929</v>
      </c>
      <c r="F1501">
        <v>100</v>
      </c>
      <c r="G1501" t="s">
        <v>113168</v>
      </c>
      <c r="H1501">
        <v>5.4</v>
      </c>
      <c r="I1501">
        <v>111483</v>
      </c>
      <c r="J1501" t="s">
        <v>3103</v>
      </c>
      <c r="K1501" t="s">
        <v>4021</v>
      </c>
      <c r="L1501" t="s">
        <v>3104</v>
      </c>
      <c r="M1501" t="s">
        <v>114659</v>
      </c>
      <c r="N1501" t="s">
        <v>24330</v>
      </c>
      <c r="O1501" t="s">
        <v>12917</v>
      </c>
      <c r="P1501" t="s">
        <v>24329</v>
      </c>
    </row>
    <row r="1502" spans="1:16" x14ac:dyDescent="0.3">
      <c r="A1502" t="s">
        <v>3774</v>
      </c>
      <c r="B1502" t="s">
        <v>3775</v>
      </c>
      <c r="C1502" t="s">
        <v>14</v>
      </c>
      <c r="D1502" t="s">
        <v>113179</v>
      </c>
      <c r="E1502" t="s">
        <v>1929</v>
      </c>
      <c r="F1502">
        <v>110</v>
      </c>
      <c r="G1502" t="s">
        <v>113168</v>
      </c>
      <c r="H1502">
        <v>6.1</v>
      </c>
      <c r="I1502">
        <v>4064</v>
      </c>
      <c r="J1502" t="s">
        <v>3628</v>
      </c>
      <c r="K1502" t="s">
        <v>3776</v>
      </c>
      <c r="L1502" t="s">
        <v>3629</v>
      </c>
      <c r="M1502" t="s">
        <v>114660</v>
      </c>
      <c r="N1502" t="s">
        <v>13166</v>
      </c>
      <c r="O1502" t="s">
        <v>12917</v>
      </c>
      <c r="P1502" t="s">
        <v>3367</v>
      </c>
    </row>
    <row r="1503" spans="1:16" x14ac:dyDescent="0.3">
      <c r="A1503" t="s">
        <v>3574</v>
      </c>
      <c r="B1503" t="s">
        <v>3575</v>
      </c>
      <c r="C1503" t="s">
        <v>14</v>
      </c>
      <c r="D1503" t="s">
        <v>113333</v>
      </c>
      <c r="E1503" t="s">
        <v>1929</v>
      </c>
      <c r="F1503">
        <v>105</v>
      </c>
      <c r="G1503" t="s">
        <v>113168</v>
      </c>
      <c r="H1503">
        <v>7.6</v>
      </c>
      <c r="I1503">
        <v>4175</v>
      </c>
      <c r="J1503" t="s">
        <v>3576</v>
      </c>
      <c r="K1503" t="s">
        <v>3577</v>
      </c>
      <c r="L1503" t="s">
        <v>3578</v>
      </c>
      <c r="M1503" t="s">
        <v>114661</v>
      </c>
      <c r="N1503" t="s">
        <v>26571</v>
      </c>
      <c r="O1503" t="s">
        <v>12917</v>
      </c>
      <c r="P1503" t="s">
        <v>26572</v>
      </c>
    </row>
    <row r="1504" spans="1:16" x14ac:dyDescent="0.3">
      <c r="A1504" t="s">
        <v>4045</v>
      </c>
      <c r="B1504" t="s">
        <v>4046</v>
      </c>
      <c r="C1504" t="s">
        <v>14</v>
      </c>
      <c r="D1504" t="s">
        <v>113170</v>
      </c>
      <c r="E1504" t="s">
        <v>1929</v>
      </c>
      <c r="F1504">
        <v>130</v>
      </c>
      <c r="G1504" t="s">
        <v>113168</v>
      </c>
      <c r="H1504">
        <v>8.1</v>
      </c>
      <c r="I1504">
        <v>75132</v>
      </c>
      <c r="J1504" t="s">
        <v>3088</v>
      </c>
      <c r="K1504" t="s">
        <v>4047</v>
      </c>
      <c r="L1504" t="s">
        <v>3090</v>
      </c>
      <c r="M1504" t="s">
        <v>113790</v>
      </c>
      <c r="N1504" t="s">
        <v>26627</v>
      </c>
      <c r="O1504" t="s">
        <v>12917</v>
      </c>
      <c r="P1504" t="s">
        <v>26628</v>
      </c>
    </row>
    <row r="1505" spans="1:16" x14ac:dyDescent="0.3">
      <c r="A1505" t="s">
        <v>3974</v>
      </c>
      <c r="B1505" t="s">
        <v>3975</v>
      </c>
      <c r="C1505" t="s">
        <v>14</v>
      </c>
      <c r="D1505" t="s">
        <v>113262</v>
      </c>
      <c r="E1505" t="s">
        <v>1929</v>
      </c>
      <c r="F1505">
        <v>90</v>
      </c>
      <c r="G1505" t="s">
        <v>113168</v>
      </c>
      <c r="H1505">
        <v>6.8</v>
      </c>
      <c r="I1505">
        <v>4473</v>
      </c>
      <c r="J1505" t="s">
        <v>3088</v>
      </c>
      <c r="K1505" t="s">
        <v>3581</v>
      </c>
      <c r="L1505" t="s">
        <v>3090</v>
      </c>
      <c r="M1505" t="s">
        <v>114662</v>
      </c>
      <c r="N1505" t="s">
        <v>26721</v>
      </c>
      <c r="O1505" t="s">
        <v>12917</v>
      </c>
      <c r="P1505" t="s">
        <v>26722</v>
      </c>
    </row>
    <row r="1506" spans="1:16" x14ac:dyDescent="0.3">
      <c r="A1506" t="s">
        <v>3589</v>
      </c>
      <c r="B1506" t="s">
        <v>3590</v>
      </c>
      <c r="C1506" t="s">
        <v>14</v>
      </c>
      <c r="D1506" t="s">
        <v>113262</v>
      </c>
      <c r="E1506" t="s">
        <v>1929</v>
      </c>
      <c r="F1506">
        <v>94</v>
      </c>
      <c r="G1506" t="s">
        <v>113168</v>
      </c>
      <c r="H1506">
        <v>7.2</v>
      </c>
      <c r="I1506">
        <v>2151</v>
      </c>
      <c r="J1506" t="s">
        <v>3088</v>
      </c>
      <c r="K1506" t="s">
        <v>3591</v>
      </c>
      <c r="L1506" t="s">
        <v>3090</v>
      </c>
      <c r="M1506" t="s">
        <v>114663</v>
      </c>
      <c r="N1506" t="s">
        <v>28034</v>
      </c>
      <c r="O1506" t="s">
        <v>12917</v>
      </c>
      <c r="P1506" t="s">
        <v>28035</v>
      </c>
    </row>
    <row r="1507" spans="1:16" x14ac:dyDescent="0.3">
      <c r="A1507" t="s">
        <v>3595</v>
      </c>
      <c r="B1507" t="s">
        <v>3596</v>
      </c>
      <c r="C1507" t="s">
        <v>14</v>
      </c>
      <c r="D1507" t="s">
        <v>113300</v>
      </c>
      <c r="E1507" t="s">
        <v>1929</v>
      </c>
      <c r="F1507">
        <v>99</v>
      </c>
      <c r="G1507" t="s">
        <v>113168</v>
      </c>
      <c r="H1507">
        <v>7.2</v>
      </c>
      <c r="I1507">
        <v>2570</v>
      </c>
      <c r="J1507" t="s">
        <v>3088</v>
      </c>
      <c r="K1507" t="s">
        <v>3597</v>
      </c>
      <c r="L1507" t="s">
        <v>3090</v>
      </c>
      <c r="M1507" t="s">
        <v>114664</v>
      </c>
      <c r="N1507" t="s">
        <v>29010</v>
      </c>
      <c r="O1507" t="s">
        <v>12917</v>
      </c>
      <c r="P1507" t="s">
        <v>11256</v>
      </c>
    </row>
    <row r="1508" spans="1:16" x14ac:dyDescent="0.3">
      <c r="A1508" t="s">
        <v>3598</v>
      </c>
      <c r="B1508" t="s">
        <v>3599</v>
      </c>
      <c r="C1508" t="s">
        <v>14</v>
      </c>
      <c r="D1508" t="s">
        <v>113766</v>
      </c>
      <c r="E1508" t="s">
        <v>1929</v>
      </c>
      <c r="F1508">
        <v>99</v>
      </c>
      <c r="G1508" t="s">
        <v>113168</v>
      </c>
      <c r="H1508">
        <v>7.6</v>
      </c>
      <c r="I1508">
        <v>2206</v>
      </c>
      <c r="J1508" t="s">
        <v>3088</v>
      </c>
      <c r="K1508" t="s">
        <v>3600</v>
      </c>
      <c r="L1508" t="s">
        <v>3090</v>
      </c>
      <c r="M1508" t="s">
        <v>114665</v>
      </c>
      <c r="N1508" t="s">
        <v>30637</v>
      </c>
      <c r="O1508" t="s">
        <v>12917</v>
      </c>
      <c r="P1508" t="s">
        <v>30638</v>
      </c>
    </row>
    <row r="1509" spans="1:16" x14ac:dyDescent="0.3">
      <c r="A1509" t="s">
        <v>3611</v>
      </c>
      <c r="B1509" t="s">
        <v>3612</v>
      </c>
      <c r="C1509" t="s">
        <v>14</v>
      </c>
      <c r="D1509" t="s">
        <v>113250</v>
      </c>
      <c r="E1509" t="s">
        <v>1929</v>
      </c>
      <c r="F1509">
        <v>108</v>
      </c>
      <c r="G1509" t="s">
        <v>113168</v>
      </c>
      <c r="H1509">
        <v>7.1</v>
      </c>
      <c r="I1509">
        <v>5021</v>
      </c>
      <c r="J1509" t="s">
        <v>3088</v>
      </c>
      <c r="K1509" t="s">
        <v>3613</v>
      </c>
      <c r="L1509" t="s">
        <v>3090</v>
      </c>
      <c r="M1509" t="s">
        <v>114666</v>
      </c>
      <c r="N1509" t="s">
        <v>27392</v>
      </c>
      <c r="O1509" t="s">
        <v>12917</v>
      </c>
      <c r="P1509" t="s">
        <v>27393</v>
      </c>
    </row>
    <row r="1510" spans="1:16" x14ac:dyDescent="0.3">
      <c r="A1510" t="s">
        <v>4048</v>
      </c>
      <c r="B1510" t="s">
        <v>4049</v>
      </c>
      <c r="C1510" t="s">
        <v>14</v>
      </c>
      <c r="D1510" t="s">
        <v>113170</v>
      </c>
      <c r="E1510" t="s">
        <v>1929</v>
      </c>
      <c r="F1510">
        <v>108</v>
      </c>
      <c r="G1510" t="s">
        <v>113168</v>
      </c>
      <c r="H1510">
        <v>7.5</v>
      </c>
      <c r="I1510">
        <v>86614</v>
      </c>
      <c r="J1510" t="s">
        <v>4050</v>
      </c>
      <c r="K1510" t="s">
        <v>4051</v>
      </c>
      <c r="L1510" t="s">
        <v>117846</v>
      </c>
      <c r="M1510" t="s">
        <v>114667</v>
      </c>
      <c r="N1510" t="s">
        <v>26829</v>
      </c>
      <c r="O1510" t="s">
        <v>12917</v>
      </c>
      <c r="P1510" t="s">
        <v>26830</v>
      </c>
    </row>
    <row r="1511" spans="1:16" x14ac:dyDescent="0.3">
      <c r="A1511" t="s">
        <v>3614</v>
      </c>
      <c r="B1511" t="s">
        <v>3615</v>
      </c>
      <c r="C1511" t="s">
        <v>14</v>
      </c>
      <c r="D1511" t="s">
        <v>113204</v>
      </c>
      <c r="E1511" t="s">
        <v>1929</v>
      </c>
      <c r="F1511">
        <v>106</v>
      </c>
      <c r="G1511" t="s">
        <v>113168</v>
      </c>
      <c r="H1511">
        <v>7.1</v>
      </c>
      <c r="I1511">
        <v>22186</v>
      </c>
      <c r="J1511" t="s">
        <v>3244</v>
      </c>
      <c r="K1511" t="s">
        <v>17</v>
      </c>
      <c r="L1511" t="s">
        <v>3245</v>
      </c>
      <c r="M1511" t="s">
        <v>114668</v>
      </c>
      <c r="N1511" t="s">
        <v>27656</v>
      </c>
      <c r="O1511" t="s">
        <v>12917</v>
      </c>
      <c r="P1511" t="s">
        <v>27657</v>
      </c>
    </row>
    <row r="1512" spans="1:16" x14ac:dyDescent="0.3">
      <c r="A1512" t="s">
        <v>3616</v>
      </c>
      <c r="B1512" t="s">
        <v>3617</v>
      </c>
      <c r="C1512" t="s">
        <v>14</v>
      </c>
      <c r="D1512" t="s">
        <v>113220</v>
      </c>
      <c r="E1512" t="s">
        <v>1929</v>
      </c>
      <c r="F1512">
        <v>107</v>
      </c>
      <c r="G1512" t="s">
        <v>113168</v>
      </c>
      <c r="H1512">
        <v>4.5</v>
      </c>
      <c r="I1512">
        <v>4315</v>
      </c>
      <c r="J1512" t="s">
        <v>3125</v>
      </c>
      <c r="K1512" t="s">
        <v>3618</v>
      </c>
      <c r="L1512" t="s">
        <v>3126</v>
      </c>
      <c r="M1512" t="s">
        <v>114669</v>
      </c>
      <c r="N1512" t="s">
        <v>17174</v>
      </c>
      <c r="O1512" t="s">
        <v>12917</v>
      </c>
      <c r="P1512" t="s">
        <v>27726</v>
      </c>
    </row>
    <row r="1513" spans="1:16" x14ac:dyDescent="0.3">
      <c r="A1513" t="s">
        <v>3794</v>
      </c>
      <c r="B1513" t="s">
        <v>3795</v>
      </c>
      <c r="C1513" t="s">
        <v>14</v>
      </c>
      <c r="D1513" t="s">
        <v>113192</v>
      </c>
      <c r="E1513" t="s">
        <v>1929</v>
      </c>
      <c r="F1513">
        <v>109</v>
      </c>
      <c r="G1513" t="s">
        <v>113168</v>
      </c>
      <c r="H1513">
        <v>6.6</v>
      </c>
      <c r="I1513">
        <v>34661</v>
      </c>
      <c r="J1513" t="s">
        <v>3112</v>
      </c>
      <c r="K1513" t="s">
        <v>666</v>
      </c>
      <c r="L1513" t="s">
        <v>3114</v>
      </c>
      <c r="M1513" t="s">
        <v>114670</v>
      </c>
      <c r="N1513" t="s">
        <v>26880</v>
      </c>
      <c r="O1513" t="s">
        <v>12917</v>
      </c>
      <c r="P1513" t="s">
        <v>26881</v>
      </c>
    </row>
    <row r="1514" spans="1:16" x14ac:dyDescent="0.3">
      <c r="A1514" t="s">
        <v>3800</v>
      </c>
      <c r="B1514" t="s">
        <v>3801</v>
      </c>
      <c r="C1514" t="s">
        <v>14</v>
      </c>
      <c r="D1514" t="s">
        <v>113192</v>
      </c>
      <c r="E1514" t="s">
        <v>1929</v>
      </c>
      <c r="F1514">
        <v>108</v>
      </c>
      <c r="G1514" t="s">
        <v>113168</v>
      </c>
      <c r="H1514">
        <v>7</v>
      </c>
      <c r="I1514">
        <v>4169</v>
      </c>
      <c r="J1514" t="s">
        <v>3057</v>
      </c>
      <c r="K1514" t="s">
        <v>1141</v>
      </c>
      <c r="L1514" t="s">
        <v>117834</v>
      </c>
      <c r="M1514" t="s">
        <v>114671</v>
      </c>
      <c r="N1514" t="s">
        <v>21355</v>
      </c>
      <c r="O1514" t="s">
        <v>12917</v>
      </c>
      <c r="P1514" t="s">
        <v>21305</v>
      </c>
    </row>
    <row r="1515" spans="1:16" x14ac:dyDescent="0.3">
      <c r="A1515" t="s">
        <v>3626</v>
      </c>
      <c r="B1515" t="s">
        <v>3627</v>
      </c>
      <c r="C1515" t="s">
        <v>14</v>
      </c>
      <c r="D1515" t="s">
        <v>113189</v>
      </c>
      <c r="E1515" t="s">
        <v>1929</v>
      </c>
      <c r="F1515">
        <v>105</v>
      </c>
      <c r="G1515" t="s">
        <v>113168</v>
      </c>
      <c r="H1515">
        <v>7</v>
      </c>
      <c r="I1515">
        <v>54128</v>
      </c>
      <c r="J1515" t="s">
        <v>3628</v>
      </c>
      <c r="K1515" t="s">
        <v>3568</v>
      </c>
      <c r="L1515" t="s">
        <v>3629</v>
      </c>
      <c r="M1515" t="s">
        <v>114672</v>
      </c>
      <c r="N1515" t="s">
        <v>27262</v>
      </c>
      <c r="O1515" t="s">
        <v>12917</v>
      </c>
      <c r="P1515" t="s">
        <v>27263</v>
      </c>
    </row>
    <row r="1516" spans="1:16" x14ac:dyDescent="0.3">
      <c r="A1516" t="s">
        <v>3693</v>
      </c>
      <c r="B1516" t="s">
        <v>3694</v>
      </c>
      <c r="C1516" t="s">
        <v>14</v>
      </c>
      <c r="D1516" t="s">
        <v>113181</v>
      </c>
      <c r="E1516" t="s">
        <v>1929</v>
      </c>
      <c r="F1516">
        <v>105</v>
      </c>
      <c r="G1516" t="s">
        <v>113168</v>
      </c>
      <c r="H1516">
        <v>7.3</v>
      </c>
      <c r="I1516">
        <v>2105</v>
      </c>
      <c r="J1516" t="s">
        <v>3176</v>
      </c>
      <c r="K1516" t="s">
        <v>540</v>
      </c>
      <c r="L1516" t="s">
        <v>3178</v>
      </c>
      <c r="M1516" t="s">
        <v>114673</v>
      </c>
      <c r="N1516" t="s">
        <v>26898</v>
      </c>
      <c r="O1516" t="s">
        <v>12917</v>
      </c>
      <c r="P1516" t="s">
        <v>26899</v>
      </c>
    </row>
    <row r="1517" spans="1:16" x14ac:dyDescent="0.3">
      <c r="A1517" t="s">
        <v>3887</v>
      </c>
      <c r="B1517" t="s">
        <v>3888</v>
      </c>
      <c r="C1517" t="s">
        <v>14</v>
      </c>
      <c r="D1517" t="s">
        <v>113170</v>
      </c>
      <c r="E1517" t="s">
        <v>1929</v>
      </c>
      <c r="F1517">
        <v>120</v>
      </c>
      <c r="G1517" t="s">
        <v>113168</v>
      </c>
      <c r="H1517">
        <v>7.3</v>
      </c>
      <c r="I1517">
        <v>3620</v>
      </c>
      <c r="J1517" t="s">
        <v>3125</v>
      </c>
      <c r="K1517" t="s">
        <v>534</v>
      </c>
      <c r="L1517" t="s">
        <v>3126</v>
      </c>
      <c r="M1517" t="s">
        <v>114674</v>
      </c>
      <c r="N1517" t="s">
        <v>26914</v>
      </c>
      <c r="O1517" t="s">
        <v>12917</v>
      </c>
      <c r="P1517" t="s">
        <v>26915</v>
      </c>
    </row>
    <row r="1518" spans="1:16" x14ac:dyDescent="0.3">
      <c r="A1518" t="s">
        <v>3929</v>
      </c>
      <c r="B1518" t="s">
        <v>3930</v>
      </c>
      <c r="C1518" t="s">
        <v>14</v>
      </c>
      <c r="D1518" t="s">
        <v>113262</v>
      </c>
      <c r="E1518" t="s">
        <v>1929</v>
      </c>
      <c r="F1518">
        <v>106</v>
      </c>
      <c r="G1518" t="s">
        <v>113168</v>
      </c>
      <c r="H1518">
        <v>6.6</v>
      </c>
      <c r="I1518">
        <v>441023</v>
      </c>
      <c r="J1518" t="s">
        <v>3098</v>
      </c>
      <c r="K1518" t="s">
        <v>1258</v>
      </c>
      <c r="L1518" t="s">
        <v>117833</v>
      </c>
      <c r="M1518" t="s">
        <v>114675</v>
      </c>
      <c r="N1518" t="s">
        <v>26920</v>
      </c>
      <c r="O1518" t="s">
        <v>12917</v>
      </c>
      <c r="P1518" t="s">
        <v>26921</v>
      </c>
    </row>
    <row r="1519" spans="1:16" x14ac:dyDescent="0.3">
      <c r="A1519" t="s">
        <v>4093</v>
      </c>
      <c r="B1519" t="s">
        <v>4094</v>
      </c>
      <c r="C1519" t="s">
        <v>14</v>
      </c>
      <c r="D1519" t="s">
        <v>113192</v>
      </c>
      <c r="E1519" t="s">
        <v>1929</v>
      </c>
      <c r="F1519">
        <v>138</v>
      </c>
      <c r="G1519" t="s">
        <v>113168</v>
      </c>
      <c r="H1519">
        <v>7.2</v>
      </c>
      <c r="I1519">
        <v>8367</v>
      </c>
      <c r="J1519" t="s">
        <v>3088</v>
      </c>
      <c r="K1519" t="s">
        <v>2399</v>
      </c>
      <c r="L1519" t="s">
        <v>3090</v>
      </c>
      <c r="M1519" t="s">
        <v>114676</v>
      </c>
      <c r="N1519" t="s">
        <v>26932</v>
      </c>
      <c r="O1519" t="s">
        <v>12917</v>
      </c>
      <c r="P1519" t="s">
        <v>26933</v>
      </c>
    </row>
    <row r="1520" spans="1:16" x14ac:dyDescent="0.3">
      <c r="A1520" t="s">
        <v>3796</v>
      </c>
      <c r="B1520" t="s">
        <v>3797</v>
      </c>
      <c r="C1520" t="s">
        <v>14</v>
      </c>
      <c r="D1520" t="s">
        <v>113192</v>
      </c>
      <c r="E1520" t="s">
        <v>1929</v>
      </c>
      <c r="F1520">
        <v>112</v>
      </c>
      <c r="G1520" t="s">
        <v>113168</v>
      </c>
      <c r="H1520">
        <v>4.7</v>
      </c>
      <c r="I1520">
        <v>15536</v>
      </c>
      <c r="J1520" t="s">
        <v>3798</v>
      </c>
      <c r="K1520" t="s">
        <v>1023</v>
      </c>
      <c r="L1520" t="s">
        <v>117847</v>
      </c>
      <c r="M1520" t="s">
        <v>114677</v>
      </c>
      <c r="N1520" t="s">
        <v>26934</v>
      </c>
      <c r="O1520" t="s">
        <v>12917</v>
      </c>
      <c r="P1520" t="s">
        <v>26935</v>
      </c>
    </row>
    <row r="1521" spans="1:16" x14ac:dyDescent="0.3">
      <c r="A1521" t="s">
        <v>3637</v>
      </c>
      <c r="B1521" t="s">
        <v>3638</v>
      </c>
      <c r="C1521" t="s">
        <v>14</v>
      </c>
      <c r="D1521" t="s">
        <v>113170</v>
      </c>
      <c r="E1521" t="s">
        <v>1929</v>
      </c>
      <c r="F1521">
        <v>126</v>
      </c>
      <c r="G1521" t="s">
        <v>113168</v>
      </c>
      <c r="H1521">
        <v>6.6</v>
      </c>
      <c r="I1521">
        <v>1408</v>
      </c>
      <c r="J1521" t="s">
        <v>3639</v>
      </c>
      <c r="K1521" t="s">
        <v>1930</v>
      </c>
      <c r="L1521" t="s">
        <v>3640</v>
      </c>
      <c r="M1521" t="s">
        <v>114678</v>
      </c>
      <c r="N1521" t="s">
        <v>27278</v>
      </c>
      <c r="O1521" t="s">
        <v>12917</v>
      </c>
      <c r="P1521" t="s">
        <v>27279</v>
      </c>
    </row>
    <row r="1522" spans="1:16" x14ac:dyDescent="0.3">
      <c r="A1522" t="s">
        <v>3691</v>
      </c>
      <c r="B1522" t="s">
        <v>3692</v>
      </c>
      <c r="C1522" t="s">
        <v>14</v>
      </c>
      <c r="D1522" t="s">
        <v>113173</v>
      </c>
      <c r="E1522" t="s">
        <v>1929</v>
      </c>
      <c r="F1522">
        <v>102</v>
      </c>
      <c r="G1522" t="s">
        <v>113168</v>
      </c>
      <c r="H1522">
        <v>6</v>
      </c>
      <c r="I1522">
        <v>6254</v>
      </c>
      <c r="J1522" t="s">
        <v>3057</v>
      </c>
      <c r="K1522" t="s">
        <v>2218</v>
      </c>
      <c r="L1522" t="s">
        <v>117834</v>
      </c>
      <c r="M1522" t="s">
        <v>114679</v>
      </c>
      <c r="N1522" t="s">
        <v>26949</v>
      </c>
      <c r="O1522" t="s">
        <v>12917</v>
      </c>
      <c r="P1522" t="s">
        <v>26950</v>
      </c>
    </row>
    <row r="1523" spans="1:16" x14ac:dyDescent="0.3">
      <c r="A1523" t="s">
        <v>3648</v>
      </c>
      <c r="B1523" t="s">
        <v>3649</v>
      </c>
      <c r="C1523" t="s">
        <v>14</v>
      </c>
      <c r="D1523" t="s">
        <v>113170</v>
      </c>
      <c r="E1523" t="s">
        <v>1929</v>
      </c>
      <c r="F1523">
        <v>118</v>
      </c>
      <c r="G1523" t="s">
        <v>113168</v>
      </c>
      <c r="H1523">
        <v>5.6</v>
      </c>
      <c r="I1523">
        <v>220</v>
      </c>
      <c r="J1523" t="s">
        <v>3518</v>
      </c>
      <c r="K1523" t="s">
        <v>655</v>
      </c>
      <c r="L1523" t="s">
        <v>3519</v>
      </c>
      <c r="M1523" t="s">
        <v>114680</v>
      </c>
      <c r="N1523" t="s">
        <v>31218</v>
      </c>
      <c r="O1523" t="s">
        <v>12917</v>
      </c>
      <c r="P1523" t="s">
        <v>31219</v>
      </c>
    </row>
    <row r="1524" spans="1:16" x14ac:dyDescent="0.3">
      <c r="A1524" t="s">
        <v>3673</v>
      </c>
      <c r="B1524" t="s">
        <v>3674</v>
      </c>
      <c r="C1524" t="s">
        <v>14</v>
      </c>
      <c r="D1524" t="s">
        <v>113173</v>
      </c>
      <c r="E1524" t="s">
        <v>1929</v>
      </c>
      <c r="F1524">
        <v>106</v>
      </c>
      <c r="G1524" t="s">
        <v>113168</v>
      </c>
      <c r="H1524">
        <v>6.6</v>
      </c>
      <c r="I1524">
        <v>7968</v>
      </c>
      <c r="J1524" t="s">
        <v>3088</v>
      </c>
      <c r="K1524" t="s">
        <v>3675</v>
      </c>
      <c r="L1524" t="s">
        <v>3090</v>
      </c>
      <c r="M1524" t="s">
        <v>114681</v>
      </c>
      <c r="N1524" t="s">
        <v>26978</v>
      </c>
      <c r="O1524" t="s">
        <v>12917</v>
      </c>
      <c r="P1524" t="s">
        <v>26979</v>
      </c>
    </row>
    <row r="1525" spans="1:16" x14ac:dyDescent="0.3">
      <c r="A1525" t="s">
        <v>3656</v>
      </c>
      <c r="B1525" t="s">
        <v>3657</v>
      </c>
      <c r="C1525" t="s">
        <v>14</v>
      </c>
      <c r="D1525" t="s">
        <v>113173</v>
      </c>
      <c r="E1525" t="s">
        <v>1929</v>
      </c>
      <c r="F1525">
        <v>122</v>
      </c>
      <c r="G1525" t="s">
        <v>113168</v>
      </c>
      <c r="H1525">
        <v>7.3</v>
      </c>
      <c r="I1525">
        <v>116305</v>
      </c>
      <c r="J1525" t="s">
        <v>3658</v>
      </c>
      <c r="K1525" t="s">
        <v>3659</v>
      </c>
      <c r="L1525" t="s">
        <v>3660</v>
      </c>
      <c r="M1525" t="s">
        <v>114682</v>
      </c>
      <c r="N1525" t="s">
        <v>110570</v>
      </c>
      <c r="O1525" t="s">
        <v>12917</v>
      </c>
      <c r="P1525" t="s">
        <v>110571</v>
      </c>
    </row>
    <row r="1526" spans="1:16" x14ac:dyDescent="0.3">
      <c r="A1526" t="s">
        <v>3809</v>
      </c>
      <c r="B1526" t="s">
        <v>3810</v>
      </c>
      <c r="C1526" t="s">
        <v>14</v>
      </c>
      <c r="D1526" t="s">
        <v>113192</v>
      </c>
      <c r="E1526" t="s">
        <v>1929</v>
      </c>
      <c r="F1526">
        <v>105</v>
      </c>
      <c r="G1526" t="s">
        <v>113168</v>
      </c>
      <c r="H1526">
        <v>4.5</v>
      </c>
      <c r="I1526">
        <v>5622</v>
      </c>
      <c r="J1526" t="s">
        <v>3057</v>
      </c>
      <c r="K1526" t="s">
        <v>17</v>
      </c>
      <c r="L1526" t="s">
        <v>117834</v>
      </c>
      <c r="M1526" t="s">
        <v>114683</v>
      </c>
      <c r="N1526" t="s">
        <v>27005</v>
      </c>
      <c r="O1526" t="s">
        <v>12917</v>
      </c>
      <c r="P1526" t="s">
        <v>27006</v>
      </c>
    </row>
    <row r="1527" spans="1:16" x14ac:dyDescent="0.3">
      <c r="A1527" t="s">
        <v>3661</v>
      </c>
      <c r="B1527" t="s">
        <v>3662</v>
      </c>
      <c r="C1527" t="s">
        <v>14</v>
      </c>
      <c r="D1527" t="s">
        <v>113173</v>
      </c>
      <c r="E1527" t="s">
        <v>1929</v>
      </c>
      <c r="F1527">
        <v>115</v>
      </c>
      <c r="G1527" t="s">
        <v>113168</v>
      </c>
      <c r="H1527">
        <v>6.3</v>
      </c>
      <c r="I1527">
        <v>23327</v>
      </c>
      <c r="J1527" t="s">
        <v>3057</v>
      </c>
      <c r="K1527" t="s">
        <v>498</v>
      </c>
      <c r="L1527" t="s">
        <v>117834</v>
      </c>
      <c r="M1527" t="s">
        <v>114684</v>
      </c>
      <c r="N1527" t="s">
        <v>28333</v>
      </c>
      <c r="O1527" t="s">
        <v>12917</v>
      </c>
      <c r="P1527" t="s">
        <v>28334</v>
      </c>
    </row>
    <row r="1528" spans="1:16" x14ac:dyDescent="0.3">
      <c r="A1528" t="s">
        <v>3785</v>
      </c>
      <c r="B1528" t="s">
        <v>3786</v>
      </c>
      <c r="C1528" t="s">
        <v>14</v>
      </c>
      <c r="D1528" t="s">
        <v>113500</v>
      </c>
      <c r="E1528" t="s">
        <v>1929</v>
      </c>
      <c r="F1528">
        <v>128</v>
      </c>
      <c r="G1528" t="s">
        <v>113168</v>
      </c>
      <c r="H1528">
        <v>6.9</v>
      </c>
      <c r="I1528">
        <v>1972</v>
      </c>
      <c r="J1528" t="s">
        <v>3098</v>
      </c>
      <c r="K1528" t="s">
        <v>534</v>
      </c>
      <c r="L1528" t="s">
        <v>117833</v>
      </c>
      <c r="M1528" t="s">
        <v>114685</v>
      </c>
      <c r="N1528" t="s">
        <v>27016</v>
      </c>
      <c r="O1528" t="s">
        <v>12917</v>
      </c>
      <c r="P1528" t="s">
        <v>27017</v>
      </c>
    </row>
    <row r="1529" spans="1:16" x14ac:dyDescent="0.3">
      <c r="A1529" t="s">
        <v>3667</v>
      </c>
      <c r="B1529" t="s">
        <v>3668</v>
      </c>
      <c r="C1529" t="s">
        <v>14</v>
      </c>
      <c r="D1529" t="s">
        <v>113181</v>
      </c>
      <c r="E1529" t="s">
        <v>1929</v>
      </c>
      <c r="F1529">
        <v>105</v>
      </c>
      <c r="G1529" t="s">
        <v>113168</v>
      </c>
      <c r="H1529">
        <v>6.5</v>
      </c>
      <c r="I1529">
        <v>60870</v>
      </c>
      <c r="J1529" t="s">
        <v>3098</v>
      </c>
      <c r="K1529" t="s">
        <v>1995</v>
      </c>
      <c r="L1529" t="s">
        <v>117833</v>
      </c>
      <c r="M1529" t="s">
        <v>114686</v>
      </c>
      <c r="N1529" t="s">
        <v>29613</v>
      </c>
      <c r="O1529" t="s">
        <v>12917</v>
      </c>
      <c r="P1529" t="s">
        <v>29614</v>
      </c>
    </row>
    <row r="1530" spans="1:16" x14ac:dyDescent="0.3">
      <c r="A1530" t="s">
        <v>3669</v>
      </c>
      <c r="B1530" t="s">
        <v>3670</v>
      </c>
      <c r="C1530" t="s">
        <v>14</v>
      </c>
      <c r="D1530" t="s">
        <v>113173</v>
      </c>
      <c r="E1530" t="s">
        <v>1929</v>
      </c>
      <c r="F1530">
        <v>95</v>
      </c>
      <c r="G1530" t="s">
        <v>113168</v>
      </c>
      <c r="H1530">
        <v>6.6</v>
      </c>
      <c r="I1530">
        <v>21164</v>
      </c>
      <c r="J1530" t="s">
        <v>3671</v>
      </c>
      <c r="K1530" t="s">
        <v>1930</v>
      </c>
      <c r="L1530" t="s">
        <v>3672</v>
      </c>
      <c r="M1530" t="s">
        <v>114687</v>
      </c>
      <c r="N1530" t="s">
        <v>23701</v>
      </c>
      <c r="O1530" t="s">
        <v>12917</v>
      </c>
      <c r="P1530" t="s">
        <v>29634</v>
      </c>
    </row>
    <row r="1531" spans="1:16" x14ac:dyDescent="0.3">
      <c r="A1531" t="s">
        <v>3697</v>
      </c>
      <c r="B1531" t="s">
        <v>3698</v>
      </c>
      <c r="C1531" t="s">
        <v>14</v>
      </c>
      <c r="D1531" t="s">
        <v>113181</v>
      </c>
      <c r="E1531" t="s">
        <v>1929</v>
      </c>
      <c r="F1531">
        <v>99</v>
      </c>
      <c r="G1531" t="s">
        <v>113168</v>
      </c>
      <c r="H1531">
        <v>7.1</v>
      </c>
      <c r="I1531">
        <v>4649</v>
      </c>
      <c r="J1531" t="s">
        <v>3088</v>
      </c>
      <c r="K1531" t="s">
        <v>3581</v>
      </c>
      <c r="L1531" t="s">
        <v>3090</v>
      </c>
      <c r="M1531" t="s">
        <v>114688</v>
      </c>
      <c r="N1531" t="s">
        <v>27084</v>
      </c>
      <c r="O1531" t="s">
        <v>12917</v>
      </c>
      <c r="P1531" t="s">
        <v>27085</v>
      </c>
    </row>
    <row r="1532" spans="1:16" x14ac:dyDescent="0.3">
      <c r="A1532" t="s">
        <v>3695</v>
      </c>
      <c r="B1532" t="s">
        <v>3696</v>
      </c>
      <c r="C1532" t="s">
        <v>14</v>
      </c>
      <c r="D1532" t="s">
        <v>113181</v>
      </c>
      <c r="E1532" t="s">
        <v>1929</v>
      </c>
      <c r="F1532">
        <v>105</v>
      </c>
      <c r="G1532" t="s">
        <v>113168</v>
      </c>
      <c r="H1532">
        <v>5.8</v>
      </c>
      <c r="I1532">
        <v>4824</v>
      </c>
      <c r="J1532" t="s">
        <v>3088</v>
      </c>
      <c r="K1532" t="s">
        <v>3107</v>
      </c>
      <c r="L1532" t="s">
        <v>3090</v>
      </c>
      <c r="M1532" t="s">
        <v>114690</v>
      </c>
      <c r="N1532" t="s">
        <v>27318</v>
      </c>
      <c r="O1532" t="s">
        <v>12917</v>
      </c>
      <c r="P1532" t="s">
        <v>27319</v>
      </c>
    </row>
    <row r="1533" spans="1:16" x14ac:dyDescent="0.3">
      <c r="A1533" t="s">
        <v>3840</v>
      </c>
      <c r="B1533" t="s">
        <v>3841</v>
      </c>
      <c r="C1533" t="s">
        <v>14</v>
      </c>
      <c r="D1533" t="s">
        <v>113314</v>
      </c>
      <c r="E1533" t="s">
        <v>1929</v>
      </c>
      <c r="F1533">
        <v>116</v>
      </c>
      <c r="G1533" t="s">
        <v>113168</v>
      </c>
      <c r="H1533">
        <v>6.5</v>
      </c>
      <c r="I1533">
        <v>61</v>
      </c>
      <c r="J1533" t="s">
        <v>3176</v>
      </c>
      <c r="K1533" t="s">
        <v>3842</v>
      </c>
      <c r="L1533" t="s">
        <v>3178</v>
      </c>
      <c r="M1533" t="s">
        <v>114691</v>
      </c>
      <c r="N1533" t="s">
        <v>27104</v>
      </c>
      <c r="O1533" t="s">
        <v>12917</v>
      </c>
      <c r="P1533" t="s">
        <v>27105</v>
      </c>
    </row>
    <row r="1534" spans="1:16" x14ac:dyDescent="0.3">
      <c r="A1534" t="s">
        <v>3882</v>
      </c>
      <c r="B1534" t="s">
        <v>3883</v>
      </c>
      <c r="C1534" t="s">
        <v>14</v>
      </c>
      <c r="D1534" t="s">
        <v>113170</v>
      </c>
      <c r="E1534" t="s">
        <v>1929</v>
      </c>
      <c r="F1534">
        <v>90</v>
      </c>
      <c r="G1534" t="s">
        <v>113168</v>
      </c>
      <c r="H1534">
        <v>5.2</v>
      </c>
      <c r="I1534">
        <v>697</v>
      </c>
      <c r="J1534" t="s">
        <v>3199</v>
      </c>
      <c r="K1534" t="s">
        <v>2548</v>
      </c>
      <c r="L1534" t="s">
        <v>3201</v>
      </c>
      <c r="M1534" t="s">
        <v>114692</v>
      </c>
      <c r="N1534" t="s">
        <v>27153</v>
      </c>
      <c r="O1534" t="s">
        <v>12917</v>
      </c>
      <c r="P1534" t="s">
        <v>27154</v>
      </c>
    </row>
    <row r="1535" spans="1:16" x14ac:dyDescent="0.3">
      <c r="A1535" t="s">
        <v>3708</v>
      </c>
      <c r="B1535" t="s">
        <v>3709</v>
      </c>
      <c r="C1535" t="s">
        <v>14</v>
      </c>
      <c r="D1535" t="s">
        <v>113181</v>
      </c>
      <c r="E1535" t="s">
        <v>1929</v>
      </c>
      <c r="F1535">
        <v>84</v>
      </c>
      <c r="G1535" t="s">
        <v>113168</v>
      </c>
      <c r="H1535">
        <v>6.2</v>
      </c>
      <c r="I1535">
        <v>497</v>
      </c>
      <c r="J1535" t="s">
        <v>3710</v>
      </c>
      <c r="K1535" t="s">
        <v>488</v>
      </c>
      <c r="L1535" t="s">
        <v>3711</v>
      </c>
      <c r="M1535" t="s">
        <v>114693</v>
      </c>
      <c r="N1535" t="s">
        <v>13408</v>
      </c>
      <c r="O1535" t="s">
        <v>12917</v>
      </c>
      <c r="P1535" t="s">
        <v>3367</v>
      </c>
    </row>
    <row r="1536" spans="1:16" x14ac:dyDescent="0.3">
      <c r="A1536" t="s">
        <v>3715</v>
      </c>
      <c r="B1536" t="s">
        <v>3716</v>
      </c>
      <c r="C1536" t="s">
        <v>14</v>
      </c>
      <c r="D1536" t="s">
        <v>113173</v>
      </c>
      <c r="E1536" t="s">
        <v>1929</v>
      </c>
      <c r="F1536">
        <v>124</v>
      </c>
      <c r="G1536" t="s">
        <v>113168</v>
      </c>
      <c r="H1536">
        <v>7.7</v>
      </c>
      <c r="I1536">
        <v>23297</v>
      </c>
      <c r="J1536" t="s">
        <v>3125</v>
      </c>
      <c r="K1536" t="s">
        <v>17</v>
      </c>
      <c r="L1536" t="s">
        <v>3126</v>
      </c>
      <c r="M1536" t="s">
        <v>114694</v>
      </c>
      <c r="N1536" t="s">
        <v>31256</v>
      </c>
      <c r="O1536" t="s">
        <v>12917</v>
      </c>
      <c r="P1536" t="s">
        <v>31257</v>
      </c>
    </row>
    <row r="1537" spans="1:16" x14ac:dyDescent="0.3">
      <c r="A1537" t="s">
        <v>3721</v>
      </c>
      <c r="B1537" t="s">
        <v>3722</v>
      </c>
      <c r="C1537" t="s">
        <v>14</v>
      </c>
      <c r="D1537" t="s">
        <v>113173</v>
      </c>
      <c r="E1537" t="s">
        <v>1929</v>
      </c>
      <c r="F1537">
        <v>115</v>
      </c>
      <c r="G1537" t="s">
        <v>113168</v>
      </c>
      <c r="H1537">
        <v>6.1</v>
      </c>
      <c r="I1537">
        <v>6656</v>
      </c>
      <c r="J1537" t="s">
        <v>3125</v>
      </c>
      <c r="K1537" t="s">
        <v>17</v>
      </c>
      <c r="L1537" t="s">
        <v>3126</v>
      </c>
      <c r="M1537" t="s">
        <v>114695</v>
      </c>
      <c r="N1537" t="s">
        <v>29603</v>
      </c>
      <c r="O1537" t="s">
        <v>12917</v>
      </c>
      <c r="P1537" t="s">
        <v>29604</v>
      </c>
    </row>
    <row r="1538" spans="1:16" x14ac:dyDescent="0.3">
      <c r="A1538" t="s">
        <v>3727</v>
      </c>
      <c r="B1538" t="s">
        <v>3728</v>
      </c>
      <c r="C1538" t="s">
        <v>14</v>
      </c>
      <c r="D1538" t="s">
        <v>113173</v>
      </c>
      <c r="E1538" t="s">
        <v>1929</v>
      </c>
      <c r="F1538">
        <v>45</v>
      </c>
      <c r="G1538" t="s">
        <v>113168</v>
      </c>
      <c r="H1538">
        <v>4.9000000000000004</v>
      </c>
      <c r="I1538">
        <v>149</v>
      </c>
      <c r="J1538" t="s">
        <v>3057</v>
      </c>
      <c r="K1538" t="s">
        <v>3729</v>
      </c>
      <c r="L1538" t="s">
        <v>117834</v>
      </c>
      <c r="M1538" t="s">
        <v>114696</v>
      </c>
      <c r="N1538" t="s">
        <v>27631</v>
      </c>
      <c r="O1538" t="s">
        <v>12917</v>
      </c>
      <c r="P1538" t="s">
        <v>27632</v>
      </c>
    </row>
    <row r="1539" spans="1:16" x14ac:dyDescent="0.3">
      <c r="A1539" t="s">
        <v>3998</v>
      </c>
      <c r="B1539" t="s">
        <v>3999</v>
      </c>
      <c r="C1539" t="s">
        <v>14</v>
      </c>
      <c r="D1539" t="s">
        <v>113250</v>
      </c>
      <c r="E1539" t="s">
        <v>1929</v>
      </c>
      <c r="F1539">
        <v>129</v>
      </c>
      <c r="G1539" t="s">
        <v>113168</v>
      </c>
      <c r="H1539">
        <v>7.4</v>
      </c>
      <c r="I1539">
        <v>446531</v>
      </c>
      <c r="J1539" t="s">
        <v>3306</v>
      </c>
      <c r="K1539" t="s">
        <v>4000</v>
      </c>
      <c r="L1539" t="s">
        <v>117837</v>
      </c>
      <c r="M1539" t="s">
        <v>114697</v>
      </c>
      <c r="N1539" t="s">
        <v>27211</v>
      </c>
      <c r="O1539" t="s">
        <v>12917</v>
      </c>
      <c r="P1539" t="s">
        <v>27212</v>
      </c>
    </row>
    <row r="1540" spans="1:16" x14ac:dyDescent="0.3">
      <c r="A1540" t="s">
        <v>3925</v>
      </c>
      <c r="B1540" t="s">
        <v>3926</v>
      </c>
      <c r="C1540" t="s">
        <v>14</v>
      </c>
      <c r="D1540" t="s">
        <v>113255</v>
      </c>
      <c r="E1540" t="s">
        <v>1929</v>
      </c>
      <c r="F1540">
        <v>129</v>
      </c>
      <c r="G1540" t="s">
        <v>113168</v>
      </c>
      <c r="H1540">
        <v>7.6</v>
      </c>
      <c r="I1540">
        <v>620154</v>
      </c>
      <c r="J1540" t="s">
        <v>3927</v>
      </c>
      <c r="K1540" t="s">
        <v>2844</v>
      </c>
      <c r="L1540" t="s">
        <v>117848</v>
      </c>
      <c r="M1540" t="s">
        <v>114698</v>
      </c>
      <c r="N1540" t="s">
        <v>27280</v>
      </c>
      <c r="O1540" t="s">
        <v>12917</v>
      </c>
      <c r="P1540" t="s">
        <v>27281</v>
      </c>
    </row>
    <row r="1541" spans="1:16" x14ac:dyDescent="0.3">
      <c r="A1541" t="s">
        <v>3747</v>
      </c>
      <c r="B1541" t="s">
        <v>3748</v>
      </c>
      <c r="C1541" t="s">
        <v>14</v>
      </c>
      <c r="D1541" t="s">
        <v>113167</v>
      </c>
      <c r="E1541" t="s">
        <v>1929</v>
      </c>
      <c r="F1541">
        <v>106</v>
      </c>
      <c r="G1541" t="s">
        <v>113168</v>
      </c>
      <c r="H1541">
        <v>6.7</v>
      </c>
      <c r="I1541">
        <v>9306</v>
      </c>
      <c r="J1541" t="s">
        <v>3749</v>
      </c>
      <c r="K1541" t="s">
        <v>3750</v>
      </c>
      <c r="L1541" t="s">
        <v>3751</v>
      </c>
      <c r="M1541" t="s">
        <v>114699</v>
      </c>
      <c r="N1541" t="s">
        <v>27931</v>
      </c>
      <c r="O1541" t="s">
        <v>12917</v>
      </c>
      <c r="P1541" t="s">
        <v>27932</v>
      </c>
    </row>
    <row r="1542" spans="1:16" x14ac:dyDescent="0.3">
      <c r="A1542" t="s">
        <v>3752</v>
      </c>
      <c r="B1542" t="s">
        <v>3753</v>
      </c>
      <c r="C1542" t="s">
        <v>14</v>
      </c>
      <c r="D1542" t="s">
        <v>113167</v>
      </c>
      <c r="E1542" t="s">
        <v>1929</v>
      </c>
      <c r="F1542">
        <v>106</v>
      </c>
      <c r="G1542" t="s">
        <v>113168</v>
      </c>
      <c r="H1542">
        <v>6.6</v>
      </c>
      <c r="I1542">
        <v>10357</v>
      </c>
      <c r="J1542" t="s">
        <v>3098</v>
      </c>
      <c r="K1542" t="s">
        <v>3754</v>
      </c>
      <c r="L1542" t="s">
        <v>117833</v>
      </c>
      <c r="M1542" t="s">
        <v>114700</v>
      </c>
      <c r="N1542" t="s">
        <v>27403</v>
      </c>
      <c r="O1542" t="s">
        <v>12917</v>
      </c>
      <c r="P1542" t="s">
        <v>27404</v>
      </c>
    </row>
    <row r="1543" spans="1:16" x14ac:dyDescent="0.3">
      <c r="A1543" t="s">
        <v>3759</v>
      </c>
      <c r="B1543" t="s">
        <v>3760</v>
      </c>
      <c r="C1543" t="s">
        <v>14</v>
      </c>
      <c r="D1543" t="s">
        <v>113179</v>
      </c>
      <c r="E1543" t="s">
        <v>1929</v>
      </c>
      <c r="F1543">
        <v>32</v>
      </c>
      <c r="G1543" t="s">
        <v>113168</v>
      </c>
      <c r="H1543">
        <v>6.8</v>
      </c>
      <c r="I1543">
        <v>442</v>
      </c>
      <c r="J1543" t="s">
        <v>3057</v>
      </c>
      <c r="K1543" t="s">
        <v>257</v>
      </c>
      <c r="L1543" t="s">
        <v>117834</v>
      </c>
      <c r="M1543" t="s">
        <v>114701</v>
      </c>
      <c r="N1543" t="s">
        <v>14906</v>
      </c>
      <c r="O1543" t="s">
        <v>12917</v>
      </c>
      <c r="P1543" t="s">
        <v>29727</v>
      </c>
    </row>
    <row r="1544" spans="1:16" x14ac:dyDescent="0.3">
      <c r="A1544" t="s">
        <v>3879</v>
      </c>
      <c r="B1544" t="s">
        <v>3880</v>
      </c>
      <c r="C1544" t="s">
        <v>14</v>
      </c>
      <c r="D1544" t="s">
        <v>113170</v>
      </c>
      <c r="E1544" t="s">
        <v>1929</v>
      </c>
      <c r="F1544">
        <v>130</v>
      </c>
      <c r="G1544" t="s">
        <v>113168</v>
      </c>
      <c r="H1544">
        <v>6.5</v>
      </c>
      <c r="I1544">
        <v>3281</v>
      </c>
      <c r="J1544" t="s">
        <v>3158</v>
      </c>
      <c r="K1544" t="s">
        <v>3881</v>
      </c>
      <c r="L1544" t="s">
        <v>3160</v>
      </c>
      <c r="M1544" t="s">
        <v>114702</v>
      </c>
      <c r="N1544" t="s">
        <v>27356</v>
      </c>
      <c r="O1544" t="s">
        <v>12917</v>
      </c>
      <c r="P1544" t="s">
        <v>27357</v>
      </c>
    </row>
    <row r="1545" spans="1:16" x14ac:dyDescent="0.3">
      <c r="A1545" t="s">
        <v>3761</v>
      </c>
      <c r="B1545" t="s">
        <v>3762</v>
      </c>
      <c r="C1545" t="s">
        <v>14</v>
      </c>
      <c r="D1545" t="s">
        <v>113167</v>
      </c>
      <c r="E1545" t="s">
        <v>1929</v>
      </c>
      <c r="F1545">
        <v>91</v>
      </c>
      <c r="G1545" t="s">
        <v>113168</v>
      </c>
      <c r="H1545">
        <v>4.9000000000000004</v>
      </c>
      <c r="I1545">
        <v>864</v>
      </c>
      <c r="J1545" t="s">
        <v>3431</v>
      </c>
      <c r="K1545" t="s">
        <v>450</v>
      </c>
      <c r="L1545" t="s">
        <v>3432</v>
      </c>
      <c r="M1545" t="s">
        <v>114703</v>
      </c>
      <c r="N1545" t="s">
        <v>31387</v>
      </c>
      <c r="O1545" t="s">
        <v>12917</v>
      </c>
      <c r="P1545" t="s">
        <v>31388</v>
      </c>
    </row>
    <row r="1546" spans="1:16" x14ac:dyDescent="0.3">
      <c r="A1546" t="s">
        <v>3845</v>
      </c>
      <c r="B1546" t="s">
        <v>3846</v>
      </c>
      <c r="C1546" t="s">
        <v>14</v>
      </c>
      <c r="D1546" t="s">
        <v>113189</v>
      </c>
      <c r="E1546" t="s">
        <v>1929</v>
      </c>
      <c r="F1546">
        <v>106</v>
      </c>
      <c r="G1546" t="s">
        <v>113168</v>
      </c>
      <c r="H1546">
        <v>6.9</v>
      </c>
      <c r="I1546">
        <v>41529</v>
      </c>
      <c r="J1546" t="s">
        <v>3847</v>
      </c>
      <c r="K1546" t="s">
        <v>792</v>
      </c>
      <c r="L1546" t="s">
        <v>117849</v>
      </c>
      <c r="M1546" t="s">
        <v>114704</v>
      </c>
      <c r="N1546" t="s">
        <v>27380</v>
      </c>
      <c r="O1546" t="s">
        <v>12917</v>
      </c>
      <c r="P1546" t="s">
        <v>27381</v>
      </c>
    </row>
    <row r="1547" spans="1:16" x14ac:dyDescent="0.3">
      <c r="A1547" t="s">
        <v>3910</v>
      </c>
      <c r="B1547" t="s">
        <v>3911</v>
      </c>
      <c r="C1547" t="s">
        <v>14</v>
      </c>
      <c r="D1547" t="s">
        <v>113192</v>
      </c>
      <c r="E1547" t="s">
        <v>1929</v>
      </c>
      <c r="F1547">
        <v>95</v>
      </c>
      <c r="G1547" t="s">
        <v>113168</v>
      </c>
      <c r="H1547">
        <v>6.8</v>
      </c>
      <c r="I1547">
        <v>9792</v>
      </c>
      <c r="J1547" t="s">
        <v>3240</v>
      </c>
      <c r="K1547" t="s">
        <v>406</v>
      </c>
      <c r="L1547" t="s">
        <v>3241</v>
      </c>
      <c r="M1547" t="s">
        <v>114705</v>
      </c>
      <c r="N1547" t="s">
        <v>27388</v>
      </c>
      <c r="O1547" t="s">
        <v>12917</v>
      </c>
      <c r="P1547" t="s">
        <v>27389</v>
      </c>
    </row>
    <row r="1548" spans="1:16" x14ac:dyDescent="0.3">
      <c r="A1548" t="s">
        <v>3772</v>
      </c>
      <c r="B1548" t="s">
        <v>3773</v>
      </c>
      <c r="C1548" t="s">
        <v>14</v>
      </c>
      <c r="D1548" t="s">
        <v>113167</v>
      </c>
      <c r="E1548" t="s">
        <v>1929</v>
      </c>
      <c r="F1548">
        <v>105</v>
      </c>
      <c r="G1548" t="s">
        <v>113168</v>
      </c>
      <c r="H1548">
        <v>6.8</v>
      </c>
      <c r="I1548">
        <v>535</v>
      </c>
      <c r="J1548" t="s">
        <v>3158</v>
      </c>
      <c r="K1548" t="s">
        <v>560</v>
      </c>
      <c r="L1548" t="s">
        <v>3160</v>
      </c>
      <c r="M1548" t="s">
        <v>114706</v>
      </c>
      <c r="N1548" t="s">
        <v>28560</v>
      </c>
      <c r="O1548" t="s">
        <v>12917</v>
      </c>
      <c r="P1548" t="s">
        <v>28561</v>
      </c>
    </row>
    <row r="1549" spans="1:16" x14ac:dyDescent="0.3">
      <c r="A1549" t="s">
        <v>3827</v>
      </c>
      <c r="B1549" t="s">
        <v>3828</v>
      </c>
      <c r="C1549" t="s">
        <v>14</v>
      </c>
      <c r="D1549" t="s">
        <v>113777</v>
      </c>
      <c r="E1549" t="s">
        <v>1929</v>
      </c>
      <c r="F1549">
        <v>127</v>
      </c>
      <c r="G1549" t="s">
        <v>113168</v>
      </c>
      <c r="H1549">
        <v>8</v>
      </c>
      <c r="I1549">
        <v>61797</v>
      </c>
      <c r="J1549" t="s">
        <v>3125</v>
      </c>
      <c r="K1549" t="s">
        <v>3829</v>
      </c>
      <c r="L1549" t="s">
        <v>3126</v>
      </c>
      <c r="M1549" t="s">
        <v>114707</v>
      </c>
      <c r="N1549" t="s">
        <v>27415</v>
      </c>
      <c r="O1549" t="s">
        <v>12917</v>
      </c>
      <c r="P1549" t="s">
        <v>27416</v>
      </c>
    </row>
    <row r="1550" spans="1:16" x14ac:dyDescent="0.3">
      <c r="A1550" t="s">
        <v>3790</v>
      </c>
      <c r="B1550" t="s">
        <v>3791</v>
      </c>
      <c r="C1550" t="s">
        <v>14</v>
      </c>
      <c r="D1550" t="s">
        <v>113192</v>
      </c>
      <c r="E1550" t="s">
        <v>1929</v>
      </c>
      <c r="F1550">
        <v>112</v>
      </c>
      <c r="G1550" t="s">
        <v>113168</v>
      </c>
      <c r="H1550">
        <v>7.1</v>
      </c>
      <c r="I1550">
        <v>71915</v>
      </c>
      <c r="J1550" t="s">
        <v>3057</v>
      </c>
      <c r="K1550" t="s">
        <v>792</v>
      </c>
      <c r="L1550" t="s">
        <v>117834</v>
      </c>
      <c r="M1550" t="s">
        <v>114708</v>
      </c>
      <c r="N1550" t="s">
        <v>30571</v>
      </c>
      <c r="O1550" t="s">
        <v>12917</v>
      </c>
      <c r="P1550" t="s">
        <v>30572</v>
      </c>
    </row>
    <row r="1551" spans="1:16" x14ac:dyDescent="0.3">
      <c r="A1551" t="s">
        <v>3949</v>
      </c>
      <c r="B1551" t="s">
        <v>3950</v>
      </c>
      <c r="C1551" t="s">
        <v>14</v>
      </c>
      <c r="D1551" t="s">
        <v>113675</v>
      </c>
      <c r="E1551" t="s">
        <v>1929</v>
      </c>
      <c r="F1551">
        <v>101</v>
      </c>
      <c r="G1551" t="s">
        <v>113168</v>
      </c>
      <c r="H1551">
        <v>5.5</v>
      </c>
      <c r="I1551">
        <v>60693</v>
      </c>
      <c r="J1551" t="s">
        <v>3919</v>
      </c>
      <c r="K1551" t="s">
        <v>1023</v>
      </c>
      <c r="L1551" t="s">
        <v>3920</v>
      </c>
      <c r="M1551" t="s">
        <v>114709</v>
      </c>
      <c r="N1551" t="s">
        <v>27529</v>
      </c>
      <c r="O1551" t="s">
        <v>12917</v>
      </c>
      <c r="P1551" t="s">
        <v>27530</v>
      </c>
    </row>
    <row r="1552" spans="1:16" x14ac:dyDescent="0.3">
      <c r="A1552" t="s">
        <v>3802</v>
      </c>
      <c r="B1552" t="s">
        <v>3803</v>
      </c>
      <c r="C1552" t="s">
        <v>14</v>
      </c>
      <c r="D1552" t="s">
        <v>113192</v>
      </c>
      <c r="E1552" t="s">
        <v>1929</v>
      </c>
      <c r="F1552">
        <v>117</v>
      </c>
      <c r="G1552" t="s">
        <v>113168</v>
      </c>
      <c r="H1552">
        <v>4.7</v>
      </c>
      <c r="I1552">
        <v>2079</v>
      </c>
      <c r="J1552" t="s">
        <v>3804</v>
      </c>
      <c r="K1552" t="s">
        <v>3776</v>
      </c>
      <c r="L1552" t="s">
        <v>3805</v>
      </c>
      <c r="M1552" t="s">
        <v>114710</v>
      </c>
      <c r="N1552" t="s">
        <v>31042</v>
      </c>
      <c r="O1552" t="s">
        <v>12917</v>
      </c>
      <c r="P1552" t="s">
        <v>31043</v>
      </c>
    </row>
    <row r="1553" spans="1:16" x14ac:dyDescent="0.3">
      <c r="A1553" t="s">
        <v>3806</v>
      </c>
      <c r="B1553" t="s">
        <v>3807</v>
      </c>
      <c r="C1553" t="s">
        <v>14</v>
      </c>
      <c r="D1553" t="s">
        <v>113192</v>
      </c>
      <c r="E1553" t="s">
        <v>1929</v>
      </c>
      <c r="F1553">
        <v>80</v>
      </c>
      <c r="G1553" t="s">
        <v>113168</v>
      </c>
      <c r="H1553">
        <v>5.5</v>
      </c>
      <c r="I1553">
        <v>800</v>
      </c>
      <c r="J1553" t="s">
        <v>3088</v>
      </c>
      <c r="K1553" t="s">
        <v>3808</v>
      </c>
      <c r="L1553" t="s">
        <v>3090</v>
      </c>
      <c r="M1553" t="s">
        <v>114711</v>
      </c>
      <c r="N1553" t="s">
        <v>29066</v>
      </c>
      <c r="O1553" t="s">
        <v>12917</v>
      </c>
      <c r="P1553" t="s">
        <v>29067</v>
      </c>
    </row>
    <row r="1554" spans="1:16" x14ac:dyDescent="0.3">
      <c r="A1554" t="s">
        <v>3816</v>
      </c>
      <c r="B1554" t="s">
        <v>3817</v>
      </c>
      <c r="C1554" t="s">
        <v>14</v>
      </c>
      <c r="D1554" t="s">
        <v>113500</v>
      </c>
      <c r="E1554" t="s">
        <v>1929</v>
      </c>
      <c r="F1554">
        <v>95</v>
      </c>
      <c r="G1554" t="s">
        <v>113168</v>
      </c>
      <c r="H1554">
        <v>4.4000000000000004</v>
      </c>
      <c r="I1554">
        <v>529</v>
      </c>
      <c r="J1554" t="s">
        <v>3818</v>
      </c>
      <c r="K1554" t="s">
        <v>3819</v>
      </c>
      <c r="L1554" t="s">
        <v>3820</v>
      </c>
      <c r="M1554" t="s">
        <v>114713</v>
      </c>
      <c r="N1554" t="s">
        <v>30283</v>
      </c>
      <c r="O1554" t="s">
        <v>12917</v>
      </c>
      <c r="P1554" t="s">
        <v>30284</v>
      </c>
    </row>
    <row r="1555" spans="1:16" x14ac:dyDescent="0.3">
      <c r="A1555" t="s">
        <v>4031</v>
      </c>
      <c r="B1555" t="s">
        <v>4032</v>
      </c>
      <c r="C1555" t="s">
        <v>14</v>
      </c>
      <c r="D1555" t="s">
        <v>113220</v>
      </c>
      <c r="E1555" t="s">
        <v>1929</v>
      </c>
      <c r="F1555">
        <v>120</v>
      </c>
      <c r="G1555" t="s">
        <v>113168</v>
      </c>
      <c r="H1555">
        <v>5.5</v>
      </c>
      <c r="I1555">
        <v>76395</v>
      </c>
      <c r="J1555" t="s">
        <v>4033</v>
      </c>
      <c r="K1555" t="s">
        <v>3680</v>
      </c>
      <c r="L1555" t="s">
        <v>117850</v>
      </c>
      <c r="M1555" t="s">
        <v>114714</v>
      </c>
      <c r="N1555" t="s">
        <v>27680</v>
      </c>
      <c r="O1555" t="s">
        <v>12917</v>
      </c>
      <c r="P1555" t="s">
        <v>27681</v>
      </c>
    </row>
    <row r="1556" spans="1:16" x14ac:dyDescent="0.3">
      <c r="A1556" t="s">
        <v>3830</v>
      </c>
      <c r="B1556" t="s">
        <v>3831</v>
      </c>
      <c r="C1556" t="s">
        <v>14</v>
      </c>
      <c r="D1556" t="s">
        <v>113181</v>
      </c>
      <c r="E1556" t="s">
        <v>1929</v>
      </c>
      <c r="F1556">
        <v>56</v>
      </c>
      <c r="G1556" t="s">
        <v>113168</v>
      </c>
      <c r="H1556">
        <v>6.6</v>
      </c>
      <c r="I1556">
        <v>39</v>
      </c>
      <c r="J1556" t="s">
        <v>3710</v>
      </c>
      <c r="K1556" t="s">
        <v>17</v>
      </c>
      <c r="L1556" t="s">
        <v>3711</v>
      </c>
      <c r="M1556" t="s">
        <v>114715</v>
      </c>
      <c r="N1556" t="s">
        <v>13399</v>
      </c>
      <c r="O1556" t="s">
        <v>12917</v>
      </c>
      <c r="P1556" t="s">
        <v>3367</v>
      </c>
    </row>
    <row r="1557" spans="1:16" x14ac:dyDescent="0.3">
      <c r="A1557" t="s">
        <v>3832</v>
      </c>
      <c r="B1557" t="s">
        <v>3833</v>
      </c>
      <c r="C1557" t="s">
        <v>14</v>
      </c>
      <c r="D1557" t="s">
        <v>113181</v>
      </c>
      <c r="E1557" t="s">
        <v>1929</v>
      </c>
      <c r="F1557">
        <v>104</v>
      </c>
      <c r="G1557" t="s">
        <v>113168</v>
      </c>
      <c r="H1557">
        <v>4.4000000000000004</v>
      </c>
      <c r="I1557">
        <v>1796</v>
      </c>
      <c r="J1557" t="s">
        <v>3125</v>
      </c>
      <c r="K1557" t="s">
        <v>3546</v>
      </c>
      <c r="L1557" t="s">
        <v>3126</v>
      </c>
      <c r="M1557" t="s">
        <v>114716</v>
      </c>
      <c r="N1557" t="s">
        <v>13352</v>
      </c>
      <c r="O1557" t="s">
        <v>12917</v>
      </c>
      <c r="P1557" t="s">
        <v>3367</v>
      </c>
    </row>
    <row r="1558" spans="1:16" x14ac:dyDescent="0.3">
      <c r="A1558" t="s">
        <v>3907</v>
      </c>
      <c r="B1558" t="s">
        <v>3908</v>
      </c>
      <c r="C1558" t="s">
        <v>14</v>
      </c>
      <c r="D1558" t="s">
        <v>113192</v>
      </c>
      <c r="E1558" t="s">
        <v>1929</v>
      </c>
      <c r="F1558">
        <v>96</v>
      </c>
      <c r="G1558" t="s">
        <v>113168</v>
      </c>
      <c r="H1558">
        <v>6.6</v>
      </c>
      <c r="I1558">
        <v>1331</v>
      </c>
      <c r="J1558" t="s">
        <v>3088</v>
      </c>
      <c r="K1558" t="s">
        <v>3909</v>
      </c>
      <c r="L1558" t="s">
        <v>3090</v>
      </c>
      <c r="M1558" t="s">
        <v>114717</v>
      </c>
      <c r="N1558" t="s">
        <v>27838</v>
      </c>
      <c r="O1558" t="s">
        <v>12917</v>
      </c>
      <c r="P1558" t="s">
        <v>27839</v>
      </c>
    </row>
    <row r="1559" spans="1:16" x14ac:dyDescent="0.3">
      <c r="A1559" t="s">
        <v>4022</v>
      </c>
      <c r="B1559" t="s">
        <v>4023</v>
      </c>
      <c r="C1559" t="s">
        <v>14</v>
      </c>
      <c r="D1559" t="s">
        <v>113220</v>
      </c>
      <c r="E1559" t="s">
        <v>1929</v>
      </c>
      <c r="F1559">
        <v>113</v>
      </c>
      <c r="G1559" t="s">
        <v>113168</v>
      </c>
      <c r="H1559">
        <v>8</v>
      </c>
      <c r="I1559">
        <v>748654</v>
      </c>
      <c r="J1559" t="s">
        <v>3306</v>
      </c>
      <c r="K1559" t="s">
        <v>4024</v>
      </c>
      <c r="L1559" t="s">
        <v>117837</v>
      </c>
      <c r="M1559" t="s">
        <v>114718</v>
      </c>
      <c r="N1559" t="s">
        <v>27914</v>
      </c>
      <c r="O1559" t="s">
        <v>12917</v>
      </c>
      <c r="P1559" t="s">
        <v>27915</v>
      </c>
    </row>
    <row r="1560" spans="1:16" x14ac:dyDescent="0.3">
      <c r="A1560" t="s">
        <v>4015</v>
      </c>
      <c r="B1560" t="s">
        <v>4016</v>
      </c>
      <c r="C1560" t="s">
        <v>14</v>
      </c>
      <c r="D1560" t="s">
        <v>113250</v>
      </c>
      <c r="E1560" t="s">
        <v>1929</v>
      </c>
      <c r="F1560">
        <v>114</v>
      </c>
      <c r="G1560" t="s">
        <v>113168</v>
      </c>
      <c r="H1560">
        <v>6</v>
      </c>
      <c r="I1560">
        <v>96915</v>
      </c>
      <c r="J1560" t="s">
        <v>4017</v>
      </c>
      <c r="K1560" t="s">
        <v>1001</v>
      </c>
      <c r="L1560" t="s">
        <v>4018</v>
      </c>
      <c r="M1560" t="s">
        <v>114719</v>
      </c>
      <c r="N1560" t="s">
        <v>28067</v>
      </c>
      <c r="O1560" t="s">
        <v>12917</v>
      </c>
      <c r="P1560" t="s">
        <v>28068</v>
      </c>
    </row>
    <row r="1561" spans="1:16" x14ac:dyDescent="0.3">
      <c r="A1561" t="s">
        <v>3917</v>
      </c>
      <c r="B1561" t="s">
        <v>3918</v>
      </c>
      <c r="C1561" t="s">
        <v>14</v>
      </c>
      <c r="D1561" t="s">
        <v>113300</v>
      </c>
      <c r="E1561" t="s">
        <v>1929</v>
      </c>
      <c r="F1561">
        <v>90</v>
      </c>
      <c r="G1561" t="s">
        <v>113168</v>
      </c>
      <c r="H1561">
        <v>6.5</v>
      </c>
      <c r="I1561">
        <v>260975</v>
      </c>
      <c r="J1561" t="s">
        <v>3919</v>
      </c>
      <c r="K1561" t="s">
        <v>2402</v>
      </c>
      <c r="L1561" t="s">
        <v>3920</v>
      </c>
      <c r="M1561" t="s">
        <v>114720</v>
      </c>
      <c r="N1561" t="s">
        <v>110825</v>
      </c>
      <c r="O1561" t="s">
        <v>12917</v>
      </c>
      <c r="P1561" t="s">
        <v>110826</v>
      </c>
    </row>
    <row r="1562" spans="1:16" x14ac:dyDescent="0.3">
      <c r="A1562" t="s">
        <v>3843</v>
      </c>
      <c r="B1562" t="s">
        <v>3844</v>
      </c>
      <c r="C1562" t="s">
        <v>14</v>
      </c>
      <c r="D1562" t="s">
        <v>113234</v>
      </c>
      <c r="E1562" t="s">
        <v>1929</v>
      </c>
      <c r="F1562">
        <v>125</v>
      </c>
      <c r="G1562" t="s">
        <v>113168</v>
      </c>
      <c r="H1562">
        <v>6.3</v>
      </c>
      <c r="I1562">
        <v>359</v>
      </c>
      <c r="J1562" t="s">
        <v>3067</v>
      </c>
      <c r="K1562" t="s">
        <v>655</v>
      </c>
      <c r="L1562" t="s">
        <v>3068</v>
      </c>
      <c r="M1562" t="s">
        <v>114722</v>
      </c>
      <c r="N1562" t="s">
        <v>28392</v>
      </c>
      <c r="O1562" t="s">
        <v>12917</v>
      </c>
      <c r="P1562" t="s">
        <v>28393</v>
      </c>
    </row>
    <row r="1563" spans="1:16" x14ac:dyDescent="0.3">
      <c r="A1563" t="s">
        <v>4080</v>
      </c>
      <c r="B1563" t="s">
        <v>4081</v>
      </c>
      <c r="C1563" t="s">
        <v>14</v>
      </c>
      <c r="D1563" t="s">
        <v>113500</v>
      </c>
      <c r="E1563" t="s">
        <v>1929</v>
      </c>
      <c r="F1563">
        <v>129</v>
      </c>
      <c r="G1563" t="s">
        <v>113168</v>
      </c>
      <c r="H1563">
        <v>6.8</v>
      </c>
      <c r="I1563">
        <v>26781</v>
      </c>
      <c r="J1563" t="s">
        <v>3057</v>
      </c>
      <c r="K1563" t="s">
        <v>1604</v>
      </c>
      <c r="L1563" t="s">
        <v>117834</v>
      </c>
      <c r="M1563" t="s">
        <v>114723</v>
      </c>
      <c r="N1563" t="s">
        <v>28140</v>
      </c>
      <c r="O1563" t="s">
        <v>12917</v>
      </c>
      <c r="P1563" t="s">
        <v>28141</v>
      </c>
    </row>
    <row r="1564" spans="1:16" x14ac:dyDescent="0.3">
      <c r="A1564" t="s">
        <v>3855</v>
      </c>
      <c r="B1564" t="s">
        <v>3856</v>
      </c>
      <c r="C1564" t="s">
        <v>14</v>
      </c>
      <c r="D1564" t="s">
        <v>113167</v>
      </c>
      <c r="E1564" t="s">
        <v>1929</v>
      </c>
      <c r="F1564">
        <v>106</v>
      </c>
      <c r="G1564" t="s">
        <v>113168</v>
      </c>
      <c r="H1564">
        <v>6.1</v>
      </c>
      <c r="I1564">
        <v>3296</v>
      </c>
      <c r="J1564" t="s">
        <v>3088</v>
      </c>
      <c r="K1564" t="s">
        <v>3857</v>
      </c>
      <c r="L1564" t="s">
        <v>3090</v>
      </c>
      <c r="M1564" t="s">
        <v>114724</v>
      </c>
      <c r="N1564" t="s">
        <v>24190</v>
      </c>
      <c r="O1564" t="s">
        <v>12917</v>
      </c>
      <c r="P1564" t="s">
        <v>28586</v>
      </c>
    </row>
    <row r="1565" spans="1:16" x14ac:dyDescent="0.3">
      <c r="A1565" t="s">
        <v>3876</v>
      </c>
      <c r="B1565" t="s">
        <v>3877</v>
      </c>
      <c r="C1565" t="s">
        <v>14</v>
      </c>
      <c r="D1565" t="s">
        <v>113189</v>
      </c>
      <c r="E1565" t="s">
        <v>1929</v>
      </c>
      <c r="F1565">
        <v>136</v>
      </c>
      <c r="G1565" t="s">
        <v>113168</v>
      </c>
      <c r="H1565">
        <v>7.7</v>
      </c>
      <c r="I1565">
        <v>12395</v>
      </c>
      <c r="J1565" t="s">
        <v>3125</v>
      </c>
      <c r="K1565" t="s">
        <v>3878</v>
      </c>
      <c r="L1565" t="s">
        <v>3126</v>
      </c>
      <c r="M1565" t="s">
        <v>114725</v>
      </c>
      <c r="N1565" t="s">
        <v>13356</v>
      </c>
      <c r="O1565" t="s">
        <v>12917</v>
      </c>
      <c r="P1565" t="s">
        <v>3367</v>
      </c>
    </row>
    <row r="1566" spans="1:16" x14ac:dyDescent="0.3">
      <c r="A1566" t="s">
        <v>3884</v>
      </c>
      <c r="B1566" t="s">
        <v>3885</v>
      </c>
      <c r="C1566" t="s">
        <v>14</v>
      </c>
      <c r="D1566" t="s">
        <v>113189</v>
      </c>
      <c r="E1566" t="s">
        <v>1929</v>
      </c>
      <c r="F1566">
        <v>108</v>
      </c>
      <c r="G1566" t="s">
        <v>113168</v>
      </c>
      <c r="H1566">
        <v>6.2</v>
      </c>
      <c r="I1566">
        <v>5031</v>
      </c>
      <c r="J1566" t="s">
        <v>3125</v>
      </c>
      <c r="K1566" t="s">
        <v>3886</v>
      </c>
      <c r="L1566" t="s">
        <v>3126</v>
      </c>
      <c r="M1566" t="s">
        <v>114726</v>
      </c>
      <c r="N1566" t="s">
        <v>16332</v>
      </c>
      <c r="O1566" t="s">
        <v>12917</v>
      </c>
      <c r="P1566" t="s">
        <v>29701</v>
      </c>
    </row>
    <row r="1567" spans="1:16" x14ac:dyDescent="0.3">
      <c r="A1567" t="s">
        <v>4028</v>
      </c>
      <c r="B1567" t="s">
        <v>4029</v>
      </c>
      <c r="C1567" t="s">
        <v>14</v>
      </c>
      <c r="D1567" t="s">
        <v>113220</v>
      </c>
      <c r="E1567" t="s">
        <v>1929</v>
      </c>
      <c r="F1567">
        <v>92</v>
      </c>
      <c r="G1567" t="s">
        <v>113168</v>
      </c>
      <c r="H1567">
        <v>5.0999999999999996</v>
      </c>
      <c r="I1567">
        <v>80733</v>
      </c>
      <c r="J1567" t="s">
        <v>3240</v>
      </c>
      <c r="K1567" t="s">
        <v>4030</v>
      </c>
      <c r="L1567" t="s">
        <v>3241</v>
      </c>
      <c r="M1567" t="s">
        <v>114727</v>
      </c>
      <c r="N1567" t="s">
        <v>28597</v>
      </c>
      <c r="O1567" t="s">
        <v>12917</v>
      </c>
      <c r="P1567" t="s">
        <v>28598</v>
      </c>
    </row>
    <row r="1568" spans="1:16" x14ac:dyDescent="0.3">
      <c r="A1568" t="s">
        <v>4025</v>
      </c>
      <c r="B1568" t="s">
        <v>4026</v>
      </c>
      <c r="C1568" t="s">
        <v>14</v>
      </c>
      <c r="D1568" t="s">
        <v>113220</v>
      </c>
      <c r="E1568" t="s">
        <v>1929</v>
      </c>
      <c r="F1568">
        <v>106</v>
      </c>
      <c r="G1568" t="s">
        <v>113168</v>
      </c>
      <c r="H1568">
        <v>7.2</v>
      </c>
      <c r="I1568">
        <v>51</v>
      </c>
      <c r="J1568" t="s">
        <v>3103</v>
      </c>
      <c r="K1568" t="s">
        <v>4027</v>
      </c>
      <c r="L1568" t="s">
        <v>3104</v>
      </c>
      <c r="M1568" t="s">
        <v>114728</v>
      </c>
      <c r="N1568" t="s">
        <v>28845</v>
      </c>
      <c r="O1568" t="s">
        <v>12917</v>
      </c>
      <c r="P1568" t="s">
        <v>28846</v>
      </c>
    </row>
    <row r="1569" spans="1:16" x14ac:dyDescent="0.3">
      <c r="A1569" t="s">
        <v>3921</v>
      </c>
      <c r="B1569" t="s">
        <v>3922</v>
      </c>
      <c r="C1569" t="s">
        <v>14</v>
      </c>
      <c r="D1569" t="s">
        <v>113342</v>
      </c>
      <c r="E1569" t="s">
        <v>1929</v>
      </c>
      <c r="F1569">
        <v>115</v>
      </c>
      <c r="G1569" t="s">
        <v>113168</v>
      </c>
      <c r="H1569">
        <v>8</v>
      </c>
      <c r="I1569">
        <v>627009</v>
      </c>
      <c r="J1569" t="s">
        <v>3923</v>
      </c>
      <c r="K1569" t="s">
        <v>1258</v>
      </c>
      <c r="L1569" t="s">
        <v>3924</v>
      </c>
      <c r="M1569" t="s">
        <v>114729</v>
      </c>
      <c r="N1569" t="s">
        <v>31225</v>
      </c>
      <c r="O1569" t="s">
        <v>12917</v>
      </c>
      <c r="P1569" t="s">
        <v>31226</v>
      </c>
    </row>
    <row r="1570" spans="1:16" x14ac:dyDescent="0.3">
      <c r="A1570" t="s">
        <v>3931</v>
      </c>
      <c r="B1570" t="s">
        <v>3932</v>
      </c>
      <c r="C1570" t="s">
        <v>14</v>
      </c>
      <c r="D1570" t="s">
        <v>113709</v>
      </c>
      <c r="E1570" t="s">
        <v>1929</v>
      </c>
      <c r="F1570">
        <v>111</v>
      </c>
      <c r="G1570" t="s">
        <v>113168</v>
      </c>
      <c r="H1570">
        <v>7.1</v>
      </c>
      <c r="I1570">
        <v>341888</v>
      </c>
      <c r="J1570" t="s">
        <v>3933</v>
      </c>
      <c r="K1570" t="s">
        <v>3934</v>
      </c>
      <c r="L1570" t="s">
        <v>3935</v>
      </c>
      <c r="M1570" t="s">
        <v>114730</v>
      </c>
      <c r="N1570" t="s">
        <v>29496</v>
      </c>
      <c r="O1570" t="s">
        <v>12917</v>
      </c>
      <c r="P1570" t="s">
        <v>29497</v>
      </c>
    </row>
    <row r="1571" spans="1:16" x14ac:dyDescent="0.3">
      <c r="A1571" t="s">
        <v>3961</v>
      </c>
      <c r="B1571" t="s">
        <v>3962</v>
      </c>
      <c r="C1571" t="s">
        <v>14</v>
      </c>
      <c r="D1571" t="s">
        <v>113262</v>
      </c>
      <c r="E1571" t="s">
        <v>1929</v>
      </c>
      <c r="F1571">
        <v>118</v>
      </c>
      <c r="G1571" t="s">
        <v>113168</v>
      </c>
      <c r="H1571">
        <v>6.6</v>
      </c>
      <c r="I1571">
        <v>185430</v>
      </c>
      <c r="J1571" t="s">
        <v>3919</v>
      </c>
      <c r="K1571" t="s">
        <v>3963</v>
      </c>
      <c r="L1571" t="s">
        <v>3920</v>
      </c>
      <c r="M1571" t="s">
        <v>114731</v>
      </c>
      <c r="N1571" t="s">
        <v>39272</v>
      </c>
      <c r="O1571" t="s">
        <v>12917</v>
      </c>
      <c r="P1571" t="s">
        <v>27507</v>
      </c>
    </row>
    <row r="1572" spans="1:16" x14ac:dyDescent="0.3">
      <c r="A1572" t="s">
        <v>3976</v>
      </c>
      <c r="B1572" t="s">
        <v>3977</v>
      </c>
      <c r="C1572" t="s">
        <v>14</v>
      </c>
      <c r="D1572" t="s">
        <v>113255</v>
      </c>
      <c r="E1572" t="s">
        <v>1929</v>
      </c>
      <c r="F1572">
        <v>95</v>
      </c>
      <c r="G1572" t="s">
        <v>113168</v>
      </c>
      <c r="H1572">
        <v>7</v>
      </c>
      <c r="I1572">
        <v>3626</v>
      </c>
      <c r="J1572" t="s">
        <v>3088</v>
      </c>
      <c r="K1572" t="s">
        <v>3597</v>
      </c>
      <c r="L1572" t="s">
        <v>3090</v>
      </c>
      <c r="M1572" t="s">
        <v>114732</v>
      </c>
      <c r="N1572" t="s">
        <v>30822</v>
      </c>
      <c r="O1572" t="s">
        <v>12917</v>
      </c>
      <c r="P1572" t="s">
        <v>30823</v>
      </c>
    </row>
    <row r="1573" spans="1:16" x14ac:dyDescent="0.3">
      <c r="A1573" t="s">
        <v>3982</v>
      </c>
      <c r="B1573" t="s">
        <v>3983</v>
      </c>
      <c r="C1573" t="s">
        <v>14</v>
      </c>
      <c r="D1573" t="s">
        <v>113262</v>
      </c>
      <c r="E1573" t="s">
        <v>1929</v>
      </c>
      <c r="F1573">
        <v>95</v>
      </c>
      <c r="G1573" t="s">
        <v>113168</v>
      </c>
      <c r="H1573">
        <v>7</v>
      </c>
      <c r="I1573">
        <v>1189</v>
      </c>
      <c r="J1573" t="s">
        <v>3088</v>
      </c>
      <c r="K1573" t="s">
        <v>3984</v>
      </c>
      <c r="L1573" t="s">
        <v>3090</v>
      </c>
      <c r="M1573" t="s">
        <v>114733</v>
      </c>
      <c r="N1573" t="s">
        <v>29136</v>
      </c>
      <c r="O1573" t="s">
        <v>12917</v>
      </c>
      <c r="P1573" t="s">
        <v>29137</v>
      </c>
    </row>
    <row r="1574" spans="1:16" x14ac:dyDescent="0.3">
      <c r="A1574" t="s">
        <v>3985</v>
      </c>
      <c r="B1574" t="s">
        <v>3986</v>
      </c>
      <c r="C1574" t="s">
        <v>14</v>
      </c>
      <c r="D1574" t="s">
        <v>113220</v>
      </c>
      <c r="E1574" t="s">
        <v>1929</v>
      </c>
      <c r="F1574">
        <v>85</v>
      </c>
      <c r="G1574" t="s">
        <v>113168</v>
      </c>
      <c r="H1574">
        <v>6</v>
      </c>
      <c r="I1574">
        <v>5482</v>
      </c>
      <c r="J1574" t="s">
        <v>3057</v>
      </c>
      <c r="K1574" t="s">
        <v>442</v>
      </c>
      <c r="L1574" t="s">
        <v>117834</v>
      </c>
      <c r="M1574" t="s">
        <v>114734</v>
      </c>
      <c r="N1574" t="s">
        <v>29119</v>
      </c>
      <c r="O1574" t="s">
        <v>12917</v>
      </c>
      <c r="P1574" t="s">
        <v>29120</v>
      </c>
    </row>
    <row r="1575" spans="1:16" x14ac:dyDescent="0.3">
      <c r="A1575" t="s">
        <v>4007</v>
      </c>
      <c r="B1575" t="s">
        <v>4008</v>
      </c>
      <c r="C1575" t="s">
        <v>14</v>
      </c>
      <c r="D1575" t="s">
        <v>113234</v>
      </c>
      <c r="E1575" t="s">
        <v>1929</v>
      </c>
      <c r="F1575">
        <v>134</v>
      </c>
      <c r="G1575" t="s">
        <v>113168</v>
      </c>
      <c r="H1575">
        <v>7.4</v>
      </c>
      <c r="I1575">
        <v>25793</v>
      </c>
      <c r="J1575" t="s">
        <v>3088</v>
      </c>
      <c r="K1575" t="s">
        <v>4009</v>
      </c>
      <c r="L1575" t="s">
        <v>3090</v>
      </c>
      <c r="M1575" t="s">
        <v>114735</v>
      </c>
      <c r="N1575" t="s">
        <v>31208</v>
      </c>
      <c r="O1575" t="s">
        <v>12917</v>
      </c>
      <c r="P1575" t="s">
        <v>31209</v>
      </c>
    </row>
    <row r="1576" spans="1:16" x14ac:dyDescent="0.3">
      <c r="A1576" t="s">
        <v>4035</v>
      </c>
      <c r="B1576" t="s">
        <v>4036</v>
      </c>
      <c r="C1576" t="s">
        <v>14</v>
      </c>
      <c r="D1576" t="s">
        <v>113220</v>
      </c>
      <c r="E1576" t="s">
        <v>1929</v>
      </c>
      <c r="F1576">
        <v>90</v>
      </c>
      <c r="G1576" t="s">
        <v>113168</v>
      </c>
      <c r="H1576">
        <v>5.6</v>
      </c>
      <c r="I1576">
        <v>42137</v>
      </c>
      <c r="J1576" t="s">
        <v>4037</v>
      </c>
      <c r="K1576" t="s">
        <v>4038</v>
      </c>
      <c r="L1576" t="s">
        <v>4039</v>
      </c>
      <c r="M1576" t="s">
        <v>114736</v>
      </c>
      <c r="N1576" t="s">
        <v>29291</v>
      </c>
      <c r="O1576" t="s">
        <v>12917</v>
      </c>
      <c r="P1576" t="s">
        <v>29292</v>
      </c>
    </row>
    <row r="1577" spans="1:16" x14ac:dyDescent="0.3">
      <c r="A1577" t="s">
        <v>4053</v>
      </c>
      <c r="B1577" t="s">
        <v>4054</v>
      </c>
      <c r="C1577" t="s">
        <v>14</v>
      </c>
      <c r="D1577" t="s">
        <v>113170</v>
      </c>
      <c r="E1577" t="s">
        <v>1929</v>
      </c>
      <c r="F1577">
        <v>84</v>
      </c>
      <c r="G1577" t="s">
        <v>113168</v>
      </c>
      <c r="H1577">
        <v>6.8</v>
      </c>
      <c r="I1577">
        <v>27125</v>
      </c>
      <c r="J1577" t="s">
        <v>4055</v>
      </c>
      <c r="K1577" t="s">
        <v>4056</v>
      </c>
      <c r="L1577" t="s">
        <v>117851</v>
      </c>
      <c r="M1577" t="s">
        <v>114737</v>
      </c>
      <c r="N1577" t="s">
        <v>30565</v>
      </c>
      <c r="O1577" t="s">
        <v>12917</v>
      </c>
      <c r="P1577" t="s">
        <v>30566</v>
      </c>
    </row>
    <row r="1578" spans="1:16" x14ac:dyDescent="0.3">
      <c r="A1578" t="s">
        <v>4075</v>
      </c>
      <c r="B1578" t="s">
        <v>4076</v>
      </c>
      <c r="C1578" t="s">
        <v>14</v>
      </c>
      <c r="D1578" t="s">
        <v>113173</v>
      </c>
      <c r="E1578" t="s">
        <v>1929</v>
      </c>
      <c r="F1578">
        <v>112</v>
      </c>
      <c r="G1578" t="s">
        <v>113168</v>
      </c>
      <c r="H1578">
        <v>6.8</v>
      </c>
      <c r="I1578">
        <v>35458</v>
      </c>
      <c r="J1578" t="s">
        <v>3098</v>
      </c>
      <c r="K1578" t="s">
        <v>792</v>
      </c>
      <c r="L1578" t="s">
        <v>117833</v>
      </c>
      <c r="M1578" t="s">
        <v>114738</v>
      </c>
      <c r="N1578" t="s">
        <v>30573</v>
      </c>
      <c r="O1578" t="s">
        <v>12917</v>
      </c>
      <c r="P1578" t="s">
        <v>30574</v>
      </c>
    </row>
    <row r="1579" spans="1:16" x14ac:dyDescent="0.3">
      <c r="A1579" t="s">
        <v>4077</v>
      </c>
      <c r="B1579" t="s">
        <v>4078</v>
      </c>
      <c r="C1579" t="s">
        <v>14</v>
      </c>
      <c r="D1579" t="s">
        <v>113173</v>
      </c>
      <c r="E1579" t="s">
        <v>1929</v>
      </c>
      <c r="F1579">
        <v>130</v>
      </c>
      <c r="G1579" t="s">
        <v>113168</v>
      </c>
      <c r="H1579">
        <v>7.6</v>
      </c>
      <c r="I1579">
        <v>20430</v>
      </c>
      <c r="J1579" t="s">
        <v>3818</v>
      </c>
      <c r="K1579" t="s">
        <v>4079</v>
      </c>
      <c r="L1579" t="s">
        <v>3820</v>
      </c>
      <c r="M1579" t="s">
        <v>114739</v>
      </c>
      <c r="N1579" t="s">
        <v>16014</v>
      </c>
      <c r="O1579" t="s">
        <v>12917</v>
      </c>
      <c r="P1579" t="s">
        <v>29843</v>
      </c>
    </row>
    <row r="1580" spans="1:16" x14ac:dyDescent="0.3">
      <c r="A1580" t="s">
        <v>3623</v>
      </c>
      <c r="B1580" t="s">
        <v>3624</v>
      </c>
      <c r="C1580" t="s">
        <v>14</v>
      </c>
      <c r="D1580" t="s">
        <v>113170</v>
      </c>
      <c r="E1580" t="s">
        <v>1929</v>
      </c>
      <c r="F1580">
        <v>103</v>
      </c>
      <c r="G1580" t="s">
        <v>113168</v>
      </c>
      <c r="H1580">
        <v>6.1</v>
      </c>
      <c r="I1580">
        <v>19275</v>
      </c>
      <c r="J1580" t="s">
        <v>3117</v>
      </c>
      <c r="K1580" t="s">
        <v>3625</v>
      </c>
      <c r="L1580" t="s">
        <v>3119</v>
      </c>
      <c r="M1580" t="s">
        <v>114740</v>
      </c>
      <c r="N1580" t="s">
        <v>31862</v>
      </c>
      <c r="O1580" t="s">
        <v>12917</v>
      </c>
      <c r="P1580" t="s">
        <v>31863</v>
      </c>
    </row>
    <row r="1581" spans="1:16" x14ac:dyDescent="0.3">
      <c r="A1581" t="s">
        <v>3755</v>
      </c>
      <c r="B1581" t="s">
        <v>3756</v>
      </c>
      <c r="C1581" t="s">
        <v>14</v>
      </c>
      <c r="D1581" t="s">
        <v>113179</v>
      </c>
      <c r="E1581" t="s">
        <v>1929</v>
      </c>
      <c r="F1581">
        <v>94</v>
      </c>
      <c r="G1581" t="s">
        <v>113168</v>
      </c>
      <c r="H1581">
        <v>6.8</v>
      </c>
      <c r="I1581">
        <v>14021</v>
      </c>
      <c r="J1581" t="s">
        <v>3757</v>
      </c>
      <c r="K1581" t="s">
        <v>1930</v>
      </c>
      <c r="L1581" t="s">
        <v>3758</v>
      </c>
      <c r="M1581" t="s">
        <v>114741</v>
      </c>
      <c r="N1581" t="s">
        <v>21907</v>
      </c>
      <c r="O1581" t="s">
        <v>12917</v>
      </c>
      <c r="P1581" t="s">
        <v>32017</v>
      </c>
    </row>
    <row r="1582" spans="1:16" x14ac:dyDescent="0.3">
      <c r="A1582" t="s">
        <v>3858</v>
      </c>
      <c r="B1582" t="s">
        <v>3859</v>
      </c>
      <c r="C1582" t="s">
        <v>14</v>
      </c>
      <c r="D1582" t="s">
        <v>113179</v>
      </c>
      <c r="E1582" t="s">
        <v>1929</v>
      </c>
      <c r="F1582">
        <v>132</v>
      </c>
      <c r="G1582" t="s">
        <v>113168</v>
      </c>
      <c r="H1582">
        <v>6.4</v>
      </c>
      <c r="I1582">
        <v>4647</v>
      </c>
      <c r="J1582" t="s">
        <v>3117</v>
      </c>
      <c r="K1582" t="s">
        <v>3860</v>
      </c>
      <c r="L1582" t="s">
        <v>3119</v>
      </c>
      <c r="M1582" t="s">
        <v>114742</v>
      </c>
      <c r="N1582" t="s">
        <v>32107</v>
      </c>
      <c r="O1582" t="s">
        <v>12917</v>
      </c>
      <c r="P1582" t="s">
        <v>32108</v>
      </c>
    </row>
    <row r="1583" spans="1:16" x14ac:dyDescent="0.3">
      <c r="A1583" t="s">
        <v>4065</v>
      </c>
      <c r="B1583" t="s">
        <v>4066</v>
      </c>
      <c r="C1583" t="s">
        <v>14</v>
      </c>
      <c r="D1583" t="s">
        <v>113181</v>
      </c>
      <c r="E1583" t="s">
        <v>1929</v>
      </c>
      <c r="F1583">
        <v>96</v>
      </c>
      <c r="G1583" t="s">
        <v>113168</v>
      </c>
      <c r="H1583">
        <v>6.6</v>
      </c>
      <c r="I1583">
        <v>54750</v>
      </c>
      <c r="J1583" t="s">
        <v>4067</v>
      </c>
      <c r="K1583" t="s">
        <v>4068</v>
      </c>
      <c r="L1583" t="s">
        <v>4069</v>
      </c>
      <c r="M1583" t="s">
        <v>114743</v>
      </c>
      <c r="N1583" t="s">
        <v>32373</v>
      </c>
      <c r="O1583" t="s">
        <v>12917</v>
      </c>
      <c r="P1583" t="s">
        <v>32374</v>
      </c>
    </row>
    <row r="1584" spans="1:16" x14ac:dyDescent="0.3">
      <c r="A1584" t="s">
        <v>4004</v>
      </c>
      <c r="B1584" t="s">
        <v>4005</v>
      </c>
      <c r="C1584" t="s">
        <v>14</v>
      </c>
      <c r="D1584" t="s">
        <v>113234</v>
      </c>
      <c r="E1584" t="s">
        <v>1929</v>
      </c>
      <c r="F1584">
        <v>120</v>
      </c>
      <c r="G1584" t="s">
        <v>113168</v>
      </c>
      <c r="H1584">
        <v>6.2</v>
      </c>
      <c r="I1584">
        <v>252051</v>
      </c>
      <c r="J1584" t="s">
        <v>3103</v>
      </c>
      <c r="K1584" t="s">
        <v>4006</v>
      </c>
      <c r="L1584" t="s">
        <v>3104</v>
      </c>
      <c r="M1584" t="s">
        <v>114744</v>
      </c>
      <c r="N1584" t="s">
        <v>32402</v>
      </c>
      <c r="O1584" t="s">
        <v>12917</v>
      </c>
      <c r="P1584" t="s">
        <v>32403</v>
      </c>
    </row>
    <row r="1585" spans="1:16" x14ac:dyDescent="0.3">
      <c r="A1585" t="s">
        <v>3650</v>
      </c>
      <c r="B1585" t="s">
        <v>3651</v>
      </c>
      <c r="C1585" t="s">
        <v>14</v>
      </c>
      <c r="D1585" t="s">
        <v>113170</v>
      </c>
      <c r="E1585" t="s">
        <v>1929</v>
      </c>
      <c r="F1585">
        <v>93</v>
      </c>
      <c r="G1585" t="s">
        <v>113168</v>
      </c>
      <c r="H1585">
        <v>5.4</v>
      </c>
      <c r="I1585">
        <v>874</v>
      </c>
      <c r="J1585" t="s">
        <v>3125</v>
      </c>
      <c r="K1585" t="s">
        <v>3652</v>
      </c>
      <c r="L1585" t="s">
        <v>3126</v>
      </c>
      <c r="M1585" t="s">
        <v>114745</v>
      </c>
      <c r="N1585" t="s">
        <v>13488</v>
      </c>
      <c r="O1585" t="s">
        <v>12917</v>
      </c>
      <c r="P1585" t="s">
        <v>3367</v>
      </c>
    </row>
    <row r="1586" spans="1:16" x14ac:dyDescent="0.3">
      <c r="A1586" t="s">
        <v>4010</v>
      </c>
      <c r="B1586" t="s">
        <v>4011</v>
      </c>
      <c r="C1586" t="s">
        <v>14</v>
      </c>
      <c r="D1586" t="s">
        <v>113250</v>
      </c>
      <c r="E1586" t="s">
        <v>1929</v>
      </c>
      <c r="F1586">
        <v>113</v>
      </c>
      <c r="G1586" t="s">
        <v>113168</v>
      </c>
      <c r="H1586">
        <v>6.8</v>
      </c>
      <c r="I1586">
        <v>259696</v>
      </c>
      <c r="J1586" t="s">
        <v>4012</v>
      </c>
      <c r="K1586" t="s">
        <v>4013</v>
      </c>
      <c r="L1586" t="s">
        <v>117852</v>
      </c>
      <c r="M1586" t="s">
        <v>114746</v>
      </c>
      <c r="N1586" t="s">
        <v>22906</v>
      </c>
      <c r="O1586" t="s">
        <v>12917</v>
      </c>
      <c r="P1586" t="s">
        <v>32648</v>
      </c>
    </row>
    <row r="1587" spans="1:16" x14ac:dyDescent="0.3">
      <c r="A1587" t="s">
        <v>3601</v>
      </c>
      <c r="B1587" t="s">
        <v>3602</v>
      </c>
      <c r="C1587" t="s">
        <v>14</v>
      </c>
      <c r="D1587" t="s">
        <v>113255</v>
      </c>
      <c r="E1587" t="s">
        <v>1929</v>
      </c>
      <c r="F1587">
        <v>122</v>
      </c>
      <c r="G1587" t="s">
        <v>113168</v>
      </c>
      <c r="H1587">
        <v>4.4000000000000004</v>
      </c>
      <c r="I1587">
        <v>243</v>
      </c>
      <c r="J1587" t="s">
        <v>3518</v>
      </c>
      <c r="K1587" t="s">
        <v>808</v>
      </c>
      <c r="L1587" t="s">
        <v>3519</v>
      </c>
      <c r="M1587" t="s">
        <v>114747</v>
      </c>
      <c r="N1587" t="s">
        <v>15432</v>
      </c>
      <c r="O1587" t="s">
        <v>12917</v>
      </c>
      <c r="P1587" t="s">
        <v>32664</v>
      </c>
    </row>
    <row r="1588" spans="1:16" x14ac:dyDescent="0.3">
      <c r="A1588" t="s">
        <v>3562</v>
      </c>
      <c r="B1588" t="s">
        <v>3563</v>
      </c>
      <c r="C1588" t="s">
        <v>14</v>
      </c>
      <c r="D1588" t="s">
        <v>113192</v>
      </c>
      <c r="E1588" t="s">
        <v>1929</v>
      </c>
      <c r="F1588">
        <v>103</v>
      </c>
      <c r="G1588" t="s">
        <v>113168</v>
      </c>
      <c r="H1588">
        <v>6.2</v>
      </c>
      <c r="I1588">
        <v>3731</v>
      </c>
      <c r="J1588" t="s">
        <v>3564</v>
      </c>
      <c r="K1588" t="s">
        <v>406</v>
      </c>
      <c r="L1588" t="s">
        <v>3565</v>
      </c>
      <c r="M1588" t="s">
        <v>114748</v>
      </c>
      <c r="N1588" t="s">
        <v>13513</v>
      </c>
      <c r="O1588" t="s">
        <v>12917</v>
      </c>
      <c r="P1588" t="s">
        <v>3367</v>
      </c>
    </row>
    <row r="1589" spans="1:16" x14ac:dyDescent="0.3">
      <c r="A1589" t="s">
        <v>3967</v>
      </c>
      <c r="B1589" t="s">
        <v>3968</v>
      </c>
      <c r="C1589" t="s">
        <v>14</v>
      </c>
      <c r="D1589" t="s">
        <v>113675</v>
      </c>
      <c r="E1589" t="s">
        <v>1929</v>
      </c>
      <c r="F1589">
        <v>96</v>
      </c>
      <c r="G1589" t="s">
        <v>113168</v>
      </c>
      <c r="H1589">
        <v>6.4</v>
      </c>
      <c r="I1589">
        <v>4297</v>
      </c>
      <c r="J1589" t="s">
        <v>3088</v>
      </c>
      <c r="K1589" t="s">
        <v>3969</v>
      </c>
      <c r="L1589" t="s">
        <v>3090</v>
      </c>
      <c r="M1589" t="s">
        <v>114749</v>
      </c>
      <c r="N1589" t="s">
        <v>32897</v>
      </c>
      <c r="O1589" t="s">
        <v>12917</v>
      </c>
      <c r="P1589" t="s">
        <v>32898</v>
      </c>
    </row>
    <row r="1590" spans="1:16" x14ac:dyDescent="0.3">
      <c r="A1590" t="s">
        <v>3646</v>
      </c>
      <c r="B1590" t="s">
        <v>3647</v>
      </c>
      <c r="C1590" t="s">
        <v>14</v>
      </c>
      <c r="D1590" t="s">
        <v>113189</v>
      </c>
      <c r="E1590" t="s">
        <v>1929</v>
      </c>
      <c r="F1590">
        <v>100</v>
      </c>
      <c r="G1590" t="s">
        <v>113168</v>
      </c>
      <c r="H1590">
        <v>6.8</v>
      </c>
      <c r="I1590">
        <v>8920</v>
      </c>
      <c r="J1590" t="s">
        <v>3125</v>
      </c>
      <c r="K1590" t="s">
        <v>3643</v>
      </c>
      <c r="L1590" t="s">
        <v>3126</v>
      </c>
      <c r="M1590" t="s">
        <v>114750</v>
      </c>
      <c r="N1590" t="s">
        <v>33387</v>
      </c>
      <c r="O1590" t="s">
        <v>12917</v>
      </c>
      <c r="P1590" t="s">
        <v>33388</v>
      </c>
    </row>
    <row r="1591" spans="1:16" x14ac:dyDescent="0.3">
      <c r="A1591" t="s">
        <v>3869</v>
      </c>
      <c r="B1591" t="s">
        <v>3870</v>
      </c>
      <c r="C1591" t="s">
        <v>14</v>
      </c>
      <c r="D1591" t="s">
        <v>113204</v>
      </c>
      <c r="E1591" t="s">
        <v>1929</v>
      </c>
      <c r="F1591">
        <v>138</v>
      </c>
      <c r="G1591" t="s">
        <v>113168</v>
      </c>
      <c r="H1591">
        <v>7.8</v>
      </c>
      <c r="I1591">
        <v>21882</v>
      </c>
      <c r="J1591" t="s">
        <v>3125</v>
      </c>
      <c r="K1591" t="s">
        <v>3871</v>
      </c>
      <c r="L1591" t="s">
        <v>3126</v>
      </c>
      <c r="M1591" t="s">
        <v>114751</v>
      </c>
      <c r="N1591" t="s">
        <v>33483</v>
      </c>
      <c r="O1591" t="s">
        <v>12917</v>
      </c>
      <c r="P1591" t="s">
        <v>33484</v>
      </c>
    </row>
    <row r="1592" spans="1:16" x14ac:dyDescent="0.3">
      <c r="A1592" t="s">
        <v>3946</v>
      </c>
      <c r="B1592" t="s">
        <v>3947</v>
      </c>
      <c r="C1592" t="s">
        <v>14</v>
      </c>
      <c r="D1592" t="s">
        <v>113675</v>
      </c>
      <c r="E1592" t="s">
        <v>1929</v>
      </c>
      <c r="F1592">
        <v>130</v>
      </c>
      <c r="G1592" t="s">
        <v>113168</v>
      </c>
      <c r="H1592">
        <v>7.3</v>
      </c>
      <c r="I1592">
        <v>143670</v>
      </c>
      <c r="J1592" t="s">
        <v>3919</v>
      </c>
      <c r="K1592" t="s">
        <v>3948</v>
      </c>
      <c r="L1592" t="s">
        <v>3920</v>
      </c>
      <c r="M1592" t="s">
        <v>114752</v>
      </c>
      <c r="N1592" t="s">
        <v>33544</v>
      </c>
      <c r="O1592" t="s">
        <v>12917</v>
      </c>
      <c r="P1592" t="s">
        <v>33545</v>
      </c>
    </row>
    <row r="1593" spans="1:16" x14ac:dyDescent="0.3">
      <c r="A1593" t="s">
        <v>3526</v>
      </c>
      <c r="B1593" t="s">
        <v>3527</v>
      </c>
      <c r="C1593" t="s">
        <v>14</v>
      </c>
      <c r="D1593" t="s">
        <v>113181</v>
      </c>
      <c r="E1593" t="s">
        <v>1929</v>
      </c>
      <c r="F1593">
        <v>116</v>
      </c>
      <c r="G1593" t="s">
        <v>113168</v>
      </c>
      <c r="H1593">
        <v>5.8</v>
      </c>
      <c r="I1593">
        <v>3217</v>
      </c>
      <c r="J1593" t="s">
        <v>3125</v>
      </c>
      <c r="K1593" t="s">
        <v>17</v>
      </c>
      <c r="L1593" t="s">
        <v>3126</v>
      </c>
      <c r="M1593" t="s">
        <v>114753</v>
      </c>
      <c r="N1593" t="s">
        <v>13556</v>
      </c>
      <c r="O1593" t="s">
        <v>12917</v>
      </c>
      <c r="P1593" t="s">
        <v>3367</v>
      </c>
    </row>
    <row r="1594" spans="1:16" x14ac:dyDescent="0.3">
      <c r="A1594" t="s">
        <v>3516</v>
      </c>
      <c r="B1594" t="s">
        <v>3517</v>
      </c>
      <c r="C1594" t="s">
        <v>14</v>
      </c>
      <c r="D1594" t="s">
        <v>113220</v>
      </c>
      <c r="E1594" t="s">
        <v>1929</v>
      </c>
      <c r="F1594">
        <v>149</v>
      </c>
      <c r="G1594" t="s">
        <v>113168</v>
      </c>
      <c r="H1594">
        <v>6.4</v>
      </c>
      <c r="I1594">
        <v>424</v>
      </c>
      <c r="J1594" t="s">
        <v>3518</v>
      </c>
      <c r="K1594" t="s">
        <v>400</v>
      </c>
      <c r="L1594" t="s">
        <v>3519</v>
      </c>
      <c r="M1594" t="s">
        <v>114754</v>
      </c>
      <c r="N1594" t="s">
        <v>15624</v>
      </c>
      <c r="O1594" t="s">
        <v>12917</v>
      </c>
      <c r="P1594" t="s">
        <v>33930</v>
      </c>
    </row>
    <row r="1595" spans="1:16" x14ac:dyDescent="0.3">
      <c r="A1595" t="s">
        <v>3663</v>
      </c>
      <c r="B1595" t="s">
        <v>3664</v>
      </c>
      <c r="C1595" t="s">
        <v>14</v>
      </c>
      <c r="D1595" t="s">
        <v>113181</v>
      </c>
      <c r="E1595" t="s">
        <v>1929</v>
      </c>
      <c r="F1595">
        <v>107</v>
      </c>
      <c r="G1595" t="s">
        <v>113168</v>
      </c>
      <c r="H1595">
        <v>5.5</v>
      </c>
      <c r="I1595">
        <v>37340</v>
      </c>
      <c r="J1595" t="s">
        <v>3665</v>
      </c>
      <c r="K1595" t="s">
        <v>1957</v>
      </c>
      <c r="L1595" t="s">
        <v>117853</v>
      </c>
      <c r="M1595" t="s">
        <v>114755</v>
      </c>
      <c r="N1595" t="s">
        <v>30506</v>
      </c>
      <c r="O1595" t="s">
        <v>12917</v>
      </c>
      <c r="P1595" t="s">
        <v>34042</v>
      </c>
    </row>
    <row r="1596" spans="1:16" x14ac:dyDescent="0.3">
      <c r="A1596" t="s">
        <v>3558</v>
      </c>
      <c r="B1596" t="s">
        <v>3559</v>
      </c>
      <c r="C1596" t="s">
        <v>14</v>
      </c>
      <c r="D1596" t="s">
        <v>113192</v>
      </c>
      <c r="E1596" t="s">
        <v>1929</v>
      </c>
      <c r="F1596">
        <v>92</v>
      </c>
      <c r="G1596" t="s">
        <v>113168</v>
      </c>
      <c r="H1596">
        <v>6.9</v>
      </c>
      <c r="I1596">
        <v>5674</v>
      </c>
      <c r="J1596" t="s">
        <v>3560</v>
      </c>
      <c r="K1596" t="s">
        <v>257</v>
      </c>
      <c r="L1596" t="s">
        <v>3561</v>
      </c>
      <c r="M1596" t="s">
        <v>114756</v>
      </c>
      <c r="N1596" t="s">
        <v>34071</v>
      </c>
      <c r="O1596" t="s">
        <v>12917</v>
      </c>
      <c r="P1596" t="s">
        <v>34072</v>
      </c>
    </row>
    <row r="1597" spans="1:16" x14ac:dyDescent="0.3">
      <c r="A1597" t="s">
        <v>3582</v>
      </c>
      <c r="B1597" t="s">
        <v>3583</v>
      </c>
      <c r="C1597" t="s">
        <v>14</v>
      </c>
      <c r="D1597" t="s">
        <v>113255</v>
      </c>
      <c r="E1597" t="s">
        <v>1929</v>
      </c>
      <c r="F1597">
        <v>109</v>
      </c>
      <c r="G1597" t="s">
        <v>113168</v>
      </c>
      <c r="H1597">
        <v>5.6</v>
      </c>
      <c r="I1597">
        <v>32837</v>
      </c>
      <c r="J1597" t="s">
        <v>3584</v>
      </c>
      <c r="K1597" t="s">
        <v>442</v>
      </c>
      <c r="L1597" t="s">
        <v>117854</v>
      </c>
      <c r="M1597" t="s">
        <v>113606</v>
      </c>
      <c r="N1597" t="s">
        <v>34170</v>
      </c>
      <c r="O1597" t="s">
        <v>12917</v>
      </c>
      <c r="P1597" t="s">
        <v>30994</v>
      </c>
    </row>
    <row r="1598" spans="1:16" x14ac:dyDescent="0.3">
      <c r="A1598" t="s">
        <v>3768</v>
      </c>
      <c r="B1598" t="s">
        <v>3769</v>
      </c>
      <c r="C1598" t="s">
        <v>14</v>
      </c>
      <c r="D1598" t="s">
        <v>113167</v>
      </c>
      <c r="E1598" t="s">
        <v>1929</v>
      </c>
      <c r="F1598">
        <v>86</v>
      </c>
      <c r="G1598" t="s">
        <v>113168</v>
      </c>
      <c r="H1598">
        <v>4.8</v>
      </c>
      <c r="I1598">
        <v>1245</v>
      </c>
      <c r="J1598" t="s">
        <v>3158</v>
      </c>
      <c r="K1598" t="s">
        <v>2402</v>
      </c>
      <c r="L1598" t="s">
        <v>3160</v>
      </c>
      <c r="M1598" t="s">
        <v>114757</v>
      </c>
      <c r="N1598" t="s">
        <v>16358</v>
      </c>
      <c r="O1598" t="s">
        <v>12917</v>
      </c>
      <c r="P1598" t="s">
        <v>34480</v>
      </c>
    </row>
    <row r="1599" spans="1:16" x14ac:dyDescent="0.3">
      <c r="A1599" t="s">
        <v>3821</v>
      </c>
      <c r="B1599" t="s">
        <v>3822</v>
      </c>
      <c r="C1599" t="s">
        <v>14</v>
      </c>
      <c r="D1599" t="s">
        <v>113192</v>
      </c>
      <c r="E1599" t="s">
        <v>1929</v>
      </c>
      <c r="F1599">
        <v>108</v>
      </c>
      <c r="G1599" t="s">
        <v>113168</v>
      </c>
      <c r="H1599">
        <v>5.5</v>
      </c>
      <c r="I1599">
        <v>3385</v>
      </c>
      <c r="J1599" t="s">
        <v>3823</v>
      </c>
      <c r="K1599" t="s">
        <v>684</v>
      </c>
      <c r="L1599" t="s">
        <v>3824</v>
      </c>
      <c r="M1599" t="s">
        <v>114758</v>
      </c>
      <c r="N1599" t="s">
        <v>34525</v>
      </c>
      <c r="O1599" t="s">
        <v>12917</v>
      </c>
      <c r="P1599" t="s">
        <v>26751</v>
      </c>
    </row>
    <row r="1600" spans="1:16" x14ac:dyDescent="0.3">
      <c r="A1600" t="s">
        <v>3872</v>
      </c>
      <c r="B1600" t="s">
        <v>3873</v>
      </c>
      <c r="C1600" t="s">
        <v>14</v>
      </c>
      <c r="D1600" t="s">
        <v>113220</v>
      </c>
      <c r="E1600" t="s">
        <v>1929</v>
      </c>
      <c r="F1600">
        <v>41</v>
      </c>
      <c r="G1600" t="s">
        <v>113168</v>
      </c>
      <c r="H1600">
        <v>7.1</v>
      </c>
      <c r="I1600">
        <v>854</v>
      </c>
      <c r="J1600" t="s">
        <v>3874</v>
      </c>
      <c r="K1600" t="s">
        <v>17</v>
      </c>
      <c r="L1600" t="s">
        <v>117855</v>
      </c>
      <c r="M1600" t="s">
        <v>114140</v>
      </c>
      <c r="N1600" t="s">
        <v>22877</v>
      </c>
      <c r="O1600" t="s">
        <v>12917</v>
      </c>
      <c r="P1600" t="s">
        <v>22773</v>
      </c>
    </row>
    <row r="1601" spans="1:16" x14ac:dyDescent="0.3">
      <c r="A1601" t="s">
        <v>3676</v>
      </c>
      <c r="B1601" t="s">
        <v>3677</v>
      </c>
      <c r="C1601" t="s">
        <v>14</v>
      </c>
      <c r="D1601" t="s">
        <v>113173</v>
      </c>
      <c r="E1601" t="s">
        <v>1929</v>
      </c>
      <c r="F1601">
        <v>89</v>
      </c>
      <c r="G1601" t="s">
        <v>113168</v>
      </c>
      <c r="H1601">
        <v>6</v>
      </c>
      <c r="I1601">
        <v>8451</v>
      </c>
      <c r="J1601" t="s">
        <v>3088</v>
      </c>
      <c r="K1601" t="s">
        <v>3107</v>
      </c>
      <c r="L1601" t="s">
        <v>3090</v>
      </c>
      <c r="M1601" t="s">
        <v>114681</v>
      </c>
      <c r="N1601" t="s">
        <v>26978</v>
      </c>
      <c r="O1601" t="s">
        <v>12917</v>
      </c>
      <c r="P1601" t="s">
        <v>34895</v>
      </c>
    </row>
    <row r="1602" spans="1:16" x14ac:dyDescent="0.3">
      <c r="A1602" t="s">
        <v>3951</v>
      </c>
      <c r="B1602" t="s">
        <v>3952</v>
      </c>
      <c r="C1602" t="s">
        <v>14</v>
      </c>
      <c r="D1602" t="s">
        <v>113262</v>
      </c>
      <c r="E1602" t="s">
        <v>1929</v>
      </c>
      <c r="F1602">
        <v>115</v>
      </c>
      <c r="G1602" t="s">
        <v>113168</v>
      </c>
      <c r="H1602">
        <v>6.7</v>
      </c>
      <c r="I1602">
        <v>111694</v>
      </c>
      <c r="J1602" t="s">
        <v>3098</v>
      </c>
      <c r="K1602" t="s">
        <v>3953</v>
      </c>
      <c r="L1602" t="s">
        <v>117833</v>
      </c>
      <c r="M1602" t="s">
        <v>114760</v>
      </c>
      <c r="N1602" t="s">
        <v>35449</v>
      </c>
      <c r="O1602" t="s">
        <v>12917</v>
      </c>
      <c r="P1602" t="s">
        <v>35450</v>
      </c>
    </row>
    <row r="1603" spans="1:16" x14ac:dyDescent="0.3">
      <c r="A1603" t="s">
        <v>3972</v>
      </c>
      <c r="B1603" t="s">
        <v>3973</v>
      </c>
      <c r="C1603" t="s">
        <v>14</v>
      </c>
      <c r="D1603" t="s">
        <v>113246</v>
      </c>
      <c r="E1603" t="s">
        <v>1929</v>
      </c>
      <c r="F1603">
        <v>85</v>
      </c>
      <c r="G1603" t="s">
        <v>113168</v>
      </c>
      <c r="H1603">
        <v>6.9</v>
      </c>
      <c r="I1603">
        <v>3567</v>
      </c>
      <c r="J1603" t="s">
        <v>3088</v>
      </c>
      <c r="K1603" t="s">
        <v>3597</v>
      </c>
      <c r="L1603" t="s">
        <v>3090</v>
      </c>
      <c r="M1603" t="s">
        <v>114662</v>
      </c>
      <c r="N1603" t="s">
        <v>26721</v>
      </c>
      <c r="O1603" t="s">
        <v>12917</v>
      </c>
      <c r="P1603" t="s">
        <v>26722</v>
      </c>
    </row>
    <row r="1604" spans="1:16" x14ac:dyDescent="0.3">
      <c r="A1604" t="s">
        <v>3506</v>
      </c>
      <c r="B1604" t="s">
        <v>3507</v>
      </c>
      <c r="C1604" t="s">
        <v>14</v>
      </c>
      <c r="D1604" t="s">
        <v>113342</v>
      </c>
      <c r="E1604" t="s">
        <v>1929</v>
      </c>
      <c r="F1604">
        <v>90</v>
      </c>
      <c r="G1604" t="s">
        <v>113168</v>
      </c>
      <c r="H1604">
        <v>6.9</v>
      </c>
      <c r="I1604">
        <v>1611</v>
      </c>
      <c r="J1604" t="s">
        <v>3088</v>
      </c>
      <c r="K1604" t="s">
        <v>3508</v>
      </c>
      <c r="L1604" t="s">
        <v>3090</v>
      </c>
      <c r="M1604" t="s">
        <v>114761</v>
      </c>
      <c r="N1604" t="s">
        <v>37110</v>
      </c>
      <c r="O1604" t="s">
        <v>12917</v>
      </c>
      <c r="P1604" t="s">
        <v>37111</v>
      </c>
    </row>
    <row r="1605" spans="1:16" x14ac:dyDescent="0.3">
      <c r="A1605" t="s">
        <v>3702</v>
      </c>
      <c r="B1605" t="s">
        <v>3703</v>
      </c>
      <c r="C1605" t="s">
        <v>14</v>
      </c>
      <c r="D1605" t="s">
        <v>113173</v>
      </c>
      <c r="E1605" t="s">
        <v>1929</v>
      </c>
      <c r="F1605">
        <v>100</v>
      </c>
      <c r="G1605" t="s">
        <v>113168</v>
      </c>
      <c r="H1605">
        <v>7.3</v>
      </c>
      <c r="I1605">
        <v>2831</v>
      </c>
      <c r="J1605" t="s">
        <v>3704</v>
      </c>
      <c r="K1605" t="s">
        <v>666</v>
      </c>
      <c r="L1605" t="s">
        <v>3705</v>
      </c>
      <c r="M1605" t="s">
        <v>114763</v>
      </c>
      <c r="N1605" t="s">
        <v>37607</v>
      </c>
      <c r="O1605" t="s">
        <v>12917</v>
      </c>
      <c r="P1605" t="s">
        <v>37608</v>
      </c>
    </row>
    <row r="1606" spans="1:16" x14ac:dyDescent="0.3">
      <c r="A1606" t="s">
        <v>3787</v>
      </c>
      <c r="B1606" t="s">
        <v>3788</v>
      </c>
      <c r="C1606" t="s">
        <v>14</v>
      </c>
      <c r="D1606" t="s">
        <v>113192</v>
      </c>
      <c r="E1606" t="s">
        <v>1929</v>
      </c>
      <c r="F1606">
        <v>118</v>
      </c>
      <c r="G1606" t="s">
        <v>113168</v>
      </c>
      <c r="H1606">
        <v>6.8</v>
      </c>
      <c r="I1606">
        <v>12745</v>
      </c>
      <c r="J1606" t="s">
        <v>3584</v>
      </c>
      <c r="K1606" t="s">
        <v>3789</v>
      </c>
      <c r="L1606" t="s">
        <v>117854</v>
      </c>
      <c r="M1606" t="s">
        <v>114764</v>
      </c>
      <c r="N1606" t="s">
        <v>37689</v>
      </c>
      <c r="O1606" t="s">
        <v>12917</v>
      </c>
      <c r="P1606" t="s">
        <v>37690</v>
      </c>
    </row>
    <row r="1607" spans="1:16" x14ac:dyDescent="0.3">
      <c r="A1607" t="s">
        <v>3586</v>
      </c>
      <c r="B1607" t="s">
        <v>3587</v>
      </c>
      <c r="C1607" t="s">
        <v>14</v>
      </c>
      <c r="D1607" t="s">
        <v>113342</v>
      </c>
      <c r="E1607" t="s">
        <v>1929</v>
      </c>
      <c r="F1607">
        <v>94</v>
      </c>
      <c r="G1607" t="s">
        <v>113168</v>
      </c>
      <c r="H1607">
        <v>6.7</v>
      </c>
      <c r="I1607">
        <v>4016</v>
      </c>
      <c r="J1607" t="s">
        <v>3088</v>
      </c>
      <c r="K1607" t="s">
        <v>3588</v>
      </c>
      <c r="L1607" t="s">
        <v>3090</v>
      </c>
      <c r="M1607" t="s">
        <v>114765</v>
      </c>
      <c r="N1607" t="s">
        <v>13313</v>
      </c>
      <c r="O1607" t="s">
        <v>12917</v>
      </c>
      <c r="P1607" t="s">
        <v>38186</v>
      </c>
    </row>
    <row r="1608" spans="1:16" x14ac:dyDescent="0.3">
      <c r="A1608" t="s">
        <v>3970</v>
      </c>
      <c r="B1608" t="s">
        <v>3971</v>
      </c>
      <c r="C1608" t="s">
        <v>14</v>
      </c>
      <c r="D1608" t="s">
        <v>113246</v>
      </c>
      <c r="E1608" t="s">
        <v>1929</v>
      </c>
      <c r="F1608">
        <v>94</v>
      </c>
      <c r="G1608" t="s">
        <v>113168</v>
      </c>
      <c r="H1608">
        <v>7.4</v>
      </c>
      <c r="I1608">
        <v>2416</v>
      </c>
      <c r="J1608" t="s">
        <v>3088</v>
      </c>
      <c r="K1608" t="s">
        <v>3581</v>
      </c>
      <c r="L1608" t="s">
        <v>3090</v>
      </c>
      <c r="M1608" t="s">
        <v>114766</v>
      </c>
      <c r="N1608" t="s">
        <v>38623</v>
      </c>
      <c r="O1608" t="s">
        <v>12917</v>
      </c>
      <c r="P1608" t="s">
        <v>38624</v>
      </c>
    </row>
    <row r="1609" spans="1:16" x14ac:dyDescent="0.3">
      <c r="A1609" t="s">
        <v>3725</v>
      </c>
      <c r="B1609" t="s">
        <v>3726</v>
      </c>
      <c r="C1609" t="s">
        <v>14</v>
      </c>
      <c r="D1609" t="s">
        <v>113181</v>
      </c>
      <c r="E1609" t="s">
        <v>1929</v>
      </c>
      <c r="F1609">
        <v>100</v>
      </c>
      <c r="G1609" t="s">
        <v>113168</v>
      </c>
      <c r="H1609">
        <v>5.8</v>
      </c>
      <c r="I1609">
        <v>9</v>
      </c>
      <c r="J1609" t="s">
        <v>3422</v>
      </c>
      <c r="K1609" t="s">
        <v>1954</v>
      </c>
      <c r="L1609" t="s">
        <v>3423</v>
      </c>
      <c r="M1609" t="s">
        <v>114767</v>
      </c>
      <c r="N1609" t="s">
        <v>13821</v>
      </c>
      <c r="O1609" t="s">
        <v>12917</v>
      </c>
      <c r="P1609" t="s">
        <v>3367</v>
      </c>
    </row>
    <row r="1610" spans="1:16" x14ac:dyDescent="0.3">
      <c r="A1610" t="s">
        <v>3569</v>
      </c>
      <c r="B1610" t="s">
        <v>3570</v>
      </c>
      <c r="C1610" t="s">
        <v>14</v>
      </c>
      <c r="D1610" t="s">
        <v>113192</v>
      </c>
      <c r="E1610" t="s">
        <v>1929</v>
      </c>
      <c r="F1610">
        <v>31</v>
      </c>
      <c r="G1610" t="s">
        <v>113168</v>
      </c>
      <c r="H1610">
        <v>6.2</v>
      </c>
      <c r="I1610">
        <v>69</v>
      </c>
      <c r="J1610" t="s">
        <v>3571</v>
      </c>
      <c r="K1610" t="s">
        <v>3572</v>
      </c>
      <c r="L1610" t="s">
        <v>117856</v>
      </c>
      <c r="M1610" t="s">
        <v>113696</v>
      </c>
      <c r="N1610" t="s">
        <v>22130</v>
      </c>
      <c r="O1610" t="s">
        <v>12917</v>
      </c>
      <c r="P1610" t="s">
        <v>35484</v>
      </c>
    </row>
    <row r="1611" spans="1:16" x14ac:dyDescent="0.3">
      <c r="A1611" t="s">
        <v>3641</v>
      </c>
      <c r="B1611" t="s">
        <v>3642</v>
      </c>
      <c r="C1611" t="s">
        <v>14</v>
      </c>
      <c r="D1611" t="s">
        <v>113189</v>
      </c>
      <c r="E1611" t="s">
        <v>1929</v>
      </c>
      <c r="F1611">
        <v>114</v>
      </c>
      <c r="G1611" t="s">
        <v>113168</v>
      </c>
      <c r="H1611">
        <v>5.8</v>
      </c>
      <c r="I1611">
        <v>19834</v>
      </c>
      <c r="J1611" t="s">
        <v>3125</v>
      </c>
      <c r="K1611" t="s">
        <v>3643</v>
      </c>
      <c r="L1611" t="s">
        <v>3126</v>
      </c>
      <c r="M1611" t="s">
        <v>114768</v>
      </c>
      <c r="N1611" t="s">
        <v>39118</v>
      </c>
      <c r="O1611" t="s">
        <v>12917</v>
      </c>
      <c r="P1611" t="s">
        <v>39119</v>
      </c>
    </row>
    <row r="1612" spans="1:16" x14ac:dyDescent="0.3">
      <c r="A1612" t="s">
        <v>4095</v>
      </c>
      <c r="B1612" t="s">
        <v>4096</v>
      </c>
      <c r="C1612" t="s">
        <v>14</v>
      </c>
      <c r="D1612" t="s">
        <v>113192</v>
      </c>
      <c r="E1612" t="s">
        <v>1929</v>
      </c>
      <c r="F1612">
        <v>90</v>
      </c>
      <c r="G1612" t="s">
        <v>113168</v>
      </c>
      <c r="H1612">
        <v>6.7</v>
      </c>
      <c r="I1612">
        <v>2303</v>
      </c>
      <c r="J1612" t="s">
        <v>4097</v>
      </c>
      <c r="K1612" t="s">
        <v>1026</v>
      </c>
      <c r="L1612" t="s">
        <v>117857</v>
      </c>
      <c r="M1612" t="s">
        <v>114769</v>
      </c>
      <c r="N1612" t="s">
        <v>21516</v>
      </c>
      <c r="O1612" t="s">
        <v>12917</v>
      </c>
      <c r="P1612" t="s">
        <v>21305</v>
      </c>
    </row>
    <row r="1613" spans="1:16" x14ac:dyDescent="0.3">
      <c r="A1613" t="s">
        <v>3547</v>
      </c>
      <c r="B1613" t="s">
        <v>3548</v>
      </c>
      <c r="C1613" t="s">
        <v>14</v>
      </c>
      <c r="D1613" t="s">
        <v>113167</v>
      </c>
      <c r="E1613" t="s">
        <v>1929</v>
      </c>
      <c r="F1613">
        <v>97</v>
      </c>
      <c r="G1613" t="s">
        <v>113168</v>
      </c>
      <c r="H1613">
        <v>6.2</v>
      </c>
      <c r="I1613">
        <v>608</v>
      </c>
      <c r="J1613" t="s">
        <v>3549</v>
      </c>
      <c r="K1613" t="s">
        <v>3550</v>
      </c>
      <c r="L1613" t="s">
        <v>3551</v>
      </c>
      <c r="M1613" t="s">
        <v>114770</v>
      </c>
      <c r="N1613" t="s">
        <v>39333</v>
      </c>
      <c r="O1613" t="s">
        <v>12917</v>
      </c>
      <c r="P1613" t="s">
        <v>39334</v>
      </c>
    </row>
    <row r="1614" spans="1:16" x14ac:dyDescent="0.3">
      <c r="A1614" t="s">
        <v>3742</v>
      </c>
      <c r="B1614" t="s">
        <v>3743</v>
      </c>
      <c r="C1614" t="s">
        <v>14</v>
      </c>
      <c r="D1614" t="s">
        <v>113181</v>
      </c>
      <c r="E1614" t="s">
        <v>1929</v>
      </c>
      <c r="F1614">
        <v>115</v>
      </c>
      <c r="G1614" t="s">
        <v>113168</v>
      </c>
      <c r="H1614">
        <v>4</v>
      </c>
      <c r="I1614">
        <v>91</v>
      </c>
      <c r="J1614" t="s">
        <v>3422</v>
      </c>
      <c r="K1614" t="s">
        <v>1487</v>
      </c>
      <c r="L1614" t="s">
        <v>3423</v>
      </c>
      <c r="M1614" t="s">
        <v>114771</v>
      </c>
      <c r="N1614" t="s">
        <v>13967</v>
      </c>
      <c r="O1614" t="s">
        <v>12917</v>
      </c>
      <c r="P1614" t="s">
        <v>3367</v>
      </c>
    </row>
    <row r="1615" spans="1:16" x14ac:dyDescent="0.3">
      <c r="A1615" t="s">
        <v>3730</v>
      </c>
      <c r="B1615" t="s">
        <v>3731</v>
      </c>
      <c r="C1615" t="s">
        <v>14</v>
      </c>
      <c r="D1615" t="s">
        <v>113173</v>
      </c>
      <c r="E1615" t="s">
        <v>1929</v>
      </c>
      <c r="F1615">
        <v>111</v>
      </c>
      <c r="G1615" t="s">
        <v>113168</v>
      </c>
      <c r="H1615">
        <v>5.7</v>
      </c>
      <c r="I1615">
        <v>2113</v>
      </c>
      <c r="J1615" t="s">
        <v>3125</v>
      </c>
      <c r="K1615" t="s">
        <v>666</v>
      </c>
      <c r="L1615" t="s">
        <v>3126</v>
      </c>
      <c r="M1615" t="s">
        <v>114772</v>
      </c>
      <c r="N1615" t="s">
        <v>13978</v>
      </c>
      <c r="O1615" t="s">
        <v>12917</v>
      </c>
      <c r="P1615" t="s">
        <v>3367</v>
      </c>
    </row>
    <row r="1616" spans="1:16" x14ac:dyDescent="0.3">
      <c r="A1616" t="s">
        <v>3706</v>
      </c>
      <c r="B1616" t="s">
        <v>3707</v>
      </c>
      <c r="C1616" t="s">
        <v>14</v>
      </c>
      <c r="D1616" t="s">
        <v>113181</v>
      </c>
      <c r="E1616" t="s">
        <v>1929</v>
      </c>
      <c r="F1616">
        <v>91</v>
      </c>
      <c r="G1616" t="s">
        <v>113168</v>
      </c>
      <c r="H1616">
        <v>4.5999999999999996</v>
      </c>
      <c r="I1616">
        <v>3012</v>
      </c>
      <c r="J1616" t="s">
        <v>3176</v>
      </c>
      <c r="K1616" t="s">
        <v>3183</v>
      </c>
      <c r="L1616" t="s">
        <v>3178</v>
      </c>
      <c r="M1616" t="s">
        <v>114773</v>
      </c>
      <c r="N1616" t="s">
        <v>42869</v>
      </c>
      <c r="O1616" t="s">
        <v>12917</v>
      </c>
      <c r="P1616" t="s">
        <v>1100</v>
      </c>
    </row>
    <row r="1617" spans="1:16" x14ac:dyDescent="0.3">
      <c r="A1617" t="s">
        <v>3717</v>
      </c>
      <c r="B1617" t="s">
        <v>3718</v>
      </c>
      <c r="C1617" t="s">
        <v>14</v>
      </c>
      <c r="D1617" t="s">
        <v>113173</v>
      </c>
      <c r="E1617" t="s">
        <v>1929</v>
      </c>
      <c r="F1617">
        <v>105</v>
      </c>
      <c r="G1617" t="s">
        <v>113168</v>
      </c>
      <c r="H1617">
        <v>5.8</v>
      </c>
      <c r="I1617">
        <v>4632</v>
      </c>
      <c r="J1617" t="s">
        <v>3125</v>
      </c>
      <c r="K1617" t="s">
        <v>17</v>
      </c>
      <c r="L1617" t="s">
        <v>3126</v>
      </c>
      <c r="M1617" t="s">
        <v>114774</v>
      </c>
      <c r="N1617" t="s">
        <v>14020</v>
      </c>
      <c r="O1617" t="s">
        <v>12917</v>
      </c>
      <c r="P1617" t="s">
        <v>3367</v>
      </c>
    </row>
    <row r="1618" spans="1:16" x14ac:dyDescent="0.3">
      <c r="A1618" t="s">
        <v>3897</v>
      </c>
      <c r="B1618" t="s">
        <v>3898</v>
      </c>
      <c r="C1618" t="s">
        <v>14</v>
      </c>
      <c r="D1618" t="s">
        <v>113181</v>
      </c>
      <c r="E1618" t="s">
        <v>1929</v>
      </c>
      <c r="F1618">
        <v>74</v>
      </c>
      <c r="G1618" t="s">
        <v>113168</v>
      </c>
      <c r="H1618">
        <v>6.6</v>
      </c>
      <c r="I1618">
        <v>7206</v>
      </c>
      <c r="J1618" t="s">
        <v>3899</v>
      </c>
      <c r="K1618" t="s">
        <v>3900</v>
      </c>
      <c r="L1618" t="s">
        <v>3901</v>
      </c>
      <c r="M1618" t="s">
        <v>114775</v>
      </c>
      <c r="N1618" t="s">
        <v>39281</v>
      </c>
      <c r="O1618" t="s">
        <v>12917</v>
      </c>
      <c r="P1618" t="s">
        <v>44773</v>
      </c>
    </row>
    <row r="1619" spans="1:16" x14ac:dyDescent="0.3">
      <c r="A1619" t="s">
        <v>3978</v>
      </c>
      <c r="B1619" t="s">
        <v>3979</v>
      </c>
      <c r="C1619" t="s">
        <v>14</v>
      </c>
      <c r="D1619" t="s">
        <v>113262</v>
      </c>
      <c r="E1619" t="s">
        <v>1929</v>
      </c>
      <c r="F1619">
        <v>145</v>
      </c>
      <c r="G1619" t="s">
        <v>113168</v>
      </c>
      <c r="H1619">
        <v>6.5</v>
      </c>
      <c r="I1619">
        <v>14944</v>
      </c>
      <c r="J1619" t="s">
        <v>3980</v>
      </c>
      <c r="K1619" t="s">
        <v>779</v>
      </c>
      <c r="L1619" t="s">
        <v>3981</v>
      </c>
      <c r="M1619" t="s">
        <v>114425</v>
      </c>
      <c r="N1619" t="s">
        <v>23858</v>
      </c>
      <c r="O1619" t="s">
        <v>12917</v>
      </c>
      <c r="P1619" t="s">
        <v>45031</v>
      </c>
    </row>
    <row r="1620" spans="1:16" x14ac:dyDescent="0.3">
      <c r="A1620" t="s">
        <v>3723</v>
      </c>
      <c r="B1620" t="s">
        <v>3724</v>
      </c>
      <c r="C1620" t="s">
        <v>14</v>
      </c>
      <c r="D1620" t="s">
        <v>113173</v>
      </c>
      <c r="E1620" t="s">
        <v>1929</v>
      </c>
      <c r="F1620">
        <v>103</v>
      </c>
      <c r="G1620" t="s">
        <v>113168</v>
      </c>
      <c r="H1620">
        <v>6.2</v>
      </c>
      <c r="I1620">
        <v>3973</v>
      </c>
      <c r="J1620" t="s">
        <v>3125</v>
      </c>
      <c r="K1620" t="s">
        <v>17</v>
      </c>
      <c r="L1620" t="s">
        <v>3126</v>
      </c>
      <c r="M1620" t="s">
        <v>114776</v>
      </c>
      <c r="N1620" t="s">
        <v>14145</v>
      </c>
      <c r="O1620" t="s">
        <v>12917</v>
      </c>
      <c r="P1620" t="s">
        <v>3367</v>
      </c>
    </row>
    <row r="1621" spans="1:16" x14ac:dyDescent="0.3">
      <c r="A1621" t="s">
        <v>3712</v>
      </c>
      <c r="B1621" t="s">
        <v>3713</v>
      </c>
      <c r="C1621" t="s">
        <v>14</v>
      </c>
      <c r="D1621" t="s">
        <v>113173</v>
      </c>
      <c r="E1621" t="s">
        <v>1929</v>
      </c>
      <c r="F1621">
        <v>100</v>
      </c>
      <c r="G1621" t="s">
        <v>113168</v>
      </c>
      <c r="H1621">
        <v>4.5999999999999996</v>
      </c>
      <c r="I1621">
        <v>2592</v>
      </c>
      <c r="J1621" t="s">
        <v>3431</v>
      </c>
      <c r="K1621" t="s">
        <v>3714</v>
      </c>
      <c r="L1621" t="s">
        <v>3432</v>
      </c>
      <c r="M1621" t="s">
        <v>114777</v>
      </c>
      <c r="N1621" t="s">
        <v>17646</v>
      </c>
      <c r="O1621" t="s">
        <v>12917</v>
      </c>
      <c r="P1621" t="s">
        <v>45960</v>
      </c>
    </row>
    <row r="1622" spans="1:16" x14ac:dyDescent="0.3">
      <c r="A1622" t="s">
        <v>3770</v>
      </c>
      <c r="B1622" t="s">
        <v>3771</v>
      </c>
      <c r="C1622" t="s">
        <v>14</v>
      </c>
      <c r="D1622" t="s">
        <v>113167</v>
      </c>
      <c r="E1622" t="s">
        <v>1929</v>
      </c>
      <c r="F1622">
        <v>93</v>
      </c>
      <c r="G1622" t="s">
        <v>113168</v>
      </c>
      <c r="H1622">
        <v>5.8</v>
      </c>
      <c r="I1622">
        <v>803</v>
      </c>
      <c r="J1622" t="s">
        <v>3125</v>
      </c>
      <c r="K1622" t="s">
        <v>406</v>
      </c>
      <c r="L1622" t="s">
        <v>3126</v>
      </c>
      <c r="M1622" t="s">
        <v>114778</v>
      </c>
      <c r="N1622" t="s">
        <v>14180</v>
      </c>
      <c r="O1622" t="s">
        <v>12917</v>
      </c>
      <c r="P1622" t="s">
        <v>3367</v>
      </c>
    </row>
    <row r="1623" spans="1:16" x14ac:dyDescent="0.3">
      <c r="A1623" t="s">
        <v>3834</v>
      </c>
      <c r="B1623" t="s">
        <v>3835</v>
      </c>
      <c r="C1623" t="s">
        <v>14</v>
      </c>
      <c r="D1623" t="s">
        <v>113167</v>
      </c>
      <c r="E1623" t="s">
        <v>1929</v>
      </c>
      <c r="F1623">
        <v>113</v>
      </c>
      <c r="G1623" t="s">
        <v>113168</v>
      </c>
      <c r="H1623">
        <v>6.7</v>
      </c>
      <c r="I1623">
        <v>87891</v>
      </c>
      <c r="J1623" t="s">
        <v>3075</v>
      </c>
      <c r="K1623" t="s">
        <v>3836</v>
      </c>
      <c r="L1623" t="s">
        <v>3077</v>
      </c>
      <c r="M1623" t="s">
        <v>114566</v>
      </c>
      <c r="N1623" t="s">
        <v>25790</v>
      </c>
      <c r="O1623" t="s">
        <v>12917</v>
      </c>
      <c r="P1623" t="s">
        <v>32090</v>
      </c>
    </row>
    <row r="1624" spans="1:16" x14ac:dyDescent="0.3">
      <c r="A1624" t="s">
        <v>3912</v>
      </c>
      <c r="B1624" t="s">
        <v>3913</v>
      </c>
      <c r="C1624" t="s">
        <v>14</v>
      </c>
      <c r="D1624" t="s">
        <v>113715</v>
      </c>
      <c r="E1624" t="s">
        <v>1929</v>
      </c>
      <c r="F1624">
        <v>89</v>
      </c>
      <c r="G1624" t="s">
        <v>113168</v>
      </c>
      <c r="H1624">
        <v>4.8</v>
      </c>
      <c r="I1624">
        <v>103459</v>
      </c>
      <c r="J1624" t="s">
        <v>3914</v>
      </c>
      <c r="K1624" t="s">
        <v>3915</v>
      </c>
      <c r="L1624" t="s">
        <v>3916</v>
      </c>
      <c r="M1624" t="s">
        <v>114779</v>
      </c>
      <c r="N1624" t="s">
        <v>17586</v>
      </c>
      <c r="O1624" t="s">
        <v>12917</v>
      </c>
      <c r="P1624" t="s">
        <v>47176</v>
      </c>
    </row>
    <row r="1625" spans="1:16" x14ac:dyDescent="0.3">
      <c r="A1625" t="s">
        <v>3958</v>
      </c>
      <c r="B1625" t="s">
        <v>3959</v>
      </c>
      <c r="C1625" t="s">
        <v>14</v>
      </c>
      <c r="D1625" t="s">
        <v>113675</v>
      </c>
      <c r="E1625" t="s">
        <v>1929</v>
      </c>
      <c r="F1625">
        <v>97</v>
      </c>
      <c r="G1625" t="s">
        <v>113168</v>
      </c>
      <c r="H1625">
        <v>5.0999999999999996</v>
      </c>
      <c r="I1625">
        <v>38445</v>
      </c>
      <c r="J1625" t="s">
        <v>3904</v>
      </c>
      <c r="K1625" t="s">
        <v>3960</v>
      </c>
      <c r="L1625" t="s">
        <v>3906</v>
      </c>
      <c r="M1625" t="s">
        <v>114780</v>
      </c>
      <c r="N1625" t="s">
        <v>51377</v>
      </c>
      <c r="O1625" t="s">
        <v>12917</v>
      </c>
      <c r="P1625" t="s">
        <v>51378</v>
      </c>
    </row>
    <row r="1626" spans="1:16" x14ac:dyDescent="0.3">
      <c r="A1626" t="s">
        <v>4040</v>
      </c>
      <c r="B1626" t="s">
        <v>4041</v>
      </c>
      <c r="C1626" t="s">
        <v>14</v>
      </c>
      <c r="D1626" t="s">
        <v>113204</v>
      </c>
      <c r="E1626" t="s">
        <v>1929</v>
      </c>
      <c r="F1626">
        <v>82</v>
      </c>
      <c r="G1626" t="s">
        <v>113168</v>
      </c>
      <c r="H1626">
        <v>7.6</v>
      </c>
      <c r="I1626">
        <v>1823</v>
      </c>
      <c r="J1626" t="s">
        <v>4042</v>
      </c>
      <c r="K1626" t="s">
        <v>4043</v>
      </c>
      <c r="L1626" t="s">
        <v>4044</v>
      </c>
      <c r="M1626" t="s">
        <v>114781</v>
      </c>
      <c r="N1626" t="s">
        <v>13114</v>
      </c>
      <c r="O1626" t="s">
        <v>12917</v>
      </c>
      <c r="P1626" t="s">
        <v>13114</v>
      </c>
    </row>
    <row r="1627" spans="1:16" x14ac:dyDescent="0.3">
      <c r="A1627" t="s">
        <v>3763</v>
      </c>
      <c r="B1627" t="s">
        <v>3764</v>
      </c>
      <c r="C1627" t="s">
        <v>14</v>
      </c>
      <c r="D1627" t="s">
        <v>113179</v>
      </c>
      <c r="E1627" t="s">
        <v>1929</v>
      </c>
      <c r="F1627">
        <v>79</v>
      </c>
      <c r="G1627" t="s">
        <v>113168</v>
      </c>
      <c r="H1627">
        <v>7.5</v>
      </c>
      <c r="I1627">
        <v>6319</v>
      </c>
      <c r="J1627" t="s">
        <v>3397</v>
      </c>
      <c r="K1627" t="s">
        <v>560</v>
      </c>
      <c r="L1627" t="s">
        <v>3399</v>
      </c>
      <c r="M1627" t="s">
        <v>114782</v>
      </c>
      <c r="N1627" t="s">
        <v>21728</v>
      </c>
      <c r="O1627" t="s">
        <v>12917</v>
      </c>
      <c r="P1627" t="s">
        <v>21305</v>
      </c>
    </row>
    <row r="1628" spans="1:16" x14ac:dyDescent="0.3">
      <c r="A1628" t="s">
        <v>3644</v>
      </c>
      <c r="B1628" t="s">
        <v>3645</v>
      </c>
      <c r="C1628" t="s">
        <v>14</v>
      </c>
      <c r="D1628" t="s">
        <v>113170</v>
      </c>
      <c r="E1628" t="s">
        <v>1929</v>
      </c>
      <c r="F1628">
        <v>105</v>
      </c>
      <c r="G1628" t="s">
        <v>113168</v>
      </c>
      <c r="H1628">
        <v>5.7</v>
      </c>
      <c r="I1628">
        <v>121</v>
      </c>
      <c r="J1628" t="s">
        <v>3518</v>
      </c>
      <c r="K1628" t="s">
        <v>461</v>
      </c>
      <c r="L1628" t="s">
        <v>3519</v>
      </c>
      <c r="M1628" t="s">
        <v>114783</v>
      </c>
      <c r="N1628" t="s">
        <v>15086</v>
      </c>
      <c r="O1628" t="s">
        <v>12917</v>
      </c>
      <c r="P1628" t="s">
        <v>52897</v>
      </c>
    </row>
    <row r="1629" spans="1:16" x14ac:dyDescent="0.3">
      <c r="A1629" t="s">
        <v>3765</v>
      </c>
      <c r="B1629" t="s">
        <v>3766</v>
      </c>
      <c r="C1629" t="s">
        <v>14</v>
      </c>
      <c r="D1629" t="s">
        <v>113167</v>
      </c>
      <c r="E1629" t="s">
        <v>1929</v>
      </c>
      <c r="F1629">
        <v>90</v>
      </c>
      <c r="G1629" t="s">
        <v>113168</v>
      </c>
      <c r="H1629">
        <v>6.8</v>
      </c>
      <c r="I1629">
        <v>532</v>
      </c>
      <c r="J1629" t="s">
        <v>3071</v>
      </c>
      <c r="K1629" t="s">
        <v>3767</v>
      </c>
      <c r="L1629" t="s">
        <v>3072</v>
      </c>
      <c r="M1629" t="s">
        <v>114784</v>
      </c>
      <c r="N1629" t="s">
        <v>53801</v>
      </c>
      <c r="O1629" t="s">
        <v>12917</v>
      </c>
      <c r="P1629" t="s">
        <v>53802</v>
      </c>
    </row>
    <row r="1630" spans="1:16" x14ac:dyDescent="0.3">
      <c r="A1630" t="s">
        <v>3522</v>
      </c>
      <c r="B1630" t="s">
        <v>3523</v>
      </c>
      <c r="C1630" t="s">
        <v>14</v>
      </c>
      <c r="D1630" t="s">
        <v>113181</v>
      </c>
      <c r="E1630" t="s">
        <v>1929</v>
      </c>
      <c r="F1630">
        <v>100</v>
      </c>
      <c r="G1630" t="s">
        <v>113168</v>
      </c>
      <c r="H1630">
        <v>5.9</v>
      </c>
      <c r="I1630">
        <v>2142</v>
      </c>
      <c r="J1630" t="s">
        <v>3524</v>
      </c>
      <c r="K1630" t="s">
        <v>431</v>
      </c>
      <c r="L1630" t="s">
        <v>3525</v>
      </c>
      <c r="M1630" t="s">
        <v>113328</v>
      </c>
      <c r="N1630" t="s">
        <v>21828</v>
      </c>
      <c r="O1630" t="s">
        <v>12917</v>
      </c>
      <c r="P1630" t="s">
        <v>53984</v>
      </c>
    </row>
    <row r="1631" spans="1:16" x14ac:dyDescent="0.3">
      <c r="A1631" t="s">
        <v>3902</v>
      </c>
      <c r="B1631" t="s">
        <v>3903</v>
      </c>
      <c r="C1631" t="s">
        <v>14</v>
      </c>
      <c r="D1631" t="s">
        <v>113192</v>
      </c>
      <c r="E1631" t="s">
        <v>1929</v>
      </c>
      <c r="F1631">
        <v>117</v>
      </c>
      <c r="G1631" t="s">
        <v>113168</v>
      </c>
      <c r="H1631">
        <v>5.6</v>
      </c>
      <c r="I1631">
        <v>44054</v>
      </c>
      <c r="J1631" t="s">
        <v>3904</v>
      </c>
      <c r="K1631" t="s">
        <v>3905</v>
      </c>
      <c r="L1631" t="s">
        <v>3906</v>
      </c>
      <c r="M1631" t="s">
        <v>114785</v>
      </c>
      <c r="N1631" t="s">
        <v>64730</v>
      </c>
      <c r="O1631" t="s">
        <v>12917</v>
      </c>
      <c r="P1631" t="s">
        <v>64731</v>
      </c>
    </row>
    <row r="1632" spans="1:16" x14ac:dyDescent="0.3">
      <c r="A1632" t="s">
        <v>4099</v>
      </c>
      <c r="B1632" t="s">
        <v>4100</v>
      </c>
      <c r="C1632" t="s">
        <v>14</v>
      </c>
      <c r="D1632" t="s">
        <v>113167</v>
      </c>
      <c r="E1632" t="s">
        <v>1929</v>
      </c>
      <c r="F1632">
        <v>53</v>
      </c>
      <c r="G1632" t="s">
        <v>113168</v>
      </c>
      <c r="H1632">
        <v>5.6</v>
      </c>
      <c r="I1632">
        <v>51</v>
      </c>
      <c r="J1632" t="s">
        <v>3367</v>
      </c>
      <c r="K1632" t="s">
        <v>17</v>
      </c>
      <c r="L1632" t="s">
        <v>3368</v>
      </c>
      <c r="M1632" t="s">
        <v>114786</v>
      </c>
      <c r="N1632" t="s">
        <v>23466</v>
      </c>
      <c r="O1632" t="s">
        <v>12917</v>
      </c>
      <c r="P1632" t="s">
        <v>22773</v>
      </c>
    </row>
    <row r="1633" spans="1:16" x14ac:dyDescent="0.3">
      <c r="A1633" t="s">
        <v>4103</v>
      </c>
      <c r="B1633" t="s">
        <v>4104</v>
      </c>
      <c r="C1633" t="s">
        <v>14</v>
      </c>
      <c r="D1633" t="s">
        <v>113704</v>
      </c>
      <c r="E1633" t="s">
        <v>1197</v>
      </c>
      <c r="F1633">
        <v>94</v>
      </c>
      <c r="G1633" t="s">
        <v>113168</v>
      </c>
      <c r="H1633">
        <v>8</v>
      </c>
      <c r="I1633">
        <v>392419</v>
      </c>
      <c r="J1633" t="s">
        <v>3057</v>
      </c>
      <c r="K1633" t="s">
        <v>17</v>
      </c>
      <c r="L1633" t="s">
        <v>117834</v>
      </c>
      <c r="M1633" t="s">
        <v>114787</v>
      </c>
      <c r="N1633" t="s">
        <v>24793</v>
      </c>
      <c r="O1633" t="s">
        <v>12917</v>
      </c>
      <c r="P1633" t="s">
        <v>24794</v>
      </c>
    </row>
    <row r="1634" spans="1:16" x14ac:dyDescent="0.3">
      <c r="A1634" t="s">
        <v>4113</v>
      </c>
      <c r="B1634" t="s">
        <v>4114</v>
      </c>
      <c r="C1634" t="s">
        <v>14</v>
      </c>
      <c r="D1634" t="s">
        <v>113220</v>
      </c>
      <c r="E1634" t="s">
        <v>1197</v>
      </c>
      <c r="F1634">
        <v>108</v>
      </c>
      <c r="G1634" t="s">
        <v>113168</v>
      </c>
      <c r="H1634">
        <v>6.3</v>
      </c>
      <c r="I1634">
        <v>67243</v>
      </c>
      <c r="J1634" t="s">
        <v>3098</v>
      </c>
      <c r="K1634" t="s">
        <v>2844</v>
      </c>
      <c r="L1634" t="s">
        <v>117833</v>
      </c>
      <c r="M1634" t="s">
        <v>114788</v>
      </c>
      <c r="N1634" t="s">
        <v>25871</v>
      </c>
      <c r="O1634" t="s">
        <v>12917</v>
      </c>
      <c r="P1634" t="s">
        <v>25872</v>
      </c>
    </row>
    <row r="1635" spans="1:16" x14ac:dyDescent="0.3">
      <c r="A1635" t="s">
        <v>4115</v>
      </c>
      <c r="B1635" t="s">
        <v>4116</v>
      </c>
      <c r="C1635" t="s">
        <v>14</v>
      </c>
      <c r="D1635" t="s">
        <v>113189</v>
      </c>
      <c r="E1635" t="s">
        <v>1197</v>
      </c>
      <c r="F1635">
        <v>120</v>
      </c>
      <c r="G1635" t="s">
        <v>113168</v>
      </c>
      <c r="H1635">
        <v>6.5</v>
      </c>
      <c r="I1635">
        <v>7665</v>
      </c>
      <c r="J1635" t="s">
        <v>3176</v>
      </c>
      <c r="K1635" t="s">
        <v>4117</v>
      </c>
      <c r="L1635" t="s">
        <v>3178</v>
      </c>
      <c r="M1635" t="s">
        <v>114789</v>
      </c>
      <c r="N1635" t="s">
        <v>28606</v>
      </c>
      <c r="O1635" t="s">
        <v>12917</v>
      </c>
      <c r="P1635" t="s">
        <v>28607</v>
      </c>
    </row>
    <row r="1636" spans="1:16" x14ac:dyDescent="0.3">
      <c r="A1636" t="s">
        <v>4118</v>
      </c>
      <c r="B1636" t="s">
        <v>4119</v>
      </c>
      <c r="C1636" t="s">
        <v>14</v>
      </c>
      <c r="D1636" t="s">
        <v>113170</v>
      </c>
      <c r="E1636" t="s">
        <v>1197</v>
      </c>
      <c r="F1636">
        <v>114</v>
      </c>
      <c r="G1636" t="s">
        <v>113168</v>
      </c>
      <c r="H1636">
        <v>5.8</v>
      </c>
      <c r="I1636">
        <v>4570</v>
      </c>
      <c r="J1636" t="s">
        <v>3176</v>
      </c>
      <c r="K1636" t="s">
        <v>485</v>
      </c>
      <c r="L1636" t="s">
        <v>3178</v>
      </c>
      <c r="M1636" t="s">
        <v>114790</v>
      </c>
      <c r="N1636" t="s">
        <v>31243</v>
      </c>
      <c r="O1636" t="s">
        <v>12917</v>
      </c>
      <c r="P1636" t="s">
        <v>31244</v>
      </c>
    </row>
    <row r="1637" spans="1:16" x14ac:dyDescent="0.3">
      <c r="A1637" t="s">
        <v>4161</v>
      </c>
      <c r="B1637" t="s">
        <v>4162</v>
      </c>
      <c r="C1637" t="s">
        <v>14</v>
      </c>
      <c r="D1637" t="s">
        <v>113300</v>
      </c>
      <c r="E1637" t="s">
        <v>1197</v>
      </c>
      <c r="F1637">
        <v>91</v>
      </c>
      <c r="G1637" t="s">
        <v>113168</v>
      </c>
      <c r="H1637">
        <v>5.6</v>
      </c>
      <c r="I1637">
        <v>86492</v>
      </c>
      <c r="J1637" t="s">
        <v>3103</v>
      </c>
      <c r="K1637" t="s">
        <v>4163</v>
      </c>
      <c r="L1637" t="s">
        <v>3104</v>
      </c>
      <c r="M1637" t="s">
        <v>114791</v>
      </c>
      <c r="N1637" t="s">
        <v>24999</v>
      </c>
      <c r="O1637" t="s">
        <v>12917</v>
      </c>
      <c r="P1637" t="s">
        <v>25000</v>
      </c>
    </row>
    <row r="1638" spans="1:16" x14ac:dyDescent="0.3">
      <c r="A1638" t="s">
        <v>4672</v>
      </c>
      <c r="B1638" t="s">
        <v>1875</v>
      </c>
      <c r="C1638" t="s">
        <v>14</v>
      </c>
      <c r="D1638" t="s">
        <v>113189</v>
      </c>
      <c r="E1638" t="s">
        <v>1197</v>
      </c>
      <c r="F1638">
        <v>92</v>
      </c>
      <c r="G1638" t="s">
        <v>113168</v>
      </c>
      <c r="H1638">
        <v>4.0999999999999996</v>
      </c>
      <c r="I1638">
        <v>11180</v>
      </c>
      <c r="J1638" t="s">
        <v>3098</v>
      </c>
      <c r="K1638" t="s">
        <v>1258</v>
      </c>
      <c r="L1638" t="s">
        <v>117833</v>
      </c>
      <c r="M1638" t="s">
        <v>114792</v>
      </c>
      <c r="N1638" t="s">
        <v>25029</v>
      </c>
      <c r="O1638" t="s">
        <v>12917</v>
      </c>
      <c r="P1638" t="s">
        <v>25030</v>
      </c>
    </row>
    <row r="1639" spans="1:16" x14ac:dyDescent="0.3">
      <c r="A1639" t="s">
        <v>4131</v>
      </c>
      <c r="B1639" t="s">
        <v>4132</v>
      </c>
      <c r="C1639" t="s">
        <v>14</v>
      </c>
      <c r="D1639" t="s">
        <v>113179</v>
      </c>
      <c r="E1639" t="s">
        <v>1197</v>
      </c>
      <c r="F1639">
        <v>122</v>
      </c>
      <c r="G1639" t="s">
        <v>113168</v>
      </c>
      <c r="H1639">
        <v>7.1</v>
      </c>
      <c r="I1639">
        <v>1543</v>
      </c>
      <c r="J1639" t="s">
        <v>4133</v>
      </c>
      <c r="K1639" t="s">
        <v>488</v>
      </c>
      <c r="L1639" t="s">
        <v>4134</v>
      </c>
      <c r="M1639" t="s">
        <v>114793</v>
      </c>
      <c r="N1639" t="s">
        <v>13055</v>
      </c>
      <c r="O1639" t="s">
        <v>12917</v>
      </c>
      <c r="P1639" t="s">
        <v>3367</v>
      </c>
    </row>
    <row r="1640" spans="1:16" x14ac:dyDescent="0.3">
      <c r="A1640" t="s">
        <v>4135</v>
      </c>
      <c r="B1640" t="s">
        <v>4136</v>
      </c>
      <c r="C1640" t="s">
        <v>14</v>
      </c>
      <c r="D1640" t="s">
        <v>113192</v>
      </c>
      <c r="E1640" t="s">
        <v>1197</v>
      </c>
      <c r="F1640">
        <v>93</v>
      </c>
      <c r="G1640" t="s">
        <v>113168</v>
      </c>
      <c r="H1640">
        <v>5.4</v>
      </c>
      <c r="I1640">
        <v>1682</v>
      </c>
      <c r="J1640" t="s">
        <v>4137</v>
      </c>
      <c r="K1640" t="s">
        <v>1253</v>
      </c>
      <c r="L1640" t="s">
        <v>4138</v>
      </c>
      <c r="M1640" t="s">
        <v>114794</v>
      </c>
      <c r="N1640" t="s">
        <v>16973</v>
      </c>
      <c r="O1640" t="s">
        <v>12917</v>
      </c>
      <c r="P1640" t="s">
        <v>31541</v>
      </c>
    </row>
    <row r="1641" spans="1:16" x14ac:dyDescent="0.3">
      <c r="A1641" t="s">
        <v>4147</v>
      </c>
      <c r="B1641" t="s">
        <v>4148</v>
      </c>
      <c r="C1641" t="s">
        <v>14</v>
      </c>
      <c r="D1641" t="s">
        <v>113189</v>
      </c>
      <c r="E1641" t="s">
        <v>1197</v>
      </c>
      <c r="F1641">
        <v>83</v>
      </c>
      <c r="G1641" t="s">
        <v>113168</v>
      </c>
      <c r="H1641">
        <v>5.3</v>
      </c>
      <c r="I1641">
        <v>14882</v>
      </c>
      <c r="J1641" t="s">
        <v>3098</v>
      </c>
      <c r="K1641" t="s">
        <v>767</v>
      </c>
      <c r="L1641" t="s">
        <v>117833</v>
      </c>
      <c r="M1641" t="s">
        <v>114795</v>
      </c>
      <c r="N1641" t="s">
        <v>31664</v>
      </c>
      <c r="O1641" t="s">
        <v>12917</v>
      </c>
      <c r="P1641" t="s">
        <v>31665</v>
      </c>
    </row>
    <row r="1642" spans="1:16" x14ac:dyDescent="0.3">
      <c r="A1642" t="s">
        <v>4149</v>
      </c>
      <c r="B1642" t="s">
        <v>4150</v>
      </c>
      <c r="C1642" t="s">
        <v>14</v>
      </c>
      <c r="D1642" t="s">
        <v>113189</v>
      </c>
      <c r="E1642" t="s">
        <v>1197</v>
      </c>
      <c r="F1642">
        <v>122</v>
      </c>
      <c r="G1642" t="s">
        <v>113168</v>
      </c>
      <c r="H1642">
        <v>7.2</v>
      </c>
      <c r="I1642">
        <v>166288</v>
      </c>
      <c r="J1642" t="s">
        <v>3098</v>
      </c>
      <c r="K1642" t="s">
        <v>406</v>
      </c>
      <c r="L1642" t="s">
        <v>117833</v>
      </c>
      <c r="M1642" t="s">
        <v>114796</v>
      </c>
      <c r="N1642" t="s">
        <v>27617</v>
      </c>
      <c r="O1642" t="s">
        <v>12917</v>
      </c>
      <c r="P1642" t="s">
        <v>27618</v>
      </c>
    </row>
    <row r="1643" spans="1:16" x14ac:dyDescent="0.3">
      <c r="A1643" t="s">
        <v>4569</v>
      </c>
      <c r="B1643" t="s">
        <v>4570</v>
      </c>
      <c r="C1643" t="s">
        <v>14</v>
      </c>
      <c r="D1643" t="s">
        <v>113766</v>
      </c>
      <c r="E1643" t="s">
        <v>1197</v>
      </c>
      <c r="F1643">
        <v>154</v>
      </c>
      <c r="G1643" t="s">
        <v>113168</v>
      </c>
      <c r="H1643">
        <v>7.8</v>
      </c>
      <c r="I1643">
        <v>429097</v>
      </c>
      <c r="J1643" t="s">
        <v>4571</v>
      </c>
      <c r="K1643" t="s">
        <v>4572</v>
      </c>
      <c r="L1643" t="s">
        <v>4573</v>
      </c>
      <c r="M1643" t="s">
        <v>114797</v>
      </c>
      <c r="N1643" t="s">
        <v>25306</v>
      </c>
      <c r="O1643" t="s">
        <v>12917</v>
      </c>
      <c r="P1643" t="s">
        <v>25307</v>
      </c>
    </row>
    <row r="1644" spans="1:16" x14ac:dyDescent="0.3">
      <c r="A1644" t="s">
        <v>4364</v>
      </c>
      <c r="B1644" t="s">
        <v>4365</v>
      </c>
      <c r="C1644" t="s">
        <v>14</v>
      </c>
      <c r="D1644" t="s">
        <v>113167</v>
      </c>
      <c r="E1644" t="s">
        <v>1197</v>
      </c>
      <c r="F1644">
        <v>109</v>
      </c>
      <c r="G1644" t="s">
        <v>113168</v>
      </c>
      <c r="H1644">
        <v>4.8</v>
      </c>
      <c r="I1644">
        <v>8854</v>
      </c>
      <c r="J1644" t="s">
        <v>4366</v>
      </c>
      <c r="K1644" t="s">
        <v>3159</v>
      </c>
      <c r="L1644" t="s">
        <v>4367</v>
      </c>
      <c r="M1644" t="s">
        <v>114798</v>
      </c>
      <c r="N1644" t="s">
        <v>25349</v>
      </c>
      <c r="O1644" t="s">
        <v>12917</v>
      </c>
      <c r="P1644" t="s">
        <v>25350</v>
      </c>
    </row>
    <row r="1645" spans="1:16" x14ac:dyDescent="0.3">
      <c r="A1645" t="s">
        <v>4559</v>
      </c>
      <c r="B1645" t="s">
        <v>4560</v>
      </c>
      <c r="C1645" t="s">
        <v>14</v>
      </c>
      <c r="D1645" t="s">
        <v>113715</v>
      </c>
      <c r="E1645" t="s">
        <v>1197</v>
      </c>
      <c r="F1645">
        <v>93</v>
      </c>
      <c r="G1645" t="s">
        <v>113168</v>
      </c>
      <c r="H1645">
        <v>4.7</v>
      </c>
      <c r="I1645">
        <v>34127</v>
      </c>
      <c r="J1645" t="s">
        <v>3298</v>
      </c>
      <c r="K1645" t="s">
        <v>4561</v>
      </c>
      <c r="L1645" t="s">
        <v>3299</v>
      </c>
      <c r="M1645" t="s">
        <v>114799</v>
      </c>
      <c r="N1645" t="s">
        <v>25486</v>
      </c>
      <c r="O1645" t="s">
        <v>12917</v>
      </c>
      <c r="P1645" t="s">
        <v>25487</v>
      </c>
    </row>
    <row r="1646" spans="1:16" x14ac:dyDescent="0.3">
      <c r="A1646" t="s">
        <v>4547</v>
      </c>
      <c r="B1646" t="s">
        <v>4548</v>
      </c>
      <c r="C1646" t="s">
        <v>14</v>
      </c>
      <c r="D1646" t="s">
        <v>113802</v>
      </c>
      <c r="E1646" t="s">
        <v>1197</v>
      </c>
      <c r="F1646">
        <v>97</v>
      </c>
      <c r="G1646" t="s">
        <v>113168</v>
      </c>
      <c r="H1646">
        <v>5.6</v>
      </c>
      <c r="I1646">
        <v>71062</v>
      </c>
      <c r="J1646" t="s">
        <v>3112</v>
      </c>
      <c r="K1646" t="s">
        <v>1532</v>
      </c>
      <c r="L1646" t="s">
        <v>3114</v>
      </c>
      <c r="M1646" t="s">
        <v>114800</v>
      </c>
      <c r="N1646" t="s">
        <v>23598</v>
      </c>
      <c r="O1646" t="s">
        <v>12917</v>
      </c>
      <c r="P1646" t="s">
        <v>25664</v>
      </c>
    </row>
    <row r="1647" spans="1:16" x14ac:dyDescent="0.3">
      <c r="A1647" t="s">
        <v>4410</v>
      </c>
      <c r="B1647" t="s">
        <v>4411</v>
      </c>
      <c r="C1647" t="s">
        <v>14</v>
      </c>
      <c r="D1647" t="s">
        <v>113192</v>
      </c>
      <c r="E1647" t="s">
        <v>1197</v>
      </c>
      <c r="F1647">
        <v>129</v>
      </c>
      <c r="G1647" t="s">
        <v>113168</v>
      </c>
      <c r="H1647">
        <v>6.1</v>
      </c>
      <c r="I1647">
        <v>13968</v>
      </c>
      <c r="J1647" t="s">
        <v>3098</v>
      </c>
      <c r="K1647" t="s">
        <v>2866</v>
      </c>
      <c r="L1647" t="s">
        <v>117833</v>
      </c>
      <c r="M1647" t="s">
        <v>114801</v>
      </c>
      <c r="N1647" t="s">
        <v>25753</v>
      </c>
      <c r="O1647" t="s">
        <v>12917</v>
      </c>
      <c r="P1647" t="s">
        <v>25754</v>
      </c>
    </row>
    <row r="1648" spans="1:16" x14ac:dyDescent="0.3">
      <c r="A1648" t="s">
        <v>4637</v>
      </c>
      <c r="B1648" t="s">
        <v>4638</v>
      </c>
      <c r="C1648" t="s">
        <v>14</v>
      </c>
      <c r="D1648" t="s">
        <v>113170</v>
      </c>
      <c r="E1648" t="s">
        <v>1197</v>
      </c>
      <c r="F1648">
        <v>99</v>
      </c>
      <c r="G1648" t="s">
        <v>113168</v>
      </c>
      <c r="H1648">
        <v>5.9</v>
      </c>
      <c r="I1648">
        <v>155997</v>
      </c>
      <c r="J1648" t="s">
        <v>4639</v>
      </c>
      <c r="K1648" t="s">
        <v>1876</v>
      </c>
      <c r="L1648" t="s">
        <v>117858</v>
      </c>
      <c r="M1648" t="s">
        <v>114802</v>
      </c>
      <c r="N1648" t="s">
        <v>25773</v>
      </c>
      <c r="O1648" t="s">
        <v>12917</v>
      </c>
      <c r="P1648" t="s">
        <v>25774</v>
      </c>
    </row>
    <row r="1649" spans="1:16" x14ac:dyDescent="0.3">
      <c r="A1649" t="s">
        <v>4427</v>
      </c>
      <c r="B1649" t="s">
        <v>4428</v>
      </c>
      <c r="C1649" t="s">
        <v>14</v>
      </c>
      <c r="D1649" t="s">
        <v>113192</v>
      </c>
      <c r="E1649" t="s">
        <v>1197</v>
      </c>
      <c r="F1649">
        <v>124</v>
      </c>
      <c r="G1649" t="s">
        <v>113168</v>
      </c>
      <c r="H1649">
        <v>5.2</v>
      </c>
      <c r="I1649">
        <v>17719</v>
      </c>
      <c r="J1649" t="s">
        <v>4429</v>
      </c>
      <c r="K1649" t="s">
        <v>4430</v>
      </c>
      <c r="L1649" t="s">
        <v>117859</v>
      </c>
      <c r="M1649" t="s">
        <v>114803</v>
      </c>
      <c r="N1649" t="s">
        <v>25784</v>
      </c>
      <c r="O1649" t="s">
        <v>12917</v>
      </c>
      <c r="P1649" t="s">
        <v>25785</v>
      </c>
    </row>
    <row r="1650" spans="1:16" x14ac:dyDescent="0.3">
      <c r="A1650" t="s">
        <v>4719</v>
      </c>
      <c r="B1650" t="s">
        <v>4720</v>
      </c>
      <c r="C1650" t="s">
        <v>14</v>
      </c>
      <c r="D1650" t="s">
        <v>113181</v>
      </c>
      <c r="E1650" t="s">
        <v>1197</v>
      </c>
      <c r="F1650">
        <v>97</v>
      </c>
      <c r="G1650" t="s">
        <v>113168</v>
      </c>
      <c r="H1650">
        <v>4.8</v>
      </c>
      <c r="I1650">
        <v>30698</v>
      </c>
      <c r="J1650" t="s">
        <v>4721</v>
      </c>
      <c r="K1650" t="s">
        <v>4722</v>
      </c>
      <c r="L1650" t="s">
        <v>117860</v>
      </c>
      <c r="M1650" t="s">
        <v>114804</v>
      </c>
      <c r="N1650" t="s">
        <v>15209</v>
      </c>
      <c r="O1650" t="s">
        <v>12917</v>
      </c>
      <c r="P1650" t="s">
        <v>25806</v>
      </c>
    </row>
    <row r="1651" spans="1:16" x14ac:dyDescent="0.3">
      <c r="A1651" t="s">
        <v>4753</v>
      </c>
      <c r="B1651" t="s">
        <v>4754</v>
      </c>
      <c r="C1651" t="s">
        <v>14</v>
      </c>
      <c r="D1651" t="s">
        <v>113192</v>
      </c>
      <c r="E1651" t="s">
        <v>1197</v>
      </c>
      <c r="F1651">
        <v>104</v>
      </c>
      <c r="G1651" t="s">
        <v>113168</v>
      </c>
      <c r="H1651">
        <v>5.4</v>
      </c>
      <c r="I1651">
        <v>7434</v>
      </c>
      <c r="J1651" t="s">
        <v>4755</v>
      </c>
      <c r="K1651" t="s">
        <v>1303</v>
      </c>
      <c r="L1651" t="s">
        <v>4756</v>
      </c>
      <c r="M1651" t="s">
        <v>114805</v>
      </c>
      <c r="N1651" t="s">
        <v>25819</v>
      </c>
      <c r="O1651" t="s">
        <v>12917</v>
      </c>
      <c r="P1651" t="s">
        <v>25820</v>
      </c>
    </row>
    <row r="1652" spans="1:16" x14ac:dyDescent="0.3">
      <c r="A1652" t="s">
        <v>4188</v>
      </c>
      <c r="B1652" t="s">
        <v>4189</v>
      </c>
      <c r="C1652" t="s">
        <v>14</v>
      </c>
      <c r="D1652" t="s">
        <v>113170</v>
      </c>
      <c r="E1652" t="s">
        <v>1197</v>
      </c>
      <c r="F1652">
        <v>107</v>
      </c>
      <c r="G1652" t="s">
        <v>113168</v>
      </c>
      <c r="H1652">
        <v>5.5</v>
      </c>
      <c r="I1652">
        <v>21929</v>
      </c>
      <c r="J1652" t="s">
        <v>3176</v>
      </c>
      <c r="K1652" t="s">
        <v>1103</v>
      </c>
      <c r="L1652" t="s">
        <v>3178</v>
      </c>
      <c r="M1652" t="s">
        <v>114806</v>
      </c>
      <c r="N1652" t="s">
        <v>25825</v>
      </c>
      <c r="O1652" t="s">
        <v>12917</v>
      </c>
      <c r="P1652" t="s">
        <v>25826</v>
      </c>
    </row>
    <row r="1653" spans="1:16" x14ac:dyDescent="0.3">
      <c r="A1653" t="s">
        <v>4485</v>
      </c>
      <c r="B1653" t="s">
        <v>4486</v>
      </c>
      <c r="C1653" t="s">
        <v>14</v>
      </c>
      <c r="D1653" t="s">
        <v>113220</v>
      </c>
      <c r="E1653" t="s">
        <v>1197</v>
      </c>
      <c r="F1653">
        <v>132</v>
      </c>
      <c r="G1653" t="s">
        <v>113168</v>
      </c>
      <c r="H1653">
        <v>6</v>
      </c>
      <c r="I1653">
        <v>3708</v>
      </c>
      <c r="J1653" t="s">
        <v>3125</v>
      </c>
      <c r="K1653" t="s">
        <v>1180</v>
      </c>
      <c r="L1653" t="s">
        <v>3126</v>
      </c>
      <c r="M1653" t="s">
        <v>114807</v>
      </c>
      <c r="N1653" t="s">
        <v>25842</v>
      </c>
      <c r="O1653" t="s">
        <v>12917</v>
      </c>
      <c r="P1653" t="s">
        <v>25843</v>
      </c>
    </row>
    <row r="1654" spans="1:16" x14ac:dyDescent="0.3">
      <c r="A1654" t="s">
        <v>4512</v>
      </c>
      <c r="B1654" t="s">
        <v>4513</v>
      </c>
      <c r="C1654" t="s">
        <v>14</v>
      </c>
      <c r="D1654" t="s">
        <v>113179</v>
      </c>
      <c r="E1654" t="s">
        <v>1197</v>
      </c>
      <c r="F1654">
        <v>116</v>
      </c>
      <c r="G1654" t="s">
        <v>113168</v>
      </c>
      <c r="H1654">
        <v>4.3</v>
      </c>
      <c r="I1654">
        <v>14716</v>
      </c>
      <c r="J1654" t="s">
        <v>3098</v>
      </c>
      <c r="K1654" t="s">
        <v>2193</v>
      </c>
      <c r="L1654" t="s">
        <v>117833</v>
      </c>
      <c r="M1654" t="s">
        <v>114808</v>
      </c>
      <c r="N1654" t="s">
        <v>25852</v>
      </c>
      <c r="O1654" t="s">
        <v>12917</v>
      </c>
      <c r="P1654" t="s">
        <v>25853</v>
      </c>
    </row>
    <row r="1655" spans="1:16" x14ac:dyDescent="0.3">
      <c r="A1655" t="s">
        <v>4761</v>
      </c>
      <c r="B1655" t="s">
        <v>4762</v>
      </c>
      <c r="C1655" t="s">
        <v>14</v>
      </c>
      <c r="D1655" t="s">
        <v>113192</v>
      </c>
      <c r="E1655" t="s">
        <v>1197</v>
      </c>
      <c r="F1655">
        <v>127</v>
      </c>
      <c r="G1655" t="s">
        <v>113168</v>
      </c>
      <c r="H1655">
        <v>6.4</v>
      </c>
      <c r="I1655">
        <v>71036</v>
      </c>
      <c r="J1655" t="s">
        <v>3904</v>
      </c>
      <c r="K1655" t="s">
        <v>4763</v>
      </c>
      <c r="L1655" t="s">
        <v>3906</v>
      </c>
      <c r="M1655" t="s">
        <v>114809</v>
      </c>
      <c r="N1655" t="s">
        <v>25855</v>
      </c>
      <c r="O1655" t="s">
        <v>12917</v>
      </c>
      <c r="P1655" t="s">
        <v>25856</v>
      </c>
    </row>
    <row r="1656" spans="1:16" x14ac:dyDescent="0.3">
      <c r="A1656" t="s">
        <v>4673</v>
      </c>
      <c r="B1656" t="s">
        <v>4674</v>
      </c>
      <c r="C1656" t="s">
        <v>14</v>
      </c>
      <c r="D1656" t="s">
        <v>113173</v>
      </c>
      <c r="E1656" t="s">
        <v>1197</v>
      </c>
      <c r="F1656">
        <v>113</v>
      </c>
      <c r="G1656" t="s">
        <v>113168</v>
      </c>
      <c r="H1656">
        <v>7</v>
      </c>
      <c r="I1656">
        <v>112487</v>
      </c>
      <c r="J1656" t="s">
        <v>4675</v>
      </c>
      <c r="K1656" t="s">
        <v>4199</v>
      </c>
      <c r="L1656" t="s">
        <v>117861</v>
      </c>
      <c r="M1656" t="s">
        <v>114810</v>
      </c>
      <c r="N1656" t="s">
        <v>30943</v>
      </c>
      <c r="O1656" t="s">
        <v>12917</v>
      </c>
      <c r="P1656" t="s">
        <v>108554</v>
      </c>
    </row>
    <row r="1657" spans="1:16" x14ac:dyDescent="0.3">
      <c r="A1657" t="s">
        <v>4701</v>
      </c>
      <c r="B1657" t="s">
        <v>4702</v>
      </c>
      <c r="C1657" t="s">
        <v>14</v>
      </c>
      <c r="D1657" t="s">
        <v>113181</v>
      </c>
      <c r="E1657" t="s">
        <v>1197</v>
      </c>
      <c r="F1657">
        <v>101</v>
      </c>
      <c r="G1657" t="s">
        <v>113168</v>
      </c>
      <c r="H1657">
        <v>6.4</v>
      </c>
      <c r="I1657">
        <v>12124</v>
      </c>
      <c r="J1657" t="s">
        <v>3057</v>
      </c>
      <c r="K1657" t="s">
        <v>4703</v>
      </c>
      <c r="L1657" t="s">
        <v>117834</v>
      </c>
      <c r="M1657" t="s">
        <v>114811</v>
      </c>
      <c r="N1657" t="s">
        <v>25882</v>
      </c>
      <c r="O1657" t="s">
        <v>12917</v>
      </c>
      <c r="P1657" t="s">
        <v>25883</v>
      </c>
    </row>
    <row r="1658" spans="1:16" x14ac:dyDescent="0.3">
      <c r="A1658" t="s">
        <v>4343</v>
      </c>
      <c r="B1658" t="s">
        <v>4344</v>
      </c>
      <c r="C1658" t="s">
        <v>14</v>
      </c>
      <c r="D1658" t="s">
        <v>113167</v>
      </c>
      <c r="E1658" t="s">
        <v>1197</v>
      </c>
      <c r="F1658">
        <v>129</v>
      </c>
      <c r="G1658" t="s">
        <v>113168</v>
      </c>
      <c r="H1658">
        <v>6.6</v>
      </c>
      <c r="I1658">
        <v>28051</v>
      </c>
      <c r="J1658" t="s">
        <v>3112</v>
      </c>
      <c r="K1658" t="s">
        <v>4345</v>
      </c>
      <c r="L1658" t="s">
        <v>3114</v>
      </c>
      <c r="M1658" t="s">
        <v>114812</v>
      </c>
      <c r="N1658" t="s">
        <v>25901</v>
      </c>
      <c r="O1658" t="s">
        <v>12917</v>
      </c>
      <c r="P1658" t="s">
        <v>25902</v>
      </c>
    </row>
    <row r="1659" spans="1:16" x14ac:dyDescent="0.3">
      <c r="A1659" t="s">
        <v>4457</v>
      </c>
      <c r="B1659" t="s">
        <v>4458</v>
      </c>
      <c r="C1659" t="s">
        <v>14</v>
      </c>
      <c r="D1659" t="s">
        <v>113173</v>
      </c>
      <c r="E1659" t="s">
        <v>1197</v>
      </c>
      <c r="F1659">
        <v>123</v>
      </c>
      <c r="G1659" t="s">
        <v>113168</v>
      </c>
      <c r="H1659">
        <v>6.8</v>
      </c>
      <c r="I1659">
        <v>120311</v>
      </c>
      <c r="J1659" t="s">
        <v>4459</v>
      </c>
      <c r="K1659" t="s">
        <v>4460</v>
      </c>
      <c r="L1659" t="s">
        <v>117862</v>
      </c>
      <c r="M1659" t="s">
        <v>114813</v>
      </c>
      <c r="N1659" t="s">
        <v>25921</v>
      </c>
      <c r="O1659" t="s">
        <v>12917</v>
      </c>
      <c r="P1659" t="s">
        <v>25922</v>
      </c>
    </row>
    <row r="1660" spans="1:16" x14ac:dyDescent="0.3">
      <c r="A1660" t="s">
        <v>4514</v>
      </c>
      <c r="B1660" t="s">
        <v>4515</v>
      </c>
      <c r="C1660" t="s">
        <v>14</v>
      </c>
      <c r="D1660" t="s">
        <v>113179</v>
      </c>
      <c r="E1660" t="s">
        <v>1197</v>
      </c>
      <c r="F1660">
        <v>111</v>
      </c>
      <c r="G1660" t="s">
        <v>113168</v>
      </c>
      <c r="H1660">
        <v>6.3</v>
      </c>
      <c r="I1660">
        <v>8517</v>
      </c>
      <c r="J1660" t="s">
        <v>3306</v>
      </c>
      <c r="K1660" t="s">
        <v>1569</v>
      </c>
      <c r="L1660" t="s">
        <v>117837</v>
      </c>
      <c r="M1660" t="s">
        <v>114814</v>
      </c>
      <c r="N1660" t="s">
        <v>25961</v>
      </c>
      <c r="O1660" t="s">
        <v>12917</v>
      </c>
      <c r="P1660" t="s">
        <v>25962</v>
      </c>
    </row>
    <row r="1661" spans="1:16" x14ac:dyDescent="0.3">
      <c r="A1661" t="s">
        <v>4201</v>
      </c>
      <c r="B1661" t="s">
        <v>4202</v>
      </c>
      <c r="C1661" t="s">
        <v>14</v>
      </c>
      <c r="D1661" t="s">
        <v>113170</v>
      </c>
      <c r="E1661" t="s">
        <v>1197</v>
      </c>
      <c r="F1661">
        <v>123</v>
      </c>
      <c r="G1661" t="s">
        <v>113168</v>
      </c>
      <c r="H1661">
        <v>6.9</v>
      </c>
      <c r="I1661">
        <v>7900</v>
      </c>
      <c r="J1661" t="s">
        <v>3158</v>
      </c>
      <c r="K1661" t="s">
        <v>4203</v>
      </c>
      <c r="L1661" t="s">
        <v>3160</v>
      </c>
      <c r="M1661" t="s">
        <v>114815</v>
      </c>
      <c r="N1661" t="s">
        <v>25976</v>
      </c>
      <c r="O1661" t="s">
        <v>12917</v>
      </c>
      <c r="P1661" t="s">
        <v>25977</v>
      </c>
    </row>
    <row r="1662" spans="1:16" x14ac:dyDescent="0.3">
      <c r="A1662" t="s">
        <v>4646</v>
      </c>
      <c r="B1662" t="s">
        <v>4647</v>
      </c>
      <c r="C1662" t="s">
        <v>14</v>
      </c>
      <c r="D1662" t="s">
        <v>113189</v>
      </c>
      <c r="E1662" t="s">
        <v>1197</v>
      </c>
      <c r="F1662">
        <v>119</v>
      </c>
      <c r="G1662" t="s">
        <v>113168</v>
      </c>
      <c r="H1662">
        <v>7.1</v>
      </c>
      <c r="I1662">
        <v>180805</v>
      </c>
      <c r="J1662" t="s">
        <v>4648</v>
      </c>
      <c r="K1662" t="s">
        <v>2022</v>
      </c>
      <c r="L1662" t="s">
        <v>117863</v>
      </c>
      <c r="M1662" t="s">
        <v>114816</v>
      </c>
      <c r="N1662" t="s">
        <v>25978</v>
      </c>
      <c r="O1662" t="s">
        <v>12917</v>
      </c>
      <c r="P1662" t="s">
        <v>25979</v>
      </c>
    </row>
    <row r="1663" spans="1:16" x14ac:dyDescent="0.3">
      <c r="A1663" t="s">
        <v>4272</v>
      </c>
      <c r="B1663" t="s">
        <v>4273</v>
      </c>
      <c r="C1663" t="s">
        <v>14</v>
      </c>
      <c r="D1663" t="s">
        <v>113181</v>
      </c>
      <c r="E1663" t="s">
        <v>1197</v>
      </c>
      <c r="F1663">
        <v>105</v>
      </c>
      <c r="G1663" t="s">
        <v>113168</v>
      </c>
      <c r="H1663">
        <v>7.1</v>
      </c>
      <c r="I1663">
        <v>14046</v>
      </c>
      <c r="J1663" t="s">
        <v>4274</v>
      </c>
      <c r="K1663" t="s">
        <v>1930</v>
      </c>
      <c r="L1663" t="s">
        <v>4275</v>
      </c>
      <c r="M1663" t="s">
        <v>114817</v>
      </c>
      <c r="N1663" t="s">
        <v>26012</v>
      </c>
      <c r="O1663" t="s">
        <v>12917</v>
      </c>
      <c r="P1663" t="s">
        <v>26013</v>
      </c>
    </row>
    <row r="1664" spans="1:16" x14ac:dyDescent="0.3">
      <c r="A1664" t="s">
        <v>4691</v>
      </c>
      <c r="B1664" t="s">
        <v>4692</v>
      </c>
      <c r="C1664" t="s">
        <v>14</v>
      </c>
      <c r="D1664" t="s">
        <v>113181</v>
      </c>
      <c r="E1664" t="s">
        <v>1197</v>
      </c>
      <c r="F1664">
        <v>121</v>
      </c>
      <c r="G1664" t="s">
        <v>113168</v>
      </c>
      <c r="H1664">
        <v>6.9</v>
      </c>
      <c r="I1664">
        <v>25500</v>
      </c>
      <c r="J1664" t="s">
        <v>0</v>
      </c>
      <c r="K1664" t="s">
        <v>1258</v>
      </c>
      <c r="L1664" t="s">
        <v>4693</v>
      </c>
      <c r="M1664" t="s">
        <v>114818</v>
      </c>
      <c r="N1664" t="s">
        <v>26019</v>
      </c>
      <c r="O1664" t="s">
        <v>12917</v>
      </c>
      <c r="P1664" t="s">
        <v>26020</v>
      </c>
    </row>
    <row r="1665" spans="1:16" x14ac:dyDescent="0.3">
      <c r="A1665" t="s">
        <v>4610</v>
      </c>
      <c r="B1665" t="s">
        <v>4611</v>
      </c>
      <c r="C1665" t="s">
        <v>14</v>
      </c>
      <c r="D1665" t="s">
        <v>113255</v>
      </c>
      <c r="E1665" t="s">
        <v>1197</v>
      </c>
      <c r="F1665">
        <v>89</v>
      </c>
      <c r="G1665" t="s">
        <v>113168</v>
      </c>
      <c r="H1665">
        <v>6.6</v>
      </c>
      <c r="I1665">
        <v>3284</v>
      </c>
      <c r="J1665" t="s">
        <v>4612</v>
      </c>
      <c r="K1665" t="s">
        <v>400</v>
      </c>
      <c r="L1665" t="s">
        <v>4613</v>
      </c>
      <c r="M1665" t="s">
        <v>114819</v>
      </c>
      <c r="N1665" t="s">
        <v>26027</v>
      </c>
      <c r="O1665" t="s">
        <v>12917</v>
      </c>
      <c r="P1665" t="s">
        <v>26028</v>
      </c>
    </row>
    <row r="1666" spans="1:16" x14ac:dyDescent="0.3">
      <c r="A1666" t="s">
        <v>4509</v>
      </c>
      <c r="B1666" t="s">
        <v>4510</v>
      </c>
      <c r="C1666" t="s">
        <v>14</v>
      </c>
      <c r="D1666" t="s">
        <v>113181</v>
      </c>
      <c r="E1666" t="s">
        <v>1197</v>
      </c>
      <c r="F1666">
        <v>125</v>
      </c>
      <c r="G1666" t="s">
        <v>113168</v>
      </c>
      <c r="H1666">
        <v>6.5</v>
      </c>
      <c r="I1666">
        <v>4367</v>
      </c>
      <c r="J1666" t="s">
        <v>3117</v>
      </c>
      <c r="K1666" t="s">
        <v>4511</v>
      </c>
      <c r="L1666" t="s">
        <v>3119</v>
      </c>
      <c r="M1666" t="s">
        <v>114820</v>
      </c>
      <c r="N1666" t="s">
        <v>26031</v>
      </c>
      <c r="O1666" t="s">
        <v>12917</v>
      </c>
      <c r="P1666" t="s">
        <v>26032</v>
      </c>
    </row>
    <row r="1667" spans="1:16" x14ac:dyDescent="0.3">
      <c r="A1667" t="s">
        <v>4566</v>
      </c>
      <c r="B1667" t="s">
        <v>4567</v>
      </c>
      <c r="C1667" t="s">
        <v>14</v>
      </c>
      <c r="D1667" t="s">
        <v>113262</v>
      </c>
      <c r="E1667" t="s">
        <v>1197</v>
      </c>
      <c r="F1667">
        <v>92</v>
      </c>
      <c r="G1667" t="s">
        <v>113168</v>
      </c>
      <c r="H1667">
        <v>7</v>
      </c>
      <c r="I1667">
        <v>228799</v>
      </c>
      <c r="J1667" t="s">
        <v>3919</v>
      </c>
      <c r="K1667" t="s">
        <v>4568</v>
      </c>
      <c r="L1667" t="s">
        <v>3920</v>
      </c>
      <c r="M1667" t="s">
        <v>114821</v>
      </c>
      <c r="N1667" t="s">
        <v>26037</v>
      </c>
      <c r="O1667" t="s">
        <v>12917</v>
      </c>
      <c r="P1667" t="s">
        <v>26038</v>
      </c>
    </row>
    <row r="1668" spans="1:16" x14ac:dyDescent="0.3">
      <c r="A1668" t="s">
        <v>4490</v>
      </c>
      <c r="B1668" t="s">
        <v>4491</v>
      </c>
      <c r="C1668" t="s">
        <v>14</v>
      </c>
      <c r="D1668" t="s">
        <v>113173</v>
      </c>
      <c r="E1668" t="s">
        <v>1197</v>
      </c>
      <c r="F1668">
        <v>106</v>
      </c>
      <c r="G1668" t="s">
        <v>113168</v>
      </c>
      <c r="H1668">
        <v>7.7</v>
      </c>
      <c r="I1668">
        <v>240408</v>
      </c>
      <c r="J1668" t="s">
        <v>3326</v>
      </c>
      <c r="K1668" t="s">
        <v>4492</v>
      </c>
      <c r="L1668" t="s">
        <v>117832</v>
      </c>
      <c r="M1668" t="s">
        <v>114822</v>
      </c>
      <c r="N1668" t="s">
        <v>26039</v>
      </c>
      <c r="O1668" t="s">
        <v>12917</v>
      </c>
      <c r="P1668" t="s">
        <v>26040</v>
      </c>
    </row>
    <row r="1669" spans="1:16" x14ac:dyDescent="0.3">
      <c r="A1669" t="s">
        <v>4574</v>
      </c>
      <c r="B1669" t="s">
        <v>4575</v>
      </c>
      <c r="C1669" t="s">
        <v>14</v>
      </c>
      <c r="D1669" t="s">
        <v>113246</v>
      </c>
      <c r="E1669" t="s">
        <v>1197</v>
      </c>
      <c r="F1669">
        <v>116</v>
      </c>
      <c r="G1669" t="s">
        <v>113168</v>
      </c>
      <c r="H1669">
        <v>7.1</v>
      </c>
      <c r="I1669">
        <v>120208</v>
      </c>
      <c r="J1669" t="s">
        <v>3098</v>
      </c>
      <c r="K1669" t="s">
        <v>4576</v>
      </c>
      <c r="L1669" t="s">
        <v>117833</v>
      </c>
      <c r="M1669" t="s">
        <v>114823</v>
      </c>
      <c r="N1669" t="s">
        <v>24600</v>
      </c>
      <c r="O1669" t="s">
        <v>12917</v>
      </c>
      <c r="P1669" t="s">
        <v>24601</v>
      </c>
    </row>
    <row r="1670" spans="1:16" x14ac:dyDescent="0.3">
      <c r="A1670" t="s">
        <v>4737</v>
      </c>
      <c r="B1670" t="s">
        <v>4738</v>
      </c>
      <c r="C1670" t="s">
        <v>14</v>
      </c>
      <c r="D1670" t="s">
        <v>113179</v>
      </c>
      <c r="E1670" t="s">
        <v>1197</v>
      </c>
      <c r="F1670">
        <v>78</v>
      </c>
      <c r="G1670" t="s">
        <v>113168</v>
      </c>
      <c r="H1670">
        <v>6.1</v>
      </c>
      <c r="I1670">
        <v>14496</v>
      </c>
      <c r="J1670" t="s">
        <v>3098</v>
      </c>
      <c r="K1670" t="s">
        <v>488</v>
      </c>
      <c r="L1670" t="s">
        <v>117833</v>
      </c>
      <c r="M1670" t="s">
        <v>114824</v>
      </c>
      <c r="N1670" t="s">
        <v>26147</v>
      </c>
      <c r="O1670" t="s">
        <v>12917</v>
      </c>
      <c r="P1670" t="s">
        <v>26148</v>
      </c>
    </row>
    <row r="1671" spans="1:16" x14ac:dyDescent="0.3">
      <c r="A1671" t="s">
        <v>4219</v>
      </c>
      <c r="B1671" t="s">
        <v>4220</v>
      </c>
      <c r="C1671" t="s">
        <v>14</v>
      </c>
      <c r="D1671" t="s">
        <v>113181</v>
      </c>
      <c r="E1671" t="s">
        <v>1197</v>
      </c>
      <c r="F1671">
        <v>136</v>
      </c>
      <c r="G1671" t="s">
        <v>113168</v>
      </c>
      <c r="H1671">
        <v>7.3</v>
      </c>
      <c r="I1671">
        <v>28196</v>
      </c>
      <c r="J1671" t="s">
        <v>3075</v>
      </c>
      <c r="K1671" t="s">
        <v>985</v>
      </c>
      <c r="L1671" t="s">
        <v>3077</v>
      </c>
      <c r="M1671" t="s">
        <v>114825</v>
      </c>
      <c r="N1671" t="s">
        <v>26166</v>
      </c>
      <c r="O1671" t="s">
        <v>12917</v>
      </c>
      <c r="P1671" t="s">
        <v>26167</v>
      </c>
    </row>
    <row r="1672" spans="1:16" x14ac:dyDescent="0.3">
      <c r="A1672" t="s">
        <v>4712</v>
      </c>
      <c r="B1672" t="s">
        <v>4713</v>
      </c>
      <c r="C1672" t="s">
        <v>14</v>
      </c>
      <c r="D1672" t="s">
        <v>113181</v>
      </c>
      <c r="E1672" t="s">
        <v>1197</v>
      </c>
      <c r="F1672">
        <v>143</v>
      </c>
      <c r="G1672" t="s">
        <v>113168</v>
      </c>
      <c r="H1672">
        <v>6.8</v>
      </c>
      <c r="I1672">
        <v>33246</v>
      </c>
      <c r="J1672" t="s">
        <v>4714</v>
      </c>
      <c r="K1672" t="s">
        <v>4715</v>
      </c>
      <c r="L1672" t="s">
        <v>4716</v>
      </c>
      <c r="M1672" t="s">
        <v>114826</v>
      </c>
      <c r="N1672" t="s">
        <v>26196</v>
      </c>
      <c r="O1672" t="s">
        <v>12917</v>
      </c>
      <c r="P1672" t="s">
        <v>26197</v>
      </c>
    </row>
    <row r="1673" spans="1:16" x14ac:dyDescent="0.3">
      <c r="A1673" t="s">
        <v>4522</v>
      </c>
      <c r="B1673" t="s">
        <v>4523</v>
      </c>
      <c r="C1673" t="s">
        <v>14</v>
      </c>
      <c r="D1673" t="s">
        <v>113167</v>
      </c>
      <c r="E1673" t="s">
        <v>1197</v>
      </c>
      <c r="F1673">
        <v>100</v>
      </c>
      <c r="G1673" t="s">
        <v>113168</v>
      </c>
      <c r="H1673">
        <v>6.1</v>
      </c>
      <c r="I1673">
        <v>11048</v>
      </c>
      <c r="J1673" t="s">
        <v>3306</v>
      </c>
      <c r="K1673" t="s">
        <v>17</v>
      </c>
      <c r="L1673" t="s">
        <v>117837</v>
      </c>
      <c r="M1673" t="s">
        <v>114827</v>
      </c>
      <c r="N1673" t="s">
        <v>26204</v>
      </c>
      <c r="O1673" t="s">
        <v>12917</v>
      </c>
      <c r="P1673" t="s">
        <v>26205</v>
      </c>
    </row>
    <row r="1674" spans="1:16" x14ac:dyDescent="0.3">
      <c r="A1674" t="s">
        <v>4622</v>
      </c>
      <c r="B1674" t="s">
        <v>4623</v>
      </c>
      <c r="C1674" t="s">
        <v>14</v>
      </c>
      <c r="D1674" t="s">
        <v>113204</v>
      </c>
      <c r="E1674" t="s">
        <v>1197</v>
      </c>
      <c r="F1674">
        <v>123</v>
      </c>
      <c r="G1674" t="s">
        <v>113168</v>
      </c>
      <c r="H1674">
        <v>8.1</v>
      </c>
      <c r="I1674">
        <v>465254</v>
      </c>
      <c r="J1674" t="s">
        <v>4624</v>
      </c>
      <c r="K1674" t="s">
        <v>4625</v>
      </c>
      <c r="L1674" t="s">
        <v>117864</v>
      </c>
      <c r="M1674" t="s">
        <v>114828</v>
      </c>
      <c r="N1674" t="s">
        <v>108899</v>
      </c>
      <c r="O1674" t="s">
        <v>12917</v>
      </c>
      <c r="P1674" t="s">
        <v>108900</v>
      </c>
    </row>
    <row r="1675" spans="1:16" x14ac:dyDescent="0.3">
      <c r="A1675" t="s">
        <v>4584</v>
      </c>
      <c r="B1675" t="s">
        <v>4585</v>
      </c>
      <c r="C1675" t="s">
        <v>14</v>
      </c>
      <c r="D1675" t="s">
        <v>113766</v>
      </c>
      <c r="E1675" t="s">
        <v>1197</v>
      </c>
      <c r="F1675">
        <v>109</v>
      </c>
      <c r="G1675" t="s">
        <v>113168</v>
      </c>
      <c r="H1675">
        <v>6.3</v>
      </c>
      <c r="I1675">
        <v>393998</v>
      </c>
      <c r="J1675" t="s">
        <v>4586</v>
      </c>
      <c r="K1675" t="s">
        <v>4587</v>
      </c>
      <c r="L1675" t="s">
        <v>117865</v>
      </c>
      <c r="M1675" t="s">
        <v>114829</v>
      </c>
      <c r="N1675" t="s">
        <v>26292</v>
      </c>
      <c r="O1675" t="s">
        <v>12917</v>
      </c>
      <c r="P1675" t="s">
        <v>26293</v>
      </c>
    </row>
    <row r="1676" spans="1:16" x14ac:dyDescent="0.3">
      <c r="A1676" t="s">
        <v>4293</v>
      </c>
      <c r="B1676" t="s">
        <v>4294</v>
      </c>
      <c r="C1676" t="s">
        <v>14</v>
      </c>
      <c r="D1676" t="s">
        <v>113181</v>
      </c>
      <c r="E1676" t="s">
        <v>1197</v>
      </c>
      <c r="F1676">
        <v>95</v>
      </c>
      <c r="G1676" t="s">
        <v>113168</v>
      </c>
      <c r="H1676">
        <v>5.9</v>
      </c>
      <c r="I1676">
        <v>4139</v>
      </c>
      <c r="J1676" t="s">
        <v>4295</v>
      </c>
      <c r="K1676" t="s">
        <v>4296</v>
      </c>
      <c r="L1676" t="s">
        <v>4297</v>
      </c>
      <c r="M1676" t="s">
        <v>114830</v>
      </c>
      <c r="N1676" t="s">
        <v>13931</v>
      </c>
      <c r="O1676" t="s">
        <v>12917</v>
      </c>
      <c r="P1676" t="s">
        <v>26299</v>
      </c>
    </row>
    <row r="1677" spans="1:16" x14ac:dyDescent="0.3">
      <c r="A1677" t="s">
        <v>4679</v>
      </c>
      <c r="B1677" t="s">
        <v>4680</v>
      </c>
      <c r="C1677" t="s">
        <v>14</v>
      </c>
      <c r="D1677" t="s">
        <v>113181</v>
      </c>
      <c r="E1677" t="s">
        <v>1197</v>
      </c>
      <c r="F1677">
        <v>120</v>
      </c>
      <c r="G1677" t="s">
        <v>113168</v>
      </c>
      <c r="H1677">
        <v>5.9</v>
      </c>
      <c r="I1677">
        <v>10234</v>
      </c>
      <c r="J1677" t="s">
        <v>3302</v>
      </c>
      <c r="K1677" t="s">
        <v>406</v>
      </c>
      <c r="L1677" t="s">
        <v>117840</v>
      </c>
      <c r="M1677" t="s">
        <v>114831</v>
      </c>
      <c r="N1677" t="s">
        <v>26392</v>
      </c>
      <c r="O1677" t="s">
        <v>12917</v>
      </c>
      <c r="P1677" t="s">
        <v>26393</v>
      </c>
    </row>
    <row r="1678" spans="1:16" x14ac:dyDescent="0.3">
      <c r="A1678" t="s">
        <v>4708</v>
      </c>
      <c r="B1678" t="s">
        <v>4709</v>
      </c>
      <c r="C1678" t="s">
        <v>14</v>
      </c>
      <c r="D1678" t="s">
        <v>113181</v>
      </c>
      <c r="E1678" t="s">
        <v>1197</v>
      </c>
      <c r="F1678">
        <v>122</v>
      </c>
      <c r="G1678" t="s">
        <v>113168</v>
      </c>
      <c r="H1678">
        <v>6.7</v>
      </c>
      <c r="I1678">
        <v>7104</v>
      </c>
      <c r="J1678" t="s">
        <v>4710</v>
      </c>
      <c r="K1678" t="s">
        <v>1930</v>
      </c>
      <c r="L1678" t="s">
        <v>4711</v>
      </c>
      <c r="M1678" t="s">
        <v>114832</v>
      </c>
      <c r="N1678" t="s">
        <v>26427</v>
      </c>
      <c r="O1678" t="s">
        <v>12917</v>
      </c>
      <c r="P1678" t="s">
        <v>26428</v>
      </c>
    </row>
    <row r="1679" spans="1:16" x14ac:dyDescent="0.3">
      <c r="A1679" t="s">
        <v>4545</v>
      </c>
      <c r="B1679" t="s">
        <v>4546</v>
      </c>
      <c r="C1679" t="s">
        <v>14</v>
      </c>
      <c r="D1679" t="s">
        <v>113936</v>
      </c>
      <c r="E1679" t="s">
        <v>1197</v>
      </c>
      <c r="F1679">
        <v>165</v>
      </c>
      <c r="G1679" t="s">
        <v>113168</v>
      </c>
      <c r="H1679">
        <v>7.2</v>
      </c>
      <c r="I1679">
        <v>270231</v>
      </c>
      <c r="J1679" t="s">
        <v>3904</v>
      </c>
      <c r="K1679" t="s">
        <v>4123</v>
      </c>
      <c r="L1679" t="s">
        <v>3906</v>
      </c>
      <c r="M1679" t="s">
        <v>114833</v>
      </c>
      <c r="N1679" t="s">
        <v>26472</v>
      </c>
      <c r="O1679" t="s">
        <v>12917</v>
      </c>
      <c r="P1679" t="s">
        <v>26473</v>
      </c>
    </row>
    <row r="1680" spans="1:16" x14ac:dyDescent="0.3">
      <c r="A1680" t="s">
        <v>4211</v>
      </c>
      <c r="B1680" t="s">
        <v>4212</v>
      </c>
      <c r="C1680" t="s">
        <v>14</v>
      </c>
      <c r="D1680" t="s">
        <v>113173</v>
      </c>
      <c r="E1680" t="s">
        <v>1197</v>
      </c>
      <c r="F1680">
        <v>164</v>
      </c>
      <c r="G1680" t="s">
        <v>113168</v>
      </c>
      <c r="H1680">
        <v>8</v>
      </c>
      <c r="I1680">
        <v>539864</v>
      </c>
      <c r="J1680" t="s">
        <v>4213</v>
      </c>
      <c r="K1680" t="s">
        <v>1532</v>
      </c>
      <c r="L1680" t="s">
        <v>117866</v>
      </c>
      <c r="M1680" t="s">
        <v>114834</v>
      </c>
      <c r="N1680" t="s">
        <v>26478</v>
      </c>
      <c r="O1680" t="s">
        <v>12917</v>
      </c>
      <c r="P1680" t="s">
        <v>26479</v>
      </c>
    </row>
    <row r="1681" spans="1:16" x14ac:dyDescent="0.3">
      <c r="A1681" t="s">
        <v>4329</v>
      </c>
      <c r="B1681" t="s">
        <v>4330</v>
      </c>
      <c r="C1681" t="s">
        <v>14</v>
      </c>
      <c r="D1681" t="s">
        <v>113167</v>
      </c>
      <c r="E1681" t="s">
        <v>1197</v>
      </c>
      <c r="F1681">
        <v>136</v>
      </c>
      <c r="G1681" t="s">
        <v>113168</v>
      </c>
      <c r="H1681">
        <v>7.9</v>
      </c>
      <c r="I1681">
        <v>290643</v>
      </c>
      <c r="J1681" t="s">
        <v>3057</v>
      </c>
      <c r="K1681" t="s">
        <v>663</v>
      </c>
      <c r="L1681" t="s">
        <v>117834</v>
      </c>
      <c r="M1681" t="s">
        <v>114835</v>
      </c>
      <c r="N1681" t="s">
        <v>26498</v>
      </c>
      <c r="O1681" t="s">
        <v>12917</v>
      </c>
      <c r="P1681" t="s">
        <v>26499</v>
      </c>
    </row>
    <row r="1682" spans="1:16" x14ac:dyDescent="0.3">
      <c r="A1682" t="s">
        <v>4687</v>
      </c>
      <c r="B1682" t="s">
        <v>4688</v>
      </c>
      <c r="C1682" t="s">
        <v>14</v>
      </c>
      <c r="D1682" t="s">
        <v>113181</v>
      </c>
      <c r="E1682" t="s">
        <v>1197</v>
      </c>
      <c r="F1682">
        <v>121</v>
      </c>
      <c r="G1682" t="s">
        <v>113168</v>
      </c>
      <c r="H1682">
        <v>6.9</v>
      </c>
      <c r="I1682">
        <v>69834</v>
      </c>
      <c r="J1682" t="s">
        <v>3098</v>
      </c>
      <c r="K1682" t="s">
        <v>4123</v>
      </c>
      <c r="L1682" t="s">
        <v>117833</v>
      </c>
      <c r="M1682" t="s">
        <v>114836</v>
      </c>
      <c r="N1682" t="s">
        <v>26500</v>
      </c>
      <c r="O1682" t="s">
        <v>12917</v>
      </c>
      <c r="P1682" t="s">
        <v>26501</v>
      </c>
    </row>
    <row r="1683" spans="1:16" x14ac:dyDescent="0.3">
      <c r="A1683" t="s">
        <v>4250</v>
      </c>
      <c r="B1683" t="s">
        <v>4251</v>
      </c>
      <c r="C1683" t="s">
        <v>14</v>
      </c>
      <c r="D1683" t="s">
        <v>113173</v>
      </c>
      <c r="E1683" t="s">
        <v>1197</v>
      </c>
      <c r="F1683">
        <v>101</v>
      </c>
      <c r="G1683" t="s">
        <v>113168</v>
      </c>
      <c r="H1683">
        <v>5.8</v>
      </c>
      <c r="I1683">
        <v>13476</v>
      </c>
      <c r="J1683" t="s">
        <v>3176</v>
      </c>
      <c r="K1683" t="s">
        <v>1954</v>
      </c>
      <c r="L1683" t="s">
        <v>3178</v>
      </c>
      <c r="M1683" t="s">
        <v>114837</v>
      </c>
      <c r="N1683" t="s">
        <v>26546</v>
      </c>
      <c r="O1683" t="s">
        <v>12917</v>
      </c>
      <c r="P1683" t="s">
        <v>26547</v>
      </c>
    </row>
    <row r="1684" spans="1:16" x14ac:dyDescent="0.3">
      <c r="A1684" t="s">
        <v>4370</v>
      </c>
      <c r="B1684" t="s">
        <v>4371</v>
      </c>
      <c r="C1684" t="s">
        <v>14</v>
      </c>
      <c r="D1684" t="s">
        <v>113192</v>
      </c>
      <c r="E1684" t="s">
        <v>1197</v>
      </c>
      <c r="F1684">
        <v>126</v>
      </c>
      <c r="G1684" t="s">
        <v>113168</v>
      </c>
      <c r="H1684">
        <v>6.9</v>
      </c>
      <c r="I1684">
        <v>158487</v>
      </c>
      <c r="J1684" t="s">
        <v>4372</v>
      </c>
      <c r="K1684" t="s">
        <v>4373</v>
      </c>
      <c r="L1684" t="s">
        <v>117867</v>
      </c>
      <c r="M1684" t="s">
        <v>114838</v>
      </c>
      <c r="N1684" t="s">
        <v>26615</v>
      </c>
      <c r="O1684" t="s">
        <v>12917</v>
      </c>
      <c r="P1684" t="s">
        <v>26616</v>
      </c>
    </row>
    <row r="1685" spans="1:16" x14ac:dyDescent="0.3">
      <c r="A1685" t="s">
        <v>4181</v>
      </c>
      <c r="B1685" t="s">
        <v>4182</v>
      </c>
      <c r="C1685" t="s">
        <v>14</v>
      </c>
      <c r="D1685" t="s">
        <v>113170</v>
      </c>
      <c r="E1685" t="s">
        <v>1197</v>
      </c>
      <c r="F1685">
        <v>98</v>
      </c>
      <c r="G1685" t="s">
        <v>113168</v>
      </c>
      <c r="H1685">
        <v>7</v>
      </c>
      <c r="I1685">
        <v>72460</v>
      </c>
      <c r="J1685" t="s">
        <v>3489</v>
      </c>
      <c r="K1685" t="s">
        <v>4183</v>
      </c>
      <c r="L1685" t="s">
        <v>3491</v>
      </c>
      <c r="M1685" t="s">
        <v>114839</v>
      </c>
      <c r="N1685" t="s">
        <v>26621</v>
      </c>
      <c r="O1685" t="s">
        <v>12917</v>
      </c>
      <c r="P1685" t="s">
        <v>26622</v>
      </c>
    </row>
    <row r="1686" spans="1:16" x14ac:dyDescent="0.3">
      <c r="A1686" t="s">
        <v>4665</v>
      </c>
      <c r="B1686" t="s">
        <v>4666</v>
      </c>
      <c r="C1686" t="s">
        <v>14</v>
      </c>
      <c r="D1686" t="s">
        <v>113170</v>
      </c>
      <c r="E1686" t="s">
        <v>1197</v>
      </c>
      <c r="F1686">
        <v>102</v>
      </c>
      <c r="G1686" t="s">
        <v>113168</v>
      </c>
      <c r="H1686">
        <v>6.4</v>
      </c>
      <c r="I1686">
        <v>16180</v>
      </c>
      <c r="J1686" t="s">
        <v>3431</v>
      </c>
      <c r="K1686" t="s">
        <v>1202</v>
      </c>
      <c r="L1686" t="s">
        <v>3432</v>
      </c>
      <c r="M1686" t="s">
        <v>114840</v>
      </c>
      <c r="N1686" t="s">
        <v>26641</v>
      </c>
      <c r="O1686" t="s">
        <v>12917</v>
      </c>
      <c r="P1686" t="s">
        <v>26642</v>
      </c>
    </row>
    <row r="1687" spans="1:16" x14ac:dyDescent="0.3">
      <c r="A1687" t="s">
        <v>4504</v>
      </c>
      <c r="B1687" t="s">
        <v>4505</v>
      </c>
      <c r="C1687" t="s">
        <v>14</v>
      </c>
      <c r="D1687" t="s">
        <v>113181</v>
      </c>
      <c r="E1687" t="s">
        <v>1197</v>
      </c>
      <c r="F1687">
        <v>94</v>
      </c>
      <c r="G1687" t="s">
        <v>113168</v>
      </c>
      <c r="H1687">
        <v>6.3</v>
      </c>
      <c r="I1687">
        <v>4246</v>
      </c>
      <c r="J1687" t="s">
        <v>3431</v>
      </c>
      <c r="K1687" t="s">
        <v>4506</v>
      </c>
      <c r="L1687" t="s">
        <v>3432</v>
      </c>
      <c r="M1687" t="s">
        <v>114841</v>
      </c>
      <c r="N1687" t="s">
        <v>26684</v>
      </c>
      <c r="O1687" t="s">
        <v>12917</v>
      </c>
      <c r="P1687" t="s">
        <v>26685</v>
      </c>
    </row>
    <row r="1688" spans="1:16" x14ac:dyDescent="0.3">
      <c r="A1688" t="s">
        <v>4156</v>
      </c>
      <c r="B1688" t="s">
        <v>4157</v>
      </c>
      <c r="C1688" t="s">
        <v>14</v>
      </c>
      <c r="D1688" t="s">
        <v>113788</v>
      </c>
      <c r="E1688" t="s">
        <v>1197</v>
      </c>
      <c r="F1688">
        <v>124</v>
      </c>
      <c r="G1688" t="s">
        <v>113168</v>
      </c>
      <c r="H1688">
        <v>6.7</v>
      </c>
      <c r="I1688">
        <v>1564</v>
      </c>
      <c r="J1688" t="s">
        <v>3338</v>
      </c>
      <c r="K1688" t="s">
        <v>4158</v>
      </c>
      <c r="L1688" t="s">
        <v>3340</v>
      </c>
      <c r="M1688" t="s">
        <v>114842</v>
      </c>
      <c r="N1688" t="s">
        <v>27980</v>
      </c>
      <c r="O1688" t="s">
        <v>12917</v>
      </c>
      <c r="P1688" t="s">
        <v>27981</v>
      </c>
    </row>
    <row r="1689" spans="1:16" x14ac:dyDescent="0.3">
      <c r="A1689" t="s">
        <v>4159</v>
      </c>
      <c r="B1689" t="s">
        <v>4160</v>
      </c>
      <c r="C1689" t="s">
        <v>14</v>
      </c>
      <c r="D1689" t="s">
        <v>113747</v>
      </c>
      <c r="E1689" t="s">
        <v>1197</v>
      </c>
      <c r="F1689">
        <v>120</v>
      </c>
      <c r="G1689" t="s">
        <v>113168</v>
      </c>
      <c r="H1689">
        <v>7.8</v>
      </c>
      <c r="I1689">
        <v>5943</v>
      </c>
      <c r="J1689" t="s">
        <v>3710</v>
      </c>
      <c r="K1689" t="s">
        <v>914</v>
      </c>
      <c r="L1689" t="s">
        <v>3711</v>
      </c>
      <c r="M1689" t="s">
        <v>114843</v>
      </c>
      <c r="N1689" t="s">
        <v>28299</v>
      </c>
      <c r="O1689" t="s">
        <v>12917</v>
      </c>
      <c r="P1689" t="s">
        <v>28300</v>
      </c>
    </row>
    <row r="1690" spans="1:16" x14ac:dyDescent="0.3">
      <c r="A1690" t="s">
        <v>4443</v>
      </c>
      <c r="B1690" t="s">
        <v>4444</v>
      </c>
      <c r="C1690" t="s">
        <v>14</v>
      </c>
      <c r="D1690" t="s">
        <v>113192</v>
      </c>
      <c r="E1690" t="s">
        <v>1197</v>
      </c>
      <c r="F1690">
        <v>105</v>
      </c>
      <c r="G1690" t="s">
        <v>113168</v>
      </c>
      <c r="H1690">
        <v>6.3</v>
      </c>
      <c r="I1690">
        <v>568</v>
      </c>
      <c r="J1690" t="s">
        <v>3431</v>
      </c>
      <c r="K1690" t="s">
        <v>694</v>
      </c>
      <c r="L1690" t="s">
        <v>3432</v>
      </c>
      <c r="M1690" t="s">
        <v>114844</v>
      </c>
      <c r="N1690" t="s">
        <v>26712</v>
      </c>
      <c r="O1690" t="s">
        <v>12917</v>
      </c>
      <c r="P1690" t="s">
        <v>26712</v>
      </c>
    </row>
    <row r="1691" spans="1:16" x14ac:dyDescent="0.3">
      <c r="A1691" t="s">
        <v>4356</v>
      </c>
      <c r="B1691" t="s">
        <v>4357</v>
      </c>
      <c r="C1691" t="s">
        <v>14</v>
      </c>
      <c r="D1691" t="s">
        <v>113179</v>
      </c>
      <c r="E1691" t="s">
        <v>1197</v>
      </c>
      <c r="F1691">
        <v>101</v>
      </c>
      <c r="G1691" t="s">
        <v>113168</v>
      </c>
      <c r="H1691">
        <v>5</v>
      </c>
      <c r="I1691">
        <v>3307</v>
      </c>
      <c r="J1691" t="s">
        <v>4358</v>
      </c>
      <c r="K1691" t="s">
        <v>1258</v>
      </c>
      <c r="L1691" t="s">
        <v>117868</v>
      </c>
      <c r="M1691" t="s">
        <v>114845</v>
      </c>
      <c r="N1691" t="s">
        <v>26719</v>
      </c>
      <c r="O1691" t="s">
        <v>12917</v>
      </c>
      <c r="P1691" t="s">
        <v>26720</v>
      </c>
    </row>
    <row r="1692" spans="1:16" x14ac:dyDescent="0.3">
      <c r="A1692" t="s">
        <v>4164</v>
      </c>
      <c r="B1692" t="s">
        <v>4165</v>
      </c>
      <c r="C1692" t="s">
        <v>14</v>
      </c>
      <c r="D1692" t="s">
        <v>113675</v>
      </c>
      <c r="E1692" t="s">
        <v>1197</v>
      </c>
      <c r="F1692">
        <v>106</v>
      </c>
      <c r="G1692" t="s">
        <v>113168</v>
      </c>
      <c r="H1692">
        <v>6.4</v>
      </c>
      <c r="I1692">
        <v>54633</v>
      </c>
      <c r="J1692" t="s">
        <v>4091</v>
      </c>
      <c r="K1692" t="s">
        <v>4166</v>
      </c>
      <c r="L1692" t="s">
        <v>117843</v>
      </c>
      <c r="M1692" t="s">
        <v>114548</v>
      </c>
      <c r="N1692" t="s">
        <v>26918</v>
      </c>
      <c r="O1692" t="s">
        <v>12917</v>
      </c>
      <c r="P1692" t="s">
        <v>26919</v>
      </c>
    </row>
    <row r="1693" spans="1:16" x14ac:dyDescent="0.3">
      <c r="A1693" t="s">
        <v>4604</v>
      </c>
      <c r="B1693" t="s">
        <v>4605</v>
      </c>
      <c r="C1693" t="s">
        <v>14</v>
      </c>
      <c r="D1693" t="s">
        <v>113255</v>
      </c>
      <c r="E1693" t="s">
        <v>1197</v>
      </c>
      <c r="F1693">
        <v>94</v>
      </c>
      <c r="G1693" t="s">
        <v>113168</v>
      </c>
      <c r="H1693">
        <v>6.2</v>
      </c>
      <c r="I1693">
        <v>131564</v>
      </c>
      <c r="J1693" t="s">
        <v>3098</v>
      </c>
      <c r="K1693" t="s">
        <v>4606</v>
      </c>
      <c r="L1693" t="s">
        <v>117833</v>
      </c>
      <c r="M1693" t="s">
        <v>114846</v>
      </c>
      <c r="N1693" t="s">
        <v>26731</v>
      </c>
      <c r="O1693" t="s">
        <v>12917</v>
      </c>
      <c r="P1693" t="s">
        <v>26732</v>
      </c>
    </row>
    <row r="1694" spans="1:16" x14ac:dyDescent="0.3">
      <c r="A1694" t="s">
        <v>4167</v>
      </c>
      <c r="B1694" t="s">
        <v>4168</v>
      </c>
      <c r="C1694" t="s">
        <v>14</v>
      </c>
      <c r="D1694" t="s">
        <v>113314</v>
      </c>
      <c r="E1694" t="s">
        <v>1197</v>
      </c>
      <c r="F1694">
        <v>95</v>
      </c>
      <c r="G1694" t="s">
        <v>113168</v>
      </c>
      <c r="H1694">
        <v>7.1</v>
      </c>
      <c r="I1694">
        <v>12831</v>
      </c>
      <c r="J1694" t="s">
        <v>3176</v>
      </c>
      <c r="K1694" t="s">
        <v>1332</v>
      </c>
      <c r="L1694" t="s">
        <v>3178</v>
      </c>
      <c r="M1694" t="s">
        <v>114847</v>
      </c>
      <c r="N1694" t="s">
        <v>30502</v>
      </c>
      <c r="O1694" t="s">
        <v>12917</v>
      </c>
      <c r="P1694" t="s">
        <v>30503</v>
      </c>
    </row>
    <row r="1695" spans="1:16" x14ac:dyDescent="0.3">
      <c r="A1695" t="s">
        <v>4445</v>
      </c>
      <c r="B1695" t="s">
        <v>4446</v>
      </c>
      <c r="C1695" t="s">
        <v>14</v>
      </c>
      <c r="D1695" t="s">
        <v>113192</v>
      </c>
      <c r="E1695" t="s">
        <v>1197</v>
      </c>
      <c r="F1695">
        <v>93</v>
      </c>
      <c r="G1695" t="s">
        <v>113168</v>
      </c>
      <c r="H1695">
        <v>5.2</v>
      </c>
      <c r="I1695">
        <v>1757</v>
      </c>
      <c r="J1695" t="s">
        <v>4447</v>
      </c>
      <c r="K1695" t="s">
        <v>684</v>
      </c>
      <c r="L1695" t="s">
        <v>4448</v>
      </c>
      <c r="M1695" t="s">
        <v>114848</v>
      </c>
      <c r="N1695" t="s">
        <v>26740</v>
      </c>
      <c r="O1695" t="s">
        <v>12917</v>
      </c>
      <c r="P1695" t="s">
        <v>26516</v>
      </c>
    </row>
    <row r="1696" spans="1:16" x14ac:dyDescent="0.3">
      <c r="A1696" t="s">
        <v>4226</v>
      </c>
      <c r="B1696" t="s">
        <v>4227</v>
      </c>
      <c r="C1696" t="s">
        <v>14</v>
      </c>
      <c r="D1696" t="s">
        <v>113181</v>
      </c>
      <c r="E1696" t="s">
        <v>1197</v>
      </c>
      <c r="F1696">
        <v>135</v>
      </c>
      <c r="G1696" t="s">
        <v>113168</v>
      </c>
      <c r="H1696">
        <v>7.7</v>
      </c>
      <c r="I1696">
        <v>153508</v>
      </c>
      <c r="J1696" t="s">
        <v>4228</v>
      </c>
      <c r="K1696" t="s">
        <v>1930</v>
      </c>
      <c r="L1696" t="s">
        <v>4229</v>
      </c>
      <c r="M1696" t="s">
        <v>114849</v>
      </c>
      <c r="N1696" t="s">
        <v>23935</v>
      </c>
      <c r="O1696" t="s">
        <v>12917</v>
      </c>
      <c r="P1696" t="s">
        <v>26743</v>
      </c>
    </row>
    <row r="1697" spans="1:16" x14ac:dyDescent="0.3">
      <c r="A1697" t="s">
        <v>4451</v>
      </c>
      <c r="B1697" t="s">
        <v>4452</v>
      </c>
      <c r="C1697" t="s">
        <v>14</v>
      </c>
      <c r="D1697" t="s">
        <v>113983</v>
      </c>
      <c r="E1697" t="s">
        <v>1197</v>
      </c>
      <c r="F1697">
        <v>229</v>
      </c>
      <c r="G1697" t="s">
        <v>113168</v>
      </c>
      <c r="H1697">
        <v>8.3000000000000007</v>
      </c>
      <c r="I1697">
        <v>342335</v>
      </c>
      <c r="J1697" t="s">
        <v>3757</v>
      </c>
      <c r="K1697" t="s">
        <v>4453</v>
      </c>
      <c r="L1697" t="s">
        <v>3758</v>
      </c>
      <c r="M1697" t="s">
        <v>114850</v>
      </c>
      <c r="N1697" t="s">
        <v>60641</v>
      </c>
      <c r="O1697" t="s">
        <v>12917</v>
      </c>
      <c r="P1697" t="s">
        <v>108425</v>
      </c>
    </row>
    <row r="1698" spans="1:16" x14ac:dyDescent="0.3">
      <c r="A1698" t="s">
        <v>4577</v>
      </c>
      <c r="B1698" t="s">
        <v>4578</v>
      </c>
      <c r="C1698" t="s">
        <v>14</v>
      </c>
      <c r="D1698" t="s">
        <v>113255</v>
      </c>
      <c r="E1698" t="s">
        <v>1197</v>
      </c>
      <c r="F1698">
        <v>99</v>
      </c>
      <c r="G1698" t="s">
        <v>113168</v>
      </c>
      <c r="H1698">
        <v>6.3</v>
      </c>
      <c r="I1698">
        <v>72916</v>
      </c>
      <c r="J1698" t="s">
        <v>4579</v>
      </c>
      <c r="K1698" t="s">
        <v>4580</v>
      </c>
      <c r="L1698" t="s">
        <v>4581</v>
      </c>
      <c r="M1698" t="s">
        <v>114851</v>
      </c>
      <c r="N1698" t="s">
        <v>26777</v>
      </c>
      <c r="O1698" t="s">
        <v>12917</v>
      </c>
      <c r="P1698" t="s">
        <v>26205</v>
      </c>
    </row>
    <row r="1699" spans="1:16" x14ac:dyDescent="0.3">
      <c r="A1699" t="s">
        <v>4169</v>
      </c>
      <c r="B1699" t="s">
        <v>4170</v>
      </c>
      <c r="C1699" t="s">
        <v>14</v>
      </c>
      <c r="D1699" t="s">
        <v>113189</v>
      </c>
      <c r="E1699" t="s">
        <v>1197</v>
      </c>
      <c r="F1699">
        <v>132</v>
      </c>
      <c r="G1699" t="s">
        <v>113168</v>
      </c>
      <c r="H1699">
        <v>6.9</v>
      </c>
      <c r="I1699">
        <v>175273</v>
      </c>
      <c r="J1699" t="s">
        <v>4171</v>
      </c>
      <c r="K1699" t="s">
        <v>1650</v>
      </c>
      <c r="L1699" t="s">
        <v>117869</v>
      </c>
      <c r="M1699" t="s">
        <v>114852</v>
      </c>
      <c r="N1699" t="s">
        <v>29857</v>
      </c>
      <c r="O1699" t="s">
        <v>12917</v>
      </c>
      <c r="P1699" t="s">
        <v>29858</v>
      </c>
    </row>
    <row r="1700" spans="1:16" x14ac:dyDescent="0.3">
      <c r="A1700" t="s">
        <v>4632</v>
      </c>
      <c r="B1700" t="s">
        <v>4633</v>
      </c>
      <c r="C1700" t="s">
        <v>14</v>
      </c>
      <c r="D1700" t="s">
        <v>113220</v>
      </c>
      <c r="E1700" t="s">
        <v>1197</v>
      </c>
      <c r="F1700">
        <v>112</v>
      </c>
      <c r="G1700" t="s">
        <v>113168</v>
      </c>
      <c r="H1700">
        <v>6.1</v>
      </c>
      <c r="I1700">
        <v>2652</v>
      </c>
      <c r="J1700" t="s">
        <v>3176</v>
      </c>
      <c r="K1700" t="s">
        <v>17</v>
      </c>
      <c r="L1700" t="s">
        <v>3178</v>
      </c>
      <c r="M1700" t="s">
        <v>114853</v>
      </c>
      <c r="N1700" t="s">
        <v>15134</v>
      </c>
      <c r="O1700" t="s">
        <v>12917</v>
      </c>
      <c r="P1700" t="s">
        <v>22773</v>
      </c>
    </row>
    <row r="1701" spans="1:16" x14ac:dyDescent="0.3">
      <c r="A1701" t="s">
        <v>4389</v>
      </c>
      <c r="B1701" t="s">
        <v>4390</v>
      </c>
      <c r="C1701" t="s">
        <v>14</v>
      </c>
      <c r="D1701" t="s">
        <v>113192</v>
      </c>
      <c r="E1701" t="s">
        <v>1197</v>
      </c>
      <c r="F1701">
        <v>87</v>
      </c>
      <c r="G1701" t="s">
        <v>113168</v>
      </c>
      <c r="H1701">
        <v>5</v>
      </c>
      <c r="I1701">
        <v>10906</v>
      </c>
      <c r="J1701" t="s">
        <v>4391</v>
      </c>
      <c r="K1701" t="s">
        <v>2152</v>
      </c>
      <c r="L1701" t="s">
        <v>117870</v>
      </c>
      <c r="M1701" t="s">
        <v>114854</v>
      </c>
      <c r="N1701" t="s">
        <v>26817</v>
      </c>
      <c r="O1701" t="s">
        <v>12917</v>
      </c>
      <c r="P1701" t="s">
        <v>26818</v>
      </c>
    </row>
    <row r="1702" spans="1:16" x14ac:dyDescent="0.3">
      <c r="A1702" t="s">
        <v>4641</v>
      </c>
      <c r="B1702" t="s">
        <v>4642</v>
      </c>
      <c r="C1702" t="s">
        <v>14</v>
      </c>
      <c r="D1702" t="s">
        <v>113189</v>
      </c>
      <c r="E1702" t="s">
        <v>1197</v>
      </c>
      <c r="F1702">
        <v>120</v>
      </c>
      <c r="G1702" t="s">
        <v>113168</v>
      </c>
      <c r="H1702">
        <v>6.8</v>
      </c>
      <c r="I1702">
        <v>247192</v>
      </c>
      <c r="J1702" t="s">
        <v>4643</v>
      </c>
      <c r="K1702" t="s">
        <v>4644</v>
      </c>
      <c r="L1702" t="s">
        <v>4645</v>
      </c>
      <c r="M1702" t="s">
        <v>113913</v>
      </c>
      <c r="N1702" t="s">
        <v>26821</v>
      </c>
      <c r="O1702" t="s">
        <v>12917</v>
      </c>
      <c r="P1702" t="s">
        <v>26822</v>
      </c>
    </row>
    <row r="1703" spans="1:16" x14ac:dyDescent="0.3">
      <c r="A1703" t="s">
        <v>4493</v>
      </c>
      <c r="B1703" t="s">
        <v>4494</v>
      </c>
      <c r="C1703" t="s">
        <v>14</v>
      </c>
      <c r="D1703" t="s">
        <v>113173</v>
      </c>
      <c r="E1703" t="s">
        <v>1197</v>
      </c>
      <c r="F1703">
        <v>140</v>
      </c>
      <c r="G1703" t="s">
        <v>113168</v>
      </c>
      <c r="H1703">
        <v>7.4</v>
      </c>
      <c r="I1703">
        <v>165817</v>
      </c>
      <c r="J1703" t="s">
        <v>4495</v>
      </c>
      <c r="K1703" t="s">
        <v>4496</v>
      </c>
      <c r="L1703" t="s">
        <v>4497</v>
      </c>
      <c r="M1703" t="s">
        <v>114855</v>
      </c>
      <c r="N1703" t="s">
        <v>109866</v>
      </c>
      <c r="O1703" t="s">
        <v>12917</v>
      </c>
      <c r="P1703" t="s">
        <v>109867</v>
      </c>
    </row>
    <row r="1704" spans="1:16" x14ac:dyDescent="0.3">
      <c r="A1704" t="s">
        <v>4397</v>
      </c>
      <c r="B1704" t="s">
        <v>4398</v>
      </c>
      <c r="C1704" t="s">
        <v>14</v>
      </c>
      <c r="D1704" t="s">
        <v>113192</v>
      </c>
      <c r="E1704" t="s">
        <v>1197</v>
      </c>
      <c r="F1704">
        <v>99</v>
      </c>
      <c r="G1704" t="s">
        <v>113168</v>
      </c>
      <c r="H1704">
        <v>4.5999999999999996</v>
      </c>
      <c r="I1704">
        <v>12339</v>
      </c>
      <c r="J1704" t="s">
        <v>4248</v>
      </c>
      <c r="K1704" t="s">
        <v>442</v>
      </c>
      <c r="L1704" t="s">
        <v>4249</v>
      </c>
      <c r="M1704" t="s">
        <v>114856</v>
      </c>
      <c r="N1704" t="s">
        <v>26859</v>
      </c>
      <c r="O1704" t="s">
        <v>12917</v>
      </c>
      <c r="P1704" t="s">
        <v>26860</v>
      </c>
    </row>
    <row r="1705" spans="1:16" x14ac:dyDescent="0.3">
      <c r="A1705" t="s">
        <v>4179</v>
      </c>
      <c r="B1705" t="s">
        <v>4180</v>
      </c>
      <c r="C1705" t="s">
        <v>14</v>
      </c>
      <c r="D1705" t="s">
        <v>113220</v>
      </c>
      <c r="E1705" t="s">
        <v>1197</v>
      </c>
      <c r="F1705">
        <v>95</v>
      </c>
      <c r="G1705" t="s">
        <v>113168</v>
      </c>
      <c r="H1705">
        <v>6.4</v>
      </c>
      <c r="I1705">
        <v>365</v>
      </c>
      <c r="J1705" t="s">
        <v>3734</v>
      </c>
      <c r="K1705" t="s">
        <v>1579</v>
      </c>
      <c r="L1705" t="s">
        <v>3735</v>
      </c>
      <c r="M1705" t="s">
        <v>114857</v>
      </c>
      <c r="N1705" t="s">
        <v>28294</v>
      </c>
      <c r="O1705" t="s">
        <v>12917</v>
      </c>
      <c r="P1705" t="s">
        <v>28295</v>
      </c>
    </row>
    <row r="1706" spans="1:16" x14ac:dyDescent="0.3">
      <c r="A1706" t="s">
        <v>4184</v>
      </c>
      <c r="B1706" t="s">
        <v>4185</v>
      </c>
      <c r="C1706" t="s">
        <v>14</v>
      </c>
      <c r="D1706" t="s">
        <v>113189</v>
      </c>
      <c r="E1706" t="s">
        <v>1197</v>
      </c>
      <c r="F1706">
        <v>137</v>
      </c>
      <c r="G1706" t="s">
        <v>113168</v>
      </c>
      <c r="H1706">
        <v>7.7</v>
      </c>
      <c r="I1706">
        <v>80129</v>
      </c>
      <c r="J1706" t="s">
        <v>4186</v>
      </c>
      <c r="K1706" t="s">
        <v>1889</v>
      </c>
      <c r="L1706" t="s">
        <v>4187</v>
      </c>
      <c r="M1706" t="s">
        <v>114858</v>
      </c>
      <c r="N1706" t="s">
        <v>28765</v>
      </c>
      <c r="O1706" t="s">
        <v>12917</v>
      </c>
      <c r="P1706" t="s">
        <v>28766</v>
      </c>
    </row>
    <row r="1707" spans="1:16" x14ac:dyDescent="0.3">
      <c r="A1707" t="s">
        <v>4425</v>
      </c>
      <c r="B1707" t="s">
        <v>4426</v>
      </c>
      <c r="C1707" t="s">
        <v>14</v>
      </c>
      <c r="D1707" t="s">
        <v>113192</v>
      </c>
      <c r="E1707" t="s">
        <v>1197</v>
      </c>
      <c r="F1707">
        <v>93</v>
      </c>
      <c r="G1707" t="s">
        <v>113168</v>
      </c>
      <c r="H1707">
        <v>7.1</v>
      </c>
      <c r="I1707">
        <v>6444</v>
      </c>
      <c r="J1707" t="s">
        <v>3071</v>
      </c>
      <c r="K1707" t="s">
        <v>498</v>
      </c>
      <c r="L1707" t="s">
        <v>3072</v>
      </c>
      <c r="M1707" t="s">
        <v>114859</v>
      </c>
      <c r="N1707" t="s">
        <v>26902</v>
      </c>
      <c r="O1707" t="s">
        <v>12917</v>
      </c>
      <c r="P1707" t="s">
        <v>26903</v>
      </c>
    </row>
    <row r="1708" spans="1:16" x14ac:dyDescent="0.3">
      <c r="A1708" t="s">
        <v>4190</v>
      </c>
      <c r="B1708" t="s">
        <v>4191</v>
      </c>
      <c r="C1708" t="s">
        <v>14</v>
      </c>
      <c r="D1708" t="s">
        <v>113170</v>
      </c>
      <c r="E1708" t="s">
        <v>1197</v>
      </c>
      <c r="F1708">
        <v>89</v>
      </c>
      <c r="G1708" t="s">
        <v>113168</v>
      </c>
      <c r="H1708">
        <v>6.3</v>
      </c>
      <c r="I1708">
        <v>12474</v>
      </c>
      <c r="J1708" t="s">
        <v>3057</v>
      </c>
      <c r="K1708" t="s">
        <v>4192</v>
      </c>
      <c r="L1708" t="s">
        <v>117834</v>
      </c>
      <c r="M1708" t="s">
        <v>113512</v>
      </c>
      <c r="N1708" t="s">
        <v>28801</v>
      </c>
      <c r="O1708" t="s">
        <v>12917</v>
      </c>
      <c r="P1708" t="s">
        <v>30699</v>
      </c>
    </row>
    <row r="1709" spans="1:16" x14ac:dyDescent="0.3">
      <c r="A1709" t="s">
        <v>4193</v>
      </c>
      <c r="B1709" t="s">
        <v>4194</v>
      </c>
      <c r="C1709" t="s">
        <v>14</v>
      </c>
      <c r="D1709" t="s">
        <v>113170</v>
      </c>
      <c r="E1709" t="s">
        <v>1197</v>
      </c>
      <c r="F1709">
        <v>136</v>
      </c>
      <c r="G1709" t="s">
        <v>113168</v>
      </c>
      <c r="H1709">
        <v>6.6</v>
      </c>
      <c r="I1709">
        <v>7304</v>
      </c>
      <c r="J1709" t="s">
        <v>3397</v>
      </c>
      <c r="K1709" t="s">
        <v>4195</v>
      </c>
      <c r="L1709" t="s">
        <v>3399</v>
      </c>
      <c r="M1709" t="s">
        <v>114860</v>
      </c>
      <c r="N1709" t="s">
        <v>29621</v>
      </c>
      <c r="O1709" t="s">
        <v>12917</v>
      </c>
      <c r="P1709" t="s">
        <v>29622</v>
      </c>
    </row>
    <row r="1710" spans="1:16" x14ac:dyDescent="0.3">
      <c r="A1710" t="s">
        <v>4204</v>
      </c>
      <c r="B1710" t="s">
        <v>4205</v>
      </c>
      <c r="C1710" t="s">
        <v>14</v>
      </c>
      <c r="D1710" t="s">
        <v>113189</v>
      </c>
      <c r="E1710" t="s">
        <v>1197</v>
      </c>
      <c r="F1710">
        <v>107</v>
      </c>
      <c r="G1710" t="s">
        <v>113168</v>
      </c>
      <c r="H1710">
        <v>7.1</v>
      </c>
      <c r="I1710">
        <v>1395</v>
      </c>
      <c r="J1710" t="s">
        <v>4206</v>
      </c>
      <c r="K1710" t="s">
        <v>1234</v>
      </c>
      <c r="L1710" t="s">
        <v>4207</v>
      </c>
      <c r="M1710" t="s">
        <v>114861</v>
      </c>
      <c r="N1710" t="s">
        <v>13335</v>
      </c>
      <c r="O1710" t="s">
        <v>12917</v>
      </c>
      <c r="P1710" t="s">
        <v>3367</v>
      </c>
    </row>
    <row r="1711" spans="1:16" x14ac:dyDescent="0.3">
      <c r="A1711" t="s">
        <v>4230</v>
      </c>
      <c r="B1711" t="s">
        <v>4231</v>
      </c>
      <c r="C1711" t="s">
        <v>14</v>
      </c>
      <c r="D1711" t="s">
        <v>113173</v>
      </c>
      <c r="E1711" t="s">
        <v>1197</v>
      </c>
      <c r="F1711">
        <v>116</v>
      </c>
      <c r="G1711" t="s">
        <v>113168</v>
      </c>
      <c r="H1711">
        <v>6.2</v>
      </c>
      <c r="I1711">
        <v>24733</v>
      </c>
      <c r="J1711" t="s">
        <v>3075</v>
      </c>
      <c r="K1711" t="s">
        <v>1391</v>
      </c>
      <c r="L1711" t="s">
        <v>3077</v>
      </c>
      <c r="M1711" t="s">
        <v>114862</v>
      </c>
      <c r="N1711" t="s">
        <v>30193</v>
      </c>
      <c r="O1711" t="s">
        <v>12917</v>
      </c>
      <c r="P1711" t="s">
        <v>30194</v>
      </c>
    </row>
    <row r="1712" spans="1:16" x14ac:dyDescent="0.3">
      <c r="A1712" t="s">
        <v>4232</v>
      </c>
      <c r="B1712" t="s">
        <v>4233</v>
      </c>
      <c r="C1712" t="s">
        <v>14</v>
      </c>
      <c r="D1712" t="s">
        <v>113181</v>
      </c>
      <c r="E1712" t="s">
        <v>1197</v>
      </c>
      <c r="F1712">
        <v>100</v>
      </c>
      <c r="G1712" t="s">
        <v>113168</v>
      </c>
      <c r="H1712">
        <v>6.1</v>
      </c>
      <c r="I1712">
        <v>42608</v>
      </c>
      <c r="J1712" t="s">
        <v>3306</v>
      </c>
      <c r="K1712" t="s">
        <v>4234</v>
      </c>
      <c r="L1712" t="s">
        <v>117837</v>
      </c>
      <c r="M1712" t="s">
        <v>114863</v>
      </c>
      <c r="N1712" t="s">
        <v>27303</v>
      </c>
      <c r="O1712" t="s">
        <v>12917</v>
      </c>
      <c r="P1712" t="s">
        <v>27304</v>
      </c>
    </row>
    <row r="1713" spans="1:16" x14ac:dyDescent="0.3">
      <c r="A1713" t="s">
        <v>4240</v>
      </c>
      <c r="B1713" t="s">
        <v>4241</v>
      </c>
      <c r="C1713" t="s">
        <v>14</v>
      </c>
      <c r="D1713" t="s">
        <v>113181</v>
      </c>
      <c r="E1713" t="s">
        <v>1197</v>
      </c>
      <c r="F1713">
        <v>108</v>
      </c>
      <c r="G1713" t="s">
        <v>113168</v>
      </c>
      <c r="H1713">
        <v>5.5</v>
      </c>
      <c r="I1713">
        <v>14081</v>
      </c>
      <c r="J1713" t="s">
        <v>3057</v>
      </c>
      <c r="K1713" t="s">
        <v>4242</v>
      </c>
      <c r="L1713" t="s">
        <v>117834</v>
      </c>
      <c r="M1713" t="s">
        <v>114864</v>
      </c>
      <c r="N1713" t="s">
        <v>31652</v>
      </c>
      <c r="O1713" t="s">
        <v>12917</v>
      </c>
      <c r="P1713" t="s">
        <v>31653</v>
      </c>
    </row>
    <row r="1714" spans="1:16" x14ac:dyDescent="0.3">
      <c r="A1714" t="s">
        <v>4254</v>
      </c>
      <c r="B1714" t="s">
        <v>4255</v>
      </c>
      <c r="C1714" t="s">
        <v>14</v>
      </c>
      <c r="D1714" t="s">
        <v>113181</v>
      </c>
      <c r="E1714" t="s">
        <v>1197</v>
      </c>
      <c r="F1714">
        <v>105</v>
      </c>
      <c r="G1714" t="s">
        <v>113168</v>
      </c>
      <c r="H1714">
        <v>4.3</v>
      </c>
      <c r="I1714">
        <v>15038</v>
      </c>
      <c r="J1714" t="s">
        <v>4256</v>
      </c>
      <c r="K1714" t="s">
        <v>4257</v>
      </c>
      <c r="L1714" t="s">
        <v>4258</v>
      </c>
      <c r="M1714" t="s">
        <v>114865</v>
      </c>
      <c r="N1714" t="s">
        <v>30778</v>
      </c>
      <c r="O1714" t="s">
        <v>12917</v>
      </c>
      <c r="P1714" t="s">
        <v>30779</v>
      </c>
    </row>
    <row r="1715" spans="1:16" x14ac:dyDescent="0.3">
      <c r="A1715" t="s">
        <v>4597</v>
      </c>
      <c r="B1715" t="s">
        <v>4598</v>
      </c>
      <c r="C1715" t="s">
        <v>14</v>
      </c>
      <c r="D1715" t="s">
        <v>113766</v>
      </c>
      <c r="E1715" t="s">
        <v>1197</v>
      </c>
      <c r="F1715">
        <v>97</v>
      </c>
      <c r="G1715" t="s">
        <v>113168</v>
      </c>
      <c r="H1715">
        <v>5.7</v>
      </c>
      <c r="I1715">
        <v>117986</v>
      </c>
      <c r="J1715" t="s">
        <v>4599</v>
      </c>
      <c r="K1715" t="s">
        <v>4600</v>
      </c>
      <c r="L1715" t="s">
        <v>4601</v>
      </c>
      <c r="M1715" t="s">
        <v>114866</v>
      </c>
      <c r="N1715" t="s">
        <v>27046</v>
      </c>
      <c r="O1715" t="s">
        <v>12917</v>
      </c>
      <c r="P1715" t="s">
        <v>27047</v>
      </c>
    </row>
    <row r="1716" spans="1:16" x14ac:dyDescent="0.3">
      <c r="A1716" t="s">
        <v>4454</v>
      </c>
      <c r="B1716" t="s">
        <v>4455</v>
      </c>
      <c r="C1716" t="s">
        <v>14</v>
      </c>
      <c r="D1716" t="s">
        <v>113189</v>
      </c>
      <c r="E1716" t="s">
        <v>1197</v>
      </c>
      <c r="F1716">
        <v>122</v>
      </c>
      <c r="G1716" t="s">
        <v>113168</v>
      </c>
      <c r="H1716">
        <v>5.3</v>
      </c>
      <c r="I1716">
        <v>20541</v>
      </c>
      <c r="J1716" t="s">
        <v>3289</v>
      </c>
      <c r="K1716" t="s">
        <v>4456</v>
      </c>
      <c r="L1716" t="s">
        <v>3290</v>
      </c>
      <c r="M1716" t="s">
        <v>114867</v>
      </c>
      <c r="N1716" t="s">
        <v>27055</v>
      </c>
      <c r="O1716" t="s">
        <v>12917</v>
      </c>
      <c r="P1716" t="s">
        <v>27056</v>
      </c>
    </row>
    <row r="1717" spans="1:16" x14ac:dyDescent="0.3">
      <c r="A1717" t="s">
        <v>4262</v>
      </c>
      <c r="B1717" t="s">
        <v>4263</v>
      </c>
      <c r="C1717" t="s">
        <v>14</v>
      </c>
      <c r="D1717" t="s">
        <v>113173</v>
      </c>
      <c r="E1717" t="s">
        <v>1197</v>
      </c>
      <c r="F1717">
        <v>90</v>
      </c>
      <c r="G1717" t="s">
        <v>113168</v>
      </c>
      <c r="H1717">
        <v>3.4</v>
      </c>
      <c r="I1717">
        <v>11841</v>
      </c>
      <c r="J1717" t="s">
        <v>4264</v>
      </c>
      <c r="K1717" t="s">
        <v>4265</v>
      </c>
      <c r="L1717" t="s">
        <v>4266</v>
      </c>
      <c r="M1717" t="s">
        <v>114868</v>
      </c>
      <c r="N1717" t="s">
        <v>31142</v>
      </c>
      <c r="O1717" t="s">
        <v>12917</v>
      </c>
      <c r="P1717" t="s">
        <v>26783</v>
      </c>
    </row>
    <row r="1718" spans="1:16" x14ac:dyDescent="0.3">
      <c r="A1718" t="s">
        <v>4267</v>
      </c>
      <c r="B1718" t="s">
        <v>4268</v>
      </c>
      <c r="C1718" t="s">
        <v>14</v>
      </c>
      <c r="D1718" t="s">
        <v>113173</v>
      </c>
      <c r="E1718" t="s">
        <v>1197</v>
      </c>
      <c r="F1718">
        <v>93</v>
      </c>
      <c r="G1718" t="s">
        <v>113168</v>
      </c>
      <c r="H1718">
        <v>5.4</v>
      </c>
      <c r="I1718">
        <v>9954</v>
      </c>
      <c r="J1718" t="s">
        <v>4264</v>
      </c>
      <c r="K1718" t="s">
        <v>1650</v>
      </c>
      <c r="L1718" t="s">
        <v>4266</v>
      </c>
      <c r="M1718" t="s">
        <v>114869</v>
      </c>
      <c r="N1718" t="s">
        <v>29567</v>
      </c>
      <c r="O1718" t="s">
        <v>12917</v>
      </c>
      <c r="P1718" t="s">
        <v>29568</v>
      </c>
    </row>
    <row r="1719" spans="1:16" x14ac:dyDescent="0.3">
      <c r="A1719" t="s">
        <v>4269</v>
      </c>
      <c r="B1719" t="s">
        <v>4270</v>
      </c>
      <c r="C1719" t="s">
        <v>14</v>
      </c>
      <c r="D1719" t="s">
        <v>113181</v>
      </c>
      <c r="E1719" t="s">
        <v>1197</v>
      </c>
      <c r="F1719">
        <v>111</v>
      </c>
      <c r="G1719" t="s">
        <v>113168</v>
      </c>
      <c r="H1719">
        <v>6.7</v>
      </c>
      <c r="I1719">
        <v>10466</v>
      </c>
      <c r="J1719" t="s">
        <v>3158</v>
      </c>
      <c r="K1719" t="s">
        <v>4271</v>
      </c>
      <c r="L1719" t="s">
        <v>3160</v>
      </c>
      <c r="M1719" t="s">
        <v>114870</v>
      </c>
      <c r="N1719" t="s">
        <v>23984</v>
      </c>
      <c r="O1719" t="s">
        <v>12917</v>
      </c>
      <c r="P1719" t="s">
        <v>23978</v>
      </c>
    </row>
    <row r="1720" spans="1:16" x14ac:dyDescent="0.3">
      <c r="A1720" t="s">
        <v>4279</v>
      </c>
      <c r="B1720" t="s">
        <v>4280</v>
      </c>
      <c r="C1720" t="s">
        <v>14</v>
      </c>
      <c r="D1720" t="s">
        <v>113181</v>
      </c>
      <c r="E1720" t="s">
        <v>1197</v>
      </c>
      <c r="F1720">
        <v>124</v>
      </c>
      <c r="G1720" t="s">
        <v>113168</v>
      </c>
      <c r="H1720">
        <v>6.9</v>
      </c>
      <c r="I1720">
        <v>9273</v>
      </c>
      <c r="J1720" t="s">
        <v>3564</v>
      </c>
      <c r="K1720" t="s">
        <v>4281</v>
      </c>
      <c r="L1720" t="s">
        <v>3565</v>
      </c>
      <c r="M1720" t="s">
        <v>114871</v>
      </c>
      <c r="N1720" t="s">
        <v>28163</v>
      </c>
      <c r="O1720" t="s">
        <v>12917</v>
      </c>
      <c r="P1720" t="s">
        <v>28164</v>
      </c>
    </row>
    <row r="1721" spans="1:16" x14ac:dyDescent="0.3">
      <c r="A1721" t="s">
        <v>4350</v>
      </c>
      <c r="B1721" t="s">
        <v>4351</v>
      </c>
      <c r="C1721" t="s">
        <v>14</v>
      </c>
      <c r="D1721" t="s">
        <v>113167</v>
      </c>
      <c r="E1721" t="s">
        <v>1197</v>
      </c>
      <c r="F1721">
        <v>96</v>
      </c>
      <c r="G1721" t="s">
        <v>113168</v>
      </c>
      <c r="H1721">
        <v>5.6</v>
      </c>
      <c r="I1721">
        <v>11115</v>
      </c>
      <c r="J1721" t="s">
        <v>4352</v>
      </c>
      <c r="K1721" t="s">
        <v>1258</v>
      </c>
      <c r="L1721" t="s">
        <v>4353</v>
      </c>
      <c r="M1721" t="s">
        <v>114872</v>
      </c>
      <c r="N1721" t="s">
        <v>27081</v>
      </c>
      <c r="O1721" t="s">
        <v>12917</v>
      </c>
      <c r="P1721" t="s">
        <v>27082</v>
      </c>
    </row>
    <row r="1722" spans="1:16" x14ac:dyDescent="0.3">
      <c r="A1722" t="s">
        <v>4284</v>
      </c>
      <c r="B1722" t="s">
        <v>4285</v>
      </c>
      <c r="C1722" t="s">
        <v>14</v>
      </c>
      <c r="D1722" t="s">
        <v>113181</v>
      </c>
      <c r="E1722" t="s">
        <v>1197</v>
      </c>
      <c r="F1722">
        <v>95</v>
      </c>
      <c r="G1722" t="s">
        <v>113168</v>
      </c>
      <c r="H1722">
        <v>6.7</v>
      </c>
      <c r="I1722">
        <v>4263</v>
      </c>
      <c r="J1722" t="s">
        <v>4286</v>
      </c>
      <c r="K1722" t="s">
        <v>4287</v>
      </c>
      <c r="L1722" t="s">
        <v>4288</v>
      </c>
      <c r="M1722" t="s">
        <v>114873</v>
      </c>
      <c r="N1722" t="s">
        <v>28103</v>
      </c>
      <c r="O1722" t="s">
        <v>12917</v>
      </c>
      <c r="P1722" t="s">
        <v>28104</v>
      </c>
    </row>
    <row r="1723" spans="1:16" x14ac:dyDescent="0.3">
      <c r="A1723" t="s">
        <v>4379</v>
      </c>
      <c r="B1723" t="s">
        <v>4380</v>
      </c>
      <c r="C1723" t="s">
        <v>14</v>
      </c>
      <c r="D1723" t="s">
        <v>113500</v>
      </c>
      <c r="E1723" t="s">
        <v>1197</v>
      </c>
      <c r="F1723">
        <v>111</v>
      </c>
      <c r="G1723" t="s">
        <v>113168</v>
      </c>
      <c r="H1723">
        <v>5.4</v>
      </c>
      <c r="I1723">
        <v>6986</v>
      </c>
      <c r="J1723" t="s">
        <v>3431</v>
      </c>
      <c r="K1723" t="s">
        <v>4381</v>
      </c>
      <c r="L1723" t="s">
        <v>3432</v>
      </c>
      <c r="M1723" t="s">
        <v>114874</v>
      </c>
      <c r="N1723" t="s">
        <v>27119</v>
      </c>
      <c r="O1723" t="s">
        <v>12917</v>
      </c>
      <c r="P1723" t="s">
        <v>27120</v>
      </c>
    </row>
    <row r="1724" spans="1:16" x14ac:dyDescent="0.3">
      <c r="A1724" t="s">
        <v>4618</v>
      </c>
      <c r="B1724" t="s">
        <v>4619</v>
      </c>
      <c r="C1724" t="s">
        <v>14</v>
      </c>
      <c r="D1724" t="s">
        <v>113250</v>
      </c>
      <c r="E1724" t="s">
        <v>1197</v>
      </c>
      <c r="F1724">
        <v>158</v>
      </c>
      <c r="G1724" t="s">
        <v>113168</v>
      </c>
      <c r="H1724">
        <v>7.8</v>
      </c>
      <c r="I1724">
        <v>454917</v>
      </c>
      <c r="J1724" t="s">
        <v>4620</v>
      </c>
      <c r="K1724" t="s">
        <v>1736</v>
      </c>
      <c r="L1724" t="s">
        <v>4621</v>
      </c>
      <c r="M1724" t="s">
        <v>114875</v>
      </c>
      <c r="N1724" t="s">
        <v>110435</v>
      </c>
      <c r="O1724" t="s">
        <v>12917</v>
      </c>
      <c r="P1724" t="s">
        <v>34934</v>
      </c>
    </row>
    <row r="1725" spans="1:16" x14ac:dyDescent="0.3">
      <c r="A1725" t="s">
        <v>4298</v>
      </c>
      <c r="B1725" t="s">
        <v>4299</v>
      </c>
      <c r="C1725" t="s">
        <v>14</v>
      </c>
      <c r="D1725" t="s">
        <v>113173</v>
      </c>
      <c r="E1725" t="s">
        <v>1197</v>
      </c>
      <c r="F1725">
        <v>106</v>
      </c>
      <c r="G1725" t="s">
        <v>113168</v>
      </c>
      <c r="H1725">
        <v>6.8</v>
      </c>
      <c r="I1725">
        <v>3460</v>
      </c>
      <c r="J1725" t="s">
        <v>4300</v>
      </c>
      <c r="K1725" t="s">
        <v>498</v>
      </c>
      <c r="L1725" t="s">
        <v>4301</v>
      </c>
      <c r="M1725" t="s">
        <v>114876</v>
      </c>
      <c r="N1725" t="s">
        <v>30461</v>
      </c>
      <c r="O1725" t="s">
        <v>12917</v>
      </c>
      <c r="P1725" t="s">
        <v>30462</v>
      </c>
    </row>
    <row r="1726" spans="1:16" x14ac:dyDescent="0.3">
      <c r="A1726" t="s">
        <v>4304</v>
      </c>
      <c r="B1726" t="s">
        <v>4305</v>
      </c>
      <c r="C1726" t="s">
        <v>14</v>
      </c>
      <c r="D1726" t="s">
        <v>113181</v>
      </c>
      <c r="E1726" t="s">
        <v>1197</v>
      </c>
      <c r="F1726">
        <v>115</v>
      </c>
      <c r="G1726" t="s">
        <v>113168</v>
      </c>
      <c r="H1726">
        <v>5.9</v>
      </c>
      <c r="I1726">
        <v>2699</v>
      </c>
      <c r="J1726" t="s">
        <v>3158</v>
      </c>
      <c r="K1726" t="s">
        <v>4306</v>
      </c>
      <c r="L1726" t="s">
        <v>3160</v>
      </c>
      <c r="M1726" t="s">
        <v>114878</v>
      </c>
      <c r="N1726" t="s">
        <v>28029</v>
      </c>
      <c r="O1726" t="s">
        <v>12917</v>
      </c>
      <c r="P1726" t="s">
        <v>28030</v>
      </c>
    </row>
    <row r="1727" spans="1:16" x14ac:dyDescent="0.3">
      <c r="A1727" t="s">
        <v>4399</v>
      </c>
      <c r="B1727" t="s">
        <v>4400</v>
      </c>
      <c r="C1727" t="s">
        <v>14</v>
      </c>
      <c r="D1727" t="s">
        <v>113192</v>
      </c>
      <c r="E1727" t="s">
        <v>1197</v>
      </c>
      <c r="F1727">
        <v>118</v>
      </c>
      <c r="G1727" t="s">
        <v>113168</v>
      </c>
      <c r="H1727">
        <v>6.4</v>
      </c>
      <c r="I1727">
        <v>21511</v>
      </c>
      <c r="J1727" t="s">
        <v>3158</v>
      </c>
      <c r="K1727" t="s">
        <v>4401</v>
      </c>
      <c r="L1727" t="s">
        <v>3160</v>
      </c>
      <c r="M1727" t="s">
        <v>114879</v>
      </c>
      <c r="N1727" t="s">
        <v>26554</v>
      </c>
      <c r="O1727" t="s">
        <v>12917</v>
      </c>
      <c r="P1727" t="s">
        <v>10403</v>
      </c>
    </row>
    <row r="1728" spans="1:16" x14ac:dyDescent="0.3">
      <c r="A1728" t="s">
        <v>4310</v>
      </c>
      <c r="B1728" t="s">
        <v>4311</v>
      </c>
      <c r="C1728" t="s">
        <v>14</v>
      </c>
      <c r="D1728" t="s">
        <v>113181</v>
      </c>
      <c r="E1728" t="s">
        <v>1197</v>
      </c>
      <c r="F1728">
        <v>150</v>
      </c>
      <c r="G1728" t="s">
        <v>113168</v>
      </c>
      <c r="H1728">
        <v>4.9000000000000004</v>
      </c>
      <c r="I1728">
        <v>112</v>
      </c>
      <c r="J1728" t="s">
        <v>3710</v>
      </c>
      <c r="K1728" t="s">
        <v>4312</v>
      </c>
      <c r="L1728" t="s">
        <v>3711</v>
      </c>
      <c r="M1728" t="s">
        <v>114880</v>
      </c>
      <c r="N1728" t="s">
        <v>27394</v>
      </c>
      <c r="O1728" t="s">
        <v>12917</v>
      </c>
      <c r="P1728" t="s">
        <v>27395</v>
      </c>
    </row>
    <row r="1729" spans="1:16" x14ac:dyDescent="0.3">
      <c r="A1729" t="s">
        <v>4498</v>
      </c>
      <c r="B1729" t="s">
        <v>4499</v>
      </c>
      <c r="C1729" t="s">
        <v>14</v>
      </c>
      <c r="D1729" t="s">
        <v>113173</v>
      </c>
      <c r="E1729" t="s">
        <v>1197</v>
      </c>
      <c r="F1729">
        <v>130</v>
      </c>
      <c r="G1729" t="s">
        <v>113168</v>
      </c>
      <c r="H1729">
        <v>7.4</v>
      </c>
      <c r="I1729">
        <v>128600</v>
      </c>
      <c r="J1729" t="s">
        <v>3306</v>
      </c>
      <c r="K1729" t="s">
        <v>655</v>
      </c>
      <c r="L1729" t="s">
        <v>117837</v>
      </c>
      <c r="M1729" t="s">
        <v>114881</v>
      </c>
      <c r="N1729" t="s">
        <v>27209</v>
      </c>
      <c r="O1729" t="s">
        <v>12917</v>
      </c>
      <c r="P1729" t="s">
        <v>27210</v>
      </c>
    </row>
    <row r="1730" spans="1:16" x14ac:dyDescent="0.3">
      <c r="A1730" t="s">
        <v>4315</v>
      </c>
      <c r="B1730" t="s">
        <v>4316</v>
      </c>
      <c r="C1730" t="s">
        <v>14</v>
      </c>
      <c r="D1730" t="s">
        <v>113181</v>
      </c>
      <c r="E1730" t="s">
        <v>1197</v>
      </c>
      <c r="F1730">
        <v>78</v>
      </c>
      <c r="G1730" t="s">
        <v>113168</v>
      </c>
      <c r="H1730">
        <v>6.9</v>
      </c>
      <c r="I1730">
        <v>717</v>
      </c>
      <c r="J1730" t="s">
        <v>3422</v>
      </c>
      <c r="K1730" t="s">
        <v>461</v>
      </c>
      <c r="L1730" t="s">
        <v>3423</v>
      </c>
      <c r="M1730" t="s">
        <v>114882</v>
      </c>
      <c r="N1730" t="s">
        <v>13337</v>
      </c>
      <c r="O1730" t="s">
        <v>12917</v>
      </c>
      <c r="P1730" t="s">
        <v>3367</v>
      </c>
    </row>
    <row r="1731" spans="1:16" x14ac:dyDescent="0.3">
      <c r="A1731" t="s">
        <v>4317</v>
      </c>
      <c r="B1731" t="s">
        <v>4318</v>
      </c>
      <c r="C1731" t="s">
        <v>14</v>
      </c>
      <c r="D1731" t="s">
        <v>113167</v>
      </c>
      <c r="E1731" t="s">
        <v>1197</v>
      </c>
      <c r="F1731">
        <v>113</v>
      </c>
      <c r="G1731" t="s">
        <v>113168</v>
      </c>
      <c r="H1731">
        <v>7.8</v>
      </c>
      <c r="I1731">
        <v>314049</v>
      </c>
      <c r="J1731" t="s">
        <v>3306</v>
      </c>
      <c r="K1731" t="s">
        <v>4319</v>
      </c>
      <c r="L1731" t="s">
        <v>117837</v>
      </c>
      <c r="M1731" t="s">
        <v>114883</v>
      </c>
      <c r="N1731" t="s">
        <v>29448</v>
      </c>
      <c r="O1731" t="s">
        <v>12917</v>
      </c>
      <c r="P1731" t="s">
        <v>29449</v>
      </c>
    </row>
    <row r="1732" spans="1:16" x14ac:dyDescent="0.3">
      <c r="A1732" t="s">
        <v>4320</v>
      </c>
      <c r="B1732" t="s">
        <v>4321</v>
      </c>
      <c r="C1732" t="s">
        <v>14</v>
      </c>
      <c r="D1732" t="s">
        <v>113167</v>
      </c>
      <c r="E1732" t="s">
        <v>1197</v>
      </c>
      <c r="F1732">
        <v>101</v>
      </c>
      <c r="G1732" t="s">
        <v>113168</v>
      </c>
      <c r="H1732">
        <v>6.1</v>
      </c>
      <c r="I1732">
        <v>95013</v>
      </c>
      <c r="J1732" t="s">
        <v>3281</v>
      </c>
      <c r="K1732" t="s">
        <v>4322</v>
      </c>
      <c r="L1732" t="s">
        <v>3282</v>
      </c>
      <c r="M1732" t="s">
        <v>114884</v>
      </c>
      <c r="N1732" t="s">
        <v>28614</v>
      </c>
      <c r="O1732" t="s">
        <v>12917</v>
      </c>
      <c r="P1732" t="s">
        <v>28615</v>
      </c>
    </row>
    <row r="1733" spans="1:16" x14ac:dyDescent="0.3">
      <c r="A1733" t="s">
        <v>4326</v>
      </c>
      <c r="B1733" t="s">
        <v>4327</v>
      </c>
      <c r="C1733" t="s">
        <v>14</v>
      </c>
      <c r="D1733" t="s">
        <v>113167</v>
      </c>
      <c r="E1733" t="s">
        <v>1197</v>
      </c>
      <c r="F1733">
        <v>140</v>
      </c>
      <c r="G1733" t="s">
        <v>113168</v>
      </c>
      <c r="H1733">
        <v>7.3</v>
      </c>
      <c r="I1733">
        <v>119020</v>
      </c>
      <c r="J1733" t="s">
        <v>3240</v>
      </c>
      <c r="K1733" t="s">
        <v>4328</v>
      </c>
      <c r="L1733" t="s">
        <v>3241</v>
      </c>
      <c r="M1733" t="s">
        <v>114885</v>
      </c>
      <c r="N1733" t="s">
        <v>27591</v>
      </c>
      <c r="O1733" t="s">
        <v>12917</v>
      </c>
      <c r="P1733" t="s">
        <v>27592</v>
      </c>
    </row>
    <row r="1734" spans="1:16" x14ac:dyDescent="0.3">
      <c r="A1734" t="s">
        <v>4331</v>
      </c>
      <c r="B1734" t="s">
        <v>4332</v>
      </c>
      <c r="C1734" t="s">
        <v>14</v>
      </c>
      <c r="D1734" t="s">
        <v>113167</v>
      </c>
      <c r="E1734" t="s">
        <v>1197</v>
      </c>
      <c r="F1734">
        <v>115</v>
      </c>
      <c r="G1734" t="s">
        <v>113168</v>
      </c>
      <c r="H1734">
        <v>6.2</v>
      </c>
      <c r="I1734">
        <v>49894</v>
      </c>
      <c r="J1734" t="s">
        <v>3112</v>
      </c>
      <c r="K1734" t="s">
        <v>4333</v>
      </c>
      <c r="L1734" t="s">
        <v>3114</v>
      </c>
      <c r="M1734" t="s">
        <v>114886</v>
      </c>
      <c r="N1734" t="s">
        <v>28089</v>
      </c>
      <c r="O1734" t="s">
        <v>12917</v>
      </c>
      <c r="P1734" t="s">
        <v>28090</v>
      </c>
    </row>
    <row r="1735" spans="1:16" x14ac:dyDescent="0.3">
      <c r="A1735" t="s">
        <v>4334</v>
      </c>
      <c r="B1735" t="s">
        <v>4335</v>
      </c>
      <c r="C1735" t="s">
        <v>14</v>
      </c>
      <c r="D1735" t="s">
        <v>113179</v>
      </c>
      <c r="E1735" t="s">
        <v>1197</v>
      </c>
      <c r="F1735">
        <v>118</v>
      </c>
      <c r="G1735" t="s">
        <v>113168</v>
      </c>
      <c r="H1735">
        <v>6.3</v>
      </c>
      <c r="I1735">
        <v>128172</v>
      </c>
      <c r="J1735" t="s">
        <v>3306</v>
      </c>
      <c r="K1735" t="s">
        <v>4336</v>
      </c>
      <c r="L1735" t="s">
        <v>117837</v>
      </c>
      <c r="M1735" t="s">
        <v>114887</v>
      </c>
      <c r="N1735" t="s">
        <v>30579</v>
      </c>
      <c r="O1735" t="s">
        <v>12917</v>
      </c>
      <c r="P1735" t="s">
        <v>30580</v>
      </c>
    </row>
    <row r="1736" spans="1:16" x14ac:dyDescent="0.3">
      <c r="A1736" t="s">
        <v>4337</v>
      </c>
      <c r="B1736" t="s">
        <v>4338</v>
      </c>
      <c r="C1736" t="s">
        <v>14</v>
      </c>
      <c r="D1736" t="s">
        <v>113167</v>
      </c>
      <c r="E1736" t="s">
        <v>1197</v>
      </c>
      <c r="F1736">
        <v>112</v>
      </c>
      <c r="G1736" t="s">
        <v>113168</v>
      </c>
      <c r="H1736">
        <v>7.3</v>
      </c>
      <c r="I1736">
        <v>45200</v>
      </c>
      <c r="J1736" t="s">
        <v>3098</v>
      </c>
      <c r="K1736" t="s">
        <v>4339</v>
      </c>
      <c r="L1736" t="s">
        <v>117833</v>
      </c>
      <c r="M1736" t="s">
        <v>114684</v>
      </c>
      <c r="N1736" t="s">
        <v>28333</v>
      </c>
      <c r="O1736" t="s">
        <v>12917</v>
      </c>
      <c r="P1736" t="s">
        <v>28621</v>
      </c>
    </row>
    <row r="1737" spans="1:16" x14ac:dyDescent="0.3">
      <c r="A1737" t="s">
        <v>4346</v>
      </c>
      <c r="B1737" t="s">
        <v>4347</v>
      </c>
      <c r="C1737" t="s">
        <v>14</v>
      </c>
      <c r="D1737" t="s">
        <v>113179</v>
      </c>
      <c r="E1737" t="s">
        <v>1197</v>
      </c>
      <c r="F1737">
        <v>95</v>
      </c>
      <c r="G1737" t="s">
        <v>113168</v>
      </c>
      <c r="H1737">
        <v>4.4000000000000004</v>
      </c>
      <c r="I1737">
        <v>6041</v>
      </c>
      <c r="J1737" t="s">
        <v>4348</v>
      </c>
      <c r="K1737" t="s">
        <v>808</v>
      </c>
      <c r="L1737" t="s">
        <v>4349</v>
      </c>
      <c r="M1737" t="s">
        <v>114888</v>
      </c>
      <c r="N1737" t="s">
        <v>29689</v>
      </c>
      <c r="O1737" t="s">
        <v>12917</v>
      </c>
      <c r="P1737" t="s">
        <v>1283</v>
      </c>
    </row>
    <row r="1738" spans="1:16" x14ac:dyDescent="0.3">
      <c r="A1738" t="s">
        <v>4771</v>
      </c>
      <c r="B1738" t="s">
        <v>4772</v>
      </c>
      <c r="C1738" t="s">
        <v>14</v>
      </c>
      <c r="D1738" t="s">
        <v>113192</v>
      </c>
      <c r="E1738" t="s">
        <v>1197</v>
      </c>
      <c r="F1738">
        <v>125</v>
      </c>
      <c r="G1738" t="s">
        <v>113168</v>
      </c>
      <c r="H1738">
        <v>6.9</v>
      </c>
      <c r="I1738">
        <v>3722</v>
      </c>
      <c r="J1738" t="s">
        <v>3158</v>
      </c>
      <c r="K1738" t="s">
        <v>4000</v>
      </c>
      <c r="L1738" t="s">
        <v>3160</v>
      </c>
      <c r="M1738" t="s">
        <v>114889</v>
      </c>
      <c r="N1738" t="s">
        <v>27311</v>
      </c>
      <c r="O1738" t="s">
        <v>12917</v>
      </c>
      <c r="P1738" t="s">
        <v>27312</v>
      </c>
    </row>
    <row r="1739" spans="1:16" x14ac:dyDescent="0.3">
      <c r="A1739" t="s">
        <v>4354</v>
      </c>
      <c r="B1739" t="s">
        <v>4355</v>
      </c>
      <c r="C1739" t="s">
        <v>14</v>
      </c>
      <c r="D1739" t="s">
        <v>113167</v>
      </c>
      <c r="E1739" t="s">
        <v>1197</v>
      </c>
      <c r="F1739">
        <v>95</v>
      </c>
      <c r="G1739" t="s">
        <v>113168</v>
      </c>
      <c r="H1739">
        <v>5.7</v>
      </c>
      <c r="I1739">
        <v>24063</v>
      </c>
      <c r="J1739" t="s">
        <v>3098</v>
      </c>
      <c r="K1739" t="s">
        <v>1329</v>
      </c>
      <c r="L1739" t="s">
        <v>117833</v>
      </c>
      <c r="M1739" t="s">
        <v>114890</v>
      </c>
      <c r="N1739" t="s">
        <v>28410</v>
      </c>
      <c r="O1739" t="s">
        <v>12917</v>
      </c>
      <c r="P1739" t="s">
        <v>28411</v>
      </c>
    </row>
    <row r="1740" spans="1:16" x14ac:dyDescent="0.3">
      <c r="A1740" t="s">
        <v>4362</v>
      </c>
      <c r="B1740" t="s">
        <v>4363</v>
      </c>
      <c r="C1740" t="s">
        <v>14</v>
      </c>
      <c r="D1740" t="s">
        <v>113179</v>
      </c>
      <c r="E1740" t="s">
        <v>1197</v>
      </c>
      <c r="F1740">
        <v>97</v>
      </c>
      <c r="G1740" t="s">
        <v>113168</v>
      </c>
      <c r="H1740">
        <v>5.9</v>
      </c>
      <c r="I1740">
        <v>3243</v>
      </c>
      <c r="J1740" t="s">
        <v>3057</v>
      </c>
      <c r="K1740" t="s">
        <v>1326</v>
      </c>
      <c r="L1740" t="s">
        <v>117834</v>
      </c>
      <c r="M1740" t="s">
        <v>114891</v>
      </c>
      <c r="N1740" t="s">
        <v>27606</v>
      </c>
      <c r="O1740" t="s">
        <v>12917</v>
      </c>
      <c r="P1740" t="s">
        <v>27607</v>
      </c>
    </row>
    <row r="1741" spans="1:16" x14ac:dyDescent="0.3">
      <c r="A1741" t="s">
        <v>4384</v>
      </c>
      <c r="B1741" t="s">
        <v>4385</v>
      </c>
      <c r="C1741" t="s">
        <v>14</v>
      </c>
      <c r="D1741" t="s">
        <v>113192</v>
      </c>
      <c r="E1741" t="s">
        <v>1197</v>
      </c>
      <c r="F1741">
        <v>106</v>
      </c>
      <c r="G1741" t="s">
        <v>113168</v>
      </c>
      <c r="H1741">
        <v>6.2</v>
      </c>
      <c r="I1741">
        <v>57689</v>
      </c>
      <c r="J1741" t="s">
        <v>4386</v>
      </c>
      <c r="K1741" t="s">
        <v>4387</v>
      </c>
      <c r="L1741" t="s">
        <v>4388</v>
      </c>
      <c r="M1741" t="s">
        <v>114892</v>
      </c>
      <c r="N1741" t="s">
        <v>28643</v>
      </c>
      <c r="O1741" t="s">
        <v>12917</v>
      </c>
      <c r="P1741" t="s">
        <v>28644</v>
      </c>
    </row>
    <row r="1742" spans="1:16" x14ac:dyDescent="0.3">
      <c r="A1742" t="s">
        <v>4402</v>
      </c>
      <c r="B1742" t="s">
        <v>4403</v>
      </c>
      <c r="C1742" t="s">
        <v>14</v>
      </c>
      <c r="D1742" t="s">
        <v>113192</v>
      </c>
      <c r="E1742" t="s">
        <v>1197</v>
      </c>
      <c r="F1742">
        <v>110</v>
      </c>
      <c r="G1742" t="s">
        <v>113168</v>
      </c>
      <c r="H1742">
        <v>7.3</v>
      </c>
      <c r="I1742">
        <v>1729</v>
      </c>
      <c r="J1742" t="s">
        <v>4404</v>
      </c>
      <c r="K1742" t="s">
        <v>406</v>
      </c>
      <c r="L1742" t="s">
        <v>4405</v>
      </c>
      <c r="M1742" t="s">
        <v>114893</v>
      </c>
      <c r="N1742" t="s">
        <v>13229</v>
      </c>
      <c r="O1742" t="s">
        <v>12917</v>
      </c>
      <c r="P1742" t="s">
        <v>3367</v>
      </c>
    </row>
    <row r="1743" spans="1:16" x14ac:dyDescent="0.3">
      <c r="A1743" t="s">
        <v>4408</v>
      </c>
      <c r="B1743" t="s">
        <v>4409</v>
      </c>
      <c r="C1743" t="s">
        <v>14</v>
      </c>
      <c r="D1743" t="s">
        <v>113500</v>
      </c>
      <c r="E1743" t="s">
        <v>1197</v>
      </c>
      <c r="F1743">
        <v>116</v>
      </c>
      <c r="G1743" t="s">
        <v>113168</v>
      </c>
      <c r="H1743">
        <v>5.4</v>
      </c>
      <c r="I1743">
        <v>7902</v>
      </c>
      <c r="J1743" t="s">
        <v>3158</v>
      </c>
      <c r="K1743" t="s">
        <v>871</v>
      </c>
      <c r="L1743" t="s">
        <v>3160</v>
      </c>
      <c r="M1743" t="s">
        <v>114894</v>
      </c>
      <c r="N1743" t="s">
        <v>29458</v>
      </c>
      <c r="O1743" t="s">
        <v>12917</v>
      </c>
      <c r="P1743" t="s">
        <v>29459</v>
      </c>
    </row>
    <row r="1744" spans="1:16" x14ac:dyDescent="0.3">
      <c r="A1744" t="s">
        <v>4412</v>
      </c>
      <c r="B1744" t="s">
        <v>4413</v>
      </c>
      <c r="C1744" t="s">
        <v>14</v>
      </c>
      <c r="D1744" t="s">
        <v>113192</v>
      </c>
      <c r="E1744" t="s">
        <v>1197</v>
      </c>
      <c r="F1744">
        <v>136</v>
      </c>
      <c r="G1744" t="s">
        <v>113168</v>
      </c>
      <c r="H1744">
        <v>6.5</v>
      </c>
      <c r="I1744">
        <v>24659</v>
      </c>
      <c r="J1744" t="s">
        <v>3397</v>
      </c>
      <c r="K1744" t="s">
        <v>4414</v>
      </c>
      <c r="L1744" t="s">
        <v>3399</v>
      </c>
      <c r="M1744" t="s">
        <v>114895</v>
      </c>
      <c r="N1744" t="s">
        <v>27731</v>
      </c>
      <c r="O1744" t="s">
        <v>12917</v>
      </c>
      <c r="P1744" t="s">
        <v>27732</v>
      </c>
    </row>
    <row r="1745" spans="1:16" x14ac:dyDescent="0.3">
      <c r="A1745" t="s">
        <v>4415</v>
      </c>
      <c r="B1745" t="s">
        <v>4416</v>
      </c>
      <c r="C1745" t="s">
        <v>14</v>
      </c>
      <c r="D1745" t="s">
        <v>113192</v>
      </c>
      <c r="E1745" t="s">
        <v>1197</v>
      </c>
      <c r="F1745">
        <v>125</v>
      </c>
      <c r="G1745" t="s">
        <v>113168</v>
      </c>
      <c r="H1745">
        <v>7.1</v>
      </c>
      <c r="I1745">
        <v>58190</v>
      </c>
      <c r="J1745" t="s">
        <v>4417</v>
      </c>
      <c r="K1745" t="s">
        <v>498</v>
      </c>
      <c r="L1745" t="s">
        <v>4418</v>
      </c>
      <c r="M1745" t="s">
        <v>114896</v>
      </c>
      <c r="N1745" t="s">
        <v>29105</v>
      </c>
      <c r="O1745" t="s">
        <v>12917</v>
      </c>
      <c r="P1745" t="s">
        <v>29106</v>
      </c>
    </row>
    <row r="1746" spans="1:16" x14ac:dyDescent="0.3">
      <c r="A1746" t="s">
        <v>4421</v>
      </c>
      <c r="B1746" t="s">
        <v>4422</v>
      </c>
      <c r="C1746" t="s">
        <v>14</v>
      </c>
      <c r="D1746" t="s">
        <v>113192</v>
      </c>
      <c r="E1746" t="s">
        <v>1197</v>
      </c>
      <c r="F1746">
        <v>109</v>
      </c>
      <c r="G1746" t="s">
        <v>113168</v>
      </c>
      <c r="H1746">
        <v>5.6</v>
      </c>
      <c r="I1746">
        <v>25253</v>
      </c>
      <c r="J1746" t="s">
        <v>4423</v>
      </c>
      <c r="K1746" t="s">
        <v>1234</v>
      </c>
      <c r="L1746" t="s">
        <v>4424</v>
      </c>
      <c r="M1746" t="s">
        <v>114897</v>
      </c>
      <c r="N1746" t="s">
        <v>29047</v>
      </c>
      <c r="O1746" t="s">
        <v>12917</v>
      </c>
      <c r="P1746" t="s">
        <v>29048</v>
      </c>
    </row>
    <row r="1747" spans="1:16" x14ac:dyDescent="0.3">
      <c r="A1747" t="s">
        <v>4441</v>
      </c>
      <c r="B1747" t="s">
        <v>4442</v>
      </c>
      <c r="C1747" t="s">
        <v>14</v>
      </c>
      <c r="D1747" t="s">
        <v>113192</v>
      </c>
      <c r="E1747" t="s">
        <v>1197</v>
      </c>
      <c r="F1747">
        <v>98</v>
      </c>
      <c r="G1747" t="s">
        <v>113168</v>
      </c>
      <c r="H1747">
        <v>6.9</v>
      </c>
      <c r="I1747">
        <v>474</v>
      </c>
      <c r="J1747" t="s">
        <v>3621</v>
      </c>
      <c r="K1747" t="s">
        <v>406</v>
      </c>
      <c r="L1747" t="s">
        <v>3622</v>
      </c>
      <c r="M1747" t="s">
        <v>114898</v>
      </c>
      <c r="N1747" t="s">
        <v>28554</v>
      </c>
      <c r="O1747" t="s">
        <v>12917</v>
      </c>
      <c r="P1747" t="s">
        <v>28555</v>
      </c>
    </row>
    <row r="1748" spans="1:16" x14ac:dyDescent="0.3">
      <c r="A1748" t="s">
        <v>4449</v>
      </c>
      <c r="B1748" t="s">
        <v>4450</v>
      </c>
      <c r="C1748" t="s">
        <v>14</v>
      </c>
      <c r="D1748" t="s">
        <v>113192</v>
      </c>
      <c r="E1748" t="s">
        <v>1197</v>
      </c>
      <c r="F1748">
        <v>96</v>
      </c>
      <c r="G1748" t="s">
        <v>113168</v>
      </c>
      <c r="H1748">
        <v>6</v>
      </c>
      <c r="I1748">
        <v>10418</v>
      </c>
      <c r="J1748" t="s">
        <v>3125</v>
      </c>
      <c r="K1748" t="s">
        <v>488</v>
      </c>
      <c r="L1748" t="s">
        <v>3126</v>
      </c>
      <c r="M1748" t="s">
        <v>114899</v>
      </c>
      <c r="N1748" t="s">
        <v>27894</v>
      </c>
      <c r="O1748" t="s">
        <v>12917</v>
      </c>
      <c r="P1748" t="s">
        <v>27895</v>
      </c>
    </row>
    <row r="1749" spans="1:16" x14ac:dyDescent="0.3">
      <c r="A1749" t="s">
        <v>4750</v>
      </c>
      <c r="B1749" t="s">
        <v>4751</v>
      </c>
      <c r="C1749" t="s">
        <v>14</v>
      </c>
      <c r="D1749" t="s">
        <v>113500</v>
      </c>
      <c r="E1749" t="s">
        <v>1197</v>
      </c>
      <c r="F1749">
        <v>97</v>
      </c>
      <c r="G1749" t="s">
        <v>113168</v>
      </c>
      <c r="H1749">
        <v>6.8</v>
      </c>
      <c r="I1749">
        <v>12270</v>
      </c>
      <c r="J1749" t="s">
        <v>3057</v>
      </c>
      <c r="K1749" t="s">
        <v>4752</v>
      </c>
      <c r="L1749" t="s">
        <v>117834</v>
      </c>
      <c r="M1749" t="s">
        <v>114900</v>
      </c>
      <c r="N1749" t="s">
        <v>27629</v>
      </c>
      <c r="O1749" t="s">
        <v>12917</v>
      </c>
      <c r="P1749" t="s">
        <v>27630</v>
      </c>
    </row>
    <row r="1750" spans="1:16" x14ac:dyDescent="0.3">
      <c r="A1750" t="s">
        <v>4564</v>
      </c>
      <c r="B1750" t="s">
        <v>4565</v>
      </c>
      <c r="C1750" t="s">
        <v>14</v>
      </c>
      <c r="D1750" t="s">
        <v>113777</v>
      </c>
      <c r="E1750" t="s">
        <v>1197</v>
      </c>
      <c r="F1750">
        <v>94</v>
      </c>
      <c r="G1750" t="s">
        <v>113168</v>
      </c>
      <c r="H1750">
        <v>7.2</v>
      </c>
      <c r="I1750">
        <v>215678</v>
      </c>
      <c r="J1750" t="s">
        <v>3098</v>
      </c>
      <c r="K1750" t="s">
        <v>442</v>
      </c>
      <c r="L1750" t="s">
        <v>117833</v>
      </c>
      <c r="M1750" t="s">
        <v>114901</v>
      </c>
      <c r="N1750" t="s">
        <v>27692</v>
      </c>
      <c r="O1750" t="s">
        <v>12917</v>
      </c>
      <c r="P1750" t="s">
        <v>1196</v>
      </c>
    </row>
    <row r="1751" spans="1:16" x14ac:dyDescent="0.3">
      <c r="A1751" t="s">
        <v>4743</v>
      </c>
      <c r="B1751" t="s">
        <v>4744</v>
      </c>
      <c r="C1751" t="s">
        <v>14</v>
      </c>
      <c r="D1751" t="s">
        <v>113167</v>
      </c>
      <c r="E1751" t="s">
        <v>1197</v>
      </c>
      <c r="F1751">
        <v>128</v>
      </c>
      <c r="G1751" t="s">
        <v>113168</v>
      </c>
      <c r="H1751">
        <v>5.9</v>
      </c>
      <c r="I1751">
        <v>10136</v>
      </c>
      <c r="J1751" t="s">
        <v>4745</v>
      </c>
      <c r="K1751" t="s">
        <v>2193</v>
      </c>
      <c r="L1751" t="s">
        <v>4746</v>
      </c>
      <c r="M1751" t="s">
        <v>114902</v>
      </c>
      <c r="N1751" t="s">
        <v>109012</v>
      </c>
      <c r="O1751" t="s">
        <v>12917</v>
      </c>
      <c r="P1751" t="s">
        <v>109013</v>
      </c>
    </row>
    <row r="1752" spans="1:16" x14ac:dyDescent="0.3">
      <c r="A1752" t="s">
        <v>4757</v>
      </c>
      <c r="B1752" t="s">
        <v>4758</v>
      </c>
      <c r="C1752" t="s">
        <v>14</v>
      </c>
      <c r="D1752" t="s">
        <v>113192</v>
      </c>
      <c r="E1752" t="s">
        <v>1197</v>
      </c>
      <c r="F1752">
        <v>112</v>
      </c>
      <c r="G1752" t="s">
        <v>113168</v>
      </c>
      <c r="H1752">
        <v>7.1</v>
      </c>
      <c r="I1752">
        <v>101975</v>
      </c>
      <c r="J1752" t="s">
        <v>4759</v>
      </c>
      <c r="K1752" t="s">
        <v>498</v>
      </c>
      <c r="L1752" t="s">
        <v>117871</v>
      </c>
      <c r="M1752" t="s">
        <v>114903</v>
      </c>
      <c r="N1752" t="s">
        <v>27849</v>
      </c>
      <c r="O1752" t="s">
        <v>12917</v>
      </c>
      <c r="P1752" t="s">
        <v>27850</v>
      </c>
    </row>
    <row r="1753" spans="1:16" x14ac:dyDescent="0.3">
      <c r="A1753" t="s">
        <v>4735</v>
      </c>
      <c r="B1753" t="s">
        <v>4736</v>
      </c>
      <c r="C1753" t="s">
        <v>14</v>
      </c>
      <c r="D1753" t="s">
        <v>113167</v>
      </c>
      <c r="E1753" t="s">
        <v>1197</v>
      </c>
      <c r="F1753">
        <v>118</v>
      </c>
      <c r="G1753" t="s">
        <v>113168</v>
      </c>
      <c r="H1753">
        <v>6.3</v>
      </c>
      <c r="I1753">
        <v>87080</v>
      </c>
      <c r="J1753" t="s">
        <v>3919</v>
      </c>
      <c r="K1753" t="s">
        <v>4166</v>
      </c>
      <c r="L1753" t="s">
        <v>3920</v>
      </c>
      <c r="M1753" t="s">
        <v>114904</v>
      </c>
      <c r="N1753" t="s">
        <v>27855</v>
      </c>
      <c r="O1753" t="s">
        <v>12917</v>
      </c>
      <c r="P1753" t="s">
        <v>25003</v>
      </c>
    </row>
    <row r="1754" spans="1:16" x14ac:dyDescent="0.3">
      <c r="A1754" t="s">
        <v>4724</v>
      </c>
      <c r="B1754" t="s">
        <v>4725</v>
      </c>
      <c r="C1754" t="s">
        <v>14</v>
      </c>
      <c r="D1754" t="s">
        <v>113179</v>
      </c>
      <c r="E1754" t="s">
        <v>1197</v>
      </c>
      <c r="F1754">
        <v>128</v>
      </c>
      <c r="G1754" t="s">
        <v>113168</v>
      </c>
      <c r="H1754">
        <v>5.6</v>
      </c>
      <c r="I1754">
        <v>14122</v>
      </c>
      <c r="J1754" t="s">
        <v>3075</v>
      </c>
      <c r="K1754" t="s">
        <v>2572</v>
      </c>
      <c r="L1754" t="s">
        <v>3077</v>
      </c>
      <c r="M1754" t="s">
        <v>114905</v>
      </c>
      <c r="N1754" t="s">
        <v>28071</v>
      </c>
      <c r="O1754" t="s">
        <v>12917</v>
      </c>
      <c r="P1754" t="s">
        <v>28072</v>
      </c>
    </row>
    <row r="1755" spans="1:16" x14ac:dyDescent="0.3">
      <c r="A1755" t="s">
        <v>4462</v>
      </c>
      <c r="B1755" t="s">
        <v>4463</v>
      </c>
      <c r="C1755" t="s">
        <v>14</v>
      </c>
      <c r="D1755" t="s">
        <v>113181</v>
      </c>
      <c r="E1755" t="s">
        <v>1197</v>
      </c>
      <c r="F1755">
        <v>129</v>
      </c>
      <c r="G1755" t="s">
        <v>113168</v>
      </c>
      <c r="H1755">
        <v>7.4</v>
      </c>
      <c r="I1755">
        <v>52657</v>
      </c>
      <c r="J1755" t="s">
        <v>3158</v>
      </c>
      <c r="K1755" t="s">
        <v>4464</v>
      </c>
      <c r="L1755" t="s">
        <v>3160</v>
      </c>
      <c r="M1755" t="s">
        <v>114906</v>
      </c>
      <c r="N1755" t="s">
        <v>28380</v>
      </c>
      <c r="O1755" t="s">
        <v>12917</v>
      </c>
      <c r="P1755" t="s">
        <v>28381</v>
      </c>
    </row>
    <row r="1756" spans="1:16" x14ac:dyDescent="0.3">
      <c r="A1756" t="s">
        <v>4468</v>
      </c>
      <c r="B1756" t="s">
        <v>4469</v>
      </c>
      <c r="C1756" t="s">
        <v>14</v>
      </c>
      <c r="D1756" t="s">
        <v>113173</v>
      </c>
      <c r="E1756" t="s">
        <v>1197</v>
      </c>
      <c r="F1756">
        <v>136</v>
      </c>
      <c r="G1756" t="s">
        <v>113168</v>
      </c>
      <c r="H1756">
        <v>7.2</v>
      </c>
      <c r="I1756">
        <v>17871</v>
      </c>
      <c r="J1756" t="s">
        <v>4470</v>
      </c>
      <c r="K1756" t="s">
        <v>2144</v>
      </c>
      <c r="L1756" t="s">
        <v>4471</v>
      </c>
      <c r="M1756" t="s">
        <v>114907</v>
      </c>
      <c r="N1756" t="s">
        <v>29014</v>
      </c>
      <c r="O1756" t="s">
        <v>12917</v>
      </c>
      <c r="P1756" t="s">
        <v>29015</v>
      </c>
    </row>
    <row r="1757" spans="1:16" x14ac:dyDescent="0.3">
      <c r="A1757" t="s">
        <v>4730</v>
      </c>
      <c r="B1757" t="s">
        <v>4731</v>
      </c>
      <c r="C1757" t="s">
        <v>14</v>
      </c>
      <c r="D1757" t="s">
        <v>113179</v>
      </c>
      <c r="E1757" t="s">
        <v>1197</v>
      </c>
      <c r="F1757">
        <v>102</v>
      </c>
      <c r="G1757" t="s">
        <v>113168</v>
      </c>
      <c r="H1757">
        <v>2.9</v>
      </c>
      <c r="I1757">
        <v>8502</v>
      </c>
      <c r="J1757" t="s">
        <v>4732</v>
      </c>
      <c r="K1757" t="s">
        <v>4733</v>
      </c>
      <c r="L1757" t="s">
        <v>4734</v>
      </c>
      <c r="M1757" t="s">
        <v>114908</v>
      </c>
      <c r="N1757" t="s">
        <v>28154</v>
      </c>
      <c r="O1757" t="s">
        <v>12917</v>
      </c>
      <c r="P1757" t="s">
        <v>28155</v>
      </c>
    </row>
    <row r="1758" spans="1:16" x14ac:dyDescent="0.3">
      <c r="A1758" t="s">
        <v>4472</v>
      </c>
      <c r="B1758" t="s">
        <v>4473</v>
      </c>
      <c r="C1758" t="s">
        <v>14</v>
      </c>
      <c r="D1758" t="s">
        <v>113192</v>
      </c>
      <c r="E1758" t="s">
        <v>1197</v>
      </c>
      <c r="F1758">
        <v>122</v>
      </c>
      <c r="G1758" t="s">
        <v>113168</v>
      </c>
      <c r="H1758">
        <v>6.7</v>
      </c>
      <c r="I1758">
        <v>56650</v>
      </c>
      <c r="J1758" t="s">
        <v>4474</v>
      </c>
      <c r="K1758" t="s">
        <v>406</v>
      </c>
      <c r="L1758" t="s">
        <v>117872</v>
      </c>
      <c r="M1758" t="s">
        <v>114909</v>
      </c>
      <c r="N1758" t="s">
        <v>31350</v>
      </c>
      <c r="O1758" t="s">
        <v>12917</v>
      </c>
      <c r="P1758" t="s">
        <v>31351</v>
      </c>
    </row>
    <row r="1759" spans="1:16" x14ac:dyDescent="0.3">
      <c r="A1759" t="s">
        <v>4476</v>
      </c>
      <c r="B1759" t="s">
        <v>4477</v>
      </c>
      <c r="C1759" t="s">
        <v>14</v>
      </c>
      <c r="D1759" t="s">
        <v>113192</v>
      </c>
      <c r="E1759" t="s">
        <v>1197</v>
      </c>
      <c r="F1759">
        <v>126</v>
      </c>
      <c r="G1759" t="s">
        <v>113168</v>
      </c>
      <c r="H1759">
        <v>5.4</v>
      </c>
      <c r="I1759">
        <v>889</v>
      </c>
      <c r="J1759" t="s">
        <v>4478</v>
      </c>
      <c r="K1759" t="s">
        <v>4479</v>
      </c>
      <c r="L1759" t="s">
        <v>4480</v>
      </c>
      <c r="M1759" t="s">
        <v>114910</v>
      </c>
      <c r="N1759" t="s">
        <v>29815</v>
      </c>
      <c r="O1759" t="s">
        <v>12917</v>
      </c>
      <c r="P1759" t="s">
        <v>29816</v>
      </c>
    </row>
    <row r="1760" spans="1:16" x14ac:dyDescent="0.3">
      <c r="A1760" t="s">
        <v>4487</v>
      </c>
      <c r="B1760" t="s">
        <v>4488</v>
      </c>
      <c r="C1760" t="s">
        <v>14</v>
      </c>
      <c r="D1760" t="s">
        <v>113189</v>
      </c>
      <c r="E1760" t="s">
        <v>1197</v>
      </c>
      <c r="F1760">
        <v>118</v>
      </c>
      <c r="G1760" t="s">
        <v>113168</v>
      </c>
      <c r="H1760">
        <v>7.4</v>
      </c>
      <c r="I1760">
        <v>2089</v>
      </c>
      <c r="J1760" t="s">
        <v>3067</v>
      </c>
      <c r="K1760" t="s">
        <v>4489</v>
      </c>
      <c r="L1760" t="s">
        <v>3068</v>
      </c>
      <c r="M1760" t="s">
        <v>114911</v>
      </c>
      <c r="N1760" t="s">
        <v>14728</v>
      </c>
      <c r="O1760" t="s">
        <v>12917</v>
      </c>
      <c r="P1760" t="s">
        <v>28180</v>
      </c>
    </row>
    <row r="1761" spans="1:16" x14ac:dyDescent="0.3">
      <c r="A1761" t="s">
        <v>4483</v>
      </c>
      <c r="B1761" t="s">
        <v>4484</v>
      </c>
      <c r="C1761" t="s">
        <v>14</v>
      </c>
      <c r="D1761" t="s">
        <v>113482</v>
      </c>
      <c r="E1761" t="s">
        <v>1197</v>
      </c>
      <c r="F1761">
        <v>116</v>
      </c>
      <c r="G1761" t="s">
        <v>113168</v>
      </c>
      <c r="H1761">
        <v>8.3000000000000007</v>
      </c>
      <c r="I1761">
        <v>723306</v>
      </c>
      <c r="J1761" t="s">
        <v>3098</v>
      </c>
      <c r="K1761" t="s">
        <v>534</v>
      </c>
      <c r="L1761" t="s">
        <v>117833</v>
      </c>
      <c r="M1761" t="s">
        <v>114912</v>
      </c>
      <c r="N1761" t="s">
        <v>28366</v>
      </c>
      <c r="O1761" t="s">
        <v>12917</v>
      </c>
      <c r="P1761" t="s">
        <v>28367</v>
      </c>
    </row>
    <row r="1762" spans="1:16" x14ac:dyDescent="0.3">
      <c r="A1762" t="s">
        <v>4536</v>
      </c>
      <c r="B1762" t="s">
        <v>4537</v>
      </c>
      <c r="C1762" t="s">
        <v>14</v>
      </c>
      <c r="D1762" t="s">
        <v>113192</v>
      </c>
      <c r="E1762" t="s">
        <v>1197</v>
      </c>
      <c r="F1762">
        <v>142</v>
      </c>
      <c r="G1762" t="s">
        <v>113168</v>
      </c>
      <c r="H1762">
        <v>5.5</v>
      </c>
      <c r="I1762">
        <v>1808</v>
      </c>
      <c r="J1762" t="s">
        <v>3088</v>
      </c>
      <c r="K1762" t="s">
        <v>2595</v>
      </c>
      <c r="L1762" t="s">
        <v>3090</v>
      </c>
      <c r="M1762" t="s">
        <v>114913</v>
      </c>
      <c r="N1762" t="s">
        <v>28234</v>
      </c>
      <c r="O1762" t="s">
        <v>12917</v>
      </c>
      <c r="P1762" t="s">
        <v>28235</v>
      </c>
    </row>
    <row r="1763" spans="1:16" x14ac:dyDescent="0.3">
      <c r="A1763" t="s">
        <v>4602</v>
      </c>
      <c r="B1763" t="s">
        <v>4603</v>
      </c>
      <c r="C1763" t="s">
        <v>14</v>
      </c>
      <c r="D1763" t="s">
        <v>113262</v>
      </c>
      <c r="E1763" t="s">
        <v>1197</v>
      </c>
      <c r="F1763">
        <v>128</v>
      </c>
      <c r="G1763" t="s">
        <v>113168</v>
      </c>
      <c r="H1763">
        <v>7.1</v>
      </c>
      <c r="I1763">
        <v>224896</v>
      </c>
      <c r="J1763" t="s">
        <v>3098</v>
      </c>
      <c r="K1763" t="s">
        <v>4195</v>
      </c>
      <c r="L1763" t="s">
        <v>117833</v>
      </c>
      <c r="M1763" t="s">
        <v>114914</v>
      </c>
      <c r="N1763" t="s">
        <v>28266</v>
      </c>
      <c r="O1763" t="s">
        <v>12917</v>
      </c>
      <c r="P1763" t="s">
        <v>28267</v>
      </c>
    </row>
    <row r="1764" spans="1:16" x14ac:dyDescent="0.3">
      <c r="A1764" t="s">
        <v>4658</v>
      </c>
      <c r="B1764" t="s">
        <v>4659</v>
      </c>
      <c r="C1764" t="s">
        <v>14</v>
      </c>
      <c r="D1764" t="s">
        <v>113189</v>
      </c>
      <c r="E1764" t="s">
        <v>1197</v>
      </c>
      <c r="F1764">
        <v>97</v>
      </c>
      <c r="G1764" t="s">
        <v>113168</v>
      </c>
      <c r="H1764">
        <v>5.3</v>
      </c>
      <c r="I1764">
        <v>53733</v>
      </c>
      <c r="J1764" t="s">
        <v>4091</v>
      </c>
      <c r="K1764" t="s">
        <v>808</v>
      </c>
      <c r="L1764" t="s">
        <v>117843</v>
      </c>
      <c r="M1764" t="s">
        <v>114915</v>
      </c>
      <c r="N1764" t="s">
        <v>28314</v>
      </c>
      <c r="O1764" t="s">
        <v>12917</v>
      </c>
      <c r="P1764" t="s">
        <v>28315</v>
      </c>
    </row>
    <row r="1765" spans="1:16" x14ac:dyDescent="0.3">
      <c r="A1765" t="s">
        <v>4726</v>
      </c>
      <c r="B1765" t="s">
        <v>4727</v>
      </c>
      <c r="C1765" t="s">
        <v>14</v>
      </c>
      <c r="D1765" t="s">
        <v>113179</v>
      </c>
      <c r="E1765" t="s">
        <v>1197</v>
      </c>
      <c r="F1765">
        <v>127</v>
      </c>
      <c r="G1765" t="s">
        <v>113168</v>
      </c>
      <c r="H1765">
        <v>7</v>
      </c>
      <c r="I1765">
        <v>47795</v>
      </c>
      <c r="J1765" t="s">
        <v>4728</v>
      </c>
      <c r="K1765" t="s">
        <v>406</v>
      </c>
      <c r="L1765" t="s">
        <v>4729</v>
      </c>
      <c r="M1765" t="s">
        <v>114916</v>
      </c>
      <c r="N1765" t="s">
        <v>28332</v>
      </c>
      <c r="O1765" t="s">
        <v>12917</v>
      </c>
      <c r="P1765" t="s">
        <v>27746</v>
      </c>
    </row>
    <row r="1766" spans="1:16" x14ac:dyDescent="0.3">
      <c r="A1766" t="s">
        <v>4616</v>
      </c>
      <c r="B1766" t="s">
        <v>4617</v>
      </c>
      <c r="C1766" t="s">
        <v>14</v>
      </c>
      <c r="D1766" t="s">
        <v>113234</v>
      </c>
      <c r="E1766" t="s">
        <v>1197</v>
      </c>
      <c r="F1766">
        <v>120</v>
      </c>
      <c r="G1766" t="s">
        <v>113168</v>
      </c>
      <c r="H1766">
        <v>7.7</v>
      </c>
      <c r="I1766">
        <v>600392</v>
      </c>
      <c r="J1766" t="s">
        <v>3306</v>
      </c>
      <c r="K1766" t="s">
        <v>461</v>
      </c>
      <c r="L1766" t="s">
        <v>117837</v>
      </c>
      <c r="M1766" t="s">
        <v>114917</v>
      </c>
      <c r="N1766" t="s">
        <v>24508</v>
      </c>
      <c r="O1766" t="s">
        <v>12917</v>
      </c>
      <c r="P1766" t="s">
        <v>111685</v>
      </c>
    </row>
    <row r="1767" spans="1:16" x14ac:dyDescent="0.3">
      <c r="A1767" t="s">
        <v>4764</v>
      </c>
      <c r="B1767" t="s">
        <v>4765</v>
      </c>
      <c r="C1767" t="s">
        <v>14</v>
      </c>
      <c r="D1767" t="s">
        <v>113192</v>
      </c>
      <c r="E1767" t="s">
        <v>1197</v>
      </c>
      <c r="F1767">
        <v>114</v>
      </c>
      <c r="G1767" t="s">
        <v>113168</v>
      </c>
      <c r="H1767">
        <v>6</v>
      </c>
      <c r="I1767">
        <v>40888</v>
      </c>
      <c r="J1767" t="s">
        <v>4766</v>
      </c>
      <c r="K1767" t="s">
        <v>3398</v>
      </c>
      <c r="L1767" t="s">
        <v>4767</v>
      </c>
      <c r="M1767" t="s">
        <v>114918</v>
      </c>
      <c r="N1767" t="s">
        <v>28452</v>
      </c>
      <c r="O1767" t="s">
        <v>12917</v>
      </c>
      <c r="P1767" t="s">
        <v>28453</v>
      </c>
    </row>
    <row r="1768" spans="1:16" x14ac:dyDescent="0.3">
      <c r="A1768" t="s">
        <v>4507</v>
      </c>
      <c r="B1768" t="s">
        <v>4508</v>
      </c>
      <c r="C1768" t="s">
        <v>14</v>
      </c>
      <c r="D1768" t="s">
        <v>113181</v>
      </c>
      <c r="E1768" t="s">
        <v>1197</v>
      </c>
      <c r="F1768">
        <v>103</v>
      </c>
      <c r="G1768" t="s">
        <v>113168</v>
      </c>
      <c r="H1768">
        <v>5.6</v>
      </c>
      <c r="I1768">
        <v>4684</v>
      </c>
      <c r="J1768" t="s">
        <v>3338</v>
      </c>
      <c r="K1768" t="s">
        <v>528</v>
      </c>
      <c r="L1768" t="s">
        <v>3340</v>
      </c>
      <c r="M1768" t="s">
        <v>114919</v>
      </c>
      <c r="N1768" t="s">
        <v>29702</v>
      </c>
      <c r="O1768" t="s">
        <v>12917</v>
      </c>
      <c r="P1768" t="s">
        <v>29703</v>
      </c>
    </row>
    <row r="1769" spans="1:16" x14ac:dyDescent="0.3">
      <c r="A1769" t="s">
        <v>4516</v>
      </c>
      <c r="B1769" t="s">
        <v>4517</v>
      </c>
      <c r="C1769" t="s">
        <v>14</v>
      </c>
      <c r="D1769" t="s">
        <v>113179</v>
      </c>
      <c r="E1769" t="s">
        <v>1197</v>
      </c>
      <c r="F1769">
        <v>83</v>
      </c>
      <c r="G1769" t="s">
        <v>113168</v>
      </c>
      <c r="H1769">
        <v>6</v>
      </c>
      <c r="I1769">
        <v>8675</v>
      </c>
      <c r="J1769" t="s">
        <v>3176</v>
      </c>
      <c r="K1769" t="s">
        <v>1258</v>
      </c>
      <c r="L1769" t="s">
        <v>3178</v>
      </c>
      <c r="M1769" t="s">
        <v>114920</v>
      </c>
      <c r="N1769" t="s">
        <v>28683</v>
      </c>
      <c r="O1769" t="s">
        <v>12917</v>
      </c>
      <c r="P1769" t="s">
        <v>25309</v>
      </c>
    </row>
    <row r="1770" spans="1:16" x14ac:dyDescent="0.3">
      <c r="A1770" t="s">
        <v>4524</v>
      </c>
      <c r="B1770" t="s">
        <v>4525</v>
      </c>
      <c r="C1770" t="s">
        <v>14</v>
      </c>
      <c r="D1770" t="s">
        <v>113167</v>
      </c>
      <c r="E1770" t="s">
        <v>1197</v>
      </c>
      <c r="F1770">
        <v>107</v>
      </c>
      <c r="G1770" t="s">
        <v>113168</v>
      </c>
      <c r="H1770">
        <v>5.9</v>
      </c>
      <c r="I1770">
        <v>14154</v>
      </c>
      <c r="J1770" t="s">
        <v>4526</v>
      </c>
      <c r="K1770" t="s">
        <v>4527</v>
      </c>
      <c r="L1770" t="s">
        <v>117873</v>
      </c>
      <c r="M1770" t="s">
        <v>114921</v>
      </c>
      <c r="N1770" t="s">
        <v>31113</v>
      </c>
      <c r="O1770" t="s">
        <v>12917</v>
      </c>
      <c r="P1770" t="s">
        <v>31114</v>
      </c>
    </row>
    <row r="1771" spans="1:16" x14ac:dyDescent="0.3">
      <c r="A1771" t="s">
        <v>4557</v>
      </c>
      <c r="B1771" t="s">
        <v>4558</v>
      </c>
      <c r="C1771" t="s">
        <v>14</v>
      </c>
      <c r="D1771" t="s">
        <v>113747</v>
      </c>
      <c r="E1771" t="s">
        <v>1197</v>
      </c>
      <c r="F1771">
        <v>116</v>
      </c>
      <c r="G1771" t="s">
        <v>113168</v>
      </c>
      <c r="H1771">
        <v>6.4</v>
      </c>
      <c r="I1771">
        <v>58726</v>
      </c>
      <c r="J1771" t="s">
        <v>3919</v>
      </c>
      <c r="K1771" t="s">
        <v>543</v>
      </c>
      <c r="L1771" t="s">
        <v>3920</v>
      </c>
      <c r="M1771" t="s">
        <v>114922</v>
      </c>
      <c r="N1771" t="s">
        <v>28510</v>
      </c>
      <c r="O1771" t="s">
        <v>12917</v>
      </c>
      <c r="P1771" t="s">
        <v>28511</v>
      </c>
    </row>
    <row r="1772" spans="1:16" x14ac:dyDescent="0.3">
      <c r="A1772" t="s">
        <v>4538</v>
      </c>
      <c r="B1772" t="s">
        <v>1676</v>
      </c>
      <c r="C1772" t="s">
        <v>14</v>
      </c>
      <c r="D1772" t="s">
        <v>113192</v>
      </c>
      <c r="E1772" t="s">
        <v>1197</v>
      </c>
      <c r="F1772">
        <v>98</v>
      </c>
      <c r="G1772" t="s">
        <v>113168</v>
      </c>
      <c r="H1772">
        <v>6.5</v>
      </c>
      <c r="I1772">
        <v>5574</v>
      </c>
      <c r="J1772" t="s">
        <v>3103</v>
      </c>
      <c r="K1772" t="s">
        <v>498</v>
      </c>
      <c r="L1772" t="s">
        <v>3104</v>
      </c>
      <c r="M1772" t="s">
        <v>114923</v>
      </c>
      <c r="N1772" t="s">
        <v>28877</v>
      </c>
      <c r="O1772" t="s">
        <v>12917</v>
      </c>
      <c r="P1772" t="s">
        <v>28878</v>
      </c>
    </row>
    <row r="1773" spans="1:16" x14ac:dyDescent="0.3">
      <c r="A1773" t="s">
        <v>4589</v>
      </c>
      <c r="B1773" t="s">
        <v>4590</v>
      </c>
      <c r="C1773" t="s">
        <v>14</v>
      </c>
      <c r="D1773" t="s">
        <v>113314</v>
      </c>
      <c r="E1773" t="s">
        <v>1197</v>
      </c>
      <c r="F1773">
        <v>93</v>
      </c>
      <c r="G1773" t="s">
        <v>113168</v>
      </c>
      <c r="H1773">
        <v>5.8</v>
      </c>
      <c r="I1773">
        <v>139797</v>
      </c>
      <c r="J1773" t="s">
        <v>4591</v>
      </c>
      <c r="K1773" t="s">
        <v>4592</v>
      </c>
      <c r="L1773" t="s">
        <v>4593</v>
      </c>
      <c r="M1773" t="s">
        <v>114182</v>
      </c>
      <c r="N1773" t="s">
        <v>28827</v>
      </c>
      <c r="O1773" t="s">
        <v>12917</v>
      </c>
      <c r="P1773" t="s">
        <v>28828</v>
      </c>
    </row>
    <row r="1774" spans="1:16" x14ac:dyDescent="0.3">
      <c r="A1774" t="s">
        <v>4683</v>
      </c>
      <c r="B1774" t="s">
        <v>4684</v>
      </c>
      <c r="C1774" t="s">
        <v>14</v>
      </c>
      <c r="D1774" t="s">
        <v>113173</v>
      </c>
      <c r="E1774" t="s">
        <v>1197</v>
      </c>
      <c r="F1774">
        <v>93</v>
      </c>
      <c r="G1774" t="s">
        <v>113168</v>
      </c>
      <c r="H1774">
        <v>7.9</v>
      </c>
      <c r="I1774">
        <v>21632</v>
      </c>
      <c r="J1774" t="s">
        <v>4685</v>
      </c>
      <c r="K1774" t="s">
        <v>3094</v>
      </c>
      <c r="L1774" t="s">
        <v>4686</v>
      </c>
      <c r="M1774" t="s">
        <v>114924</v>
      </c>
      <c r="N1774" t="s">
        <v>21771</v>
      </c>
      <c r="O1774" t="s">
        <v>12917</v>
      </c>
      <c r="P1774" t="s">
        <v>23978</v>
      </c>
    </row>
    <row r="1775" spans="1:16" x14ac:dyDescent="0.3">
      <c r="A1775" t="s">
        <v>4650</v>
      </c>
      <c r="B1775" t="s">
        <v>4651</v>
      </c>
      <c r="C1775" t="s">
        <v>14</v>
      </c>
      <c r="D1775" t="s">
        <v>113189</v>
      </c>
      <c r="E1775" t="s">
        <v>1197</v>
      </c>
      <c r="F1775">
        <v>99</v>
      </c>
      <c r="G1775" t="s">
        <v>113168</v>
      </c>
      <c r="H1775">
        <v>6.4</v>
      </c>
      <c r="I1775">
        <v>19936</v>
      </c>
      <c r="J1775" t="s">
        <v>3103</v>
      </c>
      <c r="K1775" t="s">
        <v>4652</v>
      </c>
      <c r="L1775" t="s">
        <v>3104</v>
      </c>
      <c r="M1775" t="s">
        <v>114925</v>
      </c>
      <c r="N1775" t="s">
        <v>29018</v>
      </c>
      <c r="O1775" t="s">
        <v>12917</v>
      </c>
      <c r="P1775" t="s">
        <v>29019</v>
      </c>
    </row>
    <row r="1776" spans="1:16" x14ac:dyDescent="0.3">
      <c r="A1776" t="s">
        <v>4594</v>
      </c>
      <c r="B1776" t="s">
        <v>4595</v>
      </c>
      <c r="C1776" t="s">
        <v>14</v>
      </c>
      <c r="D1776" t="s">
        <v>113262</v>
      </c>
      <c r="E1776" t="s">
        <v>1197</v>
      </c>
      <c r="F1776">
        <v>108</v>
      </c>
      <c r="G1776" t="s">
        <v>113168</v>
      </c>
      <c r="H1776">
        <v>8</v>
      </c>
      <c r="I1776">
        <v>221095</v>
      </c>
      <c r="J1776" t="s">
        <v>3628</v>
      </c>
      <c r="K1776" t="s">
        <v>4596</v>
      </c>
      <c r="L1776" t="s">
        <v>3629</v>
      </c>
      <c r="M1776" t="s">
        <v>114926</v>
      </c>
      <c r="N1776" t="s">
        <v>13425</v>
      </c>
      <c r="O1776" t="s">
        <v>12917</v>
      </c>
      <c r="P1776" t="s">
        <v>3367</v>
      </c>
    </row>
    <row r="1777" spans="1:16" x14ac:dyDescent="0.3">
      <c r="A1777" t="s">
        <v>4607</v>
      </c>
      <c r="B1777" t="s">
        <v>4608</v>
      </c>
      <c r="C1777" t="s">
        <v>14</v>
      </c>
      <c r="D1777" t="s">
        <v>113246</v>
      </c>
      <c r="E1777" t="s">
        <v>1197</v>
      </c>
      <c r="F1777">
        <v>108</v>
      </c>
      <c r="G1777" t="s">
        <v>113168</v>
      </c>
      <c r="H1777">
        <v>7.5</v>
      </c>
      <c r="I1777">
        <v>103673</v>
      </c>
      <c r="J1777" t="s">
        <v>3199</v>
      </c>
      <c r="K1777" t="s">
        <v>4609</v>
      </c>
      <c r="L1777" t="s">
        <v>3201</v>
      </c>
      <c r="M1777" t="s">
        <v>114928</v>
      </c>
      <c r="N1777" t="s">
        <v>30810</v>
      </c>
      <c r="O1777" t="s">
        <v>12917</v>
      </c>
      <c r="P1777" t="s">
        <v>30811</v>
      </c>
    </row>
    <row r="1778" spans="1:16" x14ac:dyDescent="0.3">
      <c r="A1778" t="s">
        <v>4660</v>
      </c>
      <c r="B1778" t="s">
        <v>4661</v>
      </c>
      <c r="C1778" t="s">
        <v>14</v>
      </c>
      <c r="D1778" t="s">
        <v>113189</v>
      </c>
      <c r="E1778" t="s">
        <v>1197</v>
      </c>
      <c r="F1778">
        <v>96</v>
      </c>
      <c r="G1778" t="s">
        <v>113168</v>
      </c>
      <c r="H1778">
        <v>6.1</v>
      </c>
      <c r="I1778">
        <v>89912</v>
      </c>
      <c r="J1778" t="s">
        <v>4662</v>
      </c>
      <c r="K1778" t="s">
        <v>4663</v>
      </c>
      <c r="L1778" t="s">
        <v>4664</v>
      </c>
      <c r="M1778" t="s">
        <v>114929</v>
      </c>
      <c r="N1778" t="s">
        <v>31072</v>
      </c>
      <c r="O1778" t="s">
        <v>12917</v>
      </c>
      <c r="P1778" t="s">
        <v>31073</v>
      </c>
    </row>
    <row r="1779" spans="1:16" x14ac:dyDescent="0.3">
      <c r="A1779" t="s">
        <v>4667</v>
      </c>
      <c r="B1779" t="s">
        <v>4668</v>
      </c>
      <c r="C1779" t="s">
        <v>14</v>
      </c>
      <c r="D1779" t="s">
        <v>113189</v>
      </c>
      <c r="E1779" t="s">
        <v>1197</v>
      </c>
      <c r="F1779">
        <v>100</v>
      </c>
      <c r="G1779" t="s">
        <v>113168</v>
      </c>
      <c r="H1779">
        <v>5.5</v>
      </c>
      <c r="I1779">
        <v>11963</v>
      </c>
      <c r="J1779" t="s">
        <v>4669</v>
      </c>
      <c r="K1779" t="s">
        <v>4670</v>
      </c>
      <c r="L1779" t="s">
        <v>4671</v>
      </c>
      <c r="M1779" t="s">
        <v>114930</v>
      </c>
      <c r="N1779" t="s">
        <v>31061</v>
      </c>
      <c r="O1779" t="s">
        <v>12917</v>
      </c>
      <c r="P1779" t="s">
        <v>31062</v>
      </c>
    </row>
    <row r="1780" spans="1:16" x14ac:dyDescent="0.3">
      <c r="A1780" t="s">
        <v>4677</v>
      </c>
      <c r="B1780" t="s">
        <v>4678</v>
      </c>
      <c r="C1780" t="s">
        <v>14</v>
      </c>
      <c r="D1780" t="s">
        <v>113181</v>
      </c>
      <c r="E1780" t="s">
        <v>1197</v>
      </c>
      <c r="F1780">
        <v>130</v>
      </c>
      <c r="G1780" t="s">
        <v>113168</v>
      </c>
      <c r="H1780">
        <v>6.3</v>
      </c>
      <c r="I1780">
        <v>51038</v>
      </c>
      <c r="J1780" t="s">
        <v>3306</v>
      </c>
      <c r="K1780" t="s">
        <v>1380</v>
      </c>
      <c r="L1780" t="s">
        <v>117837</v>
      </c>
      <c r="M1780" t="s">
        <v>114931</v>
      </c>
      <c r="N1780" t="s">
        <v>31274</v>
      </c>
      <c r="O1780" t="s">
        <v>12917</v>
      </c>
      <c r="P1780" t="s">
        <v>31275</v>
      </c>
    </row>
    <row r="1781" spans="1:16" x14ac:dyDescent="0.3">
      <c r="A1781" t="s">
        <v>4689</v>
      </c>
      <c r="B1781" t="s">
        <v>4690</v>
      </c>
      <c r="C1781" t="s">
        <v>14</v>
      </c>
      <c r="D1781" t="s">
        <v>113173</v>
      </c>
      <c r="E1781" t="s">
        <v>1197</v>
      </c>
      <c r="F1781">
        <v>105</v>
      </c>
      <c r="G1781" t="s">
        <v>113168</v>
      </c>
      <c r="H1781">
        <v>6.2</v>
      </c>
      <c r="I1781">
        <v>40254</v>
      </c>
      <c r="J1781" t="s">
        <v>3158</v>
      </c>
      <c r="K1781" t="s">
        <v>1180</v>
      </c>
      <c r="L1781" t="s">
        <v>3160</v>
      </c>
      <c r="M1781" t="s">
        <v>114877</v>
      </c>
      <c r="N1781" t="s">
        <v>29398</v>
      </c>
      <c r="O1781" t="s">
        <v>12917</v>
      </c>
      <c r="P1781" t="s">
        <v>29399</v>
      </c>
    </row>
    <row r="1782" spans="1:16" x14ac:dyDescent="0.3">
      <c r="A1782" t="s">
        <v>4694</v>
      </c>
      <c r="B1782" t="s">
        <v>4695</v>
      </c>
      <c r="C1782" t="s">
        <v>14</v>
      </c>
      <c r="D1782" t="s">
        <v>113181</v>
      </c>
      <c r="E1782" t="s">
        <v>1197</v>
      </c>
      <c r="F1782">
        <v>132</v>
      </c>
      <c r="G1782" t="s">
        <v>113168</v>
      </c>
      <c r="H1782">
        <v>6.9</v>
      </c>
      <c r="I1782">
        <v>34009</v>
      </c>
      <c r="J1782" t="s">
        <v>4696</v>
      </c>
      <c r="K1782" t="s">
        <v>4697</v>
      </c>
      <c r="L1782" t="s">
        <v>4698</v>
      </c>
      <c r="M1782" t="s">
        <v>114919</v>
      </c>
      <c r="N1782" t="s">
        <v>29702</v>
      </c>
      <c r="O1782" t="s">
        <v>12917</v>
      </c>
      <c r="P1782" t="s">
        <v>29854</v>
      </c>
    </row>
    <row r="1783" spans="1:16" x14ac:dyDescent="0.3">
      <c r="A1783" t="s">
        <v>4699</v>
      </c>
      <c r="B1783" t="s">
        <v>4700</v>
      </c>
      <c r="C1783" t="s">
        <v>14</v>
      </c>
      <c r="D1783" t="s">
        <v>113181</v>
      </c>
      <c r="E1783" t="s">
        <v>1197</v>
      </c>
      <c r="F1783">
        <v>102</v>
      </c>
      <c r="G1783" t="s">
        <v>113168</v>
      </c>
      <c r="H1783">
        <v>5.7</v>
      </c>
      <c r="I1783">
        <v>14492</v>
      </c>
      <c r="J1783" t="s">
        <v>3112</v>
      </c>
      <c r="K1783" t="s">
        <v>1023</v>
      </c>
      <c r="L1783" t="s">
        <v>3114</v>
      </c>
      <c r="M1783" t="s">
        <v>114932</v>
      </c>
      <c r="N1783" t="s">
        <v>29959</v>
      </c>
      <c r="O1783" t="s">
        <v>12917</v>
      </c>
      <c r="P1783" t="s">
        <v>29960</v>
      </c>
    </row>
    <row r="1784" spans="1:16" x14ac:dyDescent="0.3">
      <c r="A1784" t="s">
        <v>4768</v>
      </c>
      <c r="B1784" t="s">
        <v>4769</v>
      </c>
      <c r="C1784" t="s">
        <v>14</v>
      </c>
      <c r="D1784" t="s">
        <v>113192</v>
      </c>
      <c r="E1784" t="s">
        <v>1197</v>
      </c>
      <c r="F1784">
        <v>140</v>
      </c>
      <c r="G1784" t="s">
        <v>113168</v>
      </c>
      <c r="H1784">
        <v>7.8</v>
      </c>
      <c r="I1784">
        <v>4416</v>
      </c>
      <c r="J1784" t="s">
        <v>3098</v>
      </c>
      <c r="K1784" t="s">
        <v>4770</v>
      </c>
      <c r="L1784" t="s">
        <v>117833</v>
      </c>
      <c r="M1784" t="s">
        <v>114933</v>
      </c>
      <c r="N1784" t="s">
        <v>22701</v>
      </c>
      <c r="O1784" t="s">
        <v>12917</v>
      </c>
      <c r="P1784" t="s">
        <v>21305</v>
      </c>
    </row>
    <row r="1785" spans="1:16" x14ac:dyDescent="0.3">
      <c r="A1785" t="s">
        <v>4773</v>
      </c>
      <c r="B1785" t="s">
        <v>4774</v>
      </c>
      <c r="C1785" t="s">
        <v>14</v>
      </c>
      <c r="D1785" t="s">
        <v>113500</v>
      </c>
      <c r="E1785" t="s">
        <v>1197</v>
      </c>
      <c r="F1785">
        <v>95</v>
      </c>
      <c r="G1785" t="s">
        <v>113168</v>
      </c>
      <c r="H1785">
        <v>5.8</v>
      </c>
      <c r="I1785">
        <v>3704</v>
      </c>
      <c r="J1785" t="s">
        <v>4145</v>
      </c>
      <c r="K1785" t="s">
        <v>1103</v>
      </c>
      <c r="L1785" t="s">
        <v>4146</v>
      </c>
      <c r="M1785" t="s">
        <v>114935</v>
      </c>
      <c r="N1785" t="s">
        <v>29735</v>
      </c>
      <c r="O1785" t="s">
        <v>12917</v>
      </c>
      <c r="P1785" t="s">
        <v>29736</v>
      </c>
    </row>
    <row r="1786" spans="1:16" x14ac:dyDescent="0.3">
      <c r="A1786" t="s">
        <v>4125</v>
      </c>
      <c r="B1786" t="s">
        <v>283</v>
      </c>
      <c r="C1786" t="s">
        <v>14</v>
      </c>
      <c r="D1786" t="s">
        <v>113179</v>
      </c>
      <c r="E1786" t="s">
        <v>1197</v>
      </c>
      <c r="F1786">
        <v>118</v>
      </c>
      <c r="G1786" t="s">
        <v>113168</v>
      </c>
      <c r="H1786">
        <v>6.2</v>
      </c>
      <c r="I1786">
        <v>9619</v>
      </c>
      <c r="J1786" t="s">
        <v>4126</v>
      </c>
      <c r="K1786" t="s">
        <v>4127</v>
      </c>
      <c r="L1786" t="s">
        <v>4128</v>
      </c>
      <c r="M1786" t="s">
        <v>114936</v>
      </c>
      <c r="N1786" t="s">
        <v>31836</v>
      </c>
      <c r="O1786" t="s">
        <v>12917</v>
      </c>
      <c r="P1786" t="s">
        <v>31837</v>
      </c>
    </row>
    <row r="1787" spans="1:16" x14ac:dyDescent="0.3">
      <c r="A1787" t="s">
        <v>4554</v>
      </c>
      <c r="B1787" t="s">
        <v>4555</v>
      </c>
      <c r="C1787" t="s">
        <v>14</v>
      </c>
      <c r="D1787" t="s">
        <v>113936</v>
      </c>
      <c r="E1787" t="s">
        <v>1197</v>
      </c>
      <c r="F1787">
        <v>112</v>
      </c>
      <c r="G1787" t="s">
        <v>113168</v>
      </c>
      <c r="H1787">
        <v>5.8</v>
      </c>
      <c r="I1787">
        <v>130099</v>
      </c>
      <c r="J1787" t="s">
        <v>3904</v>
      </c>
      <c r="K1787" t="s">
        <v>4556</v>
      </c>
      <c r="L1787" t="s">
        <v>3906</v>
      </c>
      <c r="M1787" t="s">
        <v>114937</v>
      </c>
      <c r="N1787" t="s">
        <v>31968</v>
      </c>
      <c r="O1787" t="s">
        <v>12917</v>
      </c>
      <c r="P1787" t="s">
        <v>31969</v>
      </c>
    </row>
    <row r="1788" spans="1:16" x14ac:dyDescent="0.3">
      <c r="A1788" t="s">
        <v>4139</v>
      </c>
      <c r="B1788" t="s">
        <v>4140</v>
      </c>
      <c r="C1788" t="s">
        <v>14</v>
      </c>
      <c r="D1788" t="s">
        <v>113500</v>
      </c>
      <c r="E1788" t="s">
        <v>1197</v>
      </c>
      <c r="F1788">
        <v>118</v>
      </c>
      <c r="G1788" t="s">
        <v>113168</v>
      </c>
      <c r="H1788">
        <v>6.3</v>
      </c>
      <c r="I1788">
        <v>3820</v>
      </c>
      <c r="J1788" t="s">
        <v>3397</v>
      </c>
      <c r="K1788" t="s">
        <v>1023</v>
      </c>
      <c r="L1788" t="s">
        <v>3399</v>
      </c>
      <c r="M1788" t="s">
        <v>114938</v>
      </c>
      <c r="N1788" t="s">
        <v>32036</v>
      </c>
      <c r="O1788" t="s">
        <v>12917</v>
      </c>
      <c r="P1788" t="s">
        <v>32037</v>
      </c>
    </row>
    <row r="1789" spans="1:16" x14ac:dyDescent="0.3">
      <c r="A1789" t="s">
        <v>4465</v>
      </c>
      <c r="B1789" t="s">
        <v>4466</v>
      </c>
      <c r="C1789" t="s">
        <v>14</v>
      </c>
      <c r="D1789" t="s">
        <v>113181</v>
      </c>
      <c r="E1789" t="s">
        <v>1197</v>
      </c>
      <c r="F1789">
        <v>108</v>
      </c>
      <c r="G1789" t="s">
        <v>113168</v>
      </c>
      <c r="H1789">
        <v>5.8</v>
      </c>
      <c r="I1789">
        <v>5457</v>
      </c>
      <c r="J1789" t="s">
        <v>3098</v>
      </c>
      <c r="K1789" t="s">
        <v>4467</v>
      </c>
      <c r="L1789" t="s">
        <v>117833</v>
      </c>
      <c r="M1789" t="s">
        <v>114939</v>
      </c>
      <c r="N1789" t="s">
        <v>32335</v>
      </c>
      <c r="O1789" t="s">
        <v>12917</v>
      </c>
      <c r="P1789" t="s">
        <v>32336</v>
      </c>
    </row>
    <row r="1790" spans="1:16" x14ac:dyDescent="0.3">
      <c r="A1790" t="s">
        <v>4747</v>
      </c>
      <c r="B1790" t="s">
        <v>4748</v>
      </c>
      <c r="C1790" t="s">
        <v>14</v>
      </c>
      <c r="D1790" t="s">
        <v>113179</v>
      </c>
      <c r="E1790" t="s">
        <v>1197</v>
      </c>
      <c r="F1790">
        <v>94</v>
      </c>
      <c r="G1790" t="s">
        <v>113168</v>
      </c>
      <c r="H1790">
        <v>5.5</v>
      </c>
      <c r="I1790">
        <v>9701</v>
      </c>
      <c r="J1790" t="s">
        <v>3057</v>
      </c>
      <c r="K1790" t="s">
        <v>4749</v>
      </c>
      <c r="L1790" t="s">
        <v>117834</v>
      </c>
      <c r="M1790" t="s">
        <v>114940</v>
      </c>
      <c r="N1790" t="s">
        <v>32366</v>
      </c>
      <c r="O1790" t="s">
        <v>12917</v>
      </c>
      <c r="P1790" t="s">
        <v>32367</v>
      </c>
    </row>
    <row r="1791" spans="1:16" x14ac:dyDescent="0.3">
      <c r="A1791" t="s">
        <v>4368</v>
      </c>
      <c r="B1791" t="s">
        <v>4369</v>
      </c>
      <c r="C1791" t="s">
        <v>14</v>
      </c>
      <c r="D1791" t="s">
        <v>113179</v>
      </c>
      <c r="E1791" t="s">
        <v>1197</v>
      </c>
      <c r="F1791">
        <v>90</v>
      </c>
      <c r="G1791" t="s">
        <v>113168</v>
      </c>
      <c r="H1791">
        <v>3.4</v>
      </c>
      <c r="I1791">
        <v>3048</v>
      </c>
      <c r="J1791" t="s">
        <v>3057</v>
      </c>
      <c r="K1791" t="s">
        <v>485</v>
      </c>
      <c r="L1791" t="s">
        <v>117834</v>
      </c>
      <c r="M1791" t="s">
        <v>114941</v>
      </c>
      <c r="N1791" t="s">
        <v>32721</v>
      </c>
      <c r="O1791" t="s">
        <v>12917</v>
      </c>
      <c r="P1791" t="s">
        <v>32722</v>
      </c>
    </row>
    <row r="1792" spans="1:16" x14ac:dyDescent="0.3">
      <c r="A1792" t="s">
        <v>4375</v>
      </c>
      <c r="B1792" t="s">
        <v>4376</v>
      </c>
      <c r="C1792" t="s">
        <v>14</v>
      </c>
      <c r="D1792" t="s">
        <v>113192</v>
      </c>
      <c r="E1792" t="s">
        <v>1197</v>
      </c>
      <c r="F1792">
        <v>130</v>
      </c>
      <c r="G1792" t="s">
        <v>113168</v>
      </c>
      <c r="H1792">
        <v>7.4</v>
      </c>
      <c r="I1792">
        <v>30235</v>
      </c>
      <c r="J1792" t="s">
        <v>4377</v>
      </c>
      <c r="K1792" t="s">
        <v>406</v>
      </c>
      <c r="L1792" t="s">
        <v>4378</v>
      </c>
      <c r="M1792" t="s">
        <v>114942</v>
      </c>
      <c r="N1792" t="s">
        <v>33337</v>
      </c>
      <c r="O1792" t="s">
        <v>12917</v>
      </c>
      <c r="P1792" t="s">
        <v>33338</v>
      </c>
    </row>
    <row r="1793" spans="1:16" x14ac:dyDescent="0.3">
      <c r="A1793" t="s">
        <v>4549</v>
      </c>
      <c r="B1793" t="s">
        <v>4550</v>
      </c>
      <c r="C1793" t="s">
        <v>14</v>
      </c>
      <c r="D1793" t="s">
        <v>113788</v>
      </c>
      <c r="E1793" t="s">
        <v>1197</v>
      </c>
      <c r="F1793">
        <v>112</v>
      </c>
      <c r="G1793" t="s">
        <v>113168</v>
      </c>
      <c r="H1793">
        <v>6.5</v>
      </c>
      <c r="I1793">
        <v>128179</v>
      </c>
      <c r="J1793" t="s">
        <v>4551</v>
      </c>
      <c r="K1793" t="s">
        <v>4552</v>
      </c>
      <c r="L1793" t="s">
        <v>4553</v>
      </c>
      <c r="M1793" t="s">
        <v>114943</v>
      </c>
      <c r="N1793" t="s">
        <v>33671</v>
      </c>
      <c r="O1793" t="s">
        <v>12917</v>
      </c>
      <c r="P1793" t="s">
        <v>26334</v>
      </c>
    </row>
    <row r="1794" spans="1:16" x14ac:dyDescent="0.3">
      <c r="A1794" t="s">
        <v>4681</v>
      </c>
      <c r="B1794" t="s">
        <v>4682</v>
      </c>
      <c r="C1794" t="s">
        <v>14</v>
      </c>
      <c r="D1794" t="s">
        <v>113173</v>
      </c>
      <c r="E1794" t="s">
        <v>1197</v>
      </c>
      <c r="F1794">
        <v>107</v>
      </c>
      <c r="G1794" t="s">
        <v>113168</v>
      </c>
      <c r="H1794">
        <v>8</v>
      </c>
      <c r="I1794">
        <v>170351</v>
      </c>
      <c r="J1794" t="s">
        <v>3158</v>
      </c>
      <c r="K1794" t="s">
        <v>1650</v>
      </c>
      <c r="L1794" t="s">
        <v>3160</v>
      </c>
      <c r="M1794" t="s">
        <v>114944</v>
      </c>
      <c r="N1794" t="s">
        <v>13077</v>
      </c>
      <c r="O1794" t="s">
        <v>12917</v>
      </c>
      <c r="P1794" t="s">
        <v>33817</v>
      </c>
    </row>
    <row r="1795" spans="1:16" x14ac:dyDescent="0.3">
      <c r="A1795" t="s">
        <v>4739</v>
      </c>
      <c r="B1795" t="s">
        <v>4740</v>
      </c>
      <c r="C1795" t="s">
        <v>14</v>
      </c>
      <c r="D1795" t="s">
        <v>113179</v>
      </c>
      <c r="E1795" t="s">
        <v>1197</v>
      </c>
      <c r="F1795">
        <v>113</v>
      </c>
      <c r="G1795" t="s">
        <v>113168</v>
      </c>
      <c r="H1795">
        <v>4.7</v>
      </c>
      <c r="I1795">
        <v>7971</v>
      </c>
      <c r="J1795" t="s">
        <v>4741</v>
      </c>
      <c r="K1795" t="s">
        <v>1247</v>
      </c>
      <c r="L1795" t="s">
        <v>117874</v>
      </c>
      <c r="M1795" t="s">
        <v>114945</v>
      </c>
      <c r="N1795" t="s">
        <v>33955</v>
      </c>
      <c r="O1795" t="s">
        <v>12917</v>
      </c>
      <c r="P1795" t="s">
        <v>33956</v>
      </c>
    </row>
    <row r="1796" spans="1:16" x14ac:dyDescent="0.3">
      <c r="A1796" t="s">
        <v>4289</v>
      </c>
      <c r="B1796" t="s">
        <v>4290</v>
      </c>
      <c r="C1796" t="s">
        <v>14</v>
      </c>
      <c r="D1796" t="s">
        <v>113181</v>
      </c>
      <c r="E1796" t="s">
        <v>1197</v>
      </c>
      <c r="F1796">
        <v>115</v>
      </c>
      <c r="G1796" t="s">
        <v>113168</v>
      </c>
      <c r="H1796">
        <v>5.9</v>
      </c>
      <c r="I1796">
        <v>2427</v>
      </c>
      <c r="J1796" t="s">
        <v>4291</v>
      </c>
      <c r="K1796" t="s">
        <v>400</v>
      </c>
      <c r="L1796" t="s">
        <v>117875</v>
      </c>
      <c r="M1796" t="s">
        <v>114946</v>
      </c>
      <c r="N1796" t="s">
        <v>34073</v>
      </c>
      <c r="O1796" t="s">
        <v>12917</v>
      </c>
      <c r="P1796" t="s">
        <v>34074</v>
      </c>
    </row>
    <row r="1797" spans="1:16" x14ac:dyDescent="0.3">
      <c r="A1797" t="s">
        <v>4582</v>
      </c>
      <c r="B1797" t="s">
        <v>4583</v>
      </c>
      <c r="C1797" t="s">
        <v>14</v>
      </c>
      <c r="D1797" t="s">
        <v>113314</v>
      </c>
      <c r="E1797" t="s">
        <v>1197</v>
      </c>
      <c r="F1797">
        <v>143</v>
      </c>
      <c r="G1797" t="s">
        <v>113168</v>
      </c>
      <c r="H1797">
        <v>8</v>
      </c>
      <c r="I1797">
        <v>536858</v>
      </c>
      <c r="J1797" t="s">
        <v>3919</v>
      </c>
      <c r="K1797" t="s">
        <v>684</v>
      </c>
      <c r="L1797" t="s">
        <v>3920</v>
      </c>
      <c r="M1797" t="s">
        <v>114947</v>
      </c>
      <c r="N1797" t="s">
        <v>34947</v>
      </c>
      <c r="O1797" t="s">
        <v>12917</v>
      </c>
      <c r="P1797" t="s">
        <v>34948</v>
      </c>
    </row>
    <row r="1798" spans="1:16" x14ac:dyDescent="0.3">
      <c r="A1798" t="s">
        <v>4173</v>
      </c>
      <c r="B1798" t="s">
        <v>4174</v>
      </c>
      <c r="C1798" t="s">
        <v>14</v>
      </c>
      <c r="D1798" t="s">
        <v>113204</v>
      </c>
      <c r="E1798" t="s">
        <v>1197</v>
      </c>
      <c r="F1798">
        <v>100</v>
      </c>
      <c r="G1798" t="s">
        <v>113168</v>
      </c>
      <c r="H1798">
        <v>5.3</v>
      </c>
      <c r="I1798">
        <v>43149</v>
      </c>
      <c r="J1798" t="s">
        <v>4175</v>
      </c>
      <c r="K1798" t="s">
        <v>808</v>
      </c>
      <c r="L1798" t="s">
        <v>4176</v>
      </c>
      <c r="M1798" t="s">
        <v>114948</v>
      </c>
      <c r="N1798" t="s">
        <v>35146</v>
      </c>
      <c r="O1798" t="s">
        <v>12917</v>
      </c>
      <c r="P1798" t="s">
        <v>35147</v>
      </c>
    </row>
    <row r="1799" spans="1:16" x14ac:dyDescent="0.3">
      <c r="A1799" t="s">
        <v>4360</v>
      </c>
      <c r="B1799" t="s">
        <v>4361</v>
      </c>
      <c r="C1799" t="s">
        <v>14</v>
      </c>
      <c r="D1799" t="s">
        <v>113167</v>
      </c>
      <c r="E1799" t="s">
        <v>1197</v>
      </c>
      <c r="F1799">
        <v>106</v>
      </c>
      <c r="G1799" t="s">
        <v>113168</v>
      </c>
      <c r="H1799">
        <v>7.5</v>
      </c>
      <c r="I1799">
        <v>2012</v>
      </c>
      <c r="J1799" t="s">
        <v>3176</v>
      </c>
      <c r="K1799" t="s">
        <v>540</v>
      </c>
      <c r="L1799" t="s">
        <v>3178</v>
      </c>
      <c r="M1799" t="s">
        <v>114949</v>
      </c>
      <c r="N1799" t="s">
        <v>35192</v>
      </c>
      <c r="O1799" t="s">
        <v>12917</v>
      </c>
      <c r="P1799" t="s">
        <v>35193</v>
      </c>
    </row>
    <row r="1800" spans="1:16" x14ac:dyDescent="0.3">
      <c r="A1800" t="s">
        <v>4627</v>
      </c>
      <c r="B1800" t="s">
        <v>4628</v>
      </c>
      <c r="C1800" t="s">
        <v>14</v>
      </c>
      <c r="D1800" t="s">
        <v>113204</v>
      </c>
      <c r="E1800" t="s">
        <v>1197</v>
      </c>
      <c r="F1800">
        <v>116</v>
      </c>
      <c r="G1800" t="s">
        <v>113168</v>
      </c>
      <c r="H1800">
        <v>7.1</v>
      </c>
      <c r="I1800">
        <v>39743</v>
      </c>
      <c r="J1800" t="s">
        <v>4629</v>
      </c>
      <c r="K1800" t="s">
        <v>4630</v>
      </c>
      <c r="L1800" t="s">
        <v>117876</v>
      </c>
      <c r="M1800" t="s">
        <v>114950</v>
      </c>
      <c r="N1800" t="s">
        <v>35210</v>
      </c>
      <c r="O1800" t="s">
        <v>12917</v>
      </c>
      <c r="P1800" t="s">
        <v>29527</v>
      </c>
    </row>
    <row r="1801" spans="1:16" x14ac:dyDescent="0.3">
      <c r="A1801" t="s">
        <v>4153</v>
      </c>
      <c r="B1801" t="s">
        <v>4154</v>
      </c>
      <c r="C1801" t="s">
        <v>14</v>
      </c>
      <c r="D1801" t="s">
        <v>113802</v>
      </c>
      <c r="E1801" t="s">
        <v>1197</v>
      </c>
      <c r="F1801">
        <v>107</v>
      </c>
      <c r="G1801" t="s">
        <v>113168</v>
      </c>
      <c r="H1801">
        <v>6.5</v>
      </c>
      <c r="I1801">
        <v>92224</v>
      </c>
      <c r="J1801" t="s">
        <v>3293</v>
      </c>
      <c r="K1801" t="s">
        <v>4155</v>
      </c>
      <c r="L1801" t="s">
        <v>3295</v>
      </c>
      <c r="M1801" t="s">
        <v>113485</v>
      </c>
      <c r="N1801" t="s">
        <v>31508</v>
      </c>
      <c r="O1801" t="s">
        <v>12917</v>
      </c>
      <c r="P1801" t="s">
        <v>35331</v>
      </c>
    </row>
    <row r="1802" spans="1:16" x14ac:dyDescent="0.3">
      <c r="A1802" t="s">
        <v>4717</v>
      </c>
      <c r="B1802" t="s">
        <v>4718</v>
      </c>
      <c r="C1802" t="s">
        <v>14</v>
      </c>
      <c r="D1802" t="s">
        <v>113181</v>
      </c>
      <c r="E1802" t="s">
        <v>1197</v>
      </c>
      <c r="F1802">
        <v>110</v>
      </c>
      <c r="G1802" t="s">
        <v>113168</v>
      </c>
      <c r="H1802">
        <v>5.9</v>
      </c>
      <c r="I1802">
        <v>4209</v>
      </c>
      <c r="J1802" t="s">
        <v>0</v>
      </c>
      <c r="K1802" t="s">
        <v>767</v>
      </c>
      <c r="L1802" t="s">
        <v>4693</v>
      </c>
      <c r="M1802" t="s">
        <v>114951</v>
      </c>
      <c r="N1802" t="s">
        <v>35448</v>
      </c>
      <c r="O1802" t="s">
        <v>12917</v>
      </c>
      <c r="P1802" t="s">
        <v>26072</v>
      </c>
    </row>
    <row r="1803" spans="1:16" x14ac:dyDescent="0.3">
      <c r="A1803" t="s">
        <v>4543</v>
      </c>
      <c r="B1803" t="s">
        <v>4544</v>
      </c>
      <c r="C1803" t="s">
        <v>14</v>
      </c>
      <c r="D1803" t="s">
        <v>113747</v>
      </c>
      <c r="E1803" t="s">
        <v>1197</v>
      </c>
      <c r="F1803">
        <v>127</v>
      </c>
      <c r="G1803" t="s">
        <v>113168</v>
      </c>
      <c r="H1803">
        <v>7.3</v>
      </c>
      <c r="I1803">
        <v>180532</v>
      </c>
      <c r="J1803" t="s">
        <v>3919</v>
      </c>
      <c r="K1803" t="s">
        <v>1930</v>
      </c>
      <c r="L1803" t="s">
        <v>3920</v>
      </c>
      <c r="M1803" t="s">
        <v>114952</v>
      </c>
      <c r="N1803" t="s">
        <v>35977</v>
      </c>
      <c r="O1803" t="s">
        <v>12917</v>
      </c>
      <c r="P1803" t="s">
        <v>35978</v>
      </c>
    </row>
    <row r="1804" spans="1:16" x14ac:dyDescent="0.3">
      <c r="A1804" t="s">
        <v>4110</v>
      </c>
      <c r="B1804" t="s">
        <v>4111</v>
      </c>
      <c r="C1804" t="s">
        <v>14</v>
      </c>
      <c r="D1804" t="s">
        <v>113234</v>
      </c>
      <c r="E1804" t="s">
        <v>1197</v>
      </c>
      <c r="F1804">
        <v>80</v>
      </c>
      <c r="G1804" t="s">
        <v>113168</v>
      </c>
      <c r="H1804">
        <v>7.7</v>
      </c>
      <c r="I1804">
        <v>10257</v>
      </c>
      <c r="J1804" t="s">
        <v>3088</v>
      </c>
      <c r="K1804" t="s">
        <v>4112</v>
      </c>
      <c r="L1804" t="s">
        <v>3090</v>
      </c>
      <c r="M1804" t="s">
        <v>114953</v>
      </c>
      <c r="N1804" t="s">
        <v>36024</v>
      </c>
      <c r="O1804" t="s">
        <v>12917</v>
      </c>
      <c r="P1804" t="s">
        <v>36025</v>
      </c>
    </row>
    <row r="1805" spans="1:16" x14ac:dyDescent="0.3">
      <c r="A1805" t="s">
        <v>4323</v>
      </c>
      <c r="B1805" t="s">
        <v>4324</v>
      </c>
      <c r="C1805" t="s">
        <v>14</v>
      </c>
      <c r="D1805" t="s">
        <v>113167</v>
      </c>
      <c r="E1805" t="s">
        <v>1197</v>
      </c>
      <c r="F1805">
        <v>105</v>
      </c>
      <c r="G1805" t="s">
        <v>113168</v>
      </c>
      <c r="H1805">
        <v>6.7</v>
      </c>
      <c r="I1805">
        <v>34111</v>
      </c>
      <c r="J1805" t="s">
        <v>3112</v>
      </c>
      <c r="K1805" t="s">
        <v>4325</v>
      </c>
      <c r="L1805" t="s">
        <v>3114</v>
      </c>
      <c r="M1805" t="s">
        <v>114954</v>
      </c>
      <c r="N1805" t="s">
        <v>36339</v>
      </c>
      <c r="O1805" t="s">
        <v>12917</v>
      </c>
      <c r="P1805" t="s">
        <v>36340</v>
      </c>
    </row>
    <row r="1806" spans="1:16" x14ac:dyDescent="0.3">
      <c r="A1806" t="s">
        <v>4302</v>
      </c>
      <c r="B1806" t="s">
        <v>4303</v>
      </c>
      <c r="C1806" t="s">
        <v>14</v>
      </c>
      <c r="D1806" t="s">
        <v>113181</v>
      </c>
      <c r="E1806" t="s">
        <v>1197</v>
      </c>
      <c r="F1806">
        <v>102</v>
      </c>
      <c r="G1806" t="s">
        <v>113168</v>
      </c>
      <c r="H1806">
        <v>5.4</v>
      </c>
      <c r="I1806">
        <v>2893</v>
      </c>
      <c r="J1806" t="s">
        <v>3431</v>
      </c>
      <c r="K1806" t="s">
        <v>2402</v>
      </c>
      <c r="L1806" t="s">
        <v>3432</v>
      </c>
      <c r="M1806" t="s">
        <v>114955</v>
      </c>
      <c r="N1806" t="s">
        <v>36501</v>
      </c>
      <c r="O1806" t="s">
        <v>12917</v>
      </c>
      <c r="P1806" t="s">
        <v>31676</v>
      </c>
    </row>
    <row r="1807" spans="1:16" x14ac:dyDescent="0.3">
      <c r="A1807" t="s">
        <v>4500</v>
      </c>
      <c r="B1807" t="s">
        <v>4501</v>
      </c>
      <c r="C1807" t="s">
        <v>14</v>
      </c>
      <c r="D1807" t="s">
        <v>113173</v>
      </c>
      <c r="E1807" t="s">
        <v>1197</v>
      </c>
      <c r="F1807">
        <v>111</v>
      </c>
      <c r="G1807" t="s">
        <v>113168</v>
      </c>
      <c r="H1807">
        <v>6.4</v>
      </c>
      <c r="I1807">
        <v>25582</v>
      </c>
      <c r="J1807" t="s">
        <v>4502</v>
      </c>
      <c r="K1807" t="s">
        <v>534</v>
      </c>
      <c r="L1807" t="s">
        <v>4503</v>
      </c>
      <c r="M1807" t="s">
        <v>114956</v>
      </c>
      <c r="N1807" t="s">
        <v>36502</v>
      </c>
      <c r="O1807" t="s">
        <v>12917</v>
      </c>
      <c r="P1807" t="s">
        <v>36503</v>
      </c>
    </row>
    <row r="1808" spans="1:16" x14ac:dyDescent="0.3">
      <c r="A1808" t="s">
        <v>4539</v>
      </c>
      <c r="B1808" t="s">
        <v>4540</v>
      </c>
      <c r="C1808" t="s">
        <v>14</v>
      </c>
      <c r="D1808" t="s">
        <v>113192</v>
      </c>
      <c r="E1808" t="s">
        <v>1197</v>
      </c>
      <c r="F1808">
        <v>125</v>
      </c>
      <c r="G1808" t="s">
        <v>113168</v>
      </c>
      <c r="H1808">
        <v>5.0999999999999996</v>
      </c>
      <c r="I1808">
        <v>3073</v>
      </c>
      <c r="J1808" t="s">
        <v>3818</v>
      </c>
      <c r="K1808" t="s">
        <v>736</v>
      </c>
      <c r="L1808" t="s">
        <v>3820</v>
      </c>
      <c r="M1808" t="s">
        <v>114957</v>
      </c>
      <c r="N1808" t="s">
        <v>36522</v>
      </c>
      <c r="O1808" t="s">
        <v>12917</v>
      </c>
      <c r="P1808" t="s">
        <v>36523</v>
      </c>
    </row>
    <row r="1809" spans="1:16" x14ac:dyDescent="0.3">
      <c r="A1809" t="s">
        <v>4276</v>
      </c>
      <c r="B1809" t="s">
        <v>4277</v>
      </c>
      <c r="C1809" t="s">
        <v>14</v>
      </c>
      <c r="D1809" t="s">
        <v>113173</v>
      </c>
      <c r="E1809" t="s">
        <v>1197</v>
      </c>
      <c r="F1809">
        <v>87</v>
      </c>
      <c r="G1809" t="s">
        <v>113168</v>
      </c>
      <c r="H1809">
        <v>5.7</v>
      </c>
      <c r="I1809">
        <v>11971</v>
      </c>
      <c r="J1809" t="s">
        <v>4264</v>
      </c>
      <c r="K1809" t="s">
        <v>4278</v>
      </c>
      <c r="L1809" t="s">
        <v>4266</v>
      </c>
      <c r="M1809" t="s">
        <v>113831</v>
      </c>
      <c r="N1809" t="s">
        <v>30407</v>
      </c>
      <c r="O1809" t="s">
        <v>12917</v>
      </c>
      <c r="P1809" t="s">
        <v>36981</v>
      </c>
    </row>
    <row r="1810" spans="1:16" x14ac:dyDescent="0.3">
      <c r="A1810" t="s">
        <v>4393</v>
      </c>
      <c r="B1810" t="s">
        <v>4394</v>
      </c>
      <c r="C1810" t="s">
        <v>14</v>
      </c>
      <c r="D1810" t="s">
        <v>113192</v>
      </c>
      <c r="E1810" t="s">
        <v>1197</v>
      </c>
      <c r="F1810">
        <v>85</v>
      </c>
      <c r="G1810" t="s">
        <v>113168</v>
      </c>
      <c r="H1810">
        <v>5.3</v>
      </c>
      <c r="I1810">
        <v>13913</v>
      </c>
      <c r="J1810" t="s">
        <v>4395</v>
      </c>
      <c r="K1810" t="s">
        <v>1391</v>
      </c>
      <c r="L1810" t="s">
        <v>4396</v>
      </c>
      <c r="M1810" t="s">
        <v>114958</v>
      </c>
      <c r="N1810" t="s">
        <v>37017</v>
      </c>
      <c r="O1810" t="s">
        <v>12917</v>
      </c>
      <c r="P1810" t="s">
        <v>37018</v>
      </c>
    </row>
    <row r="1811" spans="1:16" x14ac:dyDescent="0.3">
      <c r="A1811" t="s">
        <v>4777</v>
      </c>
      <c r="B1811" t="s">
        <v>4778</v>
      </c>
      <c r="C1811" t="s">
        <v>14</v>
      </c>
      <c r="D1811" t="s">
        <v>113500</v>
      </c>
      <c r="E1811" t="s">
        <v>1197</v>
      </c>
      <c r="F1811">
        <v>54</v>
      </c>
      <c r="G1811" t="s">
        <v>113168</v>
      </c>
      <c r="H1811">
        <v>6.1</v>
      </c>
      <c r="I1811">
        <v>125</v>
      </c>
      <c r="J1811" t="s">
        <v>3367</v>
      </c>
      <c r="K1811" t="s">
        <v>17</v>
      </c>
      <c r="L1811" t="s">
        <v>3368</v>
      </c>
      <c r="M1811" t="s">
        <v>114959</v>
      </c>
      <c r="N1811" t="s">
        <v>21494</v>
      </c>
      <c r="O1811" t="s">
        <v>12917</v>
      </c>
      <c r="P1811" t="s">
        <v>21305</v>
      </c>
    </row>
    <row r="1812" spans="1:16" x14ac:dyDescent="0.3">
      <c r="A1812" t="s">
        <v>4235</v>
      </c>
      <c r="B1812" t="s">
        <v>4236</v>
      </c>
      <c r="C1812" t="s">
        <v>14</v>
      </c>
      <c r="D1812" t="s">
        <v>113173</v>
      </c>
      <c r="E1812" t="s">
        <v>1197</v>
      </c>
      <c r="F1812">
        <v>105</v>
      </c>
      <c r="G1812" t="s">
        <v>113168</v>
      </c>
      <c r="H1812">
        <v>5.3</v>
      </c>
      <c r="I1812">
        <v>21540</v>
      </c>
      <c r="J1812" t="s">
        <v>4237</v>
      </c>
      <c r="K1812" t="s">
        <v>4238</v>
      </c>
      <c r="L1812" t="s">
        <v>117877</v>
      </c>
      <c r="M1812" t="s">
        <v>114960</v>
      </c>
      <c r="N1812" t="s">
        <v>15300</v>
      </c>
      <c r="O1812" t="s">
        <v>12917</v>
      </c>
      <c r="P1812" t="s">
        <v>37476</v>
      </c>
    </row>
    <row r="1813" spans="1:16" x14ac:dyDescent="0.3">
      <c r="A1813" t="s">
        <v>4246</v>
      </c>
      <c r="B1813" t="s">
        <v>4247</v>
      </c>
      <c r="C1813" t="s">
        <v>14</v>
      </c>
      <c r="D1813" t="s">
        <v>113181</v>
      </c>
      <c r="E1813" t="s">
        <v>1197</v>
      </c>
      <c r="F1813">
        <v>82</v>
      </c>
      <c r="G1813" t="s">
        <v>113168</v>
      </c>
      <c r="H1813">
        <v>5.5</v>
      </c>
      <c r="I1813">
        <v>7534</v>
      </c>
      <c r="J1813" t="s">
        <v>4248</v>
      </c>
      <c r="K1813" t="s">
        <v>767</v>
      </c>
      <c r="L1813" t="s">
        <v>4249</v>
      </c>
      <c r="M1813" t="s">
        <v>114961</v>
      </c>
      <c r="N1813" t="s">
        <v>37630</v>
      </c>
      <c r="O1813" t="s">
        <v>12917</v>
      </c>
      <c r="P1813" t="s">
        <v>37631</v>
      </c>
    </row>
    <row r="1814" spans="1:16" x14ac:dyDescent="0.3">
      <c r="A1814" t="s">
        <v>4419</v>
      </c>
      <c r="B1814" t="s">
        <v>4420</v>
      </c>
      <c r="C1814" t="s">
        <v>14</v>
      </c>
      <c r="D1814" t="s">
        <v>113192</v>
      </c>
      <c r="E1814" t="s">
        <v>1197</v>
      </c>
      <c r="F1814">
        <v>138</v>
      </c>
      <c r="G1814" t="s">
        <v>113168</v>
      </c>
      <c r="H1814">
        <v>7.4</v>
      </c>
      <c r="I1814">
        <v>7958</v>
      </c>
      <c r="J1814" t="s">
        <v>3088</v>
      </c>
      <c r="K1814" t="s">
        <v>2399</v>
      </c>
      <c r="L1814" t="s">
        <v>3090</v>
      </c>
      <c r="M1814" t="s">
        <v>114962</v>
      </c>
      <c r="N1814" t="s">
        <v>33536</v>
      </c>
      <c r="O1814" t="s">
        <v>12917</v>
      </c>
      <c r="P1814" t="s">
        <v>38094</v>
      </c>
    </row>
    <row r="1815" spans="1:16" x14ac:dyDescent="0.3">
      <c r="A1815" t="s">
        <v>4653</v>
      </c>
      <c r="B1815" t="s">
        <v>4654</v>
      </c>
      <c r="C1815" t="s">
        <v>14</v>
      </c>
      <c r="D1815" t="s">
        <v>113170</v>
      </c>
      <c r="E1815" t="s">
        <v>1197</v>
      </c>
      <c r="F1815">
        <v>92</v>
      </c>
      <c r="G1815" t="s">
        <v>113168</v>
      </c>
      <c r="H1815">
        <v>6.3</v>
      </c>
      <c r="I1815">
        <v>42763</v>
      </c>
      <c r="J1815" t="s">
        <v>4655</v>
      </c>
      <c r="K1815" t="s">
        <v>4656</v>
      </c>
      <c r="L1815" t="s">
        <v>117878</v>
      </c>
      <c r="M1815" t="s">
        <v>114963</v>
      </c>
      <c r="N1815" t="s">
        <v>38353</v>
      </c>
      <c r="O1815" t="s">
        <v>12917</v>
      </c>
      <c r="P1815" t="s">
        <v>38354</v>
      </c>
    </row>
    <row r="1816" spans="1:16" x14ac:dyDescent="0.3">
      <c r="A1816" t="s">
        <v>4529</v>
      </c>
      <c r="B1816" t="s">
        <v>4530</v>
      </c>
      <c r="C1816" t="s">
        <v>14</v>
      </c>
      <c r="D1816" t="s">
        <v>113192</v>
      </c>
      <c r="E1816" t="s">
        <v>1197</v>
      </c>
      <c r="F1816">
        <v>90</v>
      </c>
      <c r="G1816" t="s">
        <v>113168</v>
      </c>
      <c r="H1816">
        <v>6.5</v>
      </c>
      <c r="I1816">
        <v>4664</v>
      </c>
      <c r="J1816" t="s">
        <v>3075</v>
      </c>
      <c r="K1816" t="s">
        <v>2263</v>
      </c>
      <c r="L1816" t="s">
        <v>3077</v>
      </c>
      <c r="M1816" t="s">
        <v>114964</v>
      </c>
      <c r="N1816" t="s">
        <v>38643</v>
      </c>
      <c r="O1816" t="s">
        <v>12917</v>
      </c>
      <c r="P1816" t="s">
        <v>28336</v>
      </c>
    </row>
    <row r="1817" spans="1:16" x14ac:dyDescent="0.3">
      <c r="A1817" t="s">
        <v>4614</v>
      </c>
      <c r="B1817" t="s">
        <v>4615</v>
      </c>
      <c r="C1817" t="s">
        <v>14</v>
      </c>
      <c r="D1817" t="s">
        <v>113255</v>
      </c>
      <c r="E1817" t="s">
        <v>1197</v>
      </c>
      <c r="F1817">
        <v>101</v>
      </c>
      <c r="G1817" t="s">
        <v>113168</v>
      </c>
      <c r="H1817">
        <v>7.3</v>
      </c>
      <c r="I1817">
        <v>7451</v>
      </c>
      <c r="J1817" t="s">
        <v>3176</v>
      </c>
      <c r="K1817" t="s">
        <v>1332</v>
      </c>
      <c r="L1817" t="s">
        <v>3178</v>
      </c>
      <c r="M1817" t="s">
        <v>114965</v>
      </c>
      <c r="N1817" t="s">
        <v>38930</v>
      </c>
      <c r="O1817" t="s">
        <v>12917</v>
      </c>
      <c r="P1817" t="s">
        <v>24950</v>
      </c>
    </row>
    <row r="1818" spans="1:16" x14ac:dyDescent="0.3">
      <c r="A1818" t="s">
        <v>4215</v>
      </c>
      <c r="B1818" t="s">
        <v>4216</v>
      </c>
      <c r="C1818" t="s">
        <v>14</v>
      </c>
      <c r="D1818" t="s">
        <v>113173</v>
      </c>
      <c r="E1818" t="s">
        <v>1197</v>
      </c>
      <c r="F1818">
        <v>94</v>
      </c>
      <c r="G1818" t="s">
        <v>113168</v>
      </c>
      <c r="H1818">
        <v>6.3</v>
      </c>
      <c r="I1818">
        <v>92788</v>
      </c>
      <c r="J1818" t="s">
        <v>4217</v>
      </c>
      <c r="K1818" t="s">
        <v>808</v>
      </c>
      <c r="L1818" t="s">
        <v>117879</v>
      </c>
      <c r="M1818" t="s">
        <v>114966</v>
      </c>
      <c r="N1818" t="s">
        <v>39023</v>
      </c>
      <c r="O1818" t="s">
        <v>12917</v>
      </c>
      <c r="P1818" t="s">
        <v>39024</v>
      </c>
    </row>
    <row r="1819" spans="1:16" x14ac:dyDescent="0.3">
      <c r="A1819" t="s">
        <v>4481</v>
      </c>
      <c r="B1819" t="s">
        <v>4482</v>
      </c>
      <c r="C1819" t="s">
        <v>14</v>
      </c>
      <c r="D1819" t="s">
        <v>113192</v>
      </c>
      <c r="E1819" t="s">
        <v>1197</v>
      </c>
      <c r="F1819">
        <v>136</v>
      </c>
      <c r="G1819" t="s">
        <v>113168</v>
      </c>
      <c r="H1819">
        <v>7</v>
      </c>
      <c r="I1819">
        <v>2158</v>
      </c>
      <c r="J1819" t="s">
        <v>3088</v>
      </c>
      <c r="K1819" t="s">
        <v>537</v>
      </c>
      <c r="L1819" t="s">
        <v>3090</v>
      </c>
      <c r="M1819" t="s">
        <v>114967</v>
      </c>
      <c r="N1819" t="s">
        <v>13858</v>
      </c>
      <c r="O1819" t="s">
        <v>12917</v>
      </c>
      <c r="P1819" t="s">
        <v>3367</v>
      </c>
    </row>
    <row r="1820" spans="1:16" x14ac:dyDescent="0.3">
      <c r="A1820" t="s">
        <v>4438</v>
      </c>
      <c r="B1820" t="s">
        <v>4439</v>
      </c>
      <c r="C1820" t="s">
        <v>14</v>
      </c>
      <c r="D1820" t="s">
        <v>113192</v>
      </c>
      <c r="E1820" t="s">
        <v>1197</v>
      </c>
      <c r="F1820">
        <v>89</v>
      </c>
      <c r="G1820" t="s">
        <v>113168</v>
      </c>
      <c r="H1820">
        <v>5.5</v>
      </c>
      <c r="I1820">
        <v>993</v>
      </c>
      <c r="J1820" t="s">
        <v>3564</v>
      </c>
      <c r="K1820" t="s">
        <v>4440</v>
      </c>
      <c r="L1820" t="s">
        <v>3565</v>
      </c>
      <c r="M1820" t="s">
        <v>114968</v>
      </c>
      <c r="N1820" t="s">
        <v>39934</v>
      </c>
      <c r="O1820" t="s">
        <v>12917</v>
      </c>
      <c r="P1820" t="s">
        <v>24904</v>
      </c>
    </row>
    <row r="1821" spans="1:16" x14ac:dyDescent="0.3">
      <c r="A1821" t="s">
        <v>4105</v>
      </c>
      <c r="B1821" t="s">
        <v>4106</v>
      </c>
      <c r="C1821" t="s">
        <v>14</v>
      </c>
      <c r="D1821" t="s">
        <v>113333</v>
      </c>
      <c r="E1821" t="s">
        <v>1197</v>
      </c>
      <c r="F1821">
        <v>94</v>
      </c>
      <c r="G1821" t="s">
        <v>113168</v>
      </c>
      <c r="H1821">
        <v>7</v>
      </c>
      <c r="I1821">
        <v>21382</v>
      </c>
      <c r="J1821" t="s">
        <v>4107</v>
      </c>
      <c r="K1821" t="s">
        <v>4108</v>
      </c>
      <c r="L1821" t="s">
        <v>117880</v>
      </c>
      <c r="M1821" t="s">
        <v>114969</v>
      </c>
      <c r="N1821" t="s">
        <v>40077</v>
      </c>
      <c r="O1821" t="s">
        <v>12917</v>
      </c>
      <c r="P1821" t="s">
        <v>31064</v>
      </c>
    </row>
    <row r="1822" spans="1:16" x14ac:dyDescent="0.3">
      <c r="A1822" t="s">
        <v>4313</v>
      </c>
      <c r="B1822" t="s">
        <v>4314</v>
      </c>
      <c r="C1822" t="s">
        <v>14</v>
      </c>
      <c r="D1822" t="s">
        <v>113181</v>
      </c>
      <c r="E1822" t="s">
        <v>1197</v>
      </c>
      <c r="F1822">
        <v>59</v>
      </c>
      <c r="G1822" t="s">
        <v>113168</v>
      </c>
      <c r="H1822">
        <v>5.5</v>
      </c>
      <c r="I1822">
        <v>144</v>
      </c>
      <c r="J1822" t="s">
        <v>3514</v>
      </c>
      <c r="K1822" t="s">
        <v>17</v>
      </c>
      <c r="L1822" t="s">
        <v>3515</v>
      </c>
      <c r="M1822" t="s">
        <v>114970</v>
      </c>
      <c r="N1822" t="s">
        <v>22925</v>
      </c>
      <c r="O1822" t="s">
        <v>12917</v>
      </c>
      <c r="P1822" t="s">
        <v>22773</v>
      </c>
    </row>
    <row r="1823" spans="1:16" x14ac:dyDescent="0.3">
      <c r="A1823" t="s">
        <v>4221</v>
      </c>
      <c r="B1823" t="s">
        <v>4222</v>
      </c>
      <c r="C1823" t="s">
        <v>14</v>
      </c>
      <c r="D1823" t="s">
        <v>113181</v>
      </c>
      <c r="E1823" t="s">
        <v>1197</v>
      </c>
      <c r="F1823">
        <v>91</v>
      </c>
      <c r="G1823" t="s">
        <v>113168</v>
      </c>
      <c r="H1823">
        <v>6.4</v>
      </c>
      <c r="I1823">
        <v>30444</v>
      </c>
      <c r="J1823" t="s">
        <v>4223</v>
      </c>
      <c r="K1823" t="s">
        <v>4224</v>
      </c>
      <c r="L1823" t="s">
        <v>4225</v>
      </c>
      <c r="M1823" t="s">
        <v>114971</v>
      </c>
      <c r="N1823" t="s">
        <v>43314</v>
      </c>
      <c r="O1823" t="s">
        <v>12917</v>
      </c>
      <c r="P1823" t="s">
        <v>43315</v>
      </c>
    </row>
    <row r="1824" spans="1:16" x14ac:dyDescent="0.3">
      <c r="A1824" t="s">
        <v>4406</v>
      </c>
      <c r="B1824" t="s">
        <v>4407</v>
      </c>
      <c r="C1824" t="s">
        <v>14</v>
      </c>
      <c r="D1824" t="s">
        <v>113192</v>
      </c>
      <c r="E1824" t="s">
        <v>1197</v>
      </c>
      <c r="F1824">
        <v>98</v>
      </c>
      <c r="G1824" t="s">
        <v>113168</v>
      </c>
      <c r="H1824">
        <v>4.9000000000000004</v>
      </c>
      <c r="I1824">
        <v>3878</v>
      </c>
      <c r="J1824" t="s">
        <v>3057</v>
      </c>
      <c r="K1824" t="s">
        <v>1394</v>
      </c>
      <c r="L1824" t="s">
        <v>117834</v>
      </c>
      <c r="M1824" t="s">
        <v>114972</v>
      </c>
      <c r="N1824" t="s">
        <v>30530</v>
      </c>
      <c r="O1824" t="s">
        <v>12917</v>
      </c>
      <c r="P1824" t="s">
        <v>43517</v>
      </c>
    </row>
    <row r="1825" spans="1:16" x14ac:dyDescent="0.3">
      <c r="A1825" t="s">
        <v>4518</v>
      </c>
      <c r="B1825" t="s">
        <v>4519</v>
      </c>
      <c r="C1825" t="s">
        <v>14</v>
      </c>
      <c r="D1825" t="s">
        <v>113167</v>
      </c>
      <c r="E1825" t="s">
        <v>1197</v>
      </c>
      <c r="F1825">
        <v>94</v>
      </c>
      <c r="G1825" t="s">
        <v>113168</v>
      </c>
      <c r="H1825">
        <v>5.8</v>
      </c>
      <c r="I1825">
        <v>5480</v>
      </c>
      <c r="J1825" t="s">
        <v>4520</v>
      </c>
      <c r="K1825" t="s">
        <v>400</v>
      </c>
      <c r="L1825" t="s">
        <v>117881</v>
      </c>
      <c r="M1825" t="s">
        <v>114973</v>
      </c>
      <c r="N1825" t="s">
        <v>26862</v>
      </c>
      <c r="O1825" t="s">
        <v>12917</v>
      </c>
      <c r="P1825" t="s">
        <v>30258</v>
      </c>
    </row>
    <row r="1826" spans="1:16" x14ac:dyDescent="0.3">
      <c r="A1826" t="s">
        <v>4531</v>
      </c>
      <c r="B1826" t="s">
        <v>4532</v>
      </c>
      <c r="C1826" t="s">
        <v>14</v>
      </c>
      <c r="D1826" t="s">
        <v>113192</v>
      </c>
      <c r="E1826" t="s">
        <v>1197</v>
      </c>
      <c r="F1826">
        <v>107</v>
      </c>
      <c r="G1826" t="s">
        <v>113168</v>
      </c>
      <c r="H1826">
        <v>7</v>
      </c>
      <c r="I1826">
        <v>1626</v>
      </c>
      <c r="J1826" t="s">
        <v>3710</v>
      </c>
      <c r="K1826" t="s">
        <v>4533</v>
      </c>
      <c r="L1826" t="s">
        <v>3711</v>
      </c>
      <c r="M1826" t="s">
        <v>114974</v>
      </c>
      <c r="N1826" t="s">
        <v>21592</v>
      </c>
      <c r="O1826" t="s">
        <v>12917</v>
      </c>
      <c r="P1826" t="s">
        <v>21305</v>
      </c>
    </row>
    <row r="1827" spans="1:16" x14ac:dyDescent="0.3">
      <c r="A1827" t="s">
        <v>4243</v>
      </c>
      <c r="B1827" t="s">
        <v>4244</v>
      </c>
      <c r="C1827" t="s">
        <v>14</v>
      </c>
      <c r="D1827" t="s">
        <v>113181</v>
      </c>
      <c r="E1827" t="s">
        <v>1197</v>
      </c>
      <c r="F1827">
        <v>90</v>
      </c>
      <c r="G1827" t="s">
        <v>113168</v>
      </c>
      <c r="H1827">
        <v>7.1</v>
      </c>
      <c r="I1827">
        <v>123377</v>
      </c>
      <c r="J1827" t="s">
        <v>3098</v>
      </c>
      <c r="K1827" t="s">
        <v>4245</v>
      </c>
      <c r="L1827" t="s">
        <v>117833</v>
      </c>
      <c r="M1827" t="s">
        <v>114975</v>
      </c>
      <c r="N1827" t="s">
        <v>44438</v>
      </c>
      <c r="O1827" t="s">
        <v>12917</v>
      </c>
      <c r="P1827" t="s">
        <v>44439</v>
      </c>
    </row>
    <row r="1828" spans="1:16" x14ac:dyDescent="0.3">
      <c r="A1828" t="s">
        <v>4141</v>
      </c>
      <c r="B1828" t="s">
        <v>4142</v>
      </c>
      <c r="C1828" t="s">
        <v>14</v>
      </c>
      <c r="D1828" t="s">
        <v>113192</v>
      </c>
      <c r="E1828" t="s">
        <v>1197</v>
      </c>
      <c r="F1828">
        <v>113</v>
      </c>
      <c r="G1828" t="s">
        <v>113168</v>
      </c>
      <c r="H1828">
        <v>5.4</v>
      </c>
      <c r="I1828">
        <v>252</v>
      </c>
      <c r="J1828" t="s">
        <v>3306</v>
      </c>
      <c r="K1828" t="s">
        <v>257</v>
      </c>
      <c r="L1828" t="s">
        <v>117837</v>
      </c>
      <c r="M1828" t="s">
        <v>114976</v>
      </c>
      <c r="N1828" t="s">
        <v>21625</v>
      </c>
      <c r="O1828" t="s">
        <v>12917</v>
      </c>
      <c r="P1828" t="s">
        <v>21305</v>
      </c>
    </row>
    <row r="1829" spans="1:16" x14ac:dyDescent="0.3">
      <c r="A1829" t="s">
        <v>4436</v>
      </c>
      <c r="B1829" t="s">
        <v>4437</v>
      </c>
      <c r="C1829" t="s">
        <v>14</v>
      </c>
      <c r="D1829" t="s">
        <v>113192</v>
      </c>
      <c r="E1829" t="s">
        <v>1197</v>
      </c>
      <c r="F1829">
        <v>101</v>
      </c>
      <c r="G1829" t="s">
        <v>113168</v>
      </c>
      <c r="H1829">
        <v>5.7</v>
      </c>
      <c r="I1829">
        <v>1541</v>
      </c>
      <c r="J1829" t="s">
        <v>3710</v>
      </c>
      <c r="K1829" t="s">
        <v>655</v>
      </c>
      <c r="L1829" t="s">
        <v>3711</v>
      </c>
      <c r="M1829" t="s">
        <v>114977</v>
      </c>
      <c r="N1829" t="s">
        <v>46231</v>
      </c>
      <c r="O1829" t="s">
        <v>12917</v>
      </c>
      <c r="P1829" t="s">
        <v>29605</v>
      </c>
    </row>
    <row r="1830" spans="1:16" x14ac:dyDescent="0.3">
      <c r="A1830" t="s">
        <v>4541</v>
      </c>
      <c r="B1830" t="s">
        <v>4542</v>
      </c>
      <c r="C1830" t="s">
        <v>14</v>
      </c>
      <c r="D1830" t="s">
        <v>113192</v>
      </c>
      <c r="E1830" t="s">
        <v>1197</v>
      </c>
      <c r="F1830">
        <v>86</v>
      </c>
      <c r="G1830" t="s">
        <v>113168</v>
      </c>
      <c r="H1830">
        <v>5.5</v>
      </c>
      <c r="I1830">
        <v>836</v>
      </c>
      <c r="J1830" t="s">
        <v>3710</v>
      </c>
      <c r="K1830" t="s">
        <v>666</v>
      </c>
      <c r="L1830" t="s">
        <v>3711</v>
      </c>
      <c r="M1830" t="s">
        <v>114978</v>
      </c>
      <c r="N1830" t="s">
        <v>14615</v>
      </c>
      <c r="O1830" t="s">
        <v>12917</v>
      </c>
      <c r="P1830" t="s">
        <v>3367</v>
      </c>
    </row>
    <row r="1831" spans="1:16" x14ac:dyDescent="0.3">
      <c r="A1831" t="s">
        <v>4534</v>
      </c>
      <c r="B1831" t="s">
        <v>4535</v>
      </c>
      <c r="C1831" t="s">
        <v>14</v>
      </c>
      <c r="D1831" t="s">
        <v>113192</v>
      </c>
      <c r="E1831" t="s">
        <v>1197</v>
      </c>
      <c r="F1831">
        <v>84</v>
      </c>
      <c r="G1831" t="s">
        <v>113168</v>
      </c>
      <c r="H1831">
        <v>6.3</v>
      </c>
      <c r="I1831">
        <v>3123</v>
      </c>
      <c r="J1831" t="s">
        <v>3057</v>
      </c>
      <c r="K1831" t="s">
        <v>694</v>
      </c>
      <c r="L1831" t="s">
        <v>117834</v>
      </c>
      <c r="M1831" t="s">
        <v>114979</v>
      </c>
      <c r="N1831" t="s">
        <v>56311</v>
      </c>
      <c r="O1831" t="s">
        <v>12917</v>
      </c>
      <c r="P1831" t="s">
        <v>56312</v>
      </c>
    </row>
    <row r="1832" spans="1:16" x14ac:dyDescent="0.3">
      <c r="A1832" t="s">
        <v>4432</v>
      </c>
      <c r="B1832" t="s">
        <v>4433</v>
      </c>
      <c r="C1832" t="s">
        <v>14</v>
      </c>
      <c r="D1832" t="s">
        <v>113500</v>
      </c>
      <c r="E1832" t="s">
        <v>1197</v>
      </c>
      <c r="F1832">
        <v>102</v>
      </c>
      <c r="G1832" t="s">
        <v>113168</v>
      </c>
      <c r="H1832">
        <v>6.1</v>
      </c>
      <c r="I1832">
        <v>144</v>
      </c>
      <c r="J1832" t="s">
        <v>4434</v>
      </c>
      <c r="K1832" t="s">
        <v>694</v>
      </c>
      <c r="L1832" t="s">
        <v>4435</v>
      </c>
      <c r="M1832" t="s">
        <v>114980</v>
      </c>
      <c r="N1832" t="s">
        <v>24094</v>
      </c>
      <c r="O1832" t="s">
        <v>12917</v>
      </c>
      <c r="P1832" t="s">
        <v>23978</v>
      </c>
    </row>
    <row r="1833" spans="1:16" x14ac:dyDescent="0.3">
      <c r="A1833" t="s">
        <v>4252</v>
      </c>
      <c r="B1833" t="s">
        <v>4253</v>
      </c>
      <c r="C1833" t="s">
        <v>14</v>
      </c>
      <c r="D1833" t="s">
        <v>113181</v>
      </c>
      <c r="E1833" t="s">
        <v>1197</v>
      </c>
      <c r="F1833">
        <v>79</v>
      </c>
      <c r="G1833" t="s">
        <v>113168</v>
      </c>
      <c r="H1833">
        <v>7.9</v>
      </c>
      <c r="I1833">
        <v>18523</v>
      </c>
      <c r="J1833" t="s">
        <v>3057</v>
      </c>
      <c r="K1833" t="s">
        <v>17</v>
      </c>
      <c r="L1833" t="s">
        <v>117834</v>
      </c>
      <c r="M1833" t="s">
        <v>114981</v>
      </c>
      <c r="N1833" t="s">
        <v>19286</v>
      </c>
      <c r="O1833" t="s">
        <v>12917</v>
      </c>
      <c r="P1833" t="s">
        <v>22773</v>
      </c>
    </row>
    <row r="1834" spans="1:16" x14ac:dyDescent="0.3">
      <c r="A1834" t="s">
        <v>7584</v>
      </c>
      <c r="B1834" t="s">
        <v>7585</v>
      </c>
      <c r="C1834" t="s">
        <v>14</v>
      </c>
      <c r="D1834" t="s">
        <v>113173</v>
      </c>
      <c r="E1834" t="s">
        <v>15</v>
      </c>
      <c r="F1834">
        <v>53</v>
      </c>
      <c r="G1834" t="s">
        <v>113168</v>
      </c>
      <c r="H1834">
        <v>6.3</v>
      </c>
      <c r="I1834">
        <v>68</v>
      </c>
      <c r="J1834" t="s">
        <v>3710</v>
      </c>
      <c r="K1834" t="s">
        <v>17</v>
      </c>
      <c r="L1834" t="s">
        <v>3711</v>
      </c>
    </row>
    <row r="1835" spans="1:16" x14ac:dyDescent="0.3">
      <c r="A1835" t="s">
        <v>5935</v>
      </c>
      <c r="B1835" t="s">
        <v>5936</v>
      </c>
      <c r="C1835" t="s">
        <v>14</v>
      </c>
      <c r="D1835" t="s">
        <v>113181</v>
      </c>
      <c r="E1835" t="s">
        <v>15</v>
      </c>
      <c r="F1835">
        <v>85</v>
      </c>
      <c r="G1835" t="s">
        <v>113168</v>
      </c>
      <c r="H1835">
        <v>7</v>
      </c>
      <c r="I1835">
        <v>23</v>
      </c>
      <c r="J1835" t="s">
        <v>5579</v>
      </c>
      <c r="K1835" t="s">
        <v>406</v>
      </c>
      <c r="L1835" t="s">
        <v>5580</v>
      </c>
    </row>
    <row r="1836" spans="1:16" x14ac:dyDescent="0.3">
      <c r="A1836" t="s">
        <v>7186</v>
      </c>
      <c r="B1836" t="s">
        <v>7187</v>
      </c>
      <c r="C1836" t="s">
        <v>14</v>
      </c>
      <c r="D1836" t="s">
        <v>113167</v>
      </c>
      <c r="E1836" t="s">
        <v>15</v>
      </c>
      <c r="F1836">
        <v>90</v>
      </c>
      <c r="G1836" t="s">
        <v>113168</v>
      </c>
      <c r="H1836">
        <v>7.2</v>
      </c>
      <c r="I1836">
        <v>616</v>
      </c>
      <c r="J1836" t="s">
        <v>3514</v>
      </c>
      <c r="K1836" t="s">
        <v>488</v>
      </c>
      <c r="L1836" t="s">
        <v>3515</v>
      </c>
    </row>
    <row r="1837" spans="1:16" x14ac:dyDescent="0.3">
      <c r="A1837" t="s">
        <v>7622</v>
      </c>
      <c r="B1837" t="s">
        <v>7623</v>
      </c>
      <c r="C1837" t="s">
        <v>14</v>
      </c>
      <c r="D1837" t="s">
        <v>113167</v>
      </c>
      <c r="E1837" t="s">
        <v>15</v>
      </c>
      <c r="F1837">
        <v>89</v>
      </c>
      <c r="G1837" t="s">
        <v>113168</v>
      </c>
      <c r="H1837">
        <v>5.2</v>
      </c>
      <c r="I1837">
        <v>26</v>
      </c>
      <c r="J1837" t="s">
        <v>4434</v>
      </c>
      <c r="K1837" t="s">
        <v>17</v>
      </c>
      <c r="L1837" t="s">
        <v>4435</v>
      </c>
    </row>
    <row r="1838" spans="1:16" x14ac:dyDescent="0.3">
      <c r="A1838" t="s">
        <v>6818</v>
      </c>
      <c r="B1838" t="s">
        <v>6819</v>
      </c>
      <c r="C1838" t="s">
        <v>14</v>
      </c>
      <c r="D1838" t="s">
        <v>113192</v>
      </c>
      <c r="E1838" t="s">
        <v>15</v>
      </c>
      <c r="F1838">
        <v>25</v>
      </c>
      <c r="G1838" t="s">
        <v>113168</v>
      </c>
      <c r="H1838">
        <v>5.8</v>
      </c>
      <c r="I1838">
        <v>38</v>
      </c>
      <c r="J1838" t="s">
        <v>3367</v>
      </c>
      <c r="K1838" t="s">
        <v>3497</v>
      </c>
      <c r="L1838" t="s">
        <v>3368</v>
      </c>
    </row>
    <row r="1839" spans="1:16" x14ac:dyDescent="0.3">
      <c r="A1839" t="s">
        <v>7632</v>
      </c>
      <c r="B1839" t="s">
        <v>7633</v>
      </c>
      <c r="C1839" t="s">
        <v>14</v>
      </c>
      <c r="D1839" t="s">
        <v>113766</v>
      </c>
      <c r="E1839" t="s">
        <v>15</v>
      </c>
      <c r="F1839">
        <v>60</v>
      </c>
      <c r="G1839" t="s">
        <v>113168</v>
      </c>
      <c r="H1839">
        <v>7</v>
      </c>
      <c r="I1839">
        <v>13</v>
      </c>
      <c r="J1839" t="s">
        <v>3556</v>
      </c>
      <c r="K1839" t="s">
        <v>17</v>
      </c>
      <c r="L1839" t="s">
        <v>3557</v>
      </c>
    </row>
    <row r="1840" spans="1:16" x14ac:dyDescent="0.3">
      <c r="A1840" t="s">
        <v>5164</v>
      </c>
      <c r="B1840" t="s">
        <v>5165</v>
      </c>
      <c r="C1840" t="s">
        <v>14</v>
      </c>
      <c r="D1840" t="s">
        <v>113220</v>
      </c>
      <c r="E1840" t="s">
        <v>15</v>
      </c>
      <c r="F1840">
        <v>109</v>
      </c>
      <c r="G1840" t="s">
        <v>113168</v>
      </c>
      <c r="H1840">
        <v>4.8</v>
      </c>
      <c r="I1840">
        <v>128</v>
      </c>
      <c r="J1840" t="s">
        <v>3518</v>
      </c>
      <c r="K1840" t="s">
        <v>3183</v>
      </c>
      <c r="L1840" t="s">
        <v>3519</v>
      </c>
    </row>
    <row r="1841" spans="1:12" x14ac:dyDescent="0.3">
      <c r="A1841" t="s">
        <v>5170</v>
      </c>
      <c r="B1841" t="s">
        <v>5171</v>
      </c>
      <c r="C1841" t="s">
        <v>14</v>
      </c>
      <c r="D1841" t="s">
        <v>113204</v>
      </c>
      <c r="E1841" t="s">
        <v>15</v>
      </c>
      <c r="F1841">
        <v>44</v>
      </c>
      <c r="G1841" t="s">
        <v>113168</v>
      </c>
      <c r="H1841">
        <v>6.8</v>
      </c>
      <c r="I1841">
        <v>21</v>
      </c>
      <c r="J1841" t="s">
        <v>3158</v>
      </c>
      <c r="K1841" t="s">
        <v>5172</v>
      </c>
      <c r="L1841" t="s">
        <v>3160</v>
      </c>
    </row>
    <row r="1842" spans="1:12" x14ac:dyDescent="0.3">
      <c r="A1842" t="s">
        <v>5282</v>
      </c>
      <c r="B1842" t="s">
        <v>5283</v>
      </c>
      <c r="C1842" t="s">
        <v>14</v>
      </c>
      <c r="D1842" t="s">
        <v>113189</v>
      </c>
      <c r="E1842" t="s">
        <v>15</v>
      </c>
      <c r="F1842">
        <v>80</v>
      </c>
      <c r="G1842" t="s">
        <v>113168</v>
      </c>
      <c r="H1842">
        <v>5.3</v>
      </c>
      <c r="I1842">
        <v>59</v>
      </c>
      <c r="J1842" t="s">
        <v>3422</v>
      </c>
      <c r="K1842" t="s">
        <v>5284</v>
      </c>
      <c r="L1842" t="s">
        <v>3423</v>
      </c>
    </row>
    <row r="1843" spans="1:12" x14ac:dyDescent="0.3">
      <c r="A1843" t="s">
        <v>5838</v>
      </c>
      <c r="B1843" t="s">
        <v>5839</v>
      </c>
      <c r="C1843" t="s">
        <v>14</v>
      </c>
      <c r="D1843" t="s">
        <v>113173</v>
      </c>
      <c r="E1843" t="s">
        <v>15</v>
      </c>
      <c r="F1843">
        <v>94</v>
      </c>
      <c r="G1843" t="s">
        <v>113168</v>
      </c>
      <c r="H1843">
        <v>7.1</v>
      </c>
      <c r="I1843">
        <v>219</v>
      </c>
      <c r="J1843" t="s">
        <v>5840</v>
      </c>
      <c r="K1843" t="s">
        <v>3172</v>
      </c>
      <c r="L1843" t="s">
        <v>5841</v>
      </c>
    </row>
    <row r="1844" spans="1:12" x14ac:dyDescent="0.3">
      <c r="A1844" t="s">
        <v>6258</v>
      </c>
      <c r="B1844" t="s">
        <v>6259</v>
      </c>
      <c r="C1844" t="s">
        <v>14</v>
      </c>
      <c r="D1844" t="s">
        <v>113181</v>
      </c>
      <c r="E1844" t="s">
        <v>15</v>
      </c>
      <c r="F1844">
        <v>80</v>
      </c>
      <c r="G1844" t="s">
        <v>113168</v>
      </c>
      <c r="H1844">
        <v>7.4</v>
      </c>
      <c r="I1844">
        <v>204</v>
      </c>
      <c r="J1844" t="s">
        <v>3710</v>
      </c>
      <c r="K1844" t="s">
        <v>257</v>
      </c>
      <c r="L1844" t="s">
        <v>3711</v>
      </c>
    </row>
    <row r="1845" spans="1:12" x14ac:dyDescent="0.3">
      <c r="A1845" t="s">
        <v>5860</v>
      </c>
      <c r="B1845" t="s">
        <v>5861</v>
      </c>
      <c r="C1845" t="s">
        <v>14</v>
      </c>
      <c r="D1845" t="s">
        <v>113173</v>
      </c>
      <c r="E1845" t="s">
        <v>15</v>
      </c>
      <c r="F1845">
        <v>95</v>
      </c>
      <c r="G1845" t="s">
        <v>113168</v>
      </c>
      <c r="H1845">
        <v>5.2</v>
      </c>
      <c r="I1845">
        <v>129</v>
      </c>
      <c r="J1845" t="s">
        <v>3244</v>
      </c>
      <c r="K1845" t="s">
        <v>2402</v>
      </c>
      <c r="L1845" t="s">
        <v>3245</v>
      </c>
    </row>
    <row r="1846" spans="1:12" x14ac:dyDescent="0.3">
      <c r="A1846" t="s">
        <v>7734</v>
      </c>
      <c r="B1846" t="s">
        <v>7735</v>
      </c>
      <c r="C1846" t="s">
        <v>14</v>
      </c>
      <c r="D1846" t="s">
        <v>113181</v>
      </c>
      <c r="E1846" t="s">
        <v>15</v>
      </c>
      <c r="F1846">
        <v>62</v>
      </c>
      <c r="G1846" t="s">
        <v>113168</v>
      </c>
      <c r="H1846">
        <v>4</v>
      </c>
      <c r="I1846">
        <v>42</v>
      </c>
      <c r="J1846" t="s">
        <v>4434</v>
      </c>
      <c r="K1846" t="s">
        <v>17</v>
      </c>
      <c r="L1846" t="s">
        <v>4435</v>
      </c>
    </row>
    <row r="1847" spans="1:12" x14ac:dyDescent="0.3">
      <c r="A1847" t="s">
        <v>7742</v>
      </c>
      <c r="B1847" t="s">
        <v>7743</v>
      </c>
      <c r="C1847" t="s">
        <v>14</v>
      </c>
      <c r="D1847" t="s">
        <v>113181</v>
      </c>
      <c r="E1847" t="s">
        <v>15</v>
      </c>
      <c r="F1847">
        <v>58</v>
      </c>
      <c r="G1847" t="s">
        <v>113168</v>
      </c>
      <c r="H1847">
        <v>6.3</v>
      </c>
      <c r="I1847">
        <v>104</v>
      </c>
      <c r="J1847" t="s">
        <v>4434</v>
      </c>
      <c r="K1847" t="s">
        <v>17</v>
      </c>
      <c r="L1847" t="s">
        <v>4435</v>
      </c>
    </row>
    <row r="1848" spans="1:12" x14ac:dyDescent="0.3">
      <c r="A1848" t="s">
        <v>6301</v>
      </c>
      <c r="B1848" t="s">
        <v>6302</v>
      </c>
      <c r="C1848" t="s">
        <v>14</v>
      </c>
      <c r="D1848" t="s">
        <v>113181</v>
      </c>
      <c r="E1848" t="s">
        <v>15</v>
      </c>
      <c r="F1848">
        <v>72</v>
      </c>
      <c r="G1848" t="s">
        <v>113168</v>
      </c>
      <c r="H1848">
        <v>5.8</v>
      </c>
      <c r="I1848">
        <v>17</v>
      </c>
      <c r="J1848" t="s">
        <v>4861</v>
      </c>
      <c r="K1848" t="s">
        <v>666</v>
      </c>
      <c r="L1848" t="s">
        <v>4862</v>
      </c>
    </row>
    <row r="1849" spans="1:12" x14ac:dyDescent="0.3">
      <c r="A1849" t="s">
        <v>5892</v>
      </c>
      <c r="B1849" t="s">
        <v>5893</v>
      </c>
      <c r="C1849" t="s">
        <v>14</v>
      </c>
      <c r="D1849" t="s">
        <v>113173</v>
      </c>
      <c r="E1849" t="s">
        <v>15</v>
      </c>
      <c r="F1849">
        <v>115</v>
      </c>
      <c r="G1849" t="s">
        <v>113168</v>
      </c>
      <c r="H1849">
        <v>5.6</v>
      </c>
      <c r="I1849">
        <v>36</v>
      </c>
      <c r="J1849" t="s">
        <v>3176</v>
      </c>
      <c r="K1849" t="s">
        <v>655</v>
      </c>
      <c r="L1849" t="s">
        <v>3178</v>
      </c>
    </row>
    <row r="1850" spans="1:12" x14ac:dyDescent="0.3">
      <c r="A1850" t="s">
        <v>5894</v>
      </c>
      <c r="B1850" t="s">
        <v>5895</v>
      </c>
      <c r="C1850" t="s">
        <v>14</v>
      </c>
      <c r="D1850" t="s">
        <v>113173</v>
      </c>
      <c r="E1850" t="s">
        <v>15</v>
      </c>
      <c r="F1850">
        <v>92</v>
      </c>
      <c r="G1850" t="s">
        <v>113168</v>
      </c>
      <c r="H1850">
        <v>4.4000000000000004</v>
      </c>
      <c r="I1850">
        <v>69</v>
      </c>
      <c r="J1850" t="s">
        <v>0</v>
      </c>
      <c r="K1850" t="s">
        <v>5896</v>
      </c>
      <c r="L1850" t="s">
        <v>4693</v>
      </c>
    </row>
    <row r="1851" spans="1:12" x14ac:dyDescent="0.3">
      <c r="A1851" t="s">
        <v>7455</v>
      </c>
      <c r="B1851" t="s">
        <v>7456</v>
      </c>
      <c r="C1851" t="s">
        <v>14</v>
      </c>
      <c r="D1851" t="s">
        <v>113167</v>
      </c>
      <c r="E1851" t="s">
        <v>15</v>
      </c>
      <c r="F1851">
        <v>120</v>
      </c>
      <c r="G1851" t="s">
        <v>113168</v>
      </c>
      <c r="H1851">
        <v>6.7</v>
      </c>
      <c r="I1851">
        <v>90</v>
      </c>
      <c r="J1851" t="s">
        <v>3057</v>
      </c>
      <c r="K1851" t="s">
        <v>1487</v>
      </c>
      <c r="L1851" t="s">
        <v>117834</v>
      </c>
    </row>
    <row r="1852" spans="1:12" x14ac:dyDescent="0.3">
      <c r="A1852" t="s">
        <v>6685</v>
      </c>
      <c r="B1852" t="s">
        <v>6686</v>
      </c>
      <c r="C1852" t="s">
        <v>14</v>
      </c>
      <c r="D1852" t="s">
        <v>113179</v>
      </c>
      <c r="E1852" t="s">
        <v>15</v>
      </c>
      <c r="F1852">
        <v>85</v>
      </c>
      <c r="G1852" t="s">
        <v>113168</v>
      </c>
      <c r="H1852">
        <v>5.9</v>
      </c>
      <c r="I1852">
        <v>52</v>
      </c>
      <c r="J1852" t="s">
        <v>3818</v>
      </c>
      <c r="K1852" t="s">
        <v>560</v>
      </c>
      <c r="L1852" t="s">
        <v>3820</v>
      </c>
    </row>
    <row r="1853" spans="1:12" x14ac:dyDescent="0.3">
      <c r="A1853" t="s">
        <v>7043</v>
      </c>
      <c r="B1853" t="s">
        <v>7044</v>
      </c>
      <c r="C1853" t="s">
        <v>14</v>
      </c>
      <c r="D1853" t="s">
        <v>113192</v>
      </c>
      <c r="E1853" t="s">
        <v>15</v>
      </c>
      <c r="F1853">
        <v>122</v>
      </c>
      <c r="G1853" t="s">
        <v>113168</v>
      </c>
      <c r="H1853">
        <v>6.1</v>
      </c>
      <c r="I1853">
        <v>79</v>
      </c>
      <c r="J1853" t="s">
        <v>3710</v>
      </c>
      <c r="K1853" t="s">
        <v>792</v>
      </c>
      <c r="L1853" t="s">
        <v>3711</v>
      </c>
    </row>
    <row r="1854" spans="1:12" x14ac:dyDescent="0.3">
      <c r="A1854" t="s">
        <v>6693</v>
      </c>
      <c r="B1854" t="s">
        <v>6694</v>
      </c>
      <c r="C1854" t="s">
        <v>14</v>
      </c>
      <c r="D1854" t="s">
        <v>113179</v>
      </c>
      <c r="E1854" t="s">
        <v>15</v>
      </c>
      <c r="F1854">
        <v>57</v>
      </c>
      <c r="G1854" t="s">
        <v>113168</v>
      </c>
      <c r="H1854">
        <v>6.2</v>
      </c>
      <c r="I1854">
        <v>23</v>
      </c>
      <c r="J1854" t="s">
        <v>3367</v>
      </c>
      <c r="K1854" t="s">
        <v>257</v>
      </c>
      <c r="L1854" t="s">
        <v>3368</v>
      </c>
    </row>
    <row r="1855" spans="1:12" x14ac:dyDescent="0.3">
      <c r="A1855" t="s">
        <v>7552</v>
      </c>
      <c r="B1855" t="s">
        <v>7553</v>
      </c>
      <c r="C1855" t="s">
        <v>14</v>
      </c>
      <c r="D1855" t="s">
        <v>113167</v>
      </c>
      <c r="E1855" t="s">
        <v>15</v>
      </c>
      <c r="F1855">
        <v>102</v>
      </c>
      <c r="G1855" t="s">
        <v>113168</v>
      </c>
      <c r="H1855">
        <v>6.2</v>
      </c>
      <c r="I1855">
        <v>85</v>
      </c>
      <c r="J1855" t="s">
        <v>3367</v>
      </c>
      <c r="K1855" t="s">
        <v>7554</v>
      </c>
      <c r="L1855" t="s">
        <v>3368</v>
      </c>
    </row>
    <row r="1856" spans="1:12" x14ac:dyDescent="0.3">
      <c r="A1856" t="s">
        <v>7832</v>
      </c>
      <c r="B1856" t="s">
        <v>7833</v>
      </c>
      <c r="C1856" t="s">
        <v>14</v>
      </c>
      <c r="D1856" t="s">
        <v>113192</v>
      </c>
      <c r="E1856" t="s">
        <v>15</v>
      </c>
      <c r="F1856">
        <v>110</v>
      </c>
      <c r="G1856" t="s">
        <v>113168</v>
      </c>
      <c r="H1856">
        <v>6.2</v>
      </c>
      <c r="I1856">
        <v>46</v>
      </c>
      <c r="J1856" t="s">
        <v>3367</v>
      </c>
      <c r="K1856" t="s">
        <v>17</v>
      </c>
      <c r="L1856" t="s">
        <v>3368</v>
      </c>
    </row>
    <row r="1857" spans="1:12" x14ac:dyDescent="0.3">
      <c r="A1857" t="s">
        <v>7834</v>
      </c>
      <c r="B1857" t="s">
        <v>7835</v>
      </c>
      <c r="C1857" t="s">
        <v>14</v>
      </c>
      <c r="D1857" t="s">
        <v>113262</v>
      </c>
      <c r="E1857" t="s">
        <v>15</v>
      </c>
      <c r="F1857">
        <v>100</v>
      </c>
      <c r="G1857" t="s">
        <v>113168</v>
      </c>
      <c r="H1857">
        <v>6.7</v>
      </c>
      <c r="I1857">
        <v>51</v>
      </c>
      <c r="J1857" t="s">
        <v>3367</v>
      </c>
      <c r="K1857" t="s">
        <v>17</v>
      </c>
      <c r="L1857" t="s">
        <v>3368</v>
      </c>
    </row>
    <row r="1858" spans="1:12" x14ac:dyDescent="0.3">
      <c r="A1858" t="s">
        <v>7557</v>
      </c>
      <c r="B1858" t="s">
        <v>7558</v>
      </c>
      <c r="C1858" t="s">
        <v>14</v>
      </c>
      <c r="D1858" t="s">
        <v>113167</v>
      </c>
      <c r="E1858" t="s">
        <v>15</v>
      </c>
      <c r="F1858">
        <v>113</v>
      </c>
      <c r="G1858" t="s">
        <v>113168</v>
      </c>
      <c r="H1858">
        <v>7.5</v>
      </c>
      <c r="I1858">
        <v>29</v>
      </c>
      <c r="J1858" t="s">
        <v>3367</v>
      </c>
      <c r="K1858" t="s">
        <v>406</v>
      </c>
      <c r="L1858" t="s">
        <v>3368</v>
      </c>
    </row>
    <row r="1859" spans="1:12" x14ac:dyDescent="0.3">
      <c r="A1859" t="s">
        <v>7559</v>
      </c>
      <c r="B1859" t="s">
        <v>7560</v>
      </c>
      <c r="C1859" t="s">
        <v>14</v>
      </c>
      <c r="D1859" t="s">
        <v>113167</v>
      </c>
      <c r="E1859" t="s">
        <v>15</v>
      </c>
      <c r="F1859">
        <v>110</v>
      </c>
      <c r="G1859" t="s">
        <v>113168</v>
      </c>
      <c r="H1859">
        <v>5.9</v>
      </c>
      <c r="I1859">
        <v>57</v>
      </c>
      <c r="J1859" t="s">
        <v>3367</v>
      </c>
      <c r="K1859" t="s">
        <v>406</v>
      </c>
      <c r="L1859" t="s">
        <v>3368</v>
      </c>
    </row>
    <row r="1860" spans="1:12" x14ac:dyDescent="0.3">
      <c r="A1860" t="s">
        <v>7113</v>
      </c>
      <c r="B1860" t="s">
        <v>7114</v>
      </c>
      <c r="C1860" t="s">
        <v>14</v>
      </c>
      <c r="D1860" t="s">
        <v>113192</v>
      </c>
      <c r="E1860" t="s">
        <v>15</v>
      </c>
      <c r="F1860">
        <v>99</v>
      </c>
      <c r="G1860" t="s">
        <v>113168</v>
      </c>
      <c r="H1860">
        <v>4.4000000000000004</v>
      </c>
      <c r="I1860">
        <v>96</v>
      </c>
      <c r="J1860" t="s">
        <v>3367</v>
      </c>
      <c r="K1860" t="s">
        <v>2193</v>
      </c>
      <c r="L1860" t="s">
        <v>3368</v>
      </c>
    </row>
    <row r="1861" spans="1:12" x14ac:dyDescent="0.3">
      <c r="A1861" t="s">
        <v>6697</v>
      </c>
      <c r="B1861" t="s">
        <v>6698</v>
      </c>
      <c r="C1861" t="s">
        <v>14</v>
      </c>
      <c r="D1861" t="s">
        <v>113179</v>
      </c>
      <c r="E1861" t="s">
        <v>15</v>
      </c>
      <c r="F1861">
        <v>125</v>
      </c>
      <c r="G1861" t="s">
        <v>113168</v>
      </c>
      <c r="H1861">
        <v>5.6</v>
      </c>
      <c r="I1861">
        <v>1562</v>
      </c>
      <c r="J1861" t="s">
        <v>3367</v>
      </c>
      <c r="K1861" t="s">
        <v>431</v>
      </c>
      <c r="L1861" t="s">
        <v>3368</v>
      </c>
    </row>
    <row r="1862" spans="1:12" x14ac:dyDescent="0.3">
      <c r="A1862" t="s">
        <v>5383</v>
      </c>
      <c r="B1862" t="s">
        <v>5384</v>
      </c>
      <c r="C1862" t="s">
        <v>14</v>
      </c>
      <c r="D1862" t="s">
        <v>113204</v>
      </c>
      <c r="E1862" t="s">
        <v>15</v>
      </c>
      <c r="F1862">
        <v>71</v>
      </c>
      <c r="G1862" t="s">
        <v>113168</v>
      </c>
      <c r="H1862">
        <v>2.9</v>
      </c>
      <c r="I1862">
        <v>74</v>
      </c>
      <c r="J1862" t="s">
        <v>3367</v>
      </c>
      <c r="K1862" t="s">
        <v>2058</v>
      </c>
      <c r="L1862" t="s">
        <v>3368</v>
      </c>
    </row>
    <row r="1863" spans="1:12" x14ac:dyDescent="0.3">
      <c r="A1863" t="s">
        <v>5385</v>
      </c>
      <c r="B1863" t="s">
        <v>5386</v>
      </c>
      <c r="C1863" t="s">
        <v>14</v>
      </c>
      <c r="D1863" t="s">
        <v>113204</v>
      </c>
      <c r="E1863" t="s">
        <v>15</v>
      </c>
      <c r="F1863">
        <v>64</v>
      </c>
      <c r="G1863" t="s">
        <v>113168</v>
      </c>
      <c r="H1863">
        <v>8.1</v>
      </c>
      <c r="I1863">
        <v>14</v>
      </c>
      <c r="J1863" t="s">
        <v>3367</v>
      </c>
      <c r="K1863" t="s">
        <v>2717</v>
      </c>
      <c r="L1863" t="s">
        <v>3368</v>
      </c>
    </row>
    <row r="1864" spans="1:12" x14ac:dyDescent="0.3">
      <c r="A1864" t="s">
        <v>5387</v>
      </c>
      <c r="B1864" t="s">
        <v>5388</v>
      </c>
      <c r="C1864" t="s">
        <v>14</v>
      </c>
      <c r="D1864" t="s">
        <v>113189</v>
      </c>
      <c r="E1864" t="s">
        <v>15</v>
      </c>
      <c r="F1864">
        <v>90</v>
      </c>
      <c r="G1864" t="s">
        <v>113168</v>
      </c>
      <c r="H1864">
        <v>4.4000000000000004</v>
      </c>
      <c r="I1864">
        <v>74</v>
      </c>
      <c r="J1864" t="s">
        <v>3367</v>
      </c>
      <c r="K1864" t="s">
        <v>485</v>
      </c>
      <c r="L1864" t="s">
        <v>3368</v>
      </c>
    </row>
    <row r="1865" spans="1:12" x14ac:dyDescent="0.3">
      <c r="A1865" t="s">
        <v>5389</v>
      </c>
      <c r="B1865" t="s">
        <v>5390</v>
      </c>
      <c r="C1865" t="s">
        <v>14</v>
      </c>
      <c r="D1865" t="s">
        <v>113189</v>
      </c>
      <c r="E1865" t="s">
        <v>15</v>
      </c>
      <c r="F1865">
        <v>62</v>
      </c>
      <c r="G1865" t="s">
        <v>113168</v>
      </c>
      <c r="H1865">
        <v>6.5</v>
      </c>
      <c r="I1865">
        <v>12</v>
      </c>
      <c r="J1865" t="s">
        <v>3367</v>
      </c>
      <c r="K1865" t="s">
        <v>2717</v>
      </c>
      <c r="L1865" t="s">
        <v>3368</v>
      </c>
    </row>
    <row r="1866" spans="1:12" x14ac:dyDescent="0.3">
      <c r="A1866" t="s">
        <v>6317</v>
      </c>
      <c r="B1866" t="s">
        <v>6318</v>
      </c>
      <c r="C1866" t="s">
        <v>14</v>
      </c>
      <c r="D1866" t="s">
        <v>113181</v>
      </c>
      <c r="E1866" t="s">
        <v>15</v>
      </c>
      <c r="F1866">
        <v>69</v>
      </c>
      <c r="G1866" t="s">
        <v>113168</v>
      </c>
      <c r="H1866">
        <v>7.5</v>
      </c>
      <c r="I1866">
        <v>3637</v>
      </c>
      <c r="J1866" t="s">
        <v>3367</v>
      </c>
      <c r="K1866" t="s">
        <v>6319</v>
      </c>
      <c r="L1866" t="s">
        <v>3368</v>
      </c>
    </row>
    <row r="1867" spans="1:12" x14ac:dyDescent="0.3">
      <c r="A1867" t="s">
        <v>6322</v>
      </c>
      <c r="B1867" t="s">
        <v>6323</v>
      </c>
      <c r="C1867" t="s">
        <v>14</v>
      </c>
      <c r="D1867" t="s">
        <v>113181</v>
      </c>
      <c r="E1867" t="s">
        <v>15</v>
      </c>
      <c r="F1867">
        <v>76</v>
      </c>
      <c r="G1867" t="s">
        <v>113168</v>
      </c>
      <c r="H1867">
        <v>8.1</v>
      </c>
      <c r="I1867">
        <v>210</v>
      </c>
      <c r="J1867" t="s">
        <v>3367</v>
      </c>
      <c r="K1867" t="s">
        <v>257</v>
      </c>
      <c r="L1867" t="s">
        <v>3368</v>
      </c>
    </row>
    <row r="1868" spans="1:12" x14ac:dyDescent="0.3">
      <c r="A1868" t="s">
        <v>5905</v>
      </c>
      <c r="B1868" t="s">
        <v>5906</v>
      </c>
      <c r="C1868" t="s">
        <v>14</v>
      </c>
      <c r="D1868" t="s">
        <v>113173</v>
      </c>
      <c r="E1868" t="s">
        <v>15</v>
      </c>
      <c r="F1868">
        <v>90</v>
      </c>
      <c r="G1868" t="s">
        <v>113168</v>
      </c>
      <c r="H1868">
        <v>4.0999999999999996</v>
      </c>
      <c r="I1868">
        <v>7</v>
      </c>
      <c r="J1868" t="s">
        <v>3367</v>
      </c>
      <c r="K1868" t="s">
        <v>406</v>
      </c>
      <c r="L1868" t="s">
        <v>3368</v>
      </c>
    </row>
    <row r="1869" spans="1:12" x14ac:dyDescent="0.3">
      <c r="A1869" t="s">
        <v>6707</v>
      </c>
      <c r="B1869" t="s">
        <v>2736</v>
      </c>
      <c r="C1869" t="s">
        <v>14</v>
      </c>
      <c r="D1869" t="s">
        <v>113179</v>
      </c>
      <c r="E1869" t="s">
        <v>15</v>
      </c>
      <c r="F1869">
        <v>98</v>
      </c>
      <c r="G1869" t="s">
        <v>113168</v>
      </c>
      <c r="H1869">
        <v>4.3</v>
      </c>
      <c r="I1869">
        <v>268</v>
      </c>
      <c r="J1869" t="s">
        <v>3367</v>
      </c>
      <c r="K1869" t="s">
        <v>808</v>
      </c>
      <c r="L1869" t="s">
        <v>3368</v>
      </c>
    </row>
    <row r="1870" spans="1:12" x14ac:dyDescent="0.3">
      <c r="A1870" t="s">
        <v>6708</v>
      </c>
      <c r="B1870" t="s">
        <v>6709</v>
      </c>
      <c r="C1870" t="s">
        <v>14</v>
      </c>
      <c r="D1870" t="s">
        <v>113179</v>
      </c>
      <c r="E1870" t="s">
        <v>15</v>
      </c>
      <c r="F1870">
        <v>106</v>
      </c>
      <c r="G1870" t="s">
        <v>113168</v>
      </c>
      <c r="H1870">
        <v>5.6</v>
      </c>
      <c r="I1870">
        <v>25</v>
      </c>
      <c r="J1870" t="s">
        <v>3367</v>
      </c>
      <c r="K1870" t="s">
        <v>406</v>
      </c>
      <c r="L1870" t="s">
        <v>3368</v>
      </c>
    </row>
    <row r="1871" spans="1:12" x14ac:dyDescent="0.3">
      <c r="A1871" t="s">
        <v>7568</v>
      </c>
      <c r="B1871" t="s">
        <v>7569</v>
      </c>
      <c r="C1871" t="s">
        <v>14</v>
      </c>
      <c r="D1871" t="s">
        <v>113167</v>
      </c>
      <c r="E1871" t="s">
        <v>15</v>
      </c>
      <c r="F1871">
        <v>130</v>
      </c>
      <c r="G1871" t="s">
        <v>113168</v>
      </c>
      <c r="H1871">
        <v>8.1999999999999993</v>
      </c>
      <c r="I1871">
        <v>9475</v>
      </c>
      <c r="J1871" t="s">
        <v>3367</v>
      </c>
      <c r="K1871" t="s">
        <v>1462</v>
      </c>
      <c r="L1871" t="s">
        <v>3368</v>
      </c>
    </row>
    <row r="1872" spans="1:12" x14ac:dyDescent="0.3">
      <c r="A1872" t="s">
        <v>7570</v>
      </c>
      <c r="B1872" t="s">
        <v>7571</v>
      </c>
      <c r="C1872" t="s">
        <v>14</v>
      </c>
      <c r="D1872" t="s">
        <v>113167</v>
      </c>
      <c r="E1872" t="s">
        <v>15</v>
      </c>
      <c r="F1872">
        <v>109</v>
      </c>
      <c r="G1872" t="s">
        <v>113168</v>
      </c>
      <c r="H1872">
        <v>7.4</v>
      </c>
      <c r="I1872">
        <v>30</v>
      </c>
      <c r="J1872" t="s">
        <v>3367</v>
      </c>
      <c r="K1872" t="s">
        <v>1023</v>
      </c>
      <c r="L1872" t="s">
        <v>3368</v>
      </c>
    </row>
    <row r="1873" spans="1:12" x14ac:dyDescent="0.3">
      <c r="A1873" t="s">
        <v>6713</v>
      </c>
      <c r="B1873" t="s">
        <v>6714</v>
      </c>
      <c r="C1873" t="s">
        <v>14</v>
      </c>
      <c r="D1873" t="s">
        <v>113179</v>
      </c>
      <c r="E1873" t="s">
        <v>15</v>
      </c>
      <c r="F1873">
        <v>104</v>
      </c>
      <c r="G1873" t="s">
        <v>113168</v>
      </c>
      <c r="H1873">
        <v>4.7</v>
      </c>
      <c r="I1873">
        <v>339</v>
      </c>
      <c r="J1873" t="s">
        <v>3367</v>
      </c>
      <c r="K1873" t="s">
        <v>1180</v>
      </c>
      <c r="L1873" t="s">
        <v>3368</v>
      </c>
    </row>
    <row r="1874" spans="1:12" x14ac:dyDescent="0.3">
      <c r="A1874" t="s">
        <v>7572</v>
      </c>
      <c r="B1874" t="s">
        <v>7573</v>
      </c>
      <c r="C1874" t="s">
        <v>14</v>
      </c>
      <c r="D1874" t="s">
        <v>113167</v>
      </c>
      <c r="E1874" t="s">
        <v>15</v>
      </c>
      <c r="F1874">
        <v>24</v>
      </c>
      <c r="G1874" t="s">
        <v>113168</v>
      </c>
      <c r="H1874">
        <v>5.9</v>
      </c>
      <c r="I1874">
        <v>37</v>
      </c>
      <c r="J1874" t="s">
        <v>3367</v>
      </c>
      <c r="K1874" t="s">
        <v>2717</v>
      </c>
      <c r="L1874" t="s">
        <v>3368</v>
      </c>
    </row>
    <row r="1875" spans="1:12" x14ac:dyDescent="0.3">
      <c r="A1875" t="s">
        <v>6717</v>
      </c>
      <c r="B1875" t="s">
        <v>6718</v>
      </c>
      <c r="C1875" t="s">
        <v>14</v>
      </c>
      <c r="D1875" t="s">
        <v>113179</v>
      </c>
      <c r="E1875" t="s">
        <v>15</v>
      </c>
      <c r="F1875">
        <v>135</v>
      </c>
      <c r="G1875" t="s">
        <v>113168</v>
      </c>
      <c r="H1875">
        <v>5.3</v>
      </c>
      <c r="I1875">
        <v>101</v>
      </c>
      <c r="J1875" t="s">
        <v>3367</v>
      </c>
      <c r="K1875" t="s">
        <v>406</v>
      </c>
      <c r="L1875" t="s">
        <v>3368</v>
      </c>
    </row>
    <row r="1876" spans="1:12" x14ac:dyDescent="0.3">
      <c r="A1876" t="s">
        <v>6723</v>
      </c>
      <c r="B1876" t="s">
        <v>6724</v>
      </c>
      <c r="C1876" t="s">
        <v>14</v>
      </c>
      <c r="D1876" t="s">
        <v>113179</v>
      </c>
      <c r="E1876" t="s">
        <v>15</v>
      </c>
      <c r="F1876">
        <v>59</v>
      </c>
      <c r="G1876" t="s">
        <v>113168</v>
      </c>
      <c r="H1876">
        <v>6.1</v>
      </c>
      <c r="I1876">
        <v>15</v>
      </c>
      <c r="J1876" t="s">
        <v>3367</v>
      </c>
      <c r="K1876" t="s">
        <v>6725</v>
      </c>
      <c r="L1876" t="s">
        <v>3368</v>
      </c>
    </row>
    <row r="1877" spans="1:12" x14ac:dyDescent="0.3">
      <c r="A1877" t="s">
        <v>6734</v>
      </c>
      <c r="B1877" t="s">
        <v>6735</v>
      </c>
      <c r="C1877" t="s">
        <v>14</v>
      </c>
      <c r="D1877" t="s">
        <v>113179</v>
      </c>
      <c r="E1877" t="s">
        <v>15</v>
      </c>
      <c r="F1877">
        <v>74</v>
      </c>
      <c r="G1877" t="s">
        <v>113168</v>
      </c>
      <c r="H1877">
        <v>7.8</v>
      </c>
      <c r="I1877">
        <v>14</v>
      </c>
      <c r="J1877" t="s">
        <v>3367</v>
      </c>
      <c r="K1877" t="s">
        <v>6736</v>
      </c>
      <c r="L1877" t="s">
        <v>3368</v>
      </c>
    </row>
    <row r="1878" spans="1:12" x14ac:dyDescent="0.3">
      <c r="A1878" t="s">
        <v>7578</v>
      </c>
      <c r="B1878" t="s">
        <v>7579</v>
      </c>
      <c r="C1878" t="s">
        <v>14</v>
      </c>
      <c r="D1878" t="s">
        <v>113167</v>
      </c>
      <c r="E1878" t="s">
        <v>15</v>
      </c>
      <c r="F1878">
        <v>93</v>
      </c>
      <c r="G1878" t="s">
        <v>113168</v>
      </c>
      <c r="H1878">
        <v>5.9</v>
      </c>
      <c r="I1878">
        <v>45</v>
      </c>
      <c r="J1878" t="s">
        <v>3367</v>
      </c>
      <c r="K1878" t="s">
        <v>403</v>
      </c>
      <c r="L1878" t="s">
        <v>3368</v>
      </c>
    </row>
    <row r="1879" spans="1:12" x14ac:dyDescent="0.3">
      <c r="A1879" t="s">
        <v>6737</v>
      </c>
      <c r="B1879" t="s">
        <v>6738</v>
      </c>
      <c r="C1879" t="s">
        <v>14</v>
      </c>
      <c r="D1879" t="s">
        <v>113179</v>
      </c>
      <c r="E1879" t="s">
        <v>15</v>
      </c>
      <c r="F1879">
        <v>117</v>
      </c>
      <c r="G1879" t="s">
        <v>113168</v>
      </c>
      <c r="H1879">
        <v>7.7</v>
      </c>
      <c r="I1879">
        <v>700</v>
      </c>
      <c r="J1879" t="s">
        <v>3367</v>
      </c>
      <c r="K1879" t="s">
        <v>663</v>
      </c>
      <c r="L1879" t="s">
        <v>3368</v>
      </c>
    </row>
    <row r="1880" spans="1:12" x14ac:dyDescent="0.3">
      <c r="A1880" t="s">
        <v>6739</v>
      </c>
      <c r="B1880" t="s">
        <v>6740</v>
      </c>
      <c r="C1880" t="s">
        <v>14</v>
      </c>
      <c r="D1880" t="s">
        <v>113179</v>
      </c>
      <c r="E1880" t="s">
        <v>15</v>
      </c>
      <c r="F1880">
        <v>116</v>
      </c>
      <c r="G1880" t="s">
        <v>113168</v>
      </c>
      <c r="H1880">
        <v>6.3</v>
      </c>
      <c r="I1880">
        <v>172</v>
      </c>
      <c r="J1880" t="s">
        <v>3367</v>
      </c>
      <c r="K1880" t="s">
        <v>666</v>
      </c>
      <c r="L1880" t="s">
        <v>3368</v>
      </c>
    </row>
    <row r="1881" spans="1:12" x14ac:dyDescent="0.3">
      <c r="A1881" t="s">
        <v>6741</v>
      </c>
      <c r="B1881" t="s">
        <v>6742</v>
      </c>
      <c r="C1881" t="s">
        <v>14</v>
      </c>
      <c r="D1881" t="s">
        <v>113179</v>
      </c>
      <c r="E1881" t="s">
        <v>15</v>
      </c>
      <c r="F1881">
        <v>93</v>
      </c>
      <c r="G1881" t="s">
        <v>113168</v>
      </c>
      <c r="H1881">
        <v>6.7</v>
      </c>
      <c r="I1881">
        <v>130</v>
      </c>
      <c r="J1881" t="s">
        <v>3367</v>
      </c>
      <c r="K1881" t="s">
        <v>442</v>
      </c>
      <c r="L1881" t="s">
        <v>3368</v>
      </c>
    </row>
    <row r="1882" spans="1:12" x14ac:dyDescent="0.3">
      <c r="A1882" t="s">
        <v>7117</v>
      </c>
      <c r="B1882" t="s">
        <v>7118</v>
      </c>
      <c r="C1882" t="s">
        <v>14</v>
      </c>
      <c r="D1882" t="s">
        <v>113192</v>
      </c>
      <c r="E1882" t="s">
        <v>15</v>
      </c>
      <c r="F1882">
        <v>80</v>
      </c>
      <c r="G1882" t="s">
        <v>113168</v>
      </c>
      <c r="H1882">
        <v>6.9</v>
      </c>
      <c r="I1882">
        <v>873</v>
      </c>
      <c r="J1882" t="s">
        <v>3367</v>
      </c>
      <c r="K1882" t="s">
        <v>257</v>
      </c>
      <c r="L1882" t="s">
        <v>3368</v>
      </c>
    </row>
    <row r="1883" spans="1:12" x14ac:dyDescent="0.3">
      <c r="A1883" t="s">
        <v>7858</v>
      </c>
      <c r="B1883" t="s">
        <v>7859</v>
      </c>
      <c r="C1883" t="s">
        <v>14</v>
      </c>
      <c r="D1883" t="s">
        <v>113192</v>
      </c>
      <c r="E1883" t="s">
        <v>15</v>
      </c>
      <c r="F1883">
        <v>115</v>
      </c>
      <c r="G1883" t="s">
        <v>113168</v>
      </c>
      <c r="H1883">
        <v>7.2</v>
      </c>
      <c r="I1883">
        <v>589</v>
      </c>
      <c r="J1883" t="s">
        <v>3367</v>
      </c>
      <c r="K1883" t="s">
        <v>17</v>
      </c>
      <c r="L1883" t="s">
        <v>3368</v>
      </c>
    </row>
    <row r="1884" spans="1:12" x14ac:dyDescent="0.3">
      <c r="A1884" t="s">
        <v>7119</v>
      </c>
      <c r="B1884" t="s">
        <v>7120</v>
      </c>
      <c r="C1884" t="s">
        <v>14</v>
      </c>
      <c r="D1884" t="s">
        <v>113192</v>
      </c>
      <c r="E1884" t="s">
        <v>15</v>
      </c>
      <c r="F1884">
        <v>118</v>
      </c>
      <c r="G1884" t="s">
        <v>113168</v>
      </c>
      <c r="H1884">
        <v>6.3</v>
      </c>
      <c r="I1884">
        <v>594</v>
      </c>
      <c r="J1884" t="s">
        <v>3367</v>
      </c>
      <c r="K1884" t="s">
        <v>7121</v>
      </c>
      <c r="L1884" t="s">
        <v>3368</v>
      </c>
    </row>
    <row r="1885" spans="1:12" x14ac:dyDescent="0.3">
      <c r="A1885" t="s">
        <v>7122</v>
      </c>
      <c r="B1885" t="s">
        <v>7123</v>
      </c>
      <c r="C1885" t="s">
        <v>14</v>
      </c>
      <c r="D1885" t="s">
        <v>113192</v>
      </c>
      <c r="E1885" t="s">
        <v>15</v>
      </c>
      <c r="F1885">
        <v>79</v>
      </c>
      <c r="G1885" t="s">
        <v>113168</v>
      </c>
      <c r="H1885">
        <v>6.4</v>
      </c>
      <c r="I1885">
        <v>865</v>
      </c>
      <c r="J1885" t="s">
        <v>3367</v>
      </c>
      <c r="K1885" t="s">
        <v>2803</v>
      </c>
      <c r="L1885" t="s">
        <v>3368</v>
      </c>
    </row>
    <row r="1886" spans="1:12" x14ac:dyDescent="0.3">
      <c r="A1886" t="s">
        <v>7133</v>
      </c>
      <c r="B1886" t="s">
        <v>7134</v>
      </c>
      <c r="C1886" t="s">
        <v>14</v>
      </c>
      <c r="D1886" t="s">
        <v>113192</v>
      </c>
      <c r="E1886" t="s">
        <v>15</v>
      </c>
      <c r="F1886">
        <v>87</v>
      </c>
      <c r="G1886" t="s">
        <v>113168</v>
      </c>
      <c r="H1886">
        <v>4.4000000000000004</v>
      </c>
      <c r="I1886">
        <v>215</v>
      </c>
      <c r="J1886" t="s">
        <v>3367</v>
      </c>
      <c r="K1886" t="s">
        <v>400</v>
      </c>
      <c r="L1886" t="s">
        <v>3368</v>
      </c>
    </row>
    <row r="1887" spans="1:12" x14ac:dyDescent="0.3">
      <c r="A1887" t="s">
        <v>7140</v>
      </c>
      <c r="B1887" t="s">
        <v>7141</v>
      </c>
      <c r="C1887" t="s">
        <v>14</v>
      </c>
      <c r="D1887" t="s">
        <v>113192</v>
      </c>
      <c r="E1887" t="s">
        <v>15</v>
      </c>
      <c r="F1887">
        <v>99</v>
      </c>
      <c r="G1887" t="s">
        <v>113168</v>
      </c>
      <c r="H1887">
        <v>3.2</v>
      </c>
      <c r="I1887">
        <v>50</v>
      </c>
      <c r="J1887" t="s">
        <v>3367</v>
      </c>
      <c r="K1887" t="s">
        <v>406</v>
      </c>
      <c r="L1887" t="s">
        <v>3368</v>
      </c>
    </row>
    <row r="1888" spans="1:12" x14ac:dyDescent="0.3">
      <c r="A1888" t="s">
        <v>7142</v>
      </c>
      <c r="B1888" t="s">
        <v>7143</v>
      </c>
      <c r="C1888" t="s">
        <v>14</v>
      </c>
      <c r="D1888" t="s">
        <v>113192</v>
      </c>
      <c r="E1888" t="s">
        <v>15</v>
      </c>
      <c r="F1888">
        <v>134</v>
      </c>
      <c r="G1888" t="s">
        <v>113168</v>
      </c>
      <c r="H1888">
        <v>7.8</v>
      </c>
      <c r="I1888">
        <v>339</v>
      </c>
      <c r="J1888" t="s">
        <v>3367</v>
      </c>
      <c r="K1888" t="s">
        <v>406</v>
      </c>
      <c r="L1888" t="s">
        <v>3368</v>
      </c>
    </row>
    <row r="1889" spans="1:16" x14ac:dyDescent="0.3">
      <c r="A1889" t="s">
        <v>4831</v>
      </c>
      <c r="B1889" t="s">
        <v>4832</v>
      </c>
      <c r="C1889" t="s">
        <v>14</v>
      </c>
      <c r="D1889" t="s">
        <v>113704</v>
      </c>
      <c r="E1889" t="s">
        <v>15</v>
      </c>
      <c r="F1889">
        <v>235</v>
      </c>
      <c r="G1889" t="s">
        <v>113168</v>
      </c>
      <c r="H1889">
        <v>9</v>
      </c>
      <c r="I1889">
        <v>943</v>
      </c>
      <c r="J1889" t="s">
        <v>3781</v>
      </c>
      <c r="K1889" t="s">
        <v>488</v>
      </c>
      <c r="L1889" t="s">
        <v>3782</v>
      </c>
      <c r="M1889" t="s">
        <v>114982</v>
      </c>
      <c r="N1889" t="s">
        <v>24684</v>
      </c>
      <c r="O1889" t="s">
        <v>12917</v>
      </c>
      <c r="P1889" t="s">
        <v>24685</v>
      </c>
    </row>
    <row r="1890" spans="1:16" x14ac:dyDescent="0.3">
      <c r="A1890" t="s">
        <v>4814</v>
      </c>
      <c r="B1890" t="s">
        <v>4815</v>
      </c>
      <c r="C1890" t="s">
        <v>14</v>
      </c>
      <c r="D1890" t="s">
        <v>114983</v>
      </c>
      <c r="E1890" t="s">
        <v>15</v>
      </c>
      <c r="F1890">
        <v>158</v>
      </c>
      <c r="G1890" t="s">
        <v>113168</v>
      </c>
      <c r="H1890">
        <v>7.5</v>
      </c>
      <c r="I1890">
        <v>50150</v>
      </c>
      <c r="J1890" t="s">
        <v>3306</v>
      </c>
      <c r="K1890" t="s">
        <v>4816</v>
      </c>
      <c r="L1890" t="s">
        <v>117837</v>
      </c>
      <c r="M1890" t="s">
        <v>114984</v>
      </c>
      <c r="N1890" t="s">
        <v>24696</v>
      </c>
      <c r="O1890" t="s">
        <v>12917</v>
      </c>
      <c r="P1890" t="s">
        <v>24697</v>
      </c>
    </row>
    <row r="1891" spans="1:16" x14ac:dyDescent="0.3">
      <c r="A1891" t="s">
        <v>4817</v>
      </c>
      <c r="B1891" t="s">
        <v>4818</v>
      </c>
      <c r="C1891" t="s">
        <v>14</v>
      </c>
      <c r="D1891" t="s">
        <v>114985</v>
      </c>
      <c r="E1891" t="s">
        <v>15</v>
      </c>
      <c r="F1891">
        <v>77</v>
      </c>
      <c r="G1891" t="s">
        <v>113168</v>
      </c>
      <c r="H1891">
        <v>7.5</v>
      </c>
      <c r="I1891">
        <v>4385</v>
      </c>
      <c r="J1891" t="s">
        <v>3781</v>
      </c>
      <c r="K1891" t="s">
        <v>4819</v>
      </c>
      <c r="L1891" t="s">
        <v>3782</v>
      </c>
      <c r="M1891" t="s">
        <v>114986</v>
      </c>
      <c r="N1891" t="s">
        <v>24702</v>
      </c>
      <c r="O1891" t="s">
        <v>12917</v>
      </c>
      <c r="P1891" t="s">
        <v>24703</v>
      </c>
    </row>
    <row r="1892" spans="1:16" x14ac:dyDescent="0.3">
      <c r="A1892" t="s">
        <v>4820</v>
      </c>
      <c r="B1892" t="s">
        <v>4821</v>
      </c>
      <c r="C1892" t="s">
        <v>14</v>
      </c>
      <c r="D1892" t="s">
        <v>114987</v>
      </c>
      <c r="E1892" t="s">
        <v>15</v>
      </c>
      <c r="F1892">
        <v>186</v>
      </c>
      <c r="G1892" t="s">
        <v>113168</v>
      </c>
      <c r="H1892">
        <v>7.6</v>
      </c>
      <c r="I1892">
        <v>2470</v>
      </c>
      <c r="J1892" t="s">
        <v>3781</v>
      </c>
      <c r="K1892" t="s">
        <v>4822</v>
      </c>
      <c r="L1892" t="s">
        <v>3782</v>
      </c>
      <c r="M1892" t="s">
        <v>114988</v>
      </c>
      <c r="N1892" t="s">
        <v>24710</v>
      </c>
      <c r="O1892" t="s">
        <v>12917</v>
      </c>
      <c r="P1892" t="s">
        <v>24711</v>
      </c>
    </row>
    <row r="1893" spans="1:16" x14ac:dyDescent="0.3">
      <c r="A1893" t="s">
        <v>4836</v>
      </c>
      <c r="B1893" t="s">
        <v>4837</v>
      </c>
      <c r="C1893" t="s">
        <v>14</v>
      </c>
      <c r="D1893" t="s">
        <v>113702</v>
      </c>
      <c r="E1893" t="s">
        <v>15</v>
      </c>
      <c r="F1893">
        <v>124</v>
      </c>
      <c r="G1893" t="s">
        <v>113168</v>
      </c>
      <c r="H1893">
        <v>7.2</v>
      </c>
      <c r="I1893">
        <v>768</v>
      </c>
      <c r="J1893" t="s">
        <v>4838</v>
      </c>
      <c r="K1893" t="s">
        <v>498</v>
      </c>
      <c r="L1893" t="s">
        <v>4839</v>
      </c>
      <c r="M1893" t="s">
        <v>114989</v>
      </c>
      <c r="N1893" t="s">
        <v>16086</v>
      </c>
      <c r="O1893" t="s">
        <v>12917</v>
      </c>
      <c r="P1893" t="s">
        <v>24720</v>
      </c>
    </row>
    <row r="1894" spans="1:16" x14ac:dyDescent="0.3">
      <c r="A1894" t="s">
        <v>4789</v>
      </c>
      <c r="B1894" t="s">
        <v>4790</v>
      </c>
      <c r="C1894" t="s">
        <v>14</v>
      </c>
      <c r="D1894" t="s">
        <v>113234</v>
      </c>
      <c r="E1894" t="s">
        <v>15</v>
      </c>
      <c r="F1894">
        <v>104</v>
      </c>
      <c r="G1894" t="s">
        <v>113168</v>
      </c>
      <c r="H1894">
        <v>7.1</v>
      </c>
      <c r="I1894">
        <v>296</v>
      </c>
      <c r="J1894" t="s">
        <v>3067</v>
      </c>
      <c r="K1894" t="s">
        <v>666</v>
      </c>
      <c r="L1894" t="s">
        <v>3068</v>
      </c>
      <c r="M1894" t="s">
        <v>114990</v>
      </c>
      <c r="N1894" t="s">
        <v>27516</v>
      </c>
      <c r="O1894" t="s">
        <v>12917</v>
      </c>
      <c r="P1894" t="s">
        <v>27517</v>
      </c>
    </row>
    <row r="1895" spans="1:16" x14ac:dyDescent="0.3">
      <c r="A1895" t="s">
        <v>4791</v>
      </c>
      <c r="B1895" t="s">
        <v>4792</v>
      </c>
      <c r="C1895" t="s">
        <v>14</v>
      </c>
      <c r="D1895" t="s">
        <v>113204</v>
      </c>
      <c r="E1895" t="s">
        <v>15</v>
      </c>
      <c r="F1895">
        <v>94</v>
      </c>
      <c r="G1895" t="s">
        <v>113168</v>
      </c>
      <c r="H1895">
        <v>6.6</v>
      </c>
      <c r="I1895">
        <v>1076</v>
      </c>
      <c r="J1895" t="s">
        <v>3071</v>
      </c>
      <c r="K1895" t="s">
        <v>4793</v>
      </c>
      <c r="L1895" t="s">
        <v>3072</v>
      </c>
      <c r="M1895" t="s">
        <v>114991</v>
      </c>
      <c r="N1895" t="s">
        <v>23626</v>
      </c>
      <c r="O1895" t="s">
        <v>12917</v>
      </c>
      <c r="P1895" t="s">
        <v>31683</v>
      </c>
    </row>
    <row r="1896" spans="1:16" x14ac:dyDescent="0.3">
      <c r="A1896" t="s">
        <v>4803</v>
      </c>
      <c r="B1896" t="s">
        <v>4804</v>
      </c>
      <c r="C1896" t="s">
        <v>14</v>
      </c>
      <c r="D1896" t="s">
        <v>113189</v>
      </c>
      <c r="E1896" t="s">
        <v>15</v>
      </c>
      <c r="F1896">
        <v>130</v>
      </c>
      <c r="G1896" t="s">
        <v>113168</v>
      </c>
      <c r="H1896">
        <v>8.6</v>
      </c>
      <c r="I1896">
        <v>47</v>
      </c>
      <c r="J1896" t="s">
        <v>3067</v>
      </c>
      <c r="K1896" t="s">
        <v>4805</v>
      </c>
      <c r="L1896" t="s">
        <v>3068</v>
      </c>
      <c r="M1896" t="s">
        <v>114992</v>
      </c>
      <c r="N1896" t="s">
        <v>24907</v>
      </c>
      <c r="O1896" t="s">
        <v>12917</v>
      </c>
      <c r="P1896" t="s">
        <v>24908</v>
      </c>
    </row>
    <row r="1897" spans="1:16" x14ac:dyDescent="0.3">
      <c r="A1897" t="s">
        <v>4826</v>
      </c>
      <c r="B1897" t="s">
        <v>4827</v>
      </c>
      <c r="C1897" t="s">
        <v>14</v>
      </c>
      <c r="D1897" t="s">
        <v>113704</v>
      </c>
      <c r="E1897" t="s">
        <v>15</v>
      </c>
      <c r="F1897">
        <v>133</v>
      </c>
      <c r="G1897" t="s">
        <v>113168</v>
      </c>
      <c r="H1897">
        <v>7.2</v>
      </c>
      <c r="I1897">
        <v>1689</v>
      </c>
      <c r="J1897" t="s">
        <v>3781</v>
      </c>
      <c r="K1897" t="s">
        <v>406</v>
      </c>
      <c r="L1897" t="s">
        <v>3782</v>
      </c>
      <c r="M1897" t="s">
        <v>114993</v>
      </c>
      <c r="N1897" t="s">
        <v>24864</v>
      </c>
      <c r="O1897" t="s">
        <v>12917</v>
      </c>
      <c r="P1897" t="s">
        <v>24865</v>
      </c>
    </row>
    <row r="1898" spans="1:16" x14ac:dyDescent="0.3">
      <c r="A1898" t="s">
        <v>4922</v>
      </c>
      <c r="B1898" t="s">
        <v>4923</v>
      </c>
      <c r="C1898" t="s">
        <v>14</v>
      </c>
      <c r="D1898" t="s">
        <v>113333</v>
      </c>
      <c r="E1898" t="s">
        <v>15</v>
      </c>
      <c r="F1898">
        <v>58</v>
      </c>
      <c r="G1898" t="s">
        <v>113168</v>
      </c>
      <c r="H1898">
        <v>7.8</v>
      </c>
      <c r="I1898">
        <v>1092</v>
      </c>
      <c r="J1898" t="s">
        <v>3306</v>
      </c>
      <c r="K1898" t="s">
        <v>409</v>
      </c>
      <c r="L1898" t="s">
        <v>117837</v>
      </c>
      <c r="M1898" t="s">
        <v>114994</v>
      </c>
      <c r="N1898" t="s">
        <v>14126</v>
      </c>
      <c r="O1898" t="s">
        <v>12917</v>
      </c>
      <c r="P1898" t="s">
        <v>21305</v>
      </c>
    </row>
    <row r="1899" spans="1:16" x14ac:dyDescent="0.3">
      <c r="A1899" t="s">
        <v>4833</v>
      </c>
      <c r="B1899" t="s">
        <v>4834</v>
      </c>
      <c r="C1899" t="s">
        <v>14</v>
      </c>
      <c r="D1899" t="s">
        <v>113376</v>
      </c>
      <c r="E1899" t="s">
        <v>15</v>
      </c>
      <c r="F1899">
        <v>100</v>
      </c>
      <c r="G1899" t="s">
        <v>113168</v>
      </c>
      <c r="H1899">
        <v>7.4</v>
      </c>
      <c r="I1899">
        <v>1219</v>
      </c>
      <c r="J1899" t="s">
        <v>3781</v>
      </c>
      <c r="K1899" t="s">
        <v>4835</v>
      </c>
      <c r="L1899" t="s">
        <v>3782</v>
      </c>
      <c r="M1899" t="s">
        <v>114988</v>
      </c>
      <c r="N1899" t="s">
        <v>24710</v>
      </c>
      <c r="O1899" t="s">
        <v>12917</v>
      </c>
      <c r="P1899" t="s">
        <v>24944</v>
      </c>
    </row>
    <row r="1900" spans="1:16" x14ac:dyDescent="0.3">
      <c r="A1900" t="s">
        <v>4908</v>
      </c>
      <c r="B1900" t="s">
        <v>4909</v>
      </c>
      <c r="C1900" t="s">
        <v>14</v>
      </c>
      <c r="D1900" t="s">
        <v>113788</v>
      </c>
      <c r="E1900" t="s">
        <v>15</v>
      </c>
      <c r="F1900">
        <v>124</v>
      </c>
      <c r="G1900" t="s">
        <v>113168</v>
      </c>
      <c r="H1900">
        <v>7</v>
      </c>
      <c r="I1900">
        <v>678</v>
      </c>
      <c r="J1900" t="s">
        <v>4910</v>
      </c>
      <c r="K1900" t="s">
        <v>1930</v>
      </c>
      <c r="L1900" t="s">
        <v>117882</v>
      </c>
      <c r="M1900" t="s">
        <v>114995</v>
      </c>
      <c r="N1900" t="s">
        <v>24949</v>
      </c>
      <c r="O1900" t="s">
        <v>12917</v>
      </c>
      <c r="P1900" t="s">
        <v>24950</v>
      </c>
    </row>
    <row r="1901" spans="1:16" x14ac:dyDescent="0.3">
      <c r="A1901" t="s">
        <v>5448</v>
      </c>
      <c r="B1901" t="s">
        <v>5449</v>
      </c>
      <c r="C1901" t="s">
        <v>14</v>
      </c>
      <c r="D1901" t="s">
        <v>113170</v>
      </c>
      <c r="E1901" t="s">
        <v>15</v>
      </c>
      <c r="F1901">
        <v>129</v>
      </c>
      <c r="G1901" t="s">
        <v>113168</v>
      </c>
      <c r="H1901">
        <v>6.6</v>
      </c>
      <c r="I1901">
        <v>563</v>
      </c>
      <c r="J1901" t="s">
        <v>3088</v>
      </c>
      <c r="K1901" t="s">
        <v>485</v>
      </c>
      <c r="L1901" t="s">
        <v>3090</v>
      </c>
      <c r="M1901" t="s">
        <v>114996</v>
      </c>
      <c r="N1901" t="s">
        <v>25038</v>
      </c>
      <c r="O1901" t="s">
        <v>12917</v>
      </c>
      <c r="P1901" t="s">
        <v>25039</v>
      </c>
    </row>
    <row r="1902" spans="1:16" x14ac:dyDescent="0.3">
      <c r="A1902" t="s">
        <v>4823</v>
      </c>
      <c r="B1902" t="s">
        <v>4824</v>
      </c>
      <c r="C1902" t="s">
        <v>14</v>
      </c>
      <c r="D1902" t="s">
        <v>114997</v>
      </c>
      <c r="E1902" t="s">
        <v>15</v>
      </c>
      <c r="F1902">
        <v>120</v>
      </c>
      <c r="G1902" t="s">
        <v>113168</v>
      </c>
      <c r="H1902">
        <v>6.7</v>
      </c>
      <c r="I1902">
        <v>590</v>
      </c>
      <c r="J1902" t="s">
        <v>3781</v>
      </c>
      <c r="K1902" t="s">
        <v>4825</v>
      </c>
      <c r="L1902" t="s">
        <v>3782</v>
      </c>
      <c r="M1902" t="s">
        <v>114998</v>
      </c>
      <c r="N1902" t="s">
        <v>25095</v>
      </c>
      <c r="O1902" t="s">
        <v>12917</v>
      </c>
      <c r="P1902" t="s">
        <v>25096</v>
      </c>
    </row>
    <row r="1903" spans="1:16" x14ac:dyDescent="0.3">
      <c r="A1903" t="s">
        <v>4810</v>
      </c>
      <c r="B1903" t="s">
        <v>4811</v>
      </c>
      <c r="C1903" t="s">
        <v>14</v>
      </c>
      <c r="D1903" t="s">
        <v>113500</v>
      </c>
      <c r="E1903" t="s">
        <v>15</v>
      </c>
      <c r="F1903">
        <v>106</v>
      </c>
      <c r="G1903" t="s">
        <v>113168</v>
      </c>
      <c r="H1903">
        <v>5.5</v>
      </c>
      <c r="I1903">
        <v>356</v>
      </c>
      <c r="J1903" t="s">
        <v>4812</v>
      </c>
      <c r="K1903" t="s">
        <v>537</v>
      </c>
      <c r="L1903" t="s">
        <v>4813</v>
      </c>
      <c r="M1903" t="s">
        <v>114999</v>
      </c>
      <c r="N1903" t="s">
        <v>26853</v>
      </c>
      <c r="O1903" t="s">
        <v>12917</v>
      </c>
      <c r="P1903" t="s">
        <v>26854</v>
      </c>
    </row>
    <row r="1904" spans="1:16" x14ac:dyDescent="0.3">
      <c r="A1904" t="s">
        <v>5407</v>
      </c>
      <c r="B1904" t="s">
        <v>5408</v>
      </c>
      <c r="C1904" t="s">
        <v>14</v>
      </c>
      <c r="D1904" t="s">
        <v>113170</v>
      </c>
      <c r="E1904" t="s">
        <v>15</v>
      </c>
      <c r="F1904">
        <v>96</v>
      </c>
      <c r="G1904" t="s">
        <v>113168</v>
      </c>
      <c r="H1904">
        <v>6</v>
      </c>
      <c r="I1904">
        <v>1438</v>
      </c>
      <c r="J1904" t="s">
        <v>3071</v>
      </c>
      <c r="K1904" t="s">
        <v>406</v>
      </c>
      <c r="L1904" t="s">
        <v>3072</v>
      </c>
      <c r="M1904" t="s">
        <v>115000</v>
      </c>
      <c r="N1904" t="s">
        <v>28390</v>
      </c>
      <c r="O1904" t="s">
        <v>12917</v>
      </c>
      <c r="P1904" t="s">
        <v>28391</v>
      </c>
    </row>
    <row r="1905" spans="1:16" x14ac:dyDescent="0.3">
      <c r="A1905" t="s">
        <v>4828</v>
      </c>
      <c r="B1905" t="s">
        <v>4829</v>
      </c>
      <c r="C1905" t="s">
        <v>14</v>
      </c>
      <c r="D1905" t="s">
        <v>115001</v>
      </c>
      <c r="E1905" t="s">
        <v>15</v>
      </c>
      <c r="F1905">
        <v>105</v>
      </c>
      <c r="G1905" t="s">
        <v>113168</v>
      </c>
      <c r="H1905">
        <v>6.8</v>
      </c>
      <c r="I1905">
        <v>231</v>
      </c>
      <c r="J1905" t="s">
        <v>3781</v>
      </c>
      <c r="K1905" t="s">
        <v>4830</v>
      </c>
      <c r="L1905" t="s">
        <v>3782</v>
      </c>
      <c r="M1905" t="s">
        <v>115002</v>
      </c>
      <c r="N1905" t="s">
        <v>16122</v>
      </c>
      <c r="O1905" t="s">
        <v>12917</v>
      </c>
      <c r="P1905" t="s">
        <v>25273</v>
      </c>
    </row>
    <row r="1906" spans="1:16" x14ac:dyDescent="0.3">
      <c r="A1906" t="s">
        <v>4846</v>
      </c>
      <c r="B1906" t="s">
        <v>4847</v>
      </c>
      <c r="C1906" t="s">
        <v>14</v>
      </c>
      <c r="D1906" t="s">
        <v>113250</v>
      </c>
      <c r="E1906" t="s">
        <v>15</v>
      </c>
      <c r="F1906">
        <v>125</v>
      </c>
      <c r="G1906" t="s">
        <v>113168</v>
      </c>
      <c r="H1906">
        <v>8</v>
      </c>
      <c r="I1906">
        <v>15889</v>
      </c>
      <c r="J1906" t="s">
        <v>3397</v>
      </c>
      <c r="K1906" t="s">
        <v>406</v>
      </c>
      <c r="L1906" t="s">
        <v>3399</v>
      </c>
      <c r="M1906" t="s">
        <v>115003</v>
      </c>
      <c r="N1906" t="s">
        <v>29974</v>
      </c>
      <c r="O1906" t="s">
        <v>12917</v>
      </c>
      <c r="P1906" t="s">
        <v>29975</v>
      </c>
    </row>
    <row r="1907" spans="1:16" x14ac:dyDescent="0.3">
      <c r="A1907" t="s">
        <v>5562</v>
      </c>
      <c r="B1907" t="s">
        <v>5563</v>
      </c>
      <c r="C1907" t="s">
        <v>14</v>
      </c>
      <c r="D1907" t="s">
        <v>113170</v>
      </c>
      <c r="E1907" t="s">
        <v>15</v>
      </c>
      <c r="F1907">
        <v>95</v>
      </c>
      <c r="G1907" t="s">
        <v>113168</v>
      </c>
      <c r="H1907">
        <v>4.8</v>
      </c>
      <c r="I1907">
        <v>98</v>
      </c>
      <c r="J1907" t="s">
        <v>5564</v>
      </c>
      <c r="K1907" t="s">
        <v>2175</v>
      </c>
      <c r="L1907" t="s">
        <v>5565</v>
      </c>
      <c r="M1907" t="s">
        <v>115004</v>
      </c>
      <c r="N1907" t="s">
        <v>25823</v>
      </c>
      <c r="O1907" t="s">
        <v>12917</v>
      </c>
      <c r="P1907" t="s">
        <v>25824</v>
      </c>
    </row>
    <row r="1908" spans="1:16" x14ac:dyDescent="0.3">
      <c r="A1908" t="s">
        <v>5439</v>
      </c>
      <c r="B1908" t="s">
        <v>5440</v>
      </c>
      <c r="C1908" t="s">
        <v>14</v>
      </c>
      <c r="D1908" t="s">
        <v>113170</v>
      </c>
      <c r="E1908" t="s">
        <v>15</v>
      </c>
      <c r="F1908">
        <v>96</v>
      </c>
      <c r="G1908" t="s">
        <v>113168</v>
      </c>
      <c r="H1908">
        <v>6.3</v>
      </c>
      <c r="I1908">
        <v>20005</v>
      </c>
      <c r="J1908" t="s">
        <v>3057</v>
      </c>
      <c r="K1908" t="s">
        <v>5441</v>
      </c>
      <c r="L1908" t="s">
        <v>117834</v>
      </c>
      <c r="M1908" t="s">
        <v>114981</v>
      </c>
      <c r="N1908" t="s">
        <v>19286</v>
      </c>
      <c r="O1908" t="s">
        <v>12917</v>
      </c>
      <c r="P1908" t="s">
        <v>25881</v>
      </c>
    </row>
    <row r="1909" spans="1:16" x14ac:dyDescent="0.3">
      <c r="A1909" t="s">
        <v>4912</v>
      </c>
      <c r="B1909" t="s">
        <v>4913</v>
      </c>
      <c r="C1909" t="s">
        <v>14</v>
      </c>
      <c r="D1909" t="s">
        <v>9011</v>
      </c>
      <c r="E1909" t="s">
        <v>15</v>
      </c>
      <c r="F1909">
        <v>63</v>
      </c>
      <c r="G1909" t="s">
        <v>113168</v>
      </c>
      <c r="H1909">
        <v>6.4</v>
      </c>
      <c r="I1909">
        <v>589</v>
      </c>
      <c r="J1909" t="s">
        <v>3057</v>
      </c>
      <c r="K1909" t="s">
        <v>257</v>
      </c>
      <c r="L1909" t="s">
        <v>117834</v>
      </c>
      <c r="M1909" t="s">
        <v>115005</v>
      </c>
      <c r="N1909" t="s">
        <v>25888</v>
      </c>
      <c r="O1909" t="s">
        <v>12917</v>
      </c>
      <c r="P1909" t="s">
        <v>25889</v>
      </c>
    </row>
    <row r="1910" spans="1:16" x14ac:dyDescent="0.3">
      <c r="A1910" t="s">
        <v>5055</v>
      </c>
      <c r="B1910" t="s">
        <v>5056</v>
      </c>
      <c r="C1910" t="s">
        <v>14</v>
      </c>
      <c r="D1910" t="s">
        <v>113255</v>
      </c>
      <c r="E1910" t="s">
        <v>15</v>
      </c>
      <c r="F1910">
        <v>120</v>
      </c>
      <c r="G1910" t="s">
        <v>113168</v>
      </c>
      <c r="H1910">
        <v>7.4</v>
      </c>
      <c r="I1910">
        <v>203</v>
      </c>
      <c r="J1910" t="s">
        <v>4891</v>
      </c>
      <c r="K1910" t="s">
        <v>406</v>
      </c>
      <c r="L1910" t="s">
        <v>4892</v>
      </c>
      <c r="M1910" t="s">
        <v>115006</v>
      </c>
      <c r="N1910" t="s">
        <v>25899</v>
      </c>
      <c r="O1910" t="s">
        <v>12917</v>
      </c>
      <c r="P1910" t="s">
        <v>25900</v>
      </c>
    </row>
    <row r="1911" spans="1:16" x14ac:dyDescent="0.3">
      <c r="A1911" t="s">
        <v>4901</v>
      </c>
      <c r="B1911" t="s">
        <v>4902</v>
      </c>
      <c r="C1911" t="s">
        <v>14</v>
      </c>
      <c r="D1911" t="s">
        <v>113715</v>
      </c>
      <c r="E1911" t="s">
        <v>15</v>
      </c>
      <c r="F1911">
        <v>144</v>
      </c>
      <c r="G1911" t="s">
        <v>113168</v>
      </c>
      <c r="H1911">
        <v>7.5</v>
      </c>
      <c r="I1911">
        <v>361422</v>
      </c>
      <c r="J1911" t="s">
        <v>3904</v>
      </c>
      <c r="K1911" t="s">
        <v>736</v>
      </c>
      <c r="L1911" t="s">
        <v>3906</v>
      </c>
      <c r="M1911" t="s">
        <v>115007</v>
      </c>
      <c r="N1911" t="s">
        <v>25911</v>
      </c>
      <c r="O1911" t="s">
        <v>12917</v>
      </c>
      <c r="P1911" t="s">
        <v>25912</v>
      </c>
    </row>
    <row r="1912" spans="1:16" x14ac:dyDescent="0.3">
      <c r="A1912" t="s">
        <v>5417</v>
      </c>
      <c r="B1912" t="s">
        <v>5418</v>
      </c>
      <c r="C1912" t="s">
        <v>14</v>
      </c>
      <c r="D1912" t="s">
        <v>113170</v>
      </c>
      <c r="E1912" t="s">
        <v>15</v>
      </c>
      <c r="F1912">
        <v>105</v>
      </c>
      <c r="G1912" t="s">
        <v>113168</v>
      </c>
      <c r="H1912">
        <v>7.6</v>
      </c>
      <c r="I1912">
        <v>4349</v>
      </c>
      <c r="J1912" t="s">
        <v>3103</v>
      </c>
      <c r="K1912" t="s">
        <v>257</v>
      </c>
      <c r="L1912" t="s">
        <v>3104</v>
      </c>
      <c r="M1912" t="s">
        <v>115008</v>
      </c>
      <c r="N1912" t="s">
        <v>22782</v>
      </c>
      <c r="O1912" t="s">
        <v>12917</v>
      </c>
      <c r="P1912" t="s">
        <v>22773</v>
      </c>
    </row>
    <row r="1913" spans="1:16" x14ac:dyDescent="0.3">
      <c r="A1913" t="s">
        <v>5022</v>
      </c>
      <c r="B1913" t="s">
        <v>5023</v>
      </c>
      <c r="C1913" t="s">
        <v>14</v>
      </c>
      <c r="D1913" t="s">
        <v>113262</v>
      </c>
      <c r="E1913" t="s">
        <v>15</v>
      </c>
      <c r="F1913">
        <v>109</v>
      </c>
      <c r="G1913" t="s">
        <v>113168</v>
      </c>
      <c r="H1913">
        <v>6.8</v>
      </c>
      <c r="I1913">
        <v>2191</v>
      </c>
      <c r="J1913" t="s">
        <v>4612</v>
      </c>
      <c r="K1913" t="s">
        <v>1258</v>
      </c>
      <c r="L1913" t="s">
        <v>4613</v>
      </c>
      <c r="M1913" t="s">
        <v>115009</v>
      </c>
      <c r="N1913" t="s">
        <v>25949</v>
      </c>
      <c r="O1913" t="s">
        <v>12917</v>
      </c>
      <c r="P1913" t="s">
        <v>25950</v>
      </c>
    </row>
    <row r="1914" spans="1:16" x14ac:dyDescent="0.3">
      <c r="A1914" t="s">
        <v>5303</v>
      </c>
      <c r="B1914" t="s">
        <v>5304</v>
      </c>
      <c r="C1914" t="s">
        <v>14</v>
      </c>
      <c r="D1914" t="s">
        <v>113500</v>
      </c>
      <c r="E1914" t="s">
        <v>15</v>
      </c>
      <c r="F1914">
        <v>111</v>
      </c>
      <c r="G1914" t="s">
        <v>113168</v>
      </c>
      <c r="H1914">
        <v>2.5</v>
      </c>
      <c r="I1914">
        <v>10739</v>
      </c>
      <c r="J1914" t="s">
        <v>4447</v>
      </c>
      <c r="K1914" t="s">
        <v>655</v>
      </c>
      <c r="L1914" t="s">
        <v>4448</v>
      </c>
      <c r="M1914" t="s">
        <v>115010</v>
      </c>
      <c r="N1914" t="s">
        <v>25953</v>
      </c>
      <c r="O1914" t="s">
        <v>12917</v>
      </c>
      <c r="P1914" t="s">
        <v>25954</v>
      </c>
    </row>
    <row r="1915" spans="1:16" x14ac:dyDescent="0.3">
      <c r="A1915" t="s">
        <v>5252</v>
      </c>
      <c r="B1915" t="s">
        <v>5253</v>
      </c>
      <c r="C1915" t="s">
        <v>14</v>
      </c>
      <c r="D1915" t="s">
        <v>113189</v>
      </c>
      <c r="E1915" t="s">
        <v>15</v>
      </c>
      <c r="F1915">
        <v>103</v>
      </c>
      <c r="G1915" t="s">
        <v>113168</v>
      </c>
      <c r="H1915">
        <v>7.1</v>
      </c>
      <c r="I1915">
        <v>676</v>
      </c>
      <c r="J1915" t="s">
        <v>5254</v>
      </c>
      <c r="K1915" t="s">
        <v>406</v>
      </c>
      <c r="L1915" t="s">
        <v>5255</v>
      </c>
      <c r="M1915" t="s">
        <v>115011</v>
      </c>
      <c r="N1915" t="s">
        <v>25957</v>
      </c>
      <c r="O1915" t="s">
        <v>12917</v>
      </c>
      <c r="P1915" t="s">
        <v>25958</v>
      </c>
    </row>
    <row r="1916" spans="1:16" x14ac:dyDescent="0.3">
      <c r="A1916" t="s">
        <v>7644</v>
      </c>
      <c r="B1916" t="s">
        <v>7645</v>
      </c>
      <c r="C1916" t="s">
        <v>14</v>
      </c>
      <c r="D1916" t="s">
        <v>113204</v>
      </c>
      <c r="E1916" t="s">
        <v>15</v>
      </c>
      <c r="F1916">
        <v>99</v>
      </c>
      <c r="G1916" t="s">
        <v>113168</v>
      </c>
      <c r="H1916">
        <v>5</v>
      </c>
      <c r="I1916">
        <v>183</v>
      </c>
      <c r="J1916" t="s">
        <v>4612</v>
      </c>
      <c r="K1916" t="s">
        <v>17</v>
      </c>
      <c r="L1916" t="s">
        <v>4613</v>
      </c>
      <c r="M1916" t="s">
        <v>115012</v>
      </c>
      <c r="N1916" t="s">
        <v>26003</v>
      </c>
      <c r="O1916" t="s">
        <v>12917</v>
      </c>
      <c r="P1916" t="s">
        <v>26004</v>
      </c>
    </row>
    <row r="1917" spans="1:16" x14ac:dyDescent="0.3">
      <c r="A1917" t="s">
        <v>5096</v>
      </c>
      <c r="B1917" t="s">
        <v>5097</v>
      </c>
      <c r="C1917" t="s">
        <v>14</v>
      </c>
      <c r="D1917" t="s">
        <v>113234</v>
      </c>
      <c r="E1917" t="s">
        <v>15</v>
      </c>
      <c r="F1917">
        <v>110</v>
      </c>
      <c r="G1917" t="s">
        <v>113168</v>
      </c>
      <c r="H1917">
        <v>5.2</v>
      </c>
      <c r="I1917">
        <v>286</v>
      </c>
      <c r="J1917" t="s">
        <v>3067</v>
      </c>
      <c r="K1917" t="s">
        <v>666</v>
      </c>
      <c r="L1917" t="s">
        <v>3068</v>
      </c>
      <c r="M1917" t="s">
        <v>115013</v>
      </c>
      <c r="N1917" t="s">
        <v>26043</v>
      </c>
      <c r="O1917" t="s">
        <v>12917</v>
      </c>
      <c r="P1917" t="s">
        <v>26044</v>
      </c>
    </row>
    <row r="1918" spans="1:16" x14ac:dyDescent="0.3">
      <c r="A1918" t="s">
        <v>5048</v>
      </c>
      <c r="B1918" t="s">
        <v>5049</v>
      </c>
      <c r="C1918" t="s">
        <v>14</v>
      </c>
      <c r="D1918" t="s">
        <v>113342</v>
      </c>
      <c r="E1918" t="s">
        <v>15</v>
      </c>
      <c r="F1918">
        <v>117</v>
      </c>
      <c r="G1918" t="s">
        <v>113168</v>
      </c>
      <c r="H1918">
        <v>6.4</v>
      </c>
      <c r="I1918">
        <v>142</v>
      </c>
      <c r="J1918" t="s">
        <v>3067</v>
      </c>
      <c r="K1918" t="s">
        <v>655</v>
      </c>
      <c r="L1918" t="s">
        <v>3068</v>
      </c>
      <c r="M1918" t="s">
        <v>115014</v>
      </c>
      <c r="N1918" t="s">
        <v>26104</v>
      </c>
      <c r="O1918" t="s">
        <v>12917</v>
      </c>
      <c r="P1918" t="s">
        <v>26105</v>
      </c>
    </row>
    <row r="1919" spans="1:16" x14ac:dyDescent="0.3">
      <c r="A1919" t="s">
        <v>5120</v>
      </c>
      <c r="B1919" t="s">
        <v>5121</v>
      </c>
      <c r="C1919" t="s">
        <v>14</v>
      </c>
      <c r="D1919" t="s">
        <v>113204</v>
      </c>
      <c r="E1919" t="s">
        <v>15</v>
      </c>
      <c r="F1919">
        <v>88</v>
      </c>
      <c r="G1919" t="s">
        <v>113168</v>
      </c>
      <c r="H1919">
        <v>8.1</v>
      </c>
      <c r="I1919">
        <v>8949</v>
      </c>
      <c r="J1919" t="s">
        <v>5122</v>
      </c>
      <c r="K1919" t="s">
        <v>5123</v>
      </c>
      <c r="L1919" t="s">
        <v>117883</v>
      </c>
      <c r="M1919" t="s">
        <v>115015</v>
      </c>
      <c r="N1919" t="s">
        <v>23636</v>
      </c>
      <c r="O1919" t="s">
        <v>12917</v>
      </c>
      <c r="P1919" t="s">
        <v>113149</v>
      </c>
    </row>
    <row r="1920" spans="1:16" x14ac:dyDescent="0.3">
      <c r="A1920" t="s">
        <v>5373</v>
      </c>
      <c r="B1920" t="s">
        <v>5374</v>
      </c>
      <c r="C1920" t="s">
        <v>14</v>
      </c>
      <c r="D1920" t="s">
        <v>113500</v>
      </c>
      <c r="E1920" t="s">
        <v>15</v>
      </c>
      <c r="F1920">
        <v>89</v>
      </c>
      <c r="G1920" t="s">
        <v>113168</v>
      </c>
      <c r="H1920">
        <v>5.6</v>
      </c>
      <c r="I1920">
        <v>938</v>
      </c>
      <c r="J1920" t="s">
        <v>5375</v>
      </c>
      <c r="K1920" t="s">
        <v>5376</v>
      </c>
      <c r="L1920" t="s">
        <v>5377</v>
      </c>
      <c r="M1920" t="s">
        <v>115016</v>
      </c>
      <c r="N1920" t="s">
        <v>26176</v>
      </c>
      <c r="O1920" t="s">
        <v>12917</v>
      </c>
      <c r="P1920" t="s">
        <v>26177</v>
      </c>
    </row>
    <row r="1921" spans="1:16" x14ac:dyDescent="0.3">
      <c r="A1921" t="s">
        <v>5558</v>
      </c>
      <c r="B1921" t="s">
        <v>5559</v>
      </c>
      <c r="C1921" t="s">
        <v>14</v>
      </c>
      <c r="D1921" t="s">
        <v>113170</v>
      </c>
      <c r="E1921" t="s">
        <v>15</v>
      </c>
      <c r="F1921">
        <v>95</v>
      </c>
      <c r="G1921" t="s">
        <v>113168</v>
      </c>
      <c r="H1921">
        <v>6.7</v>
      </c>
      <c r="I1921">
        <v>177</v>
      </c>
      <c r="J1921" t="s">
        <v>3088</v>
      </c>
      <c r="K1921" t="s">
        <v>1093</v>
      </c>
      <c r="L1921" t="s">
        <v>3090</v>
      </c>
      <c r="M1921" t="s">
        <v>115017</v>
      </c>
      <c r="N1921" t="s">
        <v>26220</v>
      </c>
      <c r="O1921" t="s">
        <v>12917</v>
      </c>
      <c r="P1921" t="s">
        <v>26221</v>
      </c>
    </row>
    <row r="1922" spans="1:16" x14ac:dyDescent="0.3">
      <c r="A1922" t="s">
        <v>5215</v>
      </c>
      <c r="B1922" t="s">
        <v>5216</v>
      </c>
      <c r="C1922" t="s">
        <v>14</v>
      </c>
      <c r="D1922" t="s">
        <v>113220</v>
      </c>
      <c r="E1922" t="s">
        <v>15</v>
      </c>
      <c r="F1922">
        <v>105</v>
      </c>
      <c r="G1922" t="s">
        <v>113168</v>
      </c>
      <c r="H1922">
        <v>7</v>
      </c>
      <c r="I1922">
        <v>1079</v>
      </c>
      <c r="J1922" t="s">
        <v>3067</v>
      </c>
      <c r="K1922" t="s">
        <v>871</v>
      </c>
      <c r="L1922" t="s">
        <v>3068</v>
      </c>
      <c r="M1922" t="s">
        <v>115018</v>
      </c>
      <c r="N1922" t="s">
        <v>26237</v>
      </c>
      <c r="O1922" t="s">
        <v>12917</v>
      </c>
      <c r="P1922" t="s">
        <v>26238</v>
      </c>
    </row>
    <row r="1923" spans="1:16" x14ac:dyDescent="0.3">
      <c r="A1923" t="s">
        <v>5199</v>
      </c>
      <c r="B1923" t="s">
        <v>5200</v>
      </c>
      <c r="C1923" t="s">
        <v>14</v>
      </c>
      <c r="D1923" t="s">
        <v>113220</v>
      </c>
      <c r="E1923" t="s">
        <v>15</v>
      </c>
      <c r="F1923">
        <v>93</v>
      </c>
      <c r="G1923" t="s">
        <v>113168</v>
      </c>
      <c r="H1923">
        <v>5.2</v>
      </c>
      <c r="I1923">
        <v>211</v>
      </c>
      <c r="J1923" t="s">
        <v>3556</v>
      </c>
      <c r="K1923" t="s">
        <v>1103</v>
      </c>
      <c r="L1923" t="s">
        <v>3557</v>
      </c>
      <c r="M1923" t="s">
        <v>115019</v>
      </c>
      <c r="N1923" t="s">
        <v>26254</v>
      </c>
      <c r="O1923" t="s">
        <v>12917</v>
      </c>
      <c r="P1923" t="s">
        <v>26255</v>
      </c>
    </row>
    <row r="1924" spans="1:16" x14ac:dyDescent="0.3">
      <c r="A1924" t="s">
        <v>4936</v>
      </c>
      <c r="B1924" t="s">
        <v>4937</v>
      </c>
      <c r="C1924" t="s">
        <v>14</v>
      </c>
      <c r="D1924" t="s">
        <v>113314</v>
      </c>
      <c r="E1924" t="s">
        <v>15</v>
      </c>
      <c r="F1924">
        <v>139</v>
      </c>
      <c r="G1924" t="s">
        <v>113168</v>
      </c>
      <c r="H1924">
        <v>8</v>
      </c>
      <c r="I1924">
        <v>644336</v>
      </c>
      <c r="J1924" t="s">
        <v>4938</v>
      </c>
      <c r="K1924" t="s">
        <v>3963</v>
      </c>
      <c r="L1924" t="s">
        <v>117884</v>
      </c>
      <c r="M1924" t="s">
        <v>115020</v>
      </c>
      <c r="N1924" t="s">
        <v>26301</v>
      </c>
      <c r="O1924" t="s">
        <v>12917</v>
      </c>
      <c r="P1924" t="s">
        <v>26302</v>
      </c>
    </row>
    <row r="1925" spans="1:16" x14ac:dyDescent="0.3">
      <c r="A1925" t="s">
        <v>5452</v>
      </c>
      <c r="B1925" t="s">
        <v>5453</v>
      </c>
      <c r="C1925" t="s">
        <v>14</v>
      </c>
      <c r="D1925" t="s">
        <v>113170</v>
      </c>
      <c r="E1925" t="s">
        <v>15</v>
      </c>
      <c r="F1925">
        <v>111</v>
      </c>
      <c r="G1925" t="s">
        <v>113168</v>
      </c>
      <c r="H1925">
        <v>5.8</v>
      </c>
      <c r="I1925">
        <v>2325</v>
      </c>
      <c r="J1925" t="s">
        <v>5454</v>
      </c>
      <c r="K1925" t="s">
        <v>5455</v>
      </c>
      <c r="L1925" t="s">
        <v>5456</v>
      </c>
      <c r="M1925" t="s">
        <v>115021</v>
      </c>
      <c r="N1925" t="s">
        <v>26307</v>
      </c>
      <c r="O1925" t="s">
        <v>12917</v>
      </c>
      <c r="P1925" t="s">
        <v>26308</v>
      </c>
    </row>
    <row r="1926" spans="1:16" x14ac:dyDescent="0.3">
      <c r="A1926" t="s">
        <v>4895</v>
      </c>
      <c r="B1926" t="s">
        <v>4896</v>
      </c>
      <c r="C1926" t="s">
        <v>14</v>
      </c>
      <c r="D1926" t="s">
        <v>113936</v>
      </c>
      <c r="E1926" t="s">
        <v>15</v>
      </c>
      <c r="F1926">
        <v>55</v>
      </c>
      <c r="G1926" t="s">
        <v>113168</v>
      </c>
      <c r="H1926">
        <v>7.3</v>
      </c>
      <c r="I1926">
        <v>161</v>
      </c>
      <c r="J1926" t="s">
        <v>3057</v>
      </c>
      <c r="K1926" t="s">
        <v>409</v>
      </c>
      <c r="L1926" t="s">
        <v>117834</v>
      </c>
      <c r="M1926" t="s">
        <v>115022</v>
      </c>
      <c r="N1926" t="s">
        <v>22787</v>
      </c>
      <c r="O1926" t="s">
        <v>12917</v>
      </c>
      <c r="P1926" t="s">
        <v>22773</v>
      </c>
    </row>
    <row r="1927" spans="1:16" x14ac:dyDescent="0.3">
      <c r="A1927" t="s">
        <v>5560</v>
      </c>
      <c r="B1927" t="s">
        <v>5561</v>
      </c>
      <c r="C1927" t="s">
        <v>14</v>
      </c>
      <c r="D1927" t="s">
        <v>113170</v>
      </c>
      <c r="E1927" t="s">
        <v>15</v>
      </c>
      <c r="F1927">
        <v>116</v>
      </c>
      <c r="G1927" t="s">
        <v>113168</v>
      </c>
      <c r="H1927">
        <v>6.9</v>
      </c>
      <c r="I1927">
        <v>371</v>
      </c>
      <c r="J1927" t="s">
        <v>3067</v>
      </c>
      <c r="K1927" t="s">
        <v>3183</v>
      </c>
      <c r="L1927" t="s">
        <v>3068</v>
      </c>
      <c r="M1927" t="s">
        <v>115023</v>
      </c>
      <c r="N1927" t="s">
        <v>14314</v>
      </c>
      <c r="O1927" t="s">
        <v>12917</v>
      </c>
      <c r="P1927" t="s">
        <v>26337</v>
      </c>
    </row>
    <row r="1928" spans="1:16" x14ac:dyDescent="0.3">
      <c r="A1928" t="s">
        <v>5010</v>
      </c>
      <c r="B1928" t="s">
        <v>5011</v>
      </c>
      <c r="C1928" t="s">
        <v>14</v>
      </c>
      <c r="D1928" t="s">
        <v>113246</v>
      </c>
      <c r="E1928" t="s">
        <v>15</v>
      </c>
      <c r="F1928">
        <v>119</v>
      </c>
      <c r="G1928" t="s">
        <v>113168</v>
      </c>
      <c r="H1928">
        <v>6.6</v>
      </c>
      <c r="I1928">
        <v>2139</v>
      </c>
      <c r="J1928" t="s">
        <v>3397</v>
      </c>
      <c r="K1928" t="s">
        <v>1215</v>
      </c>
      <c r="L1928" t="s">
        <v>3399</v>
      </c>
      <c r="M1928" t="s">
        <v>115024</v>
      </c>
      <c r="N1928" t="s">
        <v>15912</v>
      </c>
      <c r="O1928" t="s">
        <v>12917</v>
      </c>
      <c r="P1928" t="s">
        <v>26354</v>
      </c>
    </row>
    <row r="1929" spans="1:16" x14ac:dyDescent="0.3">
      <c r="A1929" t="s">
        <v>5495</v>
      </c>
      <c r="B1929" t="s">
        <v>5496</v>
      </c>
      <c r="C1929" t="s">
        <v>14</v>
      </c>
      <c r="D1929" t="s">
        <v>113170</v>
      </c>
      <c r="E1929" t="s">
        <v>15</v>
      </c>
      <c r="F1929">
        <v>98</v>
      </c>
      <c r="G1929" t="s">
        <v>113168</v>
      </c>
      <c r="H1929">
        <v>6.3</v>
      </c>
      <c r="I1929">
        <v>1336</v>
      </c>
      <c r="J1929" t="s">
        <v>5497</v>
      </c>
      <c r="K1929" t="s">
        <v>742</v>
      </c>
      <c r="L1929" t="s">
        <v>5498</v>
      </c>
      <c r="M1929" t="s">
        <v>115025</v>
      </c>
      <c r="N1929" t="s">
        <v>26381</v>
      </c>
      <c r="O1929" t="s">
        <v>12917</v>
      </c>
      <c r="P1929" t="s">
        <v>26382</v>
      </c>
    </row>
    <row r="1930" spans="1:16" x14ac:dyDescent="0.3">
      <c r="A1930" t="s">
        <v>5534</v>
      </c>
      <c r="B1930" t="s">
        <v>5535</v>
      </c>
      <c r="C1930" t="s">
        <v>14</v>
      </c>
      <c r="D1930" t="s">
        <v>113170</v>
      </c>
      <c r="E1930" t="s">
        <v>15</v>
      </c>
      <c r="F1930">
        <v>98</v>
      </c>
      <c r="G1930" t="s">
        <v>113168</v>
      </c>
      <c r="H1930">
        <v>4.7</v>
      </c>
      <c r="I1930">
        <v>983</v>
      </c>
      <c r="J1930" t="s">
        <v>5300</v>
      </c>
      <c r="K1930" t="s">
        <v>5536</v>
      </c>
      <c r="L1930" t="s">
        <v>5302</v>
      </c>
      <c r="M1930" t="s">
        <v>115026</v>
      </c>
      <c r="N1930" t="s">
        <v>26416</v>
      </c>
      <c r="O1930" t="s">
        <v>12917</v>
      </c>
      <c r="P1930" t="s">
        <v>26417</v>
      </c>
    </row>
    <row r="1931" spans="1:16" x14ac:dyDescent="0.3">
      <c r="A1931" t="s">
        <v>4992</v>
      </c>
      <c r="B1931" t="s">
        <v>4993</v>
      </c>
      <c r="C1931" t="s">
        <v>14</v>
      </c>
      <c r="D1931" t="s">
        <v>113314</v>
      </c>
      <c r="E1931" t="s">
        <v>15</v>
      </c>
      <c r="F1931">
        <v>95</v>
      </c>
      <c r="G1931" t="s">
        <v>113168</v>
      </c>
      <c r="H1931">
        <v>7.3</v>
      </c>
      <c r="I1931">
        <v>382</v>
      </c>
      <c r="J1931" t="s">
        <v>4891</v>
      </c>
      <c r="K1931" t="s">
        <v>2675</v>
      </c>
      <c r="L1931" t="s">
        <v>4892</v>
      </c>
      <c r="M1931" t="s">
        <v>115027</v>
      </c>
      <c r="N1931" t="s">
        <v>18137</v>
      </c>
      <c r="O1931" t="s">
        <v>12917</v>
      </c>
      <c r="P1931" t="s">
        <v>113149</v>
      </c>
    </row>
    <row r="1932" spans="1:16" x14ac:dyDescent="0.3">
      <c r="A1932" t="s">
        <v>5311</v>
      </c>
      <c r="B1932" t="s">
        <v>5312</v>
      </c>
      <c r="C1932" t="s">
        <v>14</v>
      </c>
      <c r="D1932" t="s">
        <v>113500</v>
      </c>
      <c r="E1932" t="s">
        <v>15</v>
      </c>
      <c r="F1932">
        <v>93</v>
      </c>
      <c r="G1932" t="s">
        <v>113168</v>
      </c>
      <c r="H1932">
        <v>7.1</v>
      </c>
      <c r="I1932">
        <v>6417</v>
      </c>
      <c r="J1932" t="s">
        <v>3176</v>
      </c>
      <c r="K1932" t="s">
        <v>2611</v>
      </c>
      <c r="L1932" t="s">
        <v>3178</v>
      </c>
      <c r="M1932" t="s">
        <v>115028</v>
      </c>
      <c r="N1932" t="s">
        <v>26538</v>
      </c>
      <c r="O1932" t="s">
        <v>12917</v>
      </c>
      <c r="P1932" t="s">
        <v>26539</v>
      </c>
    </row>
    <row r="1933" spans="1:16" x14ac:dyDescent="0.3">
      <c r="A1933" t="s">
        <v>4947</v>
      </c>
      <c r="B1933" t="s">
        <v>4948</v>
      </c>
      <c r="C1933" t="s">
        <v>14</v>
      </c>
      <c r="D1933" t="s">
        <v>113246</v>
      </c>
      <c r="E1933" t="s">
        <v>15</v>
      </c>
      <c r="F1933">
        <v>104</v>
      </c>
      <c r="G1933" t="s">
        <v>113168</v>
      </c>
      <c r="H1933">
        <v>7.4</v>
      </c>
      <c r="I1933">
        <v>13446</v>
      </c>
      <c r="J1933" t="s">
        <v>4949</v>
      </c>
      <c r="K1933" t="s">
        <v>4950</v>
      </c>
      <c r="L1933" t="s">
        <v>4951</v>
      </c>
      <c r="M1933" t="s">
        <v>114879</v>
      </c>
      <c r="N1933" t="s">
        <v>26554</v>
      </c>
      <c r="O1933" t="s">
        <v>12917</v>
      </c>
      <c r="P1933" t="s">
        <v>26555</v>
      </c>
    </row>
    <row r="1934" spans="1:16" x14ac:dyDescent="0.3">
      <c r="A1934" t="s">
        <v>5067</v>
      </c>
      <c r="B1934" t="s">
        <v>5068</v>
      </c>
      <c r="C1934" t="s">
        <v>14</v>
      </c>
      <c r="D1934" t="s">
        <v>113250</v>
      </c>
      <c r="E1934" t="s">
        <v>15</v>
      </c>
      <c r="F1934">
        <v>128</v>
      </c>
      <c r="G1934" t="s">
        <v>113168</v>
      </c>
      <c r="H1934">
        <v>5.9</v>
      </c>
      <c r="I1934">
        <v>1741</v>
      </c>
      <c r="J1934" t="s">
        <v>3199</v>
      </c>
      <c r="K1934" t="s">
        <v>779</v>
      </c>
      <c r="L1934" t="s">
        <v>3201</v>
      </c>
      <c r="M1934" t="s">
        <v>115029</v>
      </c>
      <c r="N1934" t="s">
        <v>26581</v>
      </c>
      <c r="O1934" t="s">
        <v>12917</v>
      </c>
      <c r="P1934" t="s">
        <v>26582</v>
      </c>
    </row>
    <row r="1935" spans="1:16" x14ac:dyDescent="0.3">
      <c r="A1935" t="s">
        <v>5233</v>
      </c>
      <c r="B1935" t="s">
        <v>5234</v>
      </c>
      <c r="C1935" t="s">
        <v>14</v>
      </c>
      <c r="D1935" t="s">
        <v>113189</v>
      </c>
      <c r="E1935" t="s">
        <v>15</v>
      </c>
      <c r="F1935">
        <v>124</v>
      </c>
      <c r="G1935" t="s">
        <v>113168</v>
      </c>
      <c r="H1935">
        <v>7</v>
      </c>
      <c r="I1935">
        <v>6501</v>
      </c>
      <c r="J1935" t="s">
        <v>3397</v>
      </c>
      <c r="K1935" t="s">
        <v>5235</v>
      </c>
      <c r="L1935" t="s">
        <v>3399</v>
      </c>
      <c r="M1935" t="s">
        <v>115030</v>
      </c>
      <c r="N1935" t="s">
        <v>26630</v>
      </c>
      <c r="O1935" t="s">
        <v>12917</v>
      </c>
      <c r="P1935" t="s">
        <v>25005</v>
      </c>
    </row>
    <row r="1936" spans="1:16" x14ac:dyDescent="0.3">
      <c r="A1936" t="s">
        <v>4853</v>
      </c>
      <c r="B1936" t="s">
        <v>4854</v>
      </c>
      <c r="C1936" t="s">
        <v>14</v>
      </c>
      <c r="D1936" t="s">
        <v>113938</v>
      </c>
      <c r="E1936" t="s">
        <v>15</v>
      </c>
      <c r="F1936">
        <v>133</v>
      </c>
      <c r="G1936" t="s">
        <v>113168</v>
      </c>
      <c r="H1936">
        <v>7.2</v>
      </c>
      <c r="I1936">
        <v>1242</v>
      </c>
      <c r="J1936" t="s">
        <v>3088</v>
      </c>
      <c r="K1936" t="s">
        <v>4855</v>
      </c>
      <c r="L1936" t="s">
        <v>3090</v>
      </c>
      <c r="M1936" t="s">
        <v>115031</v>
      </c>
      <c r="N1936" t="s">
        <v>29114</v>
      </c>
      <c r="O1936" t="s">
        <v>12917</v>
      </c>
      <c r="P1936" t="s">
        <v>29397</v>
      </c>
    </row>
    <row r="1937" spans="1:16" x14ac:dyDescent="0.3">
      <c r="A1937" t="s">
        <v>4856</v>
      </c>
      <c r="B1937" t="s">
        <v>4857</v>
      </c>
      <c r="C1937" t="s">
        <v>14</v>
      </c>
      <c r="D1937" t="s">
        <v>113177</v>
      </c>
      <c r="E1937" t="s">
        <v>15</v>
      </c>
      <c r="F1937">
        <v>120</v>
      </c>
      <c r="G1937" t="s">
        <v>113168</v>
      </c>
      <c r="H1937">
        <v>7.3</v>
      </c>
      <c r="I1937">
        <v>1649</v>
      </c>
      <c r="J1937" t="s">
        <v>3088</v>
      </c>
      <c r="K1937" t="s">
        <v>4858</v>
      </c>
      <c r="L1937" t="s">
        <v>3090</v>
      </c>
      <c r="M1937" t="s">
        <v>115032</v>
      </c>
      <c r="N1937" t="s">
        <v>28113</v>
      </c>
      <c r="O1937" t="s">
        <v>12917</v>
      </c>
      <c r="P1937" t="s">
        <v>28114</v>
      </c>
    </row>
    <row r="1938" spans="1:16" x14ac:dyDescent="0.3">
      <c r="A1938" t="s">
        <v>5478</v>
      </c>
      <c r="B1938" t="s">
        <v>5479</v>
      </c>
      <c r="C1938" t="s">
        <v>14</v>
      </c>
      <c r="D1938" t="s">
        <v>113170</v>
      </c>
      <c r="E1938" t="s">
        <v>15</v>
      </c>
      <c r="F1938">
        <v>105</v>
      </c>
      <c r="G1938" t="s">
        <v>113168</v>
      </c>
      <c r="H1938">
        <v>5.8</v>
      </c>
      <c r="I1938">
        <v>605</v>
      </c>
      <c r="J1938" t="s">
        <v>3158</v>
      </c>
      <c r="K1938" t="s">
        <v>5480</v>
      </c>
      <c r="L1938" t="s">
        <v>3160</v>
      </c>
      <c r="M1938" t="s">
        <v>115033</v>
      </c>
      <c r="N1938" t="s">
        <v>26677</v>
      </c>
      <c r="O1938" t="s">
        <v>12917</v>
      </c>
      <c r="P1938" t="s">
        <v>26678</v>
      </c>
    </row>
    <row r="1939" spans="1:16" x14ac:dyDescent="0.3">
      <c r="A1939" t="s">
        <v>7606</v>
      </c>
      <c r="B1939" t="s">
        <v>7607</v>
      </c>
      <c r="C1939" t="s">
        <v>14</v>
      </c>
      <c r="D1939" t="s">
        <v>115034</v>
      </c>
      <c r="E1939" t="s">
        <v>15</v>
      </c>
      <c r="F1939">
        <v>87</v>
      </c>
      <c r="G1939" t="s">
        <v>113168</v>
      </c>
      <c r="H1939">
        <v>8</v>
      </c>
      <c r="I1939">
        <v>6285</v>
      </c>
      <c r="J1939" t="s">
        <v>3734</v>
      </c>
      <c r="K1939" t="s">
        <v>17</v>
      </c>
      <c r="L1939" t="s">
        <v>3735</v>
      </c>
      <c r="M1939" t="s">
        <v>115035</v>
      </c>
      <c r="N1939" t="s">
        <v>30121</v>
      </c>
      <c r="O1939" t="s">
        <v>12917</v>
      </c>
      <c r="P1939" t="s">
        <v>30122</v>
      </c>
    </row>
    <row r="1940" spans="1:16" x14ac:dyDescent="0.3">
      <c r="A1940" t="s">
        <v>5442</v>
      </c>
      <c r="B1940" t="s">
        <v>5443</v>
      </c>
      <c r="C1940" t="s">
        <v>14</v>
      </c>
      <c r="D1940" t="s">
        <v>113170</v>
      </c>
      <c r="E1940" t="s">
        <v>15</v>
      </c>
      <c r="F1940">
        <v>118</v>
      </c>
      <c r="G1940" t="s">
        <v>113168</v>
      </c>
      <c r="H1940">
        <v>7.5</v>
      </c>
      <c r="I1940">
        <v>11495</v>
      </c>
      <c r="J1940" t="s">
        <v>3338</v>
      </c>
      <c r="K1940" t="s">
        <v>2178</v>
      </c>
      <c r="L1940" t="s">
        <v>3340</v>
      </c>
      <c r="M1940" t="s">
        <v>115036</v>
      </c>
      <c r="N1940" t="s">
        <v>26697</v>
      </c>
      <c r="O1940" t="s">
        <v>12917</v>
      </c>
      <c r="P1940" t="s">
        <v>26698</v>
      </c>
    </row>
    <row r="1941" spans="1:16" x14ac:dyDescent="0.3">
      <c r="A1941" t="s">
        <v>5008</v>
      </c>
      <c r="B1941" t="s">
        <v>5009</v>
      </c>
      <c r="C1941" t="s">
        <v>14</v>
      </c>
      <c r="D1941" t="s">
        <v>113262</v>
      </c>
      <c r="E1941" t="s">
        <v>15</v>
      </c>
      <c r="F1941">
        <v>97</v>
      </c>
      <c r="G1941" t="s">
        <v>113168</v>
      </c>
      <c r="H1941">
        <v>6.8</v>
      </c>
      <c r="I1941">
        <v>4231</v>
      </c>
      <c r="J1941" t="s">
        <v>4865</v>
      </c>
      <c r="K1941" t="s">
        <v>917</v>
      </c>
      <c r="L1941" t="s">
        <v>4866</v>
      </c>
      <c r="M1941" t="s">
        <v>115037</v>
      </c>
      <c r="N1941" t="s">
        <v>26805</v>
      </c>
      <c r="O1941" t="s">
        <v>12917</v>
      </c>
      <c r="P1941" t="s">
        <v>26806</v>
      </c>
    </row>
    <row r="1942" spans="1:16" x14ac:dyDescent="0.3">
      <c r="A1942" t="s">
        <v>5357</v>
      </c>
      <c r="B1942" t="s">
        <v>5358</v>
      </c>
      <c r="C1942" t="s">
        <v>14</v>
      </c>
      <c r="D1942" t="s">
        <v>113500</v>
      </c>
      <c r="E1942" t="s">
        <v>15</v>
      </c>
      <c r="F1942">
        <v>179</v>
      </c>
      <c r="G1942" t="s">
        <v>113168</v>
      </c>
      <c r="H1942">
        <v>6</v>
      </c>
      <c r="I1942">
        <v>2152</v>
      </c>
      <c r="J1942" t="s">
        <v>4447</v>
      </c>
      <c r="K1942" t="s">
        <v>498</v>
      </c>
      <c r="L1942" t="s">
        <v>4448</v>
      </c>
      <c r="M1942" t="s">
        <v>115038</v>
      </c>
      <c r="N1942" t="s">
        <v>26831</v>
      </c>
      <c r="O1942" t="s">
        <v>12917</v>
      </c>
      <c r="P1942" t="s">
        <v>25885</v>
      </c>
    </row>
    <row r="1943" spans="1:16" x14ac:dyDescent="0.3">
      <c r="A1943" t="s">
        <v>4971</v>
      </c>
      <c r="B1943" t="s">
        <v>4972</v>
      </c>
      <c r="C1943" t="s">
        <v>14</v>
      </c>
      <c r="D1943" t="s">
        <v>113777</v>
      </c>
      <c r="E1943" t="s">
        <v>15</v>
      </c>
      <c r="F1943">
        <v>114</v>
      </c>
      <c r="G1943" t="s">
        <v>113168</v>
      </c>
      <c r="H1943">
        <v>6.6</v>
      </c>
      <c r="I1943">
        <v>3813</v>
      </c>
      <c r="J1943" t="s">
        <v>3397</v>
      </c>
      <c r="K1943" t="s">
        <v>4973</v>
      </c>
      <c r="L1943" t="s">
        <v>3399</v>
      </c>
      <c r="M1943" t="s">
        <v>115039</v>
      </c>
      <c r="N1943" t="s">
        <v>26864</v>
      </c>
      <c r="O1943" t="s">
        <v>12917</v>
      </c>
      <c r="P1943" t="s">
        <v>26865</v>
      </c>
    </row>
    <row r="1944" spans="1:16" x14ac:dyDescent="0.3">
      <c r="A1944" t="s">
        <v>5188</v>
      </c>
      <c r="B1944" t="s">
        <v>5189</v>
      </c>
      <c r="C1944" t="s">
        <v>14</v>
      </c>
      <c r="D1944" t="s">
        <v>113204</v>
      </c>
      <c r="E1944" t="s">
        <v>15</v>
      </c>
      <c r="F1944">
        <v>105</v>
      </c>
      <c r="G1944" t="s">
        <v>113168</v>
      </c>
      <c r="H1944">
        <v>7</v>
      </c>
      <c r="I1944">
        <v>38</v>
      </c>
      <c r="J1944" t="s">
        <v>3518</v>
      </c>
      <c r="K1944" t="s">
        <v>5190</v>
      </c>
      <c r="L1944" t="s">
        <v>3519</v>
      </c>
      <c r="M1944" t="s">
        <v>115040</v>
      </c>
      <c r="N1944" t="s">
        <v>26874</v>
      </c>
      <c r="O1944" t="s">
        <v>12917</v>
      </c>
      <c r="P1944" t="s">
        <v>26875</v>
      </c>
    </row>
    <row r="1945" spans="1:16" x14ac:dyDescent="0.3">
      <c r="A1945" t="s">
        <v>5380</v>
      </c>
      <c r="B1945" t="s">
        <v>5381</v>
      </c>
      <c r="C1945" t="s">
        <v>14</v>
      </c>
      <c r="D1945" t="s">
        <v>113675</v>
      </c>
      <c r="E1945" t="s">
        <v>15</v>
      </c>
      <c r="F1945">
        <v>112</v>
      </c>
      <c r="G1945" t="s">
        <v>113168</v>
      </c>
      <c r="H1945">
        <v>6.4</v>
      </c>
      <c r="I1945">
        <v>603</v>
      </c>
      <c r="J1945" t="s">
        <v>3514</v>
      </c>
      <c r="K1945" t="s">
        <v>5382</v>
      </c>
      <c r="L1945" t="s">
        <v>3515</v>
      </c>
      <c r="M1945" t="s">
        <v>115041</v>
      </c>
      <c r="N1945" t="s">
        <v>26900</v>
      </c>
      <c r="O1945" t="s">
        <v>12917</v>
      </c>
      <c r="P1945" t="s">
        <v>26901</v>
      </c>
    </row>
    <row r="1946" spans="1:16" x14ac:dyDescent="0.3">
      <c r="A1946" t="s">
        <v>7648</v>
      </c>
      <c r="B1946" t="s">
        <v>7649</v>
      </c>
      <c r="C1946" t="s">
        <v>14</v>
      </c>
      <c r="D1946" t="s">
        <v>113204</v>
      </c>
      <c r="E1946" t="s">
        <v>15</v>
      </c>
      <c r="F1946">
        <v>94</v>
      </c>
      <c r="G1946" t="s">
        <v>113168</v>
      </c>
      <c r="H1946">
        <v>5.9</v>
      </c>
      <c r="I1946">
        <v>479</v>
      </c>
      <c r="J1946" t="s">
        <v>4612</v>
      </c>
      <c r="K1946" t="s">
        <v>17</v>
      </c>
      <c r="L1946" t="s">
        <v>4613</v>
      </c>
      <c r="M1946" t="s">
        <v>115042</v>
      </c>
      <c r="N1946" t="s">
        <v>26936</v>
      </c>
      <c r="O1946" t="s">
        <v>12917</v>
      </c>
      <c r="P1946" t="s">
        <v>26937</v>
      </c>
    </row>
    <row r="1947" spans="1:16" x14ac:dyDescent="0.3">
      <c r="A1947" t="s">
        <v>5488</v>
      </c>
      <c r="B1947" t="s">
        <v>5489</v>
      </c>
      <c r="C1947" t="s">
        <v>14</v>
      </c>
      <c r="D1947" t="s">
        <v>113170</v>
      </c>
      <c r="E1947" t="s">
        <v>15</v>
      </c>
      <c r="F1947">
        <v>127</v>
      </c>
      <c r="G1947" t="s">
        <v>113168</v>
      </c>
      <c r="H1947">
        <v>6.7</v>
      </c>
      <c r="I1947">
        <v>4478</v>
      </c>
      <c r="J1947" t="s">
        <v>4145</v>
      </c>
      <c r="K1947" t="s">
        <v>1930</v>
      </c>
      <c r="L1947" t="s">
        <v>4146</v>
      </c>
      <c r="M1947" t="s">
        <v>115043</v>
      </c>
      <c r="N1947" t="s">
        <v>16339</v>
      </c>
      <c r="O1947" t="s">
        <v>12917</v>
      </c>
      <c r="P1947" t="s">
        <v>27000</v>
      </c>
    </row>
    <row r="1948" spans="1:16" x14ac:dyDescent="0.3">
      <c r="A1948" t="s">
        <v>5098</v>
      </c>
      <c r="B1948" t="s">
        <v>5099</v>
      </c>
      <c r="C1948" t="s">
        <v>14</v>
      </c>
      <c r="D1948" t="s">
        <v>113250</v>
      </c>
      <c r="E1948" t="s">
        <v>15</v>
      </c>
      <c r="F1948">
        <v>102</v>
      </c>
      <c r="G1948" t="s">
        <v>113168</v>
      </c>
      <c r="H1948">
        <v>7</v>
      </c>
      <c r="I1948">
        <v>254</v>
      </c>
      <c r="J1948" t="s">
        <v>0</v>
      </c>
      <c r="K1948" t="s">
        <v>406</v>
      </c>
      <c r="L1948" t="s">
        <v>4693</v>
      </c>
      <c r="M1948" t="s">
        <v>115044</v>
      </c>
      <c r="N1948" t="s">
        <v>27042</v>
      </c>
      <c r="O1948" t="s">
        <v>12917</v>
      </c>
      <c r="P1948" t="s">
        <v>27043</v>
      </c>
    </row>
    <row r="1949" spans="1:16" x14ac:dyDescent="0.3">
      <c r="A1949" t="s">
        <v>5085</v>
      </c>
      <c r="B1949" t="s">
        <v>5086</v>
      </c>
      <c r="C1949" t="s">
        <v>14</v>
      </c>
      <c r="D1949" t="s">
        <v>113250</v>
      </c>
      <c r="E1949" t="s">
        <v>15</v>
      </c>
      <c r="F1949">
        <v>96</v>
      </c>
      <c r="G1949" t="s">
        <v>113168</v>
      </c>
      <c r="H1949">
        <v>8.1</v>
      </c>
      <c r="I1949">
        <v>4445</v>
      </c>
      <c r="J1949" t="s">
        <v>3781</v>
      </c>
      <c r="K1949" t="s">
        <v>406</v>
      </c>
      <c r="L1949" t="s">
        <v>3782</v>
      </c>
      <c r="M1949" t="s">
        <v>115045</v>
      </c>
      <c r="N1949" t="s">
        <v>27106</v>
      </c>
      <c r="O1949" t="s">
        <v>12917</v>
      </c>
      <c r="P1949" t="s">
        <v>27107</v>
      </c>
    </row>
    <row r="1950" spans="1:16" x14ac:dyDescent="0.3">
      <c r="A1950" t="s">
        <v>5217</v>
      </c>
      <c r="B1950" t="s">
        <v>5218</v>
      </c>
      <c r="C1950" t="s">
        <v>14</v>
      </c>
      <c r="D1950" t="s">
        <v>113220</v>
      </c>
      <c r="E1950" t="s">
        <v>15</v>
      </c>
      <c r="F1950">
        <v>105</v>
      </c>
      <c r="G1950" t="s">
        <v>113168</v>
      </c>
      <c r="H1950">
        <v>4</v>
      </c>
      <c r="I1950">
        <v>195</v>
      </c>
      <c r="J1950" t="s">
        <v>3067</v>
      </c>
      <c r="K1950" t="s">
        <v>5219</v>
      </c>
      <c r="L1950" t="s">
        <v>3068</v>
      </c>
      <c r="M1950" t="s">
        <v>115046</v>
      </c>
      <c r="N1950" t="s">
        <v>13966</v>
      </c>
      <c r="O1950" t="s">
        <v>12917</v>
      </c>
      <c r="P1950" t="s">
        <v>27226</v>
      </c>
    </row>
    <row r="1951" spans="1:16" x14ac:dyDescent="0.3">
      <c r="A1951" t="s">
        <v>5409</v>
      </c>
      <c r="B1951" t="s">
        <v>5410</v>
      </c>
      <c r="C1951" t="s">
        <v>14</v>
      </c>
      <c r="D1951" t="s">
        <v>113170</v>
      </c>
      <c r="E1951" t="s">
        <v>15</v>
      </c>
      <c r="F1951">
        <v>90</v>
      </c>
      <c r="G1951" t="s">
        <v>113168</v>
      </c>
      <c r="H1951">
        <v>1.5</v>
      </c>
      <c r="I1951">
        <v>382</v>
      </c>
      <c r="J1951" t="s">
        <v>3422</v>
      </c>
      <c r="K1951" t="s">
        <v>5411</v>
      </c>
      <c r="L1951" t="s">
        <v>3423</v>
      </c>
      <c r="M1951" t="s">
        <v>115047</v>
      </c>
      <c r="N1951" t="s">
        <v>27231</v>
      </c>
      <c r="O1951" t="s">
        <v>12917</v>
      </c>
      <c r="P1951" t="s">
        <v>27232</v>
      </c>
    </row>
    <row r="1952" spans="1:16" x14ac:dyDescent="0.3">
      <c r="A1952" t="s">
        <v>5168</v>
      </c>
      <c r="B1952" t="s">
        <v>5169</v>
      </c>
      <c r="C1952" t="s">
        <v>14</v>
      </c>
      <c r="D1952" t="s">
        <v>113220</v>
      </c>
      <c r="E1952" t="s">
        <v>15</v>
      </c>
      <c r="F1952">
        <v>143</v>
      </c>
      <c r="G1952" t="s">
        <v>113168</v>
      </c>
      <c r="H1952">
        <v>7.2</v>
      </c>
      <c r="I1952">
        <v>5370</v>
      </c>
      <c r="J1952" t="s">
        <v>3710</v>
      </c>
      <c r="K1952" t="s">
        <v>488</v>
      </c>
      <c r="L1952" t="s">
        <v>3711</v>
      </c>
      <c r="M1952" t="s">
        <v>115048</v>
      </c>
      <c r="N1952" t="s">
        <v>27345</v>
      </c>
      <c r="O1952" t="s">
        <v>12917</v>
      </c>
      <c r="P1952" t="s">
        <v>27346</v>
      </c>
    </row>
    <row r="1953" spans="1:16" x14ac:dyDescent="0.3">
      <c r="A1953" t="s">
        <v>4954</v>
      </c>
      <c r="B1953" t="s">
        <v>4955</v>
      </c>
      <c r="C1953" t="s">
        <v>14</v>
      </c>
      <c r="D1953" t="s">
        <v>113709</v>
      </c>
      <c r="E1953" t="s">
        <v>15</v>
      </c>
      <c r="F1953">
        <v>92</v>
      </c>
      <c r="G1953" t="s">
        <v>113168</v>
      </c>
      <c r="H1953">
        <v>6.6</v>
      </c>
      <c r="I1953">
        <v>3598</v>
      </c>
      <c r="J1953" t="s">
        <v>4956</v>
      </c>
      <c r="K1953" t="s">
        <v>4957</v>
      </c>
      <c r="L1953" t="s">
        <v>4958</v>
      </c>
      <c r="M1953" t="s">
        <v>115049</v>
      </c>
      <c r="N1953" t="s">
        <v>27358</v>
      </c>
      <c r="O1953" t="s">
        <v>12917</v>
      </c>
      <c r="P1953" t="s">
        <v>26028</v>
      </c>
    </row>
    <row r="1954" spans="1:16" x14ac:dyDescent="0.3">
      <c r="A1954" t="s">
        <v>4940</v>
      </c>
      <c r="B1954" t="s">
        <v>4941</v>
      </c>
      <c r="C1954" t="s">
        <v>14</v>
      </c>
      <c r="D1954" t="s">
        <v>113342</v>
      </c>
      <c r="E1954" t="s">
        <v>15</v>
      </c>
      <c r="F1954">
        <v>101</v>
      </c>
      <c r="G1954" t="s">
        <v>113168</v>
      </c>
      <c r="H1954">
        <v>5.6</v>
      </c>
      <c r="I1954">
        <v>89755</v>
      </c>
      <c r="J1954" t="s">
        <v>3103</v>
      </c>
      <c r="K1954" t="s">
        <v>431</v>
      </c>
      <c r="L1954" t="s">
        <v>3104</v>
      </c>
      <c r="M1954" t="s">
        <v>115050</v>
      </c>
      <c r="N1954" t="s">
        <v>27429</v>
      </c>
      <c r="O1954" t="s">
        <v>12917</v>
      </c>
      <c r="P1954" t="s">
        <v>27430</v>
      </c>
    </row>
    <row r="1955" spans="1:16" x14ac:dyDescent="0.3">
      <c r="A1955" t="s">
        <v>5240</v>
      </c>
      <c r="B1955" t="s">
        <v>5241</v>
      </c>
      <c r="C1955" t="s">
        <v>14</v>
      </c>
      <c r="D1955" t="s">
        <v>113189</v>
      </c>
      <c r="E1955" t="s">
        <v>15</v>
      </c>
      <c r="F1955">
        <v>106</v>
      </c>
      <c r="G1955" t="s">
        <v>113168</v>
      </c>
      <c r="H1955">
        <v>7.4</v>
      </c>
      <c r="I1955">
        <v>4120</v>
      </c>
      <c r="J1955" t="s">
        <v>3710</v>
      </c>
      <c r="K1955" t="s">
        <v>666</v>
      </c>
      <c r="L1955" t="s">
        <v>3711</v>
      </c>
      <c r="M1955" t="s">
        <v>115051</v>
      </c>
      <c r="N1955" t="s">
        <v>27490</v>
      </c>
      <c r="O1955" t="s">
        <v>12917</v>
      </c>
      <c r="P1955" t="s">
        <v>27491</v>
      </c>
    </row>
    <row r="1956" spans="1:16" x14ac:dyDescent="0.3">
      <c r="A1956" t="s">
        <v>5201</v>
      </c>
      <c r="B1956" t="s">
        <v>5202</v>
      </c>
      <c r="C1956" t="s">
        <v>14</v>
      </c>
      <c r="D1956" t="s">
        <v>113220</v>
      </c>
      <c r="E1956" t="s">
        <v>15</v>
      </c>
      <c r="F1956">
        <v>130</v>
      </c>
      <c r="G1956" t="s">
        <v>113168</v>
      </c>
      <c r="H1956">
        <v>8.3000000000000007</v>
      </c>
      <c r="I1956">
        <v>15</v>
      </c>
      <c r="J1956" t="s">
        <v>3067</v>
      </c>
      <c r="K1956" t="s">
        <v>5203</v>
      </c>
      <c r="L1956" t="s">
        <v>3068</v>
      </c>
      <c r="M1956" t="s">
        <v>115052</v>
      </c>
      <c r="N1956" t="s">
        <v>16697</v>
      </c>
      <c r="O1956" t="s">
        <v>12917</v>
      </c>
      <c r="P1956" t="s">
        <v>27573</v>
      </c>
    </row>
    <row r="1957" spans="1:16" x14ac:dyDescent="0.3">
      <c r="A1957" t="s">
        <v>7658</v>
      </c>
      <c r="B1957" t="s">
        <v>7659</v>
      </c>
      <c r="C1957" t="s">
        <v>14</v>
      </c>
      <c r="D1957" t="s">
        <v>113170</v>
      </c>
      <c r="E1957" t="s">
        <v>15</v>
      </c>
      <c r="F1957">
        <v>106</v>
      </c>
      <c r="G1957" t="s">
        <v>113168</v>
      </c>
      <c r="H1957">
        <v>4.8</v>
      </c>
      <c r="I1957">
        <v>928</v>
      </c>
      <c r="J1957" t="s">
        <v>3057</v>
      </c>
      <c r="K1957" t="s">
        <v>17</v>
      </c>
      <c r="L1957" t="s">
        <v>117834</v>
      </c>
      <c r="M1957" t="s">
        <v>115053</v>
      </c>
      <c r="N1957" t="s">
        <v>14727</v>
      </c>
      <c r="O1957" t="s">
        <v>12917</v>
      </c>
      <c r="P1957" t="s">
        <v>27633</v>
      </c>
    </row>
    <row r="1958" spans="1:16" x14ac:dyDescent="0.3">
      <c r="A1958" t="s">
        <v>5166</v>
      </c>
      <c r="B1958" t="s">
        <v>5167</v>
      </c>
      <c r="C1958" t="s">
        <v>14</v>
      </c>
      <c r="D1958" t="s">
        <v>113204</v>
      </c>
      <c r="E1958" t="s">
        <v>15</v>
      </c>
      <c r="F1958">
        <v>126</v>
      </c>
      <c r="G1958" t="s">
        <v>113168</v>
      </c>
      <c r="H1958">
        <v>7.2</v>
      </c>
      <c r="I1958">
        <v>789</v>
      </c>
      <c r="J1958" t="s">
        <v>3067</v>
      </c>
      <c r="K1958" t="s">
        <v>666</v>
      </c>
      <c r="L1958" t="s">
        <v>3068</v>
      </c>
      <c r="M1958" t="s">
        <v>115054</v>
      </c>
      <c r="N1958" t="s">
        <v>27682</v>
      </c>
      <c r="O1958" t="s">
        <v>12917</v>
      </c>
      <c r="P1958" t="s">
        <v>27683</v>
      </c>
    </row>
    <row r="1959" spans="1:16" x14ac:dyDescent="0.3">
      <c r="A1959" t="s">
        <v>5527</v>
      </c>
      <c r="B1959" t="s">
        <v>5528</v>
      </c>
      <c r="C1959" t="s">
        <v>14</v>
      </c>
      <c r="D1959" t="s">
        <v>113170</v>
      </c>
      <c r="E1959" t="s">
        <v>15</v>
      </c>
      <c r="F1959">
        <v>106</v>
      </c>
      <c r="G1959" t="s">
        <v>113168</v>
      </c>
      <c r="H1959">
        <v>5.2</v>
      </c>
      <c r="I1959">
        <v>738</v>
      </c>
      <c r="J1959" t="s">
        <v>0</v>
      </c>
      <c r="K1959" t="s">
        <v>767</v>
      </c>
      <c r="L1959" t="s">
        <v>4693</v>
      </c>
      <c r="M1959" t="s">
        <v>115055</v>
      </c>
      <c r="N1959" t="s">
        <v>27714</v>
      </c>
      <c r="O1959" t="s">
        <v>12917</v>
      </c>
      <c r="P1959" t="s">
        <v>27715</v>
      </c>
    </row>
    <row r="1960" spans="1:16" x14ac:dyDescent="0.3">
      <c r="A1960" t="s">
        <v>5556</v>
      </c>
      <c r="B1960" t="s">
        <v>5557</v>
      </c>
      <c r="C1960" t="s">
        <v>14</v>
      </c>
      <c r="D1960" t="s">
        <v>113170</v>
      </c>
      <c r="E1960" t="s">
        <v>15</v>
      </c>
      <c r="F1960">
        <v>90</v>
      </c>
      <c r="G1960" t="s">
        <v>113168</v>
      </c>
      <c r="H1960">
        <v>5.0999999999999996</v>
      </c>
      <c r="I1960">
        <v>294</v>
      </c>
      <c r="J1960" t="s">
        <v>3431</v>
      </c>
      <c r="K1960" t="s">
        <v>4203</v>
      </c>
      <c r="L1960" t="s">
        <v>3432</v>
      </c>
      <c r="M1960" t="s">
        <v>115056</v>
      </c>
      <c r="N1960" t="s">
        <v>27751</v>
      </c>
      <c r="O1960" t="s">
        <v>12917</v>
      </c>
      <c r="P1960" t="s">
        <v>27752</v>
      </c>
    </row>
    <row r="1961" spans="1:16" x14ac:dyDescent="0.3">
      <c r="A1961" t="s">
        <v>5204</v>
      </c>
      <c r="B1961" t="s">
        <v>5205</v>
      </c>
      <c r="C1961" t="s">
        <v>14</v>
      </c>
      <c r="D1961" t="s">
        <v>113204</v>
      </c>
      <c r="E1961" t="s">
        <v>15</v>
      </c>
      <c r="F1961">
        <v>120</v>
      </c>
      <c r="G1961" t="s">
        <v>113168</v>
      </c>
      <c r="H1961">
        <v>6.7</v>
      </c>
      <c r="I1961">
        <v>362</v>
      </c>
      <c r="J1961" t="s">
        <v>3067</v>
      </c>
      <c r="K1961" t="s">
        <v>403</v>
      </c>
      <c r="L1961" t="s">
        <v>3068</v>
      </c>
      <c r="M1961" t="s">
        <v>115057</v>
      </c>
      <c r="N1961" t="s">
        <v>27900</v>
      </c>
      <c r="O1961" t="s">
        <v>12917</v>
      </c>
      <c r="P1961" t="s">
        <v>27901</v>
      </c>
    </row>
    <row r="1962" spans="1:16" x14ac:dyDescent="0.3">
      <c r="A1962" t="s">
        <v>4999</v>
      </c>
      <c r="B1962" t="s">
        <v>5000</v>
      </c>
      <c r="C1962" t="s">
        <v>14</v>
      </c>
      <c r="D1962" t="s">
        <v>113314</v>
      </c>
      <c r="E1962" t="s">
        <v>15</v>
      </c>
      <c r="F1962">
        <v>110</v>
      </c>
      <c r="G1962" t="s">
        <v>113168</v>
      </c>
      <c r="H1962">
        <v>6.3</v>
      </c>
      <c r="I1962">
        <v>1120</v>
      </c>
      <c r="J1962" t="s">
        <v>5001</v>
      </c>
      <c r="K1962" t="s">
        <v>5002</v>
      </c>
      <c r="L1962" t="s">
        <v>5003</v>
      </c>
      <c r="M1962" t="s">
        <v>113229</v>
      </c>
      <c r="N1962" t="s">
        <v>27935</v>
      </c>
      <c r="O1962" t="s">
        <v>12917</v>
      </c>
      <c r="P1962" t="s">
        <v>27936</v>
      </c>
    </row>
    <row r="1963" spans="1:16" x14ac:dyDescent="0.3">
      <c r="A1963" t="s">
        <v>5475</v>
      </c>
      <c r="B1963" t="s">
        <v>5476</v>
      </c>
      <c r="C1963" t="s">
        <v>14</v>
      </c>
      <c r="D1963" t="s">
        <v>113170</v>
      </c>
      <c r="E1963" t="s">
        <v>15</v>
      </c>
      <c r="F1963">
        <v>108</v>
      </c>
      <c r="G1963" t="s">
        <v>113168</v>
      </c>
      <c r="H1963">
        <v>6.3</v>
      </c>
      <c r="I1963">
        <v>5976</v>
      </c>
      <c r="J1963" t="s">
        <v>5300</v>
      </c>
      <c r="K1963" t="s">
        <v>5477</v>
      </c>
      <c r="L1963" t="s">
        <v>5302</v>
      </c>
      <c r="M1963" t="s">
        <v>115058</v>
      </c>
      <c r="N1963" t="s">
        <v>28011</v>
      </c>
      <c r="O1963" t="s">
        <v>12917</v>
      </c>
      <c r="P1963" t="s">
        <v>28012</v>
      </c>
    </row>
    <row r="1964" spans="1:16" x14ac:dyDescent="0.3">
      <c r="A1964" t="s">
        <v>5256</v>
      </c>
      <c r="B1964" t="s">
        <v>5257</v>
      </c>
      <c r="C1964" t="s">
        <v>14</v>
      </c>
      <c r="D1964" t="s">
        <v>113189</v>
      </c>
      <c r="E1964" t="s">
        <v>15</v>
      </c>
      <c r="F1964">
        <v>100</v>
      </c>
      <c r="G1964" t="s">
        <v>113168</v>
      </c>
      <c r="H1964">
        <v>5.4</v>
      </c>
      <c r="I1964">
        <v>18</v>
      </c>
      <c r="J1964" t="s">
        <v>3071</v>
      </c>
      <c r="K1964" t="s">
        <v>488</v>
      </c>
      <c r="L1964" t="s">
        <v>3072</v>
      </c>
      <c r="M1964" t="s">
        <v>115059</v>
      </c>
      <c r="N1964" t="s">
        <v>28136</v>
      </c>
      <c r="O1964" t="s">
        <v>12917</v>
      </c>
      <c r="P1964" t="s">
        <v>28137</v>
      </c>
    </row>
    <row r="1965" spans="1:16" x14ac:dyDescent="0.3">
      <c r="A1965" t="s">
        <v>5331</v>
      </c>
      <c r="B1965" t="s">
        <v>5332</v>
      </c>
      <c r="C1965" t="s">
        <v>14</v>
      </c>
      <c r="D1965" t="s">
        <v>113500</v>
      </c>
      <c r="E1965" t="s">
        <v>15</v>
      </c>
      <c r="F1965">
        <v>112</v>
      </c>
      <c r="G1965" t="s">
        <v>113168</v>
      </c>
      <c r="H1965">
        <v>4.5999999999999996</v>
      </c>
      <c r="I1965">
        <v>630</v>
      </c>
      <c r="J1965" t="s">
        <v>4447</v>
      </c>
      <c r="K1965" t="s">
        <v>1023</v>
      </c>
      <c r="L1965" t="s">
        <v>4448</v>
      </c>
      <c r="M1965" t="s">
        <v>115060</v>
      </c>
      <c r="N1965" t="s">
        <v>28243</v>
      </c>
      <c r="O1965" t="s">
        <v>12917</v>
      </c>
      <c r="P1965" t="s">
        <v>28244</v>
      </c>
    </row>
    <row r="1966" spans="1:16" x14ac:dyDescent="0.3">
      <c r="A1966" t="s">
        <v>5322</v>
      </c>
      <c r="B1966" t="s">
        <v>5323</v>
      </c>
      <c r="C1966" t="s">
        <v>14</v>
      </c>
      <c r="D1966" t="s">
        <v>113500</v>
      </c>
      <c r="E1966" t="s">
        <v>15</v>
      </c>
      <c r="F1966">
        <v>113</v>
      </c>
      <c r="G1966" t="s">
        <v>113168</v>
      </c>
      <c r="H1966">
        <v>6.2</v>
      </c>
      <c r="I1966">
        <v>782</v>
      </c>
      <c r="J1966" t="s">
        <v>3734</v>
      </c>
      <c r="K1966" t="s">
        <v>666</v>
      </c>
      <c r="L1966" t="s">
        <v>3735</v>
      </c>
      <c r="M1966" t="s">
        <v>115061</v>
      </c>
      <c r="N1966" t="s">
        <v>28245</v>
      </c>
      <c r="O1966" t="s">
        <v>12917</v>
      </c>
      <c r="P1966" t="s">
        <v>28246</v>
      </c>
    </row>
    <row r="1967" spans="1:16" x14ac:dyDescent="0.3">
      <c r="A1967" t="s">
        <v>5155</v>
      </c>
      <c r="B1967" t="s">
        <v>5156</v>
      </c>
      <c r="C1967" t="s">
        <v>14</v>
      </c>
      <c r="D1967" t="s">
        <v>113220</v>
      </c>
      <c r="E1967" t="s">
        <v>15</v>
      </c>
      <c r="F1967">
        <v>104</v>
      </c>
      <c r="G1967" t="s">
        <v>113168</v>
      </c>
      <c r="H1967">
        <v>6.7</v>
      </c>
      <c r="I1967">
        <v>1696</v>
      </c>
      <c r="J1967" t="s">
        <v>3088</v>
      </c>
      <c r="K1967" t="s">
        <v>3107</v>
      </c>
      <c r="L1967" t="s">
        <v>3090</v>
      </c>
      <c r="M1967" t="s">
        <v>115062</v>
      </c>
      <c r="N1967" t="s">
        <v>28262</v>
      </c>
      <c r="O1967" t="s">
        <v>12917</v>
      </c>
      <c r="P1967" t="s">
        <v>28263</v>
      </c>
    </row>
    <row r="1968" spans="1:16" x14ac:dyDescent="0.3">
      <c r="A1968" t="s">
        <v>5296</v>
      </c>
      <c r="B1968" t="s">
        <v>5297</v>
      </c>
      <c r="C1968" t="s">
        <v>14</v>
      </c>
      <c r="D1968" t="s">
        <v>113500</v>
      </c>
      <c r="E1968" t="s">
        <v>15</v>
      </c>
      <c r="F1968">
        <v>85</v>
      </c>
      <c r="G1968" t="s">
        <v>113168</v>
      </c>
      <c r="H1968">
        <v>4.7</v>
      </c>
      <c r="I1968">
        <v>14911</v>
      </c>
      <c r="J1968" t="s">
        <v>3057</v>
      </c>
      <c r="K1968" t="s">
        <v>985</v>
      </c>
      <c r="L1968" t="s">
        <v>117834</v>
      </c>
      <c r="M1968" t="s">
        <v>115063</v>
      </c>
      <c r="N1968" t="s">
        <v>28387</v>
      </c>
      <c r="O1968" t="s">
        <v>12917</v>
      </c>
      <c r="P1968" t="s">
        <v>28388</v>
      </c>
    </row>
    <row r="1969" spans="1:16" x14ac:dyDescent="0.3">
      <c r="A1969" t="s">
        <v>5063</v>
      </c>
      <c r="B1969" t="s">
        <v>5064</v>
      </c>
      <c r="C1969" t="s">
        <v>14</v>
      </c>
      <c r="D1969" t="s">
        <v>113246</v>
      </c>
      <c r="E1969" t="s">
        <v>15</v>
      </c>
      <c r="F1969">
        <v>95</v>
      </c>
      <c r="G1969" t="s">
        <v>113168</v>
      </c>
      <c r="H1969">
        <v>5.7</v>
      </c>
      <c r="I1969">
        <v>481</v>
      </c>
      <c r="J1969" t="s">
        <v>4612</v>
      </c>
      <c r="K1969" t="s">
        <v>553</v>
      </c>
      <c r="L1969" t="s">
        <v>4613</v>
      </c>
      <c r="M1969" t="s">
        <v>115064</v>
      </c>
      <c r="N1969" t="s">
        <v>28469</v>
      </c>
      <c r="O1969" t="s">
        <v>12917</v>
      </c>
      <c r="P1969" t="s">
        <v>28470</v>
      </c>
    </row>
    <row r="1970" spans="1:16" x14ac:dyDescent="0.3">
      <c r="A1970" t="s">
        <v>5193</v>
      </c>
      <c r="B1970" t="s">
        <v>5194</v>
      </c>
      <c r="C1970" t="s">
        <v>14</v>
      </c>
      <c r="D1970" t="s">
        <v>113204</v>
      </c>
      <c r="E1970" t="s">
        <v>15</v>
      </c>
      <c r="F1970">
        <v>105</v>
      </c>
      <c r="G1970" t="s">
        <v>113168</v>
      </c>
      <c r="H1970">
        <v>5.5</v>
      </c>
      <c r="I1970">
        <v>313</v>
      </c>
      <c r="J1970" t="s">
        <v>3067</v>
      </c>
      <c r="K1970" t="s">
        <v>1180</v>
      </c>
      <c r="L1970" t="s">
        <v>3068</v>
      </c>
      <c r="M1970" t="s">
        <v>115065</v>
      </c>
      <c r="N1970" t="s">
        <v>13156</v>
      </c>
      <c r="O1970" t="s">
        <v>12917</v>
      </c>
      <c r="P1970" t="s">
        <v>28583</v>
      </c>
    </row>
    <row r="1971" spans="1:16" x14ac:dyDescent="0.3">
      <c r="A1971" t="s">
        <v>4983</v>
      </c>
      <c r="B1971" t="s">
        <v>4984</v>
      </c>
      <c r="C1971" t="s">
        <v>14</v>
      </c>
      <c r="D1971" t="s">
        <v>113246</v>
      </c>
      <c r="E1971" t="s">
        <v>15</v>
      </c>
      <c r="F1971">
        <v>104</v>
      </c>
      <c r="G1971" t="s">
        <v>113168</v>
      </c>
      <c r="H1971">
        <v>7.1</v>
      </c>
      <c r="I1971">
        <v>2558</v>
      </c>
      <c r="J1971" t="s">
        <v>4612</v>
      </c>
      <c r="K1971" t="s">
        <v>871</v>
      </c>
      <c r="L1971" t="s">
        <v>4613</v>
      </c>
      <c r="M1971" t="s">
        <v>115066</v>
      </c>
      <c r="N1971" t="s">
        <v>28684</v>
      </c>
      <c r="O1971" t="s">
        <v>12917</v>
      </c>
      <c r="P1971" t="s">
        <v>28685</v>
      </c>
    </row>
    <row r="1972" spans="1:16" x14ac:dyDescent="0.3">
      <c r="A1972" t="s">
        <v>5152</v>
      </c>
      <c r="B1972" t="s">
        <v>5153</v>
      </c>
      <c r="C1972" t="s">
        <v>14</v>
      </c>
      <c r="D1972" t="s">
        <v>113220</v>
      </c>
      <c r="E1972" t="s">
        <v>15</v>
      </c>
      <c r="F1972">
        <v>124</v>
      </c>
      <c r="G1972" t="s">
        <v>113168</v>
      </c>
      <c r="H1972">
        <v>7.2</v>
      </c>
      <c r="I1972">
        <v>3433</v>
      </c>
      <c r="J1972" t="s">
        <v>3397</v>
      </c>
      <c r="K1972" t="s">
        <v>5154</v>
      </c>
      <c r="L1972" t="s">
        <v>3399</v>
      </c>
      <c r="M1972" t="s">
        <v>115067</v>
      </c>
      <c r="N1972" t="s">
        <v>28734</v>
      </c>
      <c r="O1972" t="s">
        <v>12917</v>
      </c>
      <c r="P1972" t="s">
        <v>28735</v>
      </c>
    </row>
    <row r="1973" spans="1:16" x14ac:dyDescent="0.3">
      <c r="A1973" t="s">
        <v>5326</v>
      </c>
      <c r="B1973" t="s">
        <v>5327</v>
      </c>
      <c r="C1973" t="s">
        <v>14</v>
      </c>
      <c r="D1973" t="s">
        <v>113500</v>
      </c>
      <c r="E1973" t="s">
        <v>15</v>
      </c>
      <c r="F1973">
        <v>118</v>
      </c>
      <c r="G1973" t="s">
        <v>113168</v>
      </c>
      <c r="H1973">
        <v>5.6</v>
      </c>
      <c r="I1973">
        <v>2840</v>
      </c>
      <c r="J1973" t="s">
        <v>3734</v>
      </c>
      <c r="K1973" t="s">
        <v>488</v>
      </c>
      <c r="L1973" t="s">
        <v>3735</v>
      </c>
      <c r="M1973" t="s">
        <v>115068</v>
      </c>
      <c r="N1973" t="s">
        <v>28779</v>
      </c>
      <c r="O1973" t="s">
        <v>12917</v>
      </c>
      <c r="P1973" t="s">
        <v>28780</v>
      </c>
    </row>
    <row r="1974" spans="1:16" x14ac:dyDescent="0.3">
      <c r="A1974" t="s">
        <v>5309</v>
      </c>
      <c r="B1974" t="s">
        <v>5310</v>
      </c>
      <c r="C1974" t="s">
        <v>14</v>
      </c>
      <c r="D1974" t="s">
        <v>113500</v>
      </c>
      <c r="E1974" t="s">
        <v>15</v>
      </c>
      <c r="F1974">
        <v>91</v>
      </c>
      <c r="G1974" t="s">
        <v>113168</v>
      </c>
      <c r="H1974">
        <v>5.6</v>
      </c>
      <c r="I1974">
        <v>20207</v>
      </c>
      <c r="J1974" t="s">
        <v>3057</v>
      </c>
      <c r="K1974" t="s">
        <v>1308</v>
      </c>
      <c r="L1974" t="s">
        <v>117834</v>
      </c>
      <c r="M1974" t="s">
        <v>115069</v>
      </c>
      <c r="N1974" t="s">
        <v>28849</v>
      </c>
      <c r="O1974" t="s">
        <v>12917</v>
      </c>
      <c r="P1974" t="s">
        <v>26499</v>
      </c>
    </row>
    <row r="1975" spans="1:16" x14ac:dyDescent="0.3">
      <c r="A1975" t="s">
        <v>5298</v>
      </c>
      <c r="B1975" t="s">
        <v>5299</v>
      </c>
      <c r="C1975" t="s">
        <v>14</v>
      </c>
      <c r="D1975" t="s">
        <v>113500</v>
      </c>
      <c r="E1975" t="s">
        <v>15</v>
      </c>
      <c r="F1975">
        <v>114</v>
      </c>
      <c r="G1975" t="s">
        <v>113168</v>
      </c>
      <c r="H1975">
        <v>5.6</v>
      </c>
      <c r="I1975">
        <v>17101</v>
      </c>
      <c r="J1975" t="s">
        <v>5300</v>
      </c>
      <c r="K1975" t="s">
        <v>5301</v>
      </c>
      <c r="L1975" t="s">
        <v>5302</v>
      </c>
      <c r="M1975" t="s">
        <v>115070</v>
      </c>
      <c r="N1975" t="s">
        <v>28856</v>
      </c>
      <c r="O1975" t="s">
        <v>12917</v>
      </c>
      <c r="P1975" t="s">
        <v>28857</v>
      </c>
    </row>
    <row r="1976" spans="1:16" x14ac:dyDescent="0.3">
      <c r="A1976" t="s">
        <v>5136</v>
      </c>
      <c r="B1976" t="s">
        <v>5137</v>
      </c>
      <c r="C1976" t="s">
        <v>14</v>
      </c>
      <c r="D1976" t="s">
        <v>113204</v>
      </c>
      <c r="E1976" t="s">
        <v>15</v>
      </c>
      <c r="F1976">
        <v>110</v>
      </c>
      <c r="G1976" t="s">
        <v>113168</v>
      </c>
      <c r="H1976">
        <v>6.3</v>
      </c>
      <c r="I1976">
        <v>205</v>
      </c>
      <c r="J1976" t="s">
        <v>3067</v>
      </c>
      <c r="K1976" t="s">
        <v>871</v>
      </c>
      <c r="L1976" t="s">
        <v>3068</v>
      </c>
      <c r="M1976" t="s">
        <v>115071</v>
      </c>
      <c r="N1976" t="s">
        <v>28892</v>
      </c>
      <c r="O1976" t="s">
        <v>12917</v>
      </c>
      <c r="P1976" t="s">
        <v>28893</v>
      </c>
    </row>
    <row r="1977" spans="1:16" x14ac:dyDescent="0.3">
      <c r="A1977" t="s">
        <v>5078</v>
      </c>
      <c r="B1977" t="s">
        <v>4804</v>
      </c>
      <c r="C1977" t="s">
        <v>14</v>
      </c>
      <c r="D1977" t="s">
        <v>113250</v>
      </c>
      <c r="E1977" t="s">
        <v>15</v>
      </c>
      <c r="F1977">
        <v>90</v>
      </c>
      <c r="G1977" t="s">
        <v>113168</v>
      </c>
      <c r="H1977">
        <v>4.7</v>
      </c>
      <c r="I1977">
        <v>1018</v>
      </c>
      <c r="J1977" t="s">
        <v>3075</v>
      </c>
      <c r="K1977" t="s">
        <v>2485</v>
      </c>
      <c r="L1977" t="s">
        <v>3077</v>
      </c>
      <c r="M1977" t="s">
        <v>115072</v>
      </c>
      <c r="N1977" t="s">
        <v>29033</v>
      </c>
      <c r="O1977" t="s">
        <v>12917</v>
      </c>
      <c r="P1977" t="s">
        <v>29034</v>
      </c>
    </row>
    <row r="1978" spans="1:16" x14ac:dyDescent="0.3">
      <c r="A1978" t="s">
        <v>4952</v>
      </c>
      <c r="B1978" t="s">
        <v>4953</v>
      </c>
      <c r="C1978" t="s">
        <v>14</v>
      </c>
      <c r="D1978" t="s">
        <v>113300</v>
      </c>
      <c r="E1978" t="s">
        <v>15</v>
      </c>
      <c r="F1978">
        <v>85</v>
      </c>
      <c r="G1978" t="s">
        <v>113168</v>
      </c>
      <c r="H1978">
        <v>4.8</v>
      </c>
      <c r="I1978">
        <v>73</v>
      </c>
      <c r="J1978" t="s">
        <v>3431</v>
      </c>
      <c r="K1978" t="s">
        <v>742</v>
      </c>
      <c r="L1978" t="s">
        <v>3432</v>
      </c>
      <c r="M1978" t="s">
        <v>115073</v>
      </c>
      <c r="N1978" t="s">
        <v>29083</v>
      </c>
      <c r="O1978" t="s">
        <v>12917</v>
      </c>
      <c r="P1978" t="s">
        <v>29084</v>
      </c>
    </row>
    <row r="1979" spans="1:16" x14ac:dyDescent="0.3">
      <c r="A1979" t="s">
        <v>5073</v>
      </c>
      <c r="B1979" t="s">
        <v>5074</v>
      </c>
      <c r="C1979" t="s">
        <v>14</v>
      </c>
      <c r="D1979" t="s">
        <v>113250</v>
      </c>
      <c r="E1979" t="s">
        <v>15</v>
      </c>
      <c r="F1979">
        <v>139</v>
      </c>
      <c r="G1979" t="s">
        <v>113168</v>
      </c>
      <c r="H1979">
        <v>7.1</v>
      </c>
      <c r="I1979">
        <v>52338</v>
      </c>
      <c r="J1979" t="s">
        <v>5075</v>
      </c>
      <c r="K1979" t="s">
        <v>5076</v>
      </c>
      <c r="L1979" t="s">
        <v>5077</v>
      </c>
      <c r="M1979" t="s">
        <v>115075</v>
      </c>
      <c r="N1979" t="s">
        <v>29311</v>
      </c>
      <c r="O1979" t="s">
        <v>12917</v>
      </c>
      <c r="P1979" t="s">
        <v>26499</v>
      </c>
    </row>
    <row r="1980" spans="1:16" x14ac:dyDescent="0.3">
      <c r="A1980" t="s">
        <v>5359</v>
      </c>
      <c r="B1980" t="s">
        <v>5360</v>
      </c>
      <c r="C1980" t="s">
        <v>14</v>
      </c>
      <c r="D1980" t="s">
        <v>113500</v>
      </c>
      <c r="E1980" t="s">
        <v>15</v>
      </c>
      <c r="F1980">
        <v>104</v>
      </c>
      <c r="G1980" t="s">
        <v>113168</v>
      </c>
      <c r="H1980">
        <v>5.2</v>
      </c>
      <c r="I1980">
        <v>368</v>
      </c>
      <c r="J1980" t="s">
        <v>4377</v>
      </c>
      <c r="K1980" t="s">
        <v>871</v>
      </c>
      <c r="L1980" t="s">
        <v>4378</v>
      </c>
      <c r="M1980" t="s">
        <v>115076</v>
      </c>
      <c r="N1980" t="s">
        <v>29378</v>
      </c>
      <c r="O1980" t="s">
        <v>12917</v>
      </c>
      <c r="P1980" t="s">
        <v>29379</v>
      </c>
    </row>
    <row r="1981" spans="1:16" x14ac:dyDescent="0.3">
      <c r="A1981" t="s">
        <v>5224</v>
      </c>
      <c r="B1981" t="s">
        <v>5225</v>
      </c>
      <c r="C1981" t="s">
        <v>14</v>
      </c>
      <c r="D1981" t="s">
        <v>113189</v>
      </c>
      <c r="E1981" t="s">
        <v>15</v>
      </c>
      <c r="F1981">
        <v>98</v>
      </c>
      <c r="G1981" t="s">
        <v>113168</v>
      </c>
      <c r="H1981">
        <v>8.3000000000000007</v>
      </c>
      <c r="I1981">
        <v>17710</v>
      </c>
      <c r="J1981" t="s">
        <v>5226</v>
      </c>
      <c r="K1981" t="s">
        <v>257</v>
      </c>
      <c r="L1981" t="s">
        <v>117885</v>
      </c>
      <c r="M1981" t="s">
        <v>115077</v>
      </c>
      <c r="N1981" t="s">
        <v>22812</v>
      </c>
      <c r="O1981" t="s">
        <v>12917</v>
      </c>
      <c r="P1981" t="s">
        <v>22773</v>
      </c>
    </row>
    <row r="1982" spans="1:16" x14ac:dyDescent="0.3">
      <c r="A1982" t="s">
        <v>5492</v>
      </c>
      <c r="B1982" t="s">
        <v>5493</v>
      </c>
      <c r="C1982" t="s">
        <v>14</v>
      </c>
      <c r="D1982" t="s">
        <v>113170</v>
      </c>
      <c r="E1982" t="s">
        <v>15</v>
      </c>
      <c r="F1982">
        <v>100</v>
      </c>
      <c r="G1982" t="s">
        <v>113168</v>
      </c>
      <c r="H1982">
        <v>6.1</v>
      </c>
      <c r="I1982">
        <v>1308</v>
      </c>
      <c r="J1982" t="s">
        <v>4377</v>
      </c>
      <c r="K1982" t="s">
        <v>5494</v>
      </c>
      <c r="L1982" t="s">
        <v>4378</v>
      </c>
      <c r="M1982" t="s">
        <v>115078</v>
      </c>
      <c r="N1982" t="s">
        <v>29443</v>
      </c>
      <c r="O1982" t="s">
        <v>12917</v>
      </c>
      <c r="P1982" t="s">
        <v>27257</v>
      </c>
    </row>
    <row r="1983" spans="1:16" x14ac:dyDescent="0.3">
      <c r="A1983" t="s">
        <v>4903</v>
      </c>
      <c r="B1983" t="s">
        <v>4904</v>
      </c>
      <c r="C1983" t="s">
        <v>14</v>
      </c>
      <c r="D1983" t="s">
        <v>113715</v>
      </c>
      <c r="E1983" t="s">
        <v>15</v>
      </c>
      <c r="F1983">
        <v>87</v>
      </c>
      <c r="G1983" t="s">
        <v>113168</v>
      </c>
      <c r="H1983">
        <v>8</v>
      </c>
      <c r="I1983">
        <v>51938</v>
      </c>
      <c r="J1983" t="s">
        <v>3088</v>
      </c>
      <c r="K1983" t="s">
        <v>4905</v>
      </c>
      <c r="L1983" t="s">
        <v>3090</v>
      </c>
      <c r="M1983" t="s">
        <v>115079</v>
      </c>
      <c r="N1983" t="s">
        <v>27309</v>
      </c>
      <c r="O1983" t="s">
        <v>12917</v>
      </c>
      <c r="P1983" t="s">
        <v>30073</v>
      </c>
    </row>
    <row r="1984" spans="1:16" x14ac:dyDescent="0.3">
      <c r="A1984" t="s">
        <v>4914</v>
      </c>
      <c r="B1984" t="s">
        <v>4915</v>
      </c>
      <c r="C1984" t="s">
        <v>14</v>
      </c>
      <c r="D1984" t="s">
        <v>113715</v>
      </c>
      <c r="E1984" t="s">
        <v>15</v>
      </c>
      <c r="F1984">
        <v>136</v>
      </c>
      <c r="G1984" t="s">
        <v>113168</v>
      </c>
      <c r="H1984">
        <v>7.1</v>
      </c>
      <c r="I1984">
        <v>2825</v>
      </c>
      <c r="J1984" t="s">
        <v>4884</v>
      </c>
      <c r="K1984" t="s">
        <v>4916</v>
      </c>
      <c r="L1984" t="s">
        <v>4885</v>
      </c>
      <c r="M1984" t="s">
        <v>115080</v>
      </c>
      <c r="N1984" t="s">
        <v>29671</v>
      </c>
      <c r="O1984" t="s">
        <v>12917</v>
      </c>
      <c r="P1984" t="s">
        <v>29672</v>
      </c>
    </row>
    <row r="1985" spans="1:16" x14ac:dyDescent="0.3">
      <c r="A1985" t="s">
        <v>4942</v>
      </c>
      <c r="B1985" t="s">
        <v>4943</v>
      </c>
      <c r="C1985" t="s">
        <v>14</v>
      </c>
      <c r="D1985" t="s">
        <v>113675</v>
      </c>
      <c r="E1985" t="s">
        <v>15</v>
      </c>
      <c r="F1985">
        <v>107</v>
      </c>
      <c r="G1985" t="s">
        <v>113168</v>
      </c>
      <c r="H1985">
        <v>6.3</v>
      </c>
      <c r="I1985">
        <v>8536</v>
      </c>
      <c r="J1985" t="s">
        <v>4944</v>
      </c>
      <c r="K1985" t="s">
        <v>4945</v>
      </c>
      <c r="L1985" t="s">
        <v>4946</v>
      </c>
      <c r="M1985" t="s">
        <v>115081</v>
      </c>
      <c r="N1985" t="s">
        <v>31017</v>
      </c>
      <c r="O1985" t="s">
        <v>12917</v>
      </c>
      <c r="P1985" t="s">
        <v>31018</v>
      </c>
    </row>
    <row r="1986" spans="1:16" x14ac:dyDescent="0.3">
      <c r="A1986" t="s">
        <v>4967</v>
      </c>
      <c r="B1986" t="s">
        <v>4968</v>
      </c>
      <c r="C1986" t="s">
        <v>14</v>
      </c>
      <c r="D1986" t="s">
        <v>113342</v>
      </c>
      <c r="E1986" t="s">
        <v>15</v>
      </c>
      <c r="F1986">
        <v>100</v>
      </c>
      <c r="G1986" t="s">
        <v>113168</v>
      </c>
      <c r="H1986">
        <v>7.2</v>
      </c>
      <c r="I1986">
        <v>4849</v>
      </c>
      <c r="J1986" t="s">
        <v>4969</v>
      </c>
      <c r="K1986" t="s">
        <v>4108</v>
      </c>
      <c r="L1986" t="s">
        <v>4970</v>
      </c>
      <c r="M1986" t="s">
        <v>115082</v>
      </c>
      <c r="N1986" t="s">
        <v>30020</v>
      </c>
      <c r="O1986" t="s">
        <v>12917</v>
      </c>
      <c r="P1986" t="s">
        <v>30021</v>
      </c>
    </row>
    <row r="1987" spans="1:16" x14ac:dyDescent="0.3">
      <c r="A1987" t="s">
        <v>4974</v>
      </c>
      <c r="B1987" t="s">
        <v>4975</v>
      </c>
      <c r="C1987" t="s">
        <v>14</v>
      </c>
      <c r="D1987" t="s">
        <v>113314</v>
      </c>
      <c r="E1987" t="s">
        <v>15</v>
      </c>
      <c r="F1987">
        <v>95</v>
      </c>
      <c r="G1987" t="s">
        <v>113168</v>
      </c>
      <c r="H1987">
        <v>2.9</v>
      </c>
      <c r="I1987">
        <v>315</v>
      </c>
      <c r="J1987" t="s">
        <v>4976</v>
      </c>
      <c r="K1987" t="s">
        <v>666</v>
      </c>
      <c r="L1987" t="s">
        <v>4977</v>
      </c>
      <c r="M1987" t="s">
        <v>115083</v>
      </c>
      <c r="N1987" t="s">
        <v>30324</v>
      </c>
      <c r="O1987" t="s">
        <v>12917</v>
      </c>
      <c r="P1987" t="s">
        <v>30325</v>
      </c>
    </row>
    <row r="1988" spans="1:16" x14ac:dyDescent="0.3">
      <c r="A1988" t="s">
        <v>4990</v>
      </c>
      <c r="B1988" t="s">
        <v>4991</v>
      </c>
      <c r="C1988" t="s">
        <v>14</v>
      </c>
      <c r="D1988" t="s">
        <v>113300</v>
      </c>
      <c r="E1988" t="s">
        <v>15</v>
      </c>
      <c r="F1988">
        <v>110</v>
      </c>
      <c r="G1988" t="s">
        <v>113168</v>
      </c>
      <c r="H1988">
        <v>8</v>
      </c>
      <c r="I1988">
        <v>36291</v>
      </c>
      <c r="J1988" t="s">
        <v>3125</v>
      </c>
      <c r="K1988" t="s">
        <v>488</v>
      </c>
      <c r="L1988" t="s">
        <v>3126</v>
      </c>
      <c r="M1988" t="s">
        <v>115084</v>
      </c>
      <c r="N1988" t="s">
        <v>30157</v>
      </c>
      <c r="O1988" t="s">
        <v>12917</v>
      </c>
      <c r="P1988" t="s">
        <v>30158</v>
      </c>
    </row>
    <row r="1989" spans="1:16" x14ac:dyDescent="0.3">
      <c r="A1989" t="s">
        <v>5012</v>
      </c>
      <c r="B1989" t="s">
        <v>5013</v>
      </c>
      <c r="C1989" t="s">
        <v>14</v>
      </c>
      <c r="D1989" t="s">
        <v>113342</v>
      </c>
      <c r="E1989" t="s">
        <v>15</v>
      </c>
      <c r="F1989">
        <v>113</v>
      </c>
      <c r="G1989" t="s">
        <v>113168</v>
      </c>
      <c r="H1989">
        <v>7.5</v>
      </c>
      <c r="I1989">
        <v>3922</v>
      </c>
      <c r="J1989" t="s">
        <v>3781</v>
      </c>
      <c r="K1989" t="s">
        <v>5014</v>
      </c>
      <c r="L1989" t="s">
        <v>3782</v>
      </c>
      <c r="M1989" t="s">
        <v>115085</v>
      </c>
      <c r="N1989" t="s">
        <v>30746</v>
      </c>
      <c r="O1989" t="s">
        <v>12917</v>
      </c>
      <c r="P1989" t="s">
        <v>30747</v>
      </c>
    </row>
    <row r="1990" spans="1:16" x14ac:dyDescent="0.3">
      <c r="A1990" t="s">
        <v>5138</v>
      </c>
      <c r="B1990" t="s">
        <v>5139</v>
      </c>
      <c r="C1990" t="s">
        <v>14</v>
      </c>
      <c r="D1990" t="s">
        <v>113204</v>
      </c>
      <c r="E1990" t="s">
        <v>15</v>
      </c>
      <c r="F1990">
        <v>120</v>
      </c>
      <c r="G1990" t="s">
        <v>113168</v>
      </c>
      <c r="H1990">
        <v>6.6</v>
      </c>
      <c r="I1990">
        <v>7103</v>
      </c>
      <c r="J1990" t="s">
        <v>3397</v>
      </c>
      <c r="K1990" t="s">
        <v>1258</v>
      </c>
      <c r="L1990" t="s">
        <v>3399</v>
      </c>
      <c r="M1990" t="s">
        <v>115086</v>
      </c>
      <c r="N1990" t="s">
        <v>29630</v>
      </c>
      <c r="O1990" t="s">
        <v>12917</v>
      </c>
      <c r="P1990" t="s">
        <v>29631</v>
      </c>
    </row>
    <row r="1991" spans="1:16" x14ac:dyDescent="0.3">
      <c r="A1991" t="s">
        <v>5035</v>
      </c>
      <c r="B1991" t="s">
        <v>5036</v>
      </c>
      <c r="C1991" t="s">
        <v>14</v>
      </c>
      <c r="D1991" t="s">
        <v>113262</v>
      </c>
      <c r="E1991" t="s">
        <v>15</v>
      </c>
      <c r="F1991">
        <v>57</v>
      </c>
      <c r="G1991" t="s">
        <v>113168</v>
      </c>
      <c r="H1991">
        <v>6.5</v>
      </c>
      <c r="I1991">
        <v>84</v>
      </c>
      <c r="J1991" t="s">
        <v>3057</v>
      </c>
      <c r="K1991" t="s">
        <v>409</v>
      </c>
      <c r="L1991" t="s">
        <v>117834</v>
      </c>
      <c r="M1991" t="s">
        <v>115087</v>
      </c>
      <c r="N1991" t="s">
        <v>23655</v>
      </c>
      <c r="O1991" t="s">
        <v>12917</v>
      </c>
      <c r="P1991" t="s">
        <v>113149</v>
      </c>
    </row>
    <row r="1992" spans="1:16" x14ac:dyDescent="0.3">
      <c r="A1992" t="s">
        <v>5125</v>
      </c>
      <c r="B1992" t="s">
        <v>5126</v>
      </c>
      <c r="C1992" t="s">
        <v>14</v>
      </c>
      <c r="D1992" t="s">
        <v>113220</v>
      </c>
      <c r="E1992" t="s">
        <v>15</v>
      </c>
      <c r="F1992">
        <v>101</v>
      </c>
      <c r="G1992" t="s">
        <v>113168</v>
      </c>
      <c r="H1992">
        <v>6.8</v>
      </c>
      <c r="I1992">
        <v>265</v>
      </c>
      <c r="J1992" t="s">
        <v>3088</v>
      </c>
      <c r="K1992" t="s">
        <v>3107</v>
      </c>
      <c r="L1992" t="s">
        <v>3090</v>
      </c>
      <c r="M1992" t="s">
        <v>115088</v>
      </c>
      <c r="N1992" t="s">
        <v>29653</v>
      </c>
      <c r="O1992" t="s">
        <v>12917</v>
      </c>
      <c r="P1992" t="s">
        <v>29654</v>
      </c>
    </row>
    <row r="1993" spans="1:16" x14ac:dyDescent="0.3">
      <c r="A1993" t="s">
        <v>5037</v>
      </c>
      <c r="B1993" t="s">
        <v>5038</v>
      </c>
      <c r="C1993" t="s">
        <v>14</v>
      </c>
      <c r="D1993" t="s">
        <v>113314</v>
      </c>
      <c r="E1993" t="s">
        <v>15</v>
      </c>
      <c r="F1993">
        <v>80</v>
      </c>
      <c r="G1993" t="s">
        <v>113168</v>
      </c>
      <c r="H1993">
        <v>6.7</v>
      </c>
      <c r="I1993">
        <v>209</v>
      </c>
      <c r="J1993" t="s">
        <v>5039</v>
      </c>
      <c r="K1993" t="s">
        <v>1930</v>
      </c>
      <c r="L1993" t="s">
        <v>5040</v>
      </c>
      <c r="M1993" t="s">
        <v>115089</v>
      </c>
      <c r="N1993" t="s">
        <v>30287</v>
      </c>
      <c r="O1993" t="s">
        <v>12917</v>
      </c>
      <c r="P1993" t="s">
        <v>30288</v>
      </c>
    </row>
    <row r="1994" spans="1:16" x14ac:dyDescent="0.3">
      <c r="A1994" t="s">
        <v>5041</v>
      </c>
      <c r="B1994" t="s">
        <v>5042</v>
      </c>
      <c r="C1994" t="s">
        <v>14</v>
      </c>
      <c r="D1994" t="s">
        <v>113255</v>
      </c>
      <c r="E1994" t="s">
        <v>15</v>
      </c>
      <c r="F1994">
        <v>117</v>
      </c>
      <c r="G1994" t="s">
        <v>113168</v>
      </c>
      <c r="H1994">
        <v>5.6</v>
      </c>
      <c r="I1994">
        <v>708</v>
      </c>
      <c r="J1994" t="s">
        <v>4612</v>
      </c>
      <c r="K1994" t="s">
        <v>1023</v>
      </c>
      <c r="L1994" t="s">
        <v>4613</v>
      </c>
      <c r="M1994" t="s">
        <v>115090</v>
      </c>
      <c r="N1994" t="s">
        <v>30575</v>
      </c>
      <c r="O1994" t="s">
        <v>12917</v>
      </c>
      <c r="P1994" t="s">
        <v>30576</v>
      </c>
    </row>
    <row r="1995" spans="1:16" x14ac:dyDescent="0.3">
      <c r="A1995" t="s">
        <v>5347</v>
      </c>
      <c r="B1995" t="s">
        <v>5348</v>
      </c>
      <c r="C1995" t="s">
        <v>14</v>
      </c>
      <c r="D1995" t="s">
        <v>113500</v>
      </c>
      <c r="E1995" t="s">
        <v>15</v>
      </c>
      <c r="F1995">
        <v>109</v>
      </c>
      <c r="G1995" t="s">
        <v>113168</v>
      </c>
      <c r="H1995">
        <v>6.6</v>
      </c>
      <c r="I1995">
        <v>1432</v>
      </c>
      <c r="J1995" t="s">
        <v>4377</v>
      </c>
      <c r="K1995" t="s">
        <v>2675</v>
      </c>
      <c r="L1995" t="s">
        <v>4378</v>
      </c>
      <c r="M1995" t="s">
        <v>115091</v>
      </c>
      <c r="N1995" t="s">
        <v>29658</v>
      </c>
      <c r="O1995" t="s">
        <v>12917</v>
      </c>
      <c r="P1995" t="s">
        <v>29659</v>
      </c>
    </row>
    <row r="1996" spans="1:16" x14ac:dyDescent="0.3">
      <c r="A1996" t="s">
        <v>5057</v>
      </c>
      <c r="B1996" t="s">
        <v>5058</v>
      </c>
      <c r="C1996" t="s">
        <v>14</v>
      </c>
      <c r="D1996" t="s">
        <v>113314</v>
      </c>
      <c r="E1996" t="s">
        <v>15</v>
      </c>
      <c r="F1996">
        <v>127</v>
      </c>
      <c r="G1996" t="s">
        <v>113168</v>
      </c>
      <c r="H1996">
        <v>5.2</v>
      </c>
      <c r="I1996">
        <v>664</v>
      </c>
      <c r="J1996" t="s">
        <v>5059</v>
      </c>
      <c r="K1996" t="s">
        <v>4192</v>
      </c>
      <c r="L1996" t="s">
        <v>5060</v>
      </c>
      <c r="M1996" t="s">
        <v>115092</v>
      </c>
      <c r="N1996" t="s">
        <v>14144</v>
      </c>
      <c r="O1996" t="s">
        <v>12917</v>
      </c>
      <c r="P1996" t="s">
        <v>29840</v>
      </c>
    </row>
    <row r="1997" spans="1:16" x14ac:dyDescent="0.3">
      <c r="A1997" t="s">
        <v>7636</v>
      </c>
      <c r="B1997" t="s">
        <v>7637</v>
      </c>
      <c r="C1997" t="s">
        <v>14</v>
      </c>
      <c r="D1997" t="s">
        <v>113234</v>
      </c>
      <c r="E1997" t="s">
        <v>15</v>
      </c>
      <c r="F1997">
        <v>80</v>
      </c>
      <c r="G1997" t="s">
        <v>113168</v>
      </c>
      <c r="H1997">
        <v>5.3</v>
      </c>
      <c r="I1997">
        <v>1333</v>
      </c>
      <c r="J1997" t="s">
        <v>3075</v>
      </c>
      <c r="K1997" t="s">
        <v>17</v>
      </c>
      <c r="L1997" t="s">
        <v>3077</v>
      </c>
      <c r="M1997" t="s">
        <v>115093</v>
      </c>
      <c r="N1997" t="s">
        <v>30132</v>
      </c>
      <c r="O1997" t="s">
        <v>12917</v>
      </c>
      <c r="P1997" t="s">
        <v>30133</v>
      </c>
    </row>
    <row r="1998" spans="1:16" x14ac:dyDescent="0.3">
      <c r="A1998" t="s">
        <v>5107</v>
      </c>
      <c r="B1998" t="s">
        <v>5108</v>
      </c>
      <c r="C1998" t="s">
        <v>14</v>
      </c>
      <c r="D1998" t="s">
        <v>113250</v>
      </c>
      <c r="E1998" t="s">
        <v>15</v>
      </c>
      <c r="F1998">
        <v>104</v>
      </c>
      <c r="G1998" t="s">
        <v>113168</v>
      </c>
      <c r="H1998">
        <v>5.9</v>
      </c>
      <c r="I1998">
        <v>309</v>
      </c>
      <c r="J1998" t="s">
        <v>3067</v>
      </c>
      <c r="K1998" t="s">
        <v>3029</v>
      </c>
      <c r="L1998" t="s">
        <v>3068</v>
      </c>
      <c r="M1998" t="s">
        <v>115094</v>
      </c>
      <c r="N1998" t="s">
        <v>15220</v>
      </c>
      <c r="O1998" t="s">
        <v>12917</v>
      </c>
      <c r="P1998" t="s">
        <v>26566</v>
      </c>
    </row>
    <row r="1999" spans="1:16" x14ac:dyDescent="0.3">
      <c r="A1999" t="s">
        <v>5134</v>
      </c>
      <c r="B1999" t="s">
        <v>5135</v>
      </c>
      <c r="C1999" t="s">
        <v>14</v>
      </c>
      <c r="D1999" t="s">
        <v>113220</v>
      </c>
      <c r="E1999" t="s">
        <v>15</v>
      </c>
      <c r="F1999">
        <v>96</v>
      </c>
      <c r="G1999" t="s">
        <v>113168</v>
      </c>
      <c r="H1999">
        <v>7.6</v>
      </c>
      <c r="I1999">
        <v>574</v>
      </c>
      <c r="J1999" t="s">
        <v>3057</v>
      </c>
      <c r="K1999" t="s">
        <v>409</v>
      </c>
      <c r="L1999" t="s">
        <v>117834</v>
      </c>
      <c r="M1999" t="s">
        <v>115095</v>
      </c>
      <c r="N1999" t="s">
        <v>21408</v>
      </c>
      <c r="O1999" t="s">
        <v>12917</v>
      </c>
      <c r="P1999" t="s">
        <v>21305</v>
      </c>
    </row>
    <row r="2000" spans="1:16" x14ac:dyDescent="0.3">
      <c r="A2000" t="s">
        <v>5570</v>
      </c>
      <c r="B2000" t="s">
        <v>5571</v>
      </c>
      <c r="C2000" t="s">
        <v>14</v>
      </c>
      <c r="D2000" t="s">
        <v>113170</v>
      </c>
      <c r="E2000" t="s">
        <v>15</v>
      </c>
      <c r="F2000">
        <v>118</v>
      </c>
      <c r="G2000" t="s">
        <v>113168</v>
      </c>
      <c r="H2000">
        <v>6.1</v>
      </c>
      <c r="I2000">
        <v>267</v>
      </c>
      <c r="J2000" t="s">
        <v>3067</v>
      </c>
      <c r="K2000" t="s">
        <v>431</v>
      </c>
      <c r="L2000" t="s">
        <v>3068</v>
      </c>
      <c r="M2000" t="s">
        <v>115096</v>
      </c>
      <c r="N2000" t="s">
        <v>14015</v>
      </c>
      <c r="O2000" t="s">
        <v>12917</v>
      </c>
      <c r="P2000" t="s">
        <v>29763</v>
      </c>
    </row>
    <row r="2001" spans="1:16" x14ac:dyDescent="0.3">
      <c r="A2001" t="s">
        <v>5145</v>
      </c>
      <c r="B2001" t="s">
        <v>5146</v>
      </c>
      <c r="C2001" t="s">
        <v>14</v>
      </c>
      <c r="D2001" t="s">
        <v>113204</v>
      </c>
      <c r="E2001" t="s">
        <v>15</v>
      </c>
      <c r="F2001">
        <v>130</v>
      </c>
      <c r="G2001" t="s">
        <v>113168</v>
      </c>
      <c r="H2001">
        <v>6.4</v>
      </c>
      <c r="I2001">
        <v>3255</v>
      </c>
      <c r="J2001" t="s">
        <v>3199</v>
      </c>
      <c r="K2001" t="s">
        <v>5147</v>
      </c>
      <c r="L2001" t="s">
        <v>3201</v>
      </c>
      <c r="M2001" t="s">
        <v>115097</v>
      </c>
      <c r="N2001" t="s">
        <v>31079</v>
      </c>
      <c r="O2001" t="s">
        <v>12917</v>
      </c>
      <c r="P2001" t="s">
        <v>31080</v>
      </c>
    </row>
    <row r="2002" spans="1:16" x14ac:dyDescent="0.3">
      <c r="A2002" t="s">
        <v>5566</v>
      </c>
      <c r="B2002" t="s">
        <v>5567</v>
      </c>
      <c r="C2002" t="s">
        <v>14</v>
      </c>
      <c r="D2002" t="s">
        <v>113170</v>
      </c>
      <c r="E2002" t="s">
        <v>15</v>
      </c>
      <c r="F2002">
        <v>130</v>
      </c>
      <c r="G2002" t="s">
        <v>113168</v>
      </c>
      <c r="H2002">
        <v>5.8</v>
      </c>
      <c r="I2002">
        <v>188</v>
      </c>
      <c r="J2002" t="s">
        <v>3067</v>
      </c>
      <c r="K2002" t="s">
        <v>655</v>
      </c>
      <c r="L2002" t="s">
        <v>3068</v>
      </c>
      <c r="M2002" t="s">
        <v>115098</v>
      </c>
      <c r="N2002" t="s">
        <v>29901</v>
      </c>
      <c r="O2002" t="s">
        <v>12917</v>
      </c>
      <c r="P2002" t="s">
        <v>29902</v>
      </c>
    </row>
    <row r="2003" spans="1:16" x14ac:dyDescent="0.3">
      <c r="A2003" t="s">
        <v>5460</v>
      </c>
      <c r="B2003" t="s">
        <v>5461</v>
      </c>
      <c r="C2003" t="s">
        <v>14</v>
      </c>
      <c r="D2003" t="s">
        <v>113170</v>
      </c>
      <c r="E2003" t="s">
        <v>15</v>
      </c>
      <c r="F2003">
        <v>105</v>
      </c>
      <c r="G2003" t="s">
        <v>113168</v>
      </c>
      <c r="H2003">
        <v>7.4</v>
      </c>
      <c r="I2003">
        <v>9739</v>
      </c>
      <c r="J2003" t="s">
        <v>5462</v>
      </c>
      <c r="K2003" t="s">
        <v>4453</v>
      </c>
      <c r="L2003" t="s">
        <v>5463</v>
      </c>
      <c r="M2003" t="s">
        <v>114225</v>
      </c>
      <c r="N2003" t="s">
        <v>30035</v>
      </c>
      <c r="O2003" t="s">
        <v>12917</v>
      </c>
      <c r="P2003" t="s">
        <v>30036</v>
      </c>
    </row>
    <row r="2004" spans="1:16" x14ac:dyDescent="0.3">
      <c r="A2004" t="s">
        <v>5244</v>
      </c>
      <c r="B2004" t="s">
        <v>5245</v>
      </c>
      <c r="C2004" t="s">
        <v>14</v>
      </c>
      <c r="D2004" t="s">
        <v>113189</v>
      </c>
      <c r="E2004" t="s">
        <v>15</v>
      </c>
      <c r="F2004">
        <v>97</v>
      </c>
      <c r="G2004" t="s">
        <v>113168</v>
      </c>
      <c r="H2004">
        <v>3.6</v>
      </c>
      <c r="I2004">
        <v>1093</v>
      </c>
      <c r="J2004" t="s">
        <v>5246</v>
      </c>
      <c r="K2004" t="s">
        <v>5247</v>
      </c>
      <c r="L2004" t="s">
        <v>5248</v>
      </c>
      <c r="M2004" t="s">
        <v>115099</v>
      </c>
      <c r="N2004" t="s">
        <v>30143</v>
      </c>
      <c r="O2004" t="s">
        <v>12917</v>
      </c>
      <c r="P2004" t="s">
        <v>30144</v>
      </c>
    </row>
    <row r="2005" spans="1:16" x14ac:dyDescent="0.3">
      <c r="A2005" t="s">
        <v>5249</v>
      </c>
      <c r="B2005" t="s">
        <v>5250</v>
      </c>
      <c r="C2005" t="s">
        <v>14</v>
      </c>
      <c r="D2005" t="s">
        <v>113189</v>
      </c>
      <c r="E2005" t="s">
        <v>15</v>
      </c>
      <c r="F2005">
        <v>115</v>
      </c>
      <c r="G2005" t="s">
        <v>113168</v>
      </c>
      <c r="H2005">
        <v>6.2</v>
      </c>
      <c r="I2005">
        <v>2279</v>
      </c>
      <c r="J2005" t="s">
        <v>3431</v>
      </c>
      <c r="K2005" t="s">
        <v>5251</v>
      </c>
      <c r="L2005" t="s">
        <v>3432</v>
      </c>
      <c r="M2005" t="s">
        <v>115100</v>
      </c>
      <c r="N2005" t="s">
        <v>29942</v>
      </c>
      <c r="O2005" t="s">
        <v>12917</v>
      </c>
      <c r="P2005" t="s">
        <v>29943</v>
      </c>
    </row>
    <row r="2006" spans="1:16" x14ac:dyDescent="0.3">
      <c r="A2006" t="s">
        <v>5472</v>
      </c>
      <c r="B2006" t="s">
        <v>5473</v>
      </c>
      <c r="C2006" t="s">
        <v>14</v>
      </c>
      <c r="D2006" t="s">
        <v>113170</v>
      </c>
      <c r="E2006" t="s">
        <v>15</v>
      </c>
      <c r="F2006">
        <v>132</v>
      </c>
      <c r="G2006" t="s">
        <v>113168</v>
      </c>
      <c r="H2006">
        <v>7.1</v>
      </c>
      <c r="I2006">
        <v>7701</v>
      </c>
      <c r="J2006" t="s">
        <v>3564</v>
      </c>
      <c r="K2006" t="s">
        <v>5474</v>
      </c>
      <c r="L2006" t="s">
        <v>3565</v>
      </c>
      <c r="M2006" t="s">
        <v>115101</v>
      </c>
      <c r="N2006" t="s">
        <v>30109</v>
      </c>
      <c r="O2006" t="s">
        <v>12917</v>
      </c>
      <c r="P2006" t="s">
        <v>30110</v>
      </c>
    </row>
    <row r="2007" spans="1:16" x14ac:dyDescent="0.3">
      <c r="A2007" t="s">
        <v>5490</v>
      </c>
      <c r="B2007" t="s">
        <v>5491</v>
      </c>
      <c r="C2007" t="s">
        <v>14</v>
      </c>
      <c r="D2007" t="s">
        <v>113170</v>
      </c>
      <c r="E2007" t="s">
        <v>15</v>
      </c>
      <c r="F2007">
        <v>95</v>
      </c>
      <c r="G2007" t="s">
        <v>113168</v>
      </c>
      <c r="H2007">
        <v>5</v>
      </c>
      <c r="I2007">
        <v>356</v>
      </c>
      <c r="J2007" t="s">
        <v>3093</v>
      </c>
      <c r="K2007" t="s">
        <v>2402</v>
      </c>
      <c r="L2007" t="s">
        <v>3095</v>
      </c>
      <c r="M2007" t="s">
        <v>115102</v>
      </c>
      <c r="N2007" t="s">
        <v>30361</v>
      </c>
      <c r="O2007" t="s">
        <v>12917</v>
      </c>
      <c r="P2007" t="s">
        <v>30362</v>
      </c>
    </row>
    <row r="2008" spans="1:16" x14ac:dyDescent="0.3">
      <c r="A2008" t="s">
        <v>5264</v>
      </c>
      <c r="B2008" t="s">
        <v>5265</v>
      </c>
      <c r="C2008" t="s">
        <v>14</v>
      </c>
      <c r="D2008" t="s">
        <v>113189</v>
      </c>
      <c r="E2008" t="s">
        <v>15</v>
      </c>
      <c r="F2008">
        <v>93</v>
      </c>
      <c r="G2008" t="s">
        <v>113168</v>
      </c>
      <c r="H2008">
        <v>5.9</v>
      </c>
      <c r="I2008">
        <v>758</v>
      </c>
      <c r="J2008" t="s">
        <v>3057</v>
      </c>
      <c r="K2008" t="s">
        <v>2955</v>
      </c>
      <c r="L2008" t="s">
        <v>117834</v>
      </c>
      <c r="M2008" t="s">
        <v>115103</v>
      </c>
      <c r="N2008" t="s">
        <v>31324</v>
      </c>
      <c r="O2008" t="s">
        <v>12917</v>
      </c>
      <c r="P2008" t="s">
        <v>31325</v>
      </c>
    </row>
    <row r="2009" spans="1:16" x14ac:dyDescent="0.3">
      <c r="A2009" t="s">
        <v>5524</v>
      </c>
      <c r="B2009" t="s">
        <v>5525</v>
      </c>
      <c r="C2009" t="s">
        <v>14</v>
      </c>
      <c r="D2009" t="s">
        <v>113170</v>
      </c>
      <c r="E2009" t="s">
        <v>15</v>
      </c>
      <c r="F2009">
        <v>91</v>
      </c>
      <c r="G2009" t="s">
        <v>113168</v>
      </c>
      <c r="H2009">
        <v>5</v>
      </c>
      <c r="I2009">
        <v>775</v>
      </c>
      <c r="J2009" t="s">
        <v>3093</v>
      </c>
      <c r="K2009" t="s">
        <v>5526</v>
      </c>
      <c r="L2009" t="s">
        <v>3095</v>
      </c>
      <c r="M2009" t="s">
        <v>115104</v>
      </c>
      <c r="N2009" t="s">
        <v>31684</v>
      </c>
      <c r="O2009" t="s">
        <v>12917</v>
      </c>
      <c r="P2009" t="s">
        <v>1385</v>
      </c>
    </row>
    <row r="2010" spans="1:16" x14ac:dyDescent="0.3">
      <c r="A2010" t="s">
        <v>5529</v>
      </c>
      <c r="B2010" t="s">
        <v>5530</v>
      </c>
      <c r="C2010" t="s">
        <v>14</v>
      </c>
      <c r="D2010" t="s">
        <v>113170</v>
      </c>
      <c r="E2010" t="s">
        <v>15</v>
      </c>
      <c r="F2010">
        <v>100</v>
      </c>
      <c r="G2010" t="s">
        <v>113168</v>
      </c>
      <c r="H2010">
        <v>6.5</v>
      </c>
      <c r="I2010">
        <v>2374</v>
      </c>
      <c r="J2010" t="s">
        <v>3125</v>
      </c>
      <c r="K2010" t="s">
        <v>1930</v>
      </c>
      <c r="L2010" t="s">
        <v>3126</v>
      </c>
      <c r="M2010" t="s">
        <v>115105</v>
      </c>
      <c r="N2010" t="s">
        <v>15575</v>
      </c>
      <c r="O2010" t="s">
        <v>12917</v>
      </c>
      <c r="P2010" t="s">
        <v>30911</v>
      </c>
    </row>
    <row r="2011" spans="1:16" x14ac:dyDescent="0.3">
      <c r="A2011" t="s">
        <v>5545</v>
      </c>
      <c r="B2011" t="s">
        <v>5546</v>
      </c>
      <c r="C2011" t="s">
        <v>14</v>
      </c>
      <c r="D2011" t="s">
        <v>113170</v>
      </c>
      <c r="E2011" t="s">
        <v>15</v>
      </c>
      <c r="F2011">
        <v>105</v>
      </c>
      <c r="G2011" t="s">
        <v>113168</v>
      </c>
      <c r="H2011">
        <v>6.4</v>
      </c>
      <c r="I2011">
        <v>998</v>
      </c>
      <c r="J2011" t="s">
        <v>3117</v>
      </c>
      <c r="K2011" t="s">
        <v>655</v>
      </c>
      <c r="L2011" t="s">
        <v>3119</v>
      </c>
      <c r="M2011" t="s">
        <v>115106</v>
      </c>
      <c r="N2011" t="s">
        <v>30703</v>
      </c>
      <c r="O2011" t="s">
        <v>12917</v>
      </c>
      <c r="P2011" t="s">
        <v>30704</v>
      </c>
    </row>
    <row r="2012" spans="1:16" x14ac:dyDescent="0.3">
      <c r="A2012" t="s">
        <v>5280</v>
      </c>
      <c r="B2012" t="s">
        <v>5281</v>
      </c>
      <c r="C2012" t="s">
        <v>14</v>
      </c>
      <c r="D2012" t="s">
        <v>113189</v>
      </c>
      <c r="E2012" t="s">
        <v>15</v>
      </c>
      <c r="F2012">
        <v>100</v>
      </c>
      <c r="G2012" t="s">
        <v>113168</v>
      </c>
      <c r="H2012">
        <v>4.3</v>
      </c>
      <c r="I2012">
        <v>368</v>
      </c>
      <c r="J2012" t="s">
        <v>4612</v>
      </c>
      <c r="K2012" t="s">
        <v>488</v>
      </c>
      <c r="L2012" t="s">
        <v>4613</v>
      </c>
      <c r="M2012" t="s">
        <v>115107</v>
      </c>
      <c r="N2012" t="s">
        <v>30254</v>
      </c>
      <c r="O2012" t="s">
        <v>12917</v>
      </c>
      <c r="P2012" t="s">
        <v>29073</v>
      </c>
    </row>
    <row r="2013" spans="1:16" x14ac:dyDescent="0.3">
      <c r="A2013" t="s">
        <v>5305</v>
      </c>
      <c r="B2013" t="s">
        <v>5306</v>
      </c>
      <c r="C2013" t="s">
        <v>14</v>
      </c>
      <c r="D2013" t="s">
        <v>113500</v>
      </c>
      <c r="E2013" t="s">
        <v>15</v>
      </c>
      <c r="F2013">
        <v>102</v>
      </c>
      <c r="G2013" t="s">
        <v>113168</v>
      </c>
      <c r="H2013">
        <v>6.5</v>
      </c>
      <c r="I2013">
        <v>18057</v>
      </c>
      <c r="J2013" t="s">
        <v>5307</v>
      </c>
      <c r="K2013" t="s">
        <v>792</v>
      </c>
      <c r="L2013" t="s">
        <v>5308</v>
      </c>
      <c r="M2013" t="s">
        <v>115108</v>
      </c>
      <c r="N2013" t="s">
        <v>31621</v>
      </c>
      <c r="O2013" t="s">
        <v>12917</v>
      </c>
      <c r="P2013" t="s">
        <v>31622</v>
      </c>
    </row>
    <row r="2014" spans="1:16" x14ac:dyDescent="0.3">
      <c r="A2014" t="s">
        <v>5259</v>
      </c>
      <c r="B2014" t="s">
        <v>5260</v>
      </c>
      <c r="C2014" t="s">
        <v>14</v>
      </c>
      <c r="D2014" t="s">
        <v>113189</v>
      </c>
      <c r="E2014" t="s">
        <v>15</v>
      </c>
      <c r="F2014">
        <v>101</v>
      </c>
      <c r="G2014" t="s">
        <v>113168</v>
      </c>
      <c r="H2014">
        <v>6.1</v>
      </c>
      <c r="I2014">
        <v>259</v>
      </c>
      <c r="J2014" t="s">
        <v>3518</v>
      </c>
      <c r="K2014" t="s">
        <v>5261</v>
      </c>
      <c r="L2014" t="s">
        <v>3519</v>
      </c>
      <c r="M2014" t="s">
        <v>115109</v>
      </c>
      <c r="N2014" t="s">
        <v>15296</v>
      </c>
      <c r="O2014" t="s">
        <v>12917</v>
      </c>
      <c r="P2014" t="s">
        <v>7426</v>
      </c>
    </row>
    <row r="2015" spans="1:16" x14ac:dyDescent="0.3">
      <c r="A2015" t="s">
        <v>4985</v>
      </c>
      <c r="B2015" t="s">
        <v>4986</v>
      </c>
      <c r="C2015" t="s">
        <v>14</v>
      </c>
      <c r="D2015" t="s">
        <v>113262</v>
      </c>
      <c r="E2015" t="s">
        <v>15</v>
      </c>
      <c r="F2015">
        <v>110</v>
      </c>
      <c r="G2015" t="s">
        <v>113168</v>
      </c>
      <c r="H2015">
        <v>6.6</v>
      </c>
      <c r="I2015">
        <v>2256</v>
      </c>
      <c r="J2015" t="s">
        <v>3199</v>
      </c>
      <c r="K2015" t="s">
        <v>1103</v>
      </c>
      <c r="L2015" t="s">
        <v>3201</v>
      </c>
      <c r="M2015" t="s">
        <v>115110</v>
      </c>
      <c r="N2015" t="s">
        <v>31987</v>
      </c>
      <c r="O2015" t="s">
        <v>12917</v>
      </c>
      <c r="P2015" t="s">
        <v>31988</v>
      </c>
    </row>
    <row r="2016" spans="1:16" x14ac:dyDescent="0.3">
      <c r="A2016" t="s">
        <v>4889</v>
      </c>
      <c r="B2016" t="s">
        <v>4890</v>
      </c>
      <c r="C2016" t="s">
        <v>14</v>
      </c>
      <c r="D2016" t="s">
        <v>113766</v>
      </c>
      <c r="E2016" t="s">
        <v>15</v>
      </c>
      <c r="F2016">
        <v>90</v>
      </c>
      <c r="G2016" t="s">
        <v>113168</v>
      </c>
      <c r="H2016">
        <v>7.7</v>
      </c>
      <c r="I2016">
        <v>83</v>
      </c>
      <c r="J2016" t="s">
        <v>4891</v>
      </c>
      <c r="K2016" t="s">
        <v>2611</v>
      </c>
      <c r="L2016" t="s">
        <v>4892</v>
      </c>
      <c r="M2016" t="s">
        <v>115111</v>
      </c>
      <c r="N2016" t="s">
        <v>32061</v>
      </c>
      <c r="O2016" t="s">
        <v>12917</v>
      </c>
      <c r="P2016" t="s">
        <v>32062</v>
      </c>
    </row>
    <row r="2017" spans="1:16" x14ac:dyDescent="0.3">
      <c r="A2017" t="s">
        <v>5276</v>
      </c>
      <c r="B2017" t="s">
        <v>5277</v>
      </c>
      <c r="C2017" t="s">
        <v>14</v>
      </c>
      <c r="D2017" t="s">
        <v>113189</v>
      </c>
      <c r="E2017" t="s">
        <v>15</v>
      </c>
      <c r="F2017">
        <v>116</v>
      </c>
      <c r="G2017" t="s">
        <v>113168</v>
      </c>
      <c r="H2017">
        <v>6.3</v>
      </c>
      <c r="I2017">
        <v>272</v>
      </c>
      <c r="J2017" t="s">
        <v>3067</v>
      </c>
      <c r="K2017" t="s">
        <v>431</v>
      </c>
      <c r="L2017" t="s">
        <v>3068</v>
      </c>
      <c r="M2017" t="s">
        <v>115112</v>
      </c>
      <c r="N2017" t="s">
        <v>32115</v>
      </c>
      <c r="O2017" t="s">
        <v>12917</v>
      </c>
      <c r="P2017" t="s">
        <v>32116</v>
      </c>
    </row>
    <row r="2018" spans="1:16" x14ac:dyDescent="0.3">
      <c r="A2018" t="s">
        <v>5313</v>
      </c>
      <c r="B2018" t="s">
        <v>5314</v>
      </c>
      <c r="C2018" t="s">
        <v>14</v>
      </c>
      <c r="D2018" t="s">
        <v>113500</v>
      </c>
      <c r="E2018" t="s">
        <v>15</v>
      </c>
      <c r="F2018">
        <v>119</v>
      </c>
      <c r="G2018" t="s">
        <v>113168</v>
      </c>
      <c r="H2018">
        <v>5.7</v>
      </c>
      <c r="I2018">
        <v>1768</v>
      </c>
      <c r="J2018" t="s">
        <v>3431</v>
      </c>
      <c r="K2018" t="s">
        <v>5315</v>
      </c>
      <c r="L2018" t="s">
        <v>3432</v>
      </c>
      <c r="M2018" t="s">
        <v>115114</v>
      </c>
      <c r="N2018" t="s">
        <v>21325</v>
      </c>
      <c r="O2018" t="s">
        <v>12917</v>
      </c>
      <c r="P2018" t="s">
        <v>21325</v>
      </c>
    </row>
    <row r="2019" spans="1:16" x14ac:dyDescent="0.3">
      <c r="A2019" t="s">
        <v>5515</v>
      </c>
      <c r="B2019" t="s">
        <v>5516</v>
      </c>
      <c r="C2019" t="s">
        <v>14</v>
      </c>
      <c r="D2019" t="s">
        <v>113170</v>
      </c>
      <c r="E2019" t="s">
        <v>15</v>
      </c>
      <c r="F2019">
        <v>88</v>
      </c>
      <c r="G2019" t="s">
        <v>113168</v>
      </c>
      <c r="H2019">
        <v>6.3</v>
      </c>
      <c r="I2019">
        <v>1681</v>
      </c>
      <c r="J2019" t="s">
        <v>4976</v>
      </c>
      <c r="K2019" t="s">
        <v>1023</v>
      </c>
      <c r="L2019" t="s">
        <v>4977</v>
      </c>
      <c r="M2019" t="s">
        <v>115116</v>
      </c>
      <c r="N2019" t="s">
        <v>32232</v>
      </c>
      <c r="O2019" t="s">
        <v>12917</v>
      </c>
      <c r="P2019" t="s">
        <v>32233</v>
      </c>
    </row>
    <row r="2020" spans="1:16" x14ac:dyDescent="0.3">
      <c r="A2020" t="s">
        <v>4981</v>
      </c>
      <c r="B2020" t="s">
        <v>4982</v>
      </c>
      <c r="C2020" t="s">
        <v>14</v>
      </c>
      <c r="D2020" t="s">
        <v>113262</v>
      </c>
      <c r="E2020" t="s">
        <v>15</v>
      </c>
      <c r="F2020">
        <v>94</v>
      </c>
      <c r="G2020" t="s">
        <v>113168</v>
      </c>
      <c r="H2020">
        <v>5.4</v>
      </c>
      <c r="I2020">
        <v>2482</v>
      </c>
      <c r="J2020" t="s">
        <v>3431</v>
      </c>
      <c r="K2020" t="s">
        <v>2402</v>
      </c>
      <c r="L2020" t="s">
        <v>3432</v>
      </c>
      <c r="M2020" t="s">
        <v>115117</v>
      </c>
      <c r="N2020" t="s">
        <v>32240</v>
      </c>
      <c r="O2020" t="s">
        <v>12917</v>
      </c>
      <c r="P2020" t="s">
        <v>32241</v>
      </c>
    </row>
    <row r="2021" spans="1:16" x14ac:dyDescent="0.3">
      <c r="A2021" t="s">
        <v>4880</v>
      </c>
      <c r="B2021" t="s">
        <v>4881</v>
      </c>
      <c r="C2021" t="s">
        <v>14</v>
      </c>
      <c r="D2021" t="s">
        <v>113250</v>
      </c>
      <c r="E2021" t="s">
        <v>15</v>
      </c>
      <c r="F2021">
        <v>96</v>
      </c>
      <c r="G2021" t="s">
        <v>113168</v>
      </c>
      <c r="H2021">
        <v>6.4</v>
      </c>
      <c r="I2021">
        <v>4118</v>
      </c>
      <c r="J2021" t="s">
        <v>3125</v>
      </c>
      <c r="K2021" t="s">
        <v>406</v>
      </c>
      <c r="L2021" t="s">
        <v>3126</v>
      </c>
      <c r="M2021" t="s">
        <v>115118</v>
      </c>
      <c r="N2021" t="s">
        <v>32262</v>
      </c>
      <c r="O2021" t="s">
        <v>12917</v>
      </c>
      <c r="P2021" t="s">
        <v>32263</v>
      </c>
    </row>
    <row r="2022" spans="1:16" x14ac:dyDescent="0.3">
      <c r="A2022" t="s">
        <v>5148</v>
      </c>
      <c r="B2022" t="s">
        <v>5149</v>
      </c>
      <c r="C2022" t="s">
        <v>14</v>
      </c>
      <c r="D2022" t="s">
        <v>113220</v>
      </c>
      <c r="E2022" t="s">
        <v>15</v>
      </c>
      <c r="F2022">
        <v>98</v>
      </c>
      <c r="G2022" t="s">
        <v>113168</v>
      </c>
      <c r="H2022">
        <v>7.3</v>
      </c>
      <c r="I2022">
        <v>2105</v>
      </c>
      <c r="J2022" t="s">
        <v>5150</v>
      </c>
      <c r="K2022" t="s">
        <v>498</v>
      </c>
      <c r="L2022" t="s">
        <v>5151</v>
      </c>
      <c r="M2022" t="s">
        <v>115119</v>
      </c>
      <c r="N2022" t="s">
        <v>32321</v>
      </c>
      <c r="O2022" t="s">
        <v>12917</v>
      </c>
      <c r="P2022" t="s">
        <v>28697</v>
      </c>
    </row>
    <row r="2023" spans="1:16" x14ac:dyDescent="0.3">
      <c r="A2023" t="s">
        <v>5222</v>
      </c>
      <c r="B2023" t="s">
        <v>5223</v>
      </c>
      <c r="C2023" t="s">
        <v>14</v>
      </c>
      <c r="D2023" t="s">
        <v>113204</v>
      </c>
      <c r="E2023" t="s">
        <v>15</v>
      </c>
      <c r="F2023">
        <v>94</v>
      </c>
      <c r="G2023" t="s">
        <v>113168</v>
      </c>
      <c r="H2023">
        <v>6</v>
      </c>
      <c r="I2023">
        <v>108</v>
      </c>
      <c r="J2023" t="s">
        <v>3518</v>
      </c>
      <c r="K2023" t="s">
        <v>1023</v>
      </c>
      <c r="L2023" t="s">
        <v>3519</v>
      </c>
      <c r="M2023" t="s">
        <v>115120</v>
      </c>
      <c r="N2023" t="s">
        <v>15961</v>
      </c>
      <c r="O2023" t="s">
        <v>12917</v>
      </c>
      <c r="P2023" t="s">
        <v>32353</v>
      </c>
    </row>
    <row r="2024" spans="1:16" x14ac:dyDescent="0.3">
      <c r="A2024" t="s">
        <v>5432</v>
      </c>
      <c r="B2024" t="s">
        <v>5433</v>
      </c>
      <c r="C2024" t="s">
        <v>14</v>
      </c>
      <c r="D2024" t="s">
        <v>113170</v>
      </c>
      <c r="E2024" t="s">
        <v>15</v>
      </c>
      <c r="F2024">
        <v>92</v>
      </c>
      <c r="G2024" t="s">
        <v>113168</v>
      </c>
      <c r="H2024">
        <v>6.9</v>
      </c>
      <c r="I2024">
        <v>23969</v>
      </c>
      <c r="J2024" t="s">
        <v>5434</v>
      </c>
      <c r="K2024" t="s">
        <v>5435</v>
      </c>
      <c r="L2024" t="s">
        <v>5436</v>
      </c>
      <c r="M2024" t="s">
        <v>115121</v>
      </c>
      <c r="N2024" t="s">
        <v>21423</v>
      </c>
      <c r="O2024" t="s">
        <v>12917</v>
      </c>
      <c r="P2024" t="s">
        <v>21305</v>
      </c>
    </row>
    <row r="2025" spans="1:16" x14ac:dyDescent="0.3">
      <c r="A2025" t="s">
        <v>5361</v>
      </c>
      <c r="B2025" t="s">
        <v>5362</v>
      </c>
      <c r="C2025" t="s">
        <v>14</v>
      </c>
      <c r="D2025" t="s">
        <v>113500</v>
      </c>
      <c r="E2025" t="s">
        <v>15</v>
      </c>
      <c r="F2025">
        <v>88</v>
      </c>
      <c r="G2025" t="s">
        <v>113168</v>
      </c>
      <c r="H2025">
        <v>4.3</v>
      </c>
      <c r="I2025">
        <v>313</v>
      </c>
      <c r="J2025" t="s">
        <v>5363</v>
      </c>
      <c r="K2025" t="s">
        <v>5364</v>
      </c>
      <c r="L2025" t="s">
        <v>5365</v>
      </c>
      <c r="M2025" t="s">
        <v>115122</v>
      </c>
      <c r="N2025" t="s">
        <v>32422</v>
      </c>
      <c r="O2025" t="s">
        <v>12917</v>
      </c>
      <c r="P2025" t="s">
        <v>26337</v>
      </c>
    </row>
    <row r="2026" spans="1:16" x14ac:dyDescent="0.3">
      <c r="A2026" t="s">
        <v>5113</v>
      </c>
      <c r="B2026" t="s">
        <v>5114</v>
      </c>
      <c r="C2026" t="s">
        <v>14</v>
      </c>
      <c r="D2026" t="s">
        <v>113220</v>
      </c>
      <c r="E2026" t="s">
        <v>15</v>
      </c>
      <c r="F2026">
        <v>105</v>
      </c>
      <c r="G2026" t="s">
        <v>113168</v>
      </c>
      <c r="H2026">
        <v>7.5</v>
      </c>
      <c r="I2026">
        <v>55044</v>
      </c>
      <c r="J2026" t="s">
        <v>3093</v>
      </c>
      <c r="K2026" t="s">
        <v>5115</v>
      </c>
      <c r="L2026" t="s">
        <v>3095</v>
      </c>
      <c r="M2026" t="s">
        <v>115123</v>
      </c>
      <c r="N2026" t="s">
        <v>32609</v>
      </c>
      <c r="O2026" t="s">
        <v>12917</v>
      </c>
      <c r="P2026" t="s">
        <v>31688</v>
      </c>
    </row>
    <row r="2027" spans="1:16" x14ac:dyDescent="0.3">
      <c r="A2027" t="s">
        <v>5242</v>
      </c>
      <c r="B2027" t="s">
        <v>5243</v>
      </c>
      <c r="C2027" t="s">
        <v>14</v>
      </c>
      <c r="D2027" t="s">
        <v>113189</v>
      </c>
      <c r="E2027" t="s">
        <v>15</v>
      </c>
      <c r="F2027">
        <v>30</v>
      </c>
      <c r="G2027" t="s">
        <v>113168</v>
      </c>
      <c r="H2027">
        <v>6.8</v>
      </c>
      <c r="I2027">
        <v>1364</v>
      </c>
      <c r="J2027" t="s">
        <v>3057</v>
      </c>
      <c r="K2027" t="s">
        <v>2555</v>
      </c>
      <c r="L2027" t="s">
        <v>117834</v>
      </c>
      <c r="M2027" t="s">
        <v>115124</v>
      </c>
      <c r="N2027" t="s">
        <v>16631</v>
      </c>
      <c r="O2027" t="s">
        <v>12917</v>
      </c>
      <c r="P2027" t="s">
        <v>24495</v>
      </c>
    </row>
    <row r="2028" spans="1:16" x14ac:dyDescent="0.3">
      <c r="A2028" t="s">
        <v>4959</v>
      </c>
      <c r="B2028" t="s">
        <v>4960</v>
      </c>
      <c r="C2028" t="s">
        <v>14</v>
      </c>
      <c r="D2028" t="s">
        <v>113246</v>
      </c>
      <c r="E2028" t="s">
        <v>15</v>
      </c>
      <c r="F2028">
        <v>100</v>
      </c>
      <c r="G2028" t="s">
        <v>113168</v>
      </c>
      <c r="H2028">
        <v>7.4</v>
      </c>
      <c r="I2028">
        <v>4346</v>
      </c>
      <c r="J2028" t="s">
        <v>3781</v>
      </c>
      <c r="K2028" t="s">
        <v>406</v>
      </c>
      <c r="L2028" t="s">
        <v>3782</v>
      </c>
      <c r="M2028" t="s">
        <v>115125</v>
      </c>
      <c r="N2028" t="s">
        <v>13442</v>
      </c>
      <c r="O2028" t="s">
        <v>12917</v>
      </c>
      <c r="P2028" t="s">
        <v>32932</v>
      </c>
    </row>
    <row r="2029" spans="1:16" x14ac:dyDescent="0.3">
      <c r="A2029" t="s">
        <v>7664</v>
      </c>
      <c r="B2029" t="s">
        <v>7665</v>
      </c>
      <c r="C2029" t="s">
        <v>14</v>
      </c>
      <c r="D2029" t="s">
        <v>113170</v>
      </c>
      <c r="E2029" t="s">
        <v>15</v>
      </c>
      <c r="F2029">
        <v>94</v>
      </c>
      <c r="G2029" t="s">
        <v>113168</v>
      </c>
      <c r="H2029">
        <v>5.5</v>
      </c>
      <c r="I2029">
        <v>1884</v>
      </c>
      <c r="J2029" t="s">
        <v>7056</v>
      </c>
      <c r="K2029" t="s">
        <v>17</v>
      </c>
      <c r="L2029" t="s">
        <v>117886</v>
      </c>
      <c r="M2029" t="s">
        <v>115126</v>
      </c>
      <c r="N2029" t="s">
        <v>30127</v>
      </c>
      <c r="O2029" t="s">
        <v>12917</v>
      </c>
      <c r="P2029" t="s">
        <v>13485</v>
      </c>
    </row>
    <row r="2030" spans="1:16" x14ac:dyDescent="0.3">
      <c r="A2030" t="s">
        <v>5336</v>
      </c>
      <c r="B2030" t="s">
        <v>5337</v>
      </c>
      <c r="C2030" t="s">
        <v>14</v>
      </c>
      <c r="D2030" t="s">
        <v>113500</v>
      </c>
      <c r="E2030" t="s">
        <v>15</v>
      </c>
      <c r="F2030">
        <v>126</v>
      </c>
      <c r="G2030" t="s">
        <v>113168</v>
      </c>
      <c r="H2030">
        <v>6</v>
      </c>
      <c r="I2030">
        <v>2882</v>
      </c>
      <c r="J2030" t="s">
        <v>3397</v>
      </c>
      <c r="K2030" t="s">
        <v>1487</v>
      </c>
      <c r="L2030" t="s">
        <v>3399</v>
      </c>
      <c r="M2030" t="s">
        <v>115127</v>
      </c>
      <c r="N2030" t="s">
        <v>33042</v>
      </c>
      <c r="O2030" t="s">
        <v>12917</v>
      </c>
      <c r="P2030" t="s">
        <v>33043</v>
      </c>
    </row>
    <row r="2031" spans="1:16" x14ac:dyDescent="0.3">
      <c r="A2031" t="s">
        <v>5397</v>
      </c>
      <c r="B2031" t="s">
        <v>5398</v>
      </c>
      <c r="C2031" t="s">
        <v>14</v>
      </c>
      <c r="D2031" t="s">
        <v>113170</v>
      </c>
      <c r="E2031" t="s">
        <v>15</v>
      </c>
      <c r="F2031">
        <v>105</v>
      </c>
      <c r="G2031" t="s">
        <v>113168</v>
      </c>
      <c r="H2031">
        <v>5.7</v>
      </c>
      <c r="I2031">
        <v>3972</v>
      </c>
      <c r="J2031" t="s">
        <v>3431</v>
      </c>
      <c r="K2031" t="s">
        <v>3172</v>
      </c>
      <c r="L2031" t="s">
        <v>3432</v>
      </c>
      <c r="M2031" t="s">
        <v>115128</v>
      </c>
      <c r="N2031" t="s">
        <v>21434</v>
      </c>
      <c r="O2031" t="s">
        <v>12917</v>
      </c>
      <c r="P2031" t="s">
        <v>21305</v>
      </c>
    </row>
    <row r="2032" spans="1:16" x14ac:dyDescent="0.3">
      <c r="A2032" t="s">
        <v>4787</v>
      </c>
      <c r="B2032" t="s">
        <v>4788</v>
      </c>
      <c r="C2032" t="s">
        <v>14</v>
      </c>
      <c r="D2032" t="s">
        <v>113234</v>
      </c>
      <c r="E2032" t="s">
        <v>15</v>
      </c>
      <c r="F2032">
        <v>94</v>
      </c>
      <c r="G2032" t="s">
        <v>113168</v>
      </c>
      <c r="H2032">
        <v>7.3</v>
      </c>
      <c r="I2032">
        <v>950</v>
      </c>
      <c r="J2032" t="s">
        <v>3556</v>
      </c>
      <c r="K2032" t="s">
        <v>488</v>
      </c>
      <c r="L2032" t="s">
        <v>3557</v>
      </c>
      <c r="M2032" t="s">
        <v>115129</v>
      </c>
      <c r="N2032" t="s">
        <v>33280</v>
      </c>
      <c r="O2032" t="s">
        <v>12917</v>
      </c>
      <c r="P2032" t="s">
        <v>33281</v>
      </c>
    </row>
    <row r="2033" spans="1:16" x14ac:dyDescent="0.3">
      <c r="A2033" t="s">
        <v>5069</v>
      </c>
      <c r="B2033" t="s">
        <v>5070</v>
      </c>
      <c r="C2033" t="s">
        <v>14</v>
      </c>
      <c r="D2033" t="s">
        <v>113250</v>
      </c>
      <c r="E2033" t="s">
        <v>15</v>
      </c>
      <c r="F2033">
        <v>115</v>
      </c>
      <c r="G2033" t="s">
        <v>113168</v>
      </c>
      <c r="H2033">
        <v>6.5</v>
      </c>
      <c r="I2033">
        <v>1756</v>
      </c>
      <c r="J2033" t="s">
        <v>4612</v>
      </c>
      <c r="K2033" t="s">
        <v>431</v>
      </c>
      <c r="L2033" t="s">
        <v>4613</v>
      </c>
      <c r="M2033" t="s">
        <v>115130</v>
      </c>
      <c r="N2033" t="s">
        <v>33332</v>
      </c>
      <c r="O2033" t="s">
        <v>12917</v>
      </c>
      <c r="P2033" t="s">
        <v>33333</v>
      </c>
    </row>
    <row r="2034" spans="1:16" x14ac:dyDescent="0.3">
      <c r="A2034" t="s">
        <v>5324</v>
      </c>
      <c r="B2034" t="s">
        <v>5325</v>
      </c>
      <c r="C2034" t="s">
        <v>14</v>
      </c>
      <c r="D2034" t="s">
        <v>113500</v>
      </c>
      <c r="E2034" t="s">
        <v>15</v>
      </c>
      <c r="F2034">
        <v>102</v>
      </c>
      <c r="G2034" t="s">
        <v>113168</v>
      </c>
      <c r="H2034">
        <v>5.3</v>
      </c>
      <c r="I2034">
        <v>257</v>
      </c>
      <c r="J2034" t="s">
        <v>3093</v>
      </c>
      <c r="K2034" t="s">
        <v>666</v>
      </c>
      <c r="L2034" t="s">
        <v>3095</v>
      </c>
      <c r="M2034" t="s">
        <v>115131</v>
      </c>
      <c r="N2034" t="s">
        <v>33372</v>
      </c>
      <c r="O2034" t="s">
        <v>12917</v>
      </c>
      <c r="P2034" t="s">
        <v>33373</v>
      </c>
    </row>
    <row r="2035" spans="1:16" x14ac:dyDescent="0.3">
      <c r="A2035" t="s">
        <v>5517</v>
      </c>
      <c r="B2035" t="s">
        <v>5518</v>
      </c>
      <c r="C2035" t="s">
        <v>14</v>
      </c>
      <c r="D2035" t="s">
        <v>113170</v>
      </c>
      <c r="E2035" t="s">
        <v>15</v>
      </c>
      <c r="F2035">
        <v>98</v>
      </c>
      <c r="G2035" t="s">
        <v>113168</v>
      </c>
      <c r="H2035">
        <v>6.7</v>
      </c>
      <c r="I2035">
        <v>1692</v>
      </c>
      <c r="J2035" t="s">
        <v>3564</v>
      </c>
      <c r="K2035" t="s">
        <v>1930</v>
      </c>
      <c r="L2035" t="s">
        <v>3565</v>
      </c>
      <c r="M2035" t="s">
        <v>115132</v>
      </c>
      <c r="N2035" t="s">
        <v>33651</v>
      </c>
      <c r="O2035" t="s">
        <v>12917</v>
      </c>
      <c r="P2035" t="s">
        <v>33652</v>
      </c>
    </row>
    <row r="2036" spans="1:16" x14ac:dyDescent="0.3">
      <c r="A2036" t="s">
        <v>4917</v>
      </c>
      <c r="B2036" t="s">
        <v>4918</v>
      </c>
      <c r="C2036" t="s">
        <v>14</v>
      </c>
      <c r="D2036" t="s">
        <v>113186</v>
      </c>
      <c r="E2036" t="s">
        <v>15</v>
      </c>
      <c r="F2036">
        <v>97</v>
      </c>
      <c r="G2036" t="s">
        <v>113168</v>
      </c>
      <c r="H2036">
        <v>6.9</v>
      </c>
      <c r="I2036">
        <v>365</v>
      </c>
      <c r="J2036" t="s">
        <v>4919</v>
      </c>
      <c r="K2036" t="s">
        <v>4920</v>
      </c>
      <c r="L2036" t="s">
        <v>4921</v>
      </c>
      <c r="M2036" t="s">
        <v>114762</v>
      </c>
      <c r="N2036" t="s">
        <v>34010</v>
      </c>
      <c r="O2036" t="s">
        <v>12917</v>
      </c>
      <c r="P2036" t="s">
        <v>34011</v>
      </c>
    </row>
    <row r="2037" spans="1:16" x14ac:dyDescent="0.3">
      <c r="A2037" t="s">
        <v>7654</v>
      </c>
      <c r="B2037" t="s">
        <v>7655</v>
      </c>
      <c r="C2037" t="s">
        <v>14</v>
      </c>
      <c r="D2037" t="s">
        <v>113170</v>
      </c>
      <c r="E2037" t="s">
        <v>15</v>
      </c>
      <c r="F2037">
        <v>107</v>
      </c>
      <c r="G2037" t="s">
        <v>113168</v>
      </c>
      <c r="H2037">
        <v>6.2</v>
      </c>
      <c r="I2037">
        <v>2667</v>
      </c>
      <c r="J2037" t="s">
        <v>3125</v>
      </c>
      <c r="K2037" t="s">
        <v>17</v>
      </c>
      <c r="L2037" t="s">
        <v>3126</v>
      </c>
      <c r="M2037" t="s">
        <v>115134</v>
      </c>
      <c r="N2037" t="s">
        <v>34137</v>
      </c>
      <c r="O2037" t="s">
        <v>12917</v>
      </c>
      <c r="P2037" t="s">
        <v>34138</v>
      </c>
    </row>
    <row r="2038" spans="1:16" x14ac:dyDescent="0.3">
      <c r="A2038" t="s">
        <v>5173</v>
      </c>
      <c r="B2038" t="s">
        <v>5174</v>
      </c>
      <c r="C2038" t="s">
        <v>14</v>
      </c>
      <c r="D2038" t="s">
        <v>113220</v>
      </c>
      <c r="E2038" t="s">
        <v>15</v>
      </c>
      <c r="F2038">
        <v>115</v>
      </c>
      <c r="G2038" t="s">
        <v>113168</v>
      </c>
      <c r="H2038">
        <v>6.4</v>
      </c>
      <c r="I2038">
        <v>584</v>
      </c>
      <c r="J2038" t="s">
        <v>3067</v>
      </c>
      <c r="K2038" t="s">
        <v>431</v>
      </c>
      <c r="L2038" t="s">
        <v>3068</v>
      </c>
      <c r="M2038" t="s">
        <v>115135</v>
      </c>
      <c r="N2038" t="s">
        <v>34250</v>
      </c>
      <c r="O2038" t="s">
        <v>12917</v>
      </c>
      <c r="P2038" t="s">
        <v>34251</v>
      </c>
    </row>
    <row r="2039" spans="1:16" x14ac:dyDescent="0.3">
      <c r="A2039" t="s">
        <v>5316</v>
      </c>
      <c r="B2039" t="s">
        <v>5317</v>
      </c>
      <c r="C2039" t="s">
        <v>14</v>
      </c>
      <c r="D2039" t="s">
        <v>113500</v>
      </c>
      <c r="E2039" t="s">
        <v>15</v>
      </c>
      <c r="F2039">
        <v>114</v>
      </c>
      <c r="G2039" t="s">
        <v>113168</v>
      </c>
      <c r="H2039">
        <v>7.2</v>
      </c>
      <c r="I2039">
        <v>57606</v>
      </c>
      <c r="J2039" t="s">
        <v>3057</v>
      </c>
      <c r="K2039" t="s">
        <v>473</v>
      </c>
      <c r="L2039" t="s">
        <v>117834</v>
      </c>
      <c r="M2039" t="s">
        <v>115136</v>
      </c>
      <c r="N2039" t="s">
        <v>21446</v>
      </c>
      <c r="O2039" t="s">
        <v>12917</v>
      </c>
      <c r="P2039" t="s">
        <v>21305</v>
      </c>
    </row>
    <row r="2040" spans="1:16" x14ac:dyDescent="0.3">
      <c r="A2040" t="s">
        <v>7666</v>
      </c>
      <c r="B2040" t="s">
        <v>7667</v>
      </c>
      <c r="C2040" t="s">
        <v>14</v>
      </c>
      <c r="D2040" t="s">
        <v>113170</v>
      </c>
      <c r="E2040" t="s">
        <v>15</v>
      </c>
      <c r="F2040">
        <v>31</v>
      </c>
      <c r="G2040" t="s">
        <v>113168</v>
      </c>
      <c r="H2040">
        <v>5.7</v>
      </c>
      <c r="I2040">
        <v>67</v>
      </c>
      <c r="J2040" t="s">
        <v>3710</v>
      </c>
      <c r="K2040" t="s">
        <v>17</v>
      </c>
      <c r="L2040" t="s">
        <v>3711</v>
      </c>
      <c r="M2040" t="s">
        <v>115137</v>
      </c>
      <c r="N2040" t="s">
        <v>22868</v>
      </c>
      <c r="O2040" t="s">
        <v>12917</v>
      </c>
      <c r="P2040" t="s">
        <v>22773</v>
      </c>
    </row>
    <row r="2041" spans="1:16" x14ac:dyDescent="0.3">
      <c r="A2041" t="s">
        <v>5236</v>
      </c>
      <c r="B2041" t="s">
        <v>5237</v>
      </c>
      <c r="C2041" t="s">
        <v>14</v>
      </c>
      <c r="D2041" t="s">
        <v>113189</v>
      </c>
      <c r="E2041" t="s">
        <v>15</v>
      </c>
      <c r="F2041">
        <v>108</v>
      </c>
      <c r="G2041" t="s">
        <v>113168</v>
      </c>
      <c r="H2041">
        <v>6.2</v>
      </c>
      <c r="I2041">
        <v>2722</v>
      </c>
      <c r="J2041" t="s">
        <v>5238</v>
      </c>
      <c r="K2041" t="s">
        <v>1930</v>
      </c>
      <c r="L2041" t="s">
        <v>5239</v>
      </c>
      <c r="M2041" t="s">
        <v>115138</v>
      </c>
      <c r="N2041" t="s">
        <v>34350</v>
      </c>
      <c r="O2041" t="s">
        <v>12917</v>
      </c>
      <c r="P2041" t="s">
        <v>34351</v>
      </c>
    </row>
    <row r="2042" spans="1:16" x14ac:dyDescent="0.3">
      <c r="A2042" t="s">
        <v>5414</v>
      </c>
      <c r="B2042" t="s">
        <v>5415</v>
      </c>
      <c r="C2042" t="s">
        <v>14</v>
      </c>
      <c r="D2042" t="s">
        <v>113170</v>
      </c>
      <c r="E2042" t="s">
        <v>15</v>
      </c>
      <c r="F2042">
        <v>80</v>
      </c>
      <c r="G2042" t="s">
        <v>113168</v>
      </c>
      <c r="H2042">
        <v>6.2</v>
      </c>
      <c r="I2042">
        <v>3994</v>
      </c>
      <c r="J2042" t="s">
        <v>3431</v>
      </c>
      <c r="K2042" t="s">
        <v>5416</v>
      </c>
      <c r="L2042" t="s">
        <v>3432</v>
      </c>
      <c r="M2042" t="s">
        <v>115139</v>
      </c>
      <c r="N2042" t="s">
        <v>34362</v>
      </c>
      <c r="O2042" t="s">
        <v>12917</v>
      </c>
      <c r="P2042" t="s">
        <v>34363</v>
      </c>
    </row>
    <row r="2043" spans="1:16" x14ac:dyDescent="0.3">
      <c r="A2043" t="s">
        <v>5457</v>
      </c>
      <c r="B2043" t="s">
        <v>5458</v>
      </c>
      <c r="C2043" t="s">
        <v>14</v>
      </c>
      <c r="D2043" t="s">
        <v>113170</v>
      </c>
      <c r="E2043" t="s">
        <v>15</v>
      </c>
      <c r="F2043">
        <v>88</v>
      </c>
      <c r="G2043" t="s">
        <v>113168</v>
      </c>
      <c r="H2043">
        <v>6.7</v>
      </c>
      <c r="I2043">
        <v>4140</v>
      </c>
      <c r="J2043" t="s">
        <v>3158</v>
      </c>
      <c r="K2043" t="s">
        <v>5459</v>
      </c>
      <c r="L2043" t="s">
        <v>3160</v>
      </c>
      <c r="M2043" t="s">
        <v>113339</v>
      </c>
      <c r="N2043" t="s">
        <v>14570</v>
      </c>
      <c r="O2043" t="s">
        <v>12917</v>
      </c>
      <c r="P2043" t="s">
        <v>34370</v>
      </c>
    </row>
    <row r="2044" spans="1:16" x14ac:dyDescent="0.3">
      <c r="A2044" t="s">
        <v>5291</v>
      </c>
      <c r="B2044" t="s">
        <v>5292</v>
      </c>
      <c r="C2044" t="s">
        <v>14</v>
      </c>
      <c r="D2044" t="s">
        <v>113189</v>
      </c>
      <c r="E2044" t="s">
        <v>15</v>
      </c>
      <c r="F2044">
        <v>107</v>
      </c>
      <c r="G2044" t="s">
        <v>113168</v>
      </c>
      <c r="H2044">
        <v>6.3</v>
      </c>
      <c r="I2044">
        <v>502</v>
      </c>
      <c r="J2044" t="s">
        <v>3067</v>
      </c>
      <c r="K2044" t="s">
        <v>779</v>
      </c>
      <c r="L2044" t="s">
        <v>3068</v>
      </c>
      <c r="M2044" t="s">
        <v>115140</v>
      </c>
      <c r="N2044" t="s">
        <v>16689</v>
      </c>
      <c r="O2044" t="s">
        <v>12917</v>
      </c>
      <c r="P2044" t="s">
        <v>35201</v>
      </c>
    </row>
    <row r="2045" spans="1:16" x14ac:dyDescent="0.3">
      <c r="A2045" t="s">
        <v>5428</v>
      </c>
      <c r="B2045" t="s">
        <v>5429</v>
      </c>
      <c r="C2045" t="s">
        <v>14</v>
      </c>
      <c r="D2045" t="s">
        <v>113170</v>
      </c>
      <c r="E2045" t="s">
        <v>15</v>
      </c>
      <c r="F2045">
        <v>118</v>
      </c>
      <c r="G2045" t="s">
        <v>113168</v>
      </c>
      <c r="H2045">
        <v>6.3</v>
      </c>
      <c r="I2045">
        <v>14608</v>
      </c>
      <c r="J2045" t="s">
        <v>0</v>
      </c>
      <c r="K2045" t="s">
        <v>1329</v>
      </c>
      <c r="L2045" t="s">
        <v>4693</v>
      </c>
      <c r="M2045" t="s">
        <v>114818</v>
      </c>
      <c r="N2045" t="s">
        <v>26019</v>
      </c>
      <c r="O2045" t="s">
        <v>12917</v>
      </c>
      <c r="P2045" t="s">
        <v>35225</v>
      </c>
    </row>
    <row r="2046" spans="1:16" x14ac:dyDescent="0.3">
      <c r="A2046" t="s">
        <v>7800</v>
      </c>
      <c r="B2046" t="s">
        <v>7801</v>
      </c>
      <c r="C2046" t="s">
        <v>14</v>
      </c>
      <c r="D2046" t="s">
        <v>113500</v>
      </c>
      <c r="E2046" t="s">
        <v>15</v>
      </c>
      <c r="F2046">
        <v>81</v>
      </c>
      <c r="G2046" t="s">
        <v>113168</v>
      </c>
      <c r="H2046">
        <v>4.2</v>
      </c>
      <c r="I2046">
        <v>215</v>
      </c>
      <c r="J2046" t="s">
        <v>3710</v>
      </c>
      <c r="K2046" t="s">
        <v>17</v>
      </c>
      <c r="L2046" t="s">
        <v>3711</v>
      </c>
      <c r="M2046" t="s">
        <v>115141</v>
      </c>
      <c r="N2046" t="s">
        <v>35329</v>
      </c>
      <c r="O2046" t="s">
        <v>12917</v>
      </c>
      <c r="P2046" t="s">
        <v>35330</v>
      </c>
    </row>
    <row r="2047" spans="1:16" x14ac:dyDescent="0.3">
      <c r="A2047" t="s">
        <v>5508</v>
      </c>
      <c r="B2047" t="s">
        <v>5509</v>
      </c>
      <c r="C2047" t="s">
        <v>14</v>
      </c>
      <c r="D2047" t="s">
        <v>113170</v>
      </c>
      <c r="E2047" t="s">
        <v>15</v>
      </c>
      <c r="F2047">
        <v>50</v>
      </c>
      <c r="G2047" t="s">
        <v>113168</v>
      </c>
      <c r="H2047">
        <v>5.0999999999999996</v>
      </c>
      <c r="I2047">
        <v>221</v>
      </c>
      <c r="J2047" t="s">
        <v>3176</v>
      </c>
      <c r="K2047" t="s">
        <v>2717</v>
      </c>
      <c r="L2047" t="s">
        <v>3178</v>
      </c>
      <c r="M2047" t="s">
        <v>115142</v>
      </c>
      <c r="N2047" t="s">
        <v>16922</v>
      </c>
      <c r="O2047" t="s">
        <v>12917</v>
      </c>
      <c r="P2047" t="s">
        <v>11199</v>
      </c>
    </row>
    <row r="2048" spans="1:16" x14ac:dyDescent="0.3">
      <c r="A2048" t="s">
        <v>5017</v>
      </c>
      <c r="B2048" t="s">
        <v>5018</v>
      </c>
      <c r="C2048" t="s">
        <v>14</v>
      </c>
      <c r="D2048" t="s">
        <v>113342</v>
      </c>
      <c r="E2048" t="s">
        <v>15</v>
      </c>
      <c r="F2048">
        <v>98</v>
      </c>
      <c r="G2048" t="s">
        <v>113168</v>
      </c>
      <c r="H2048">
        <v>7</v>
      </c>
      <c r="I2048">
        <v>1641</v>
      </c>
      <c r="J2048" t="s">
        <v>5019</v>
      </c>
      <c r="K2048" t="s">
        <v>5020</v>
      </c>
      <c r="L2048" t="s">
        <v>117887</v>
      </c>
      <c r="M2048" t="s">
        <v>115143</v>
      </c>
      <c r="N2048" t="s">
        <v>36020</v>
      </c>
      <c r="O2048" t="s">
        <v>12917</v>
      </c>
      <c r="P2048" t="s">
        <v>36021</v>
      </c>
    </row>
    <row r="2049" spans="1:16" x14ac:dyDescent="0.3">
      <c r="A2049" t="s">
        <v>5293</v>
      </c>
      <c r="B2049" t="s">
        <v>5294</v>
      </c>
      <c r="C2049" t="s">
        <v>14</v>
      </c>
      <c r="D2049" t="s">
        <v>113189</v>
      </c>
      <c r="E2049" t="s">
        <v>15</v>
      </c>
      <c r="F2049">
        <v>107</v>
      </c>
      <c r="G2049" t="s">
        <v>113168</v>
      </c>
      <c r="H2049">
        <v>6</v>
      </c>
      <c r="I2049">
        <v>365</v>
      </c>
      <c r="J2049" t="s">
        <v>4366</v>
      </c>
      <c r="K2049" t="s">
        <v>5295</v>
      </c>
      <c r="L2049" t="s">
        <v>4367</v>
      </c>
      <c r="M2049" t="s">
        <v>115144</v>
      </c>
      <c r="N2049" t="s">
        <v>36317</v>
      </c>
      <c r="O2049" t="s">
        <v>12917</v>
      </c>
      <c r="P2049" t="s">
        <v>113150</v>
      </c>
    </row>
    <row r="2050" spans="1:16" x14ac:dyDescent="0.3">
      <c r="A2050" t="s">
        <v>5547</v>
      </c>
      <c r="B2050" t="s">
        <v>5548</v>
      </c>
      <c r="C2050" t="s">
        <v>14</v>
      </c>
      <c r="D2050" t="s">
        <v>113170</v>
      </c>
      <c r="E2050" t="s">
        <v>15</v>
      </c>
      <c r="F2050">
        <v>110</v>
      </c>
      <c r="G2050" t="s">
        <v>113168</v>
      </c>
      <c r="H2050">
        <v>6.7</v>
      </c>
      <c r="I2050">
        <v>62</v>
      </c>
      <c r="J2050" t="s">
        <v>3518</v>
      </c>
      <c r="K2050" t="s">
        <v>5549</v>
      </c>
      <c r="L2050" t="s">
        <v>3519</v>
      </c>
      <c r="M2050" t="s">
        <v>115145</v>
      </c>
      <c r="N2050" t="s">
        <v>36597</v>
      </c>
      <c r="O2050" t="s">
        <v>12917</v>
      </c>
      <c r="P2050" t="s">
        <v>36598</v>
      </c>
    </row>
    <row r="2051" spans="1:16" x14ac:dyDescent="0.3">
      <c r="A2051" t="s">
        <v>5554</v>
      </c>
      <c r="B2051" t="s">
        <v>5555</v>
      </c>
      <c r="C2051" t="s">
        <v>14</v>
      </c>
      <c r="D2051" t="s">
        <v>113170</v>
      </c>
      <c r="E2051" t="s">
        <v>15</v>
      </c>
      <c r="F2051">
        <v>132</v>
      </c>
      <c r="G2051" t="s">
        <v>113168</v>
      </c>
      <c r="H2051">
        <v>6.9</v>
      </c>
      <c r="I2051">
        <v>749</v>
      </c>
      <c r="J2051" t="s">
        <v>3067</v>
      </c>
      <c r="K2051" t="s">
        <v>442</v>
      </c>
      <c r="L2051" t="s">
        <v>3068</v>
      </c>
      <c r="M2051" t="s">
        <v>115146</v>
      </c>
      <c r="N2051" t="s">
        <v>36635</v>
      </c>
      <c r="O2051" t="s">
        <v>12917</v>
      </c>
      <c r="P2051" t="s">
        <v>36636</v>
      </c>
    </row>
    <row r="2052" spans="1:16" x14ac:dyDescent="0.3">
      <c r="A2052" t="s">
        <v>5371</v>
      </c>
      <c r="B2052" t="s">
        <v>5372</v>
      </c>
      <c r="C2052" t="s">
        <v>14</v>
      </c>
      <c r="D2052" t="s">
        <v>113500</v>
      </c>
      <c r="E2052" t="s">
        <v>15</v>
      </c>
      <c r="F2052">
        <v>97</v>
      </c>
      <c r="G2052" t="s">
        <v>113168</v>
      </c>
      <c r="H2052">
        <v>5.0999999999999996</v>
      </c>
      <c r="I2052">
        <v>3436</v>
      </c>
      <c r="J2052" t="s">
        <v>3125</v>
      </c>
      <c r="K2052" t="s">
        <v>3183</v>
      </c>
      <c r="L2052" t="s">
        <v>3126</v>
      </c>
      <c r="M2052" t="s">
        <v>115147</v>
      </c>
      <c r="N2052" t="s">
        <v>36659</v>
      </c>
      <c r="O2052" t="s">
        <v>12917</v>
      </c>
      <c r="P2052" t="s">
        <v>36660</v>
      </c>
    </row>
    <row r="2053" spans="1:16" x14ac:dyDescent="0.3">
      <c r="A2053" t="s">
        <v>5342</v>
      </c>
      <c r="B2053" t="s">
        <v>5343</v>
      </c>
      <c r="C2053" t="s">
        <v>14</v>
      </c>
      <c r="D2053" t="s">
        <v>113500</v>
      </c>
      <c r="E2053" t="s">
        <v>15</v>
      </c>
      <c r="F2053">
        <v>107</v>
      </c>
      <c r="G2053" t="s">
        <v>113168</v>
      </c>
      <c r="H2053">
        <v>4.5999999999999996</v>
      </c>
      <c r="I2053">
        <v>3900</v>
      </c>
      <c r="J2053" t="s">
        <v>3093</v>
      </c>
      <c r="K2053" t="s">
        <v>5344</v>
      </c>
      <c r="L2053" t="s">
        <v>3095</v>
      </c>
      <c r="M2053" t="s">
        <v>115148</v>
      </c>
      <c r="N2053" t="s">
        <v>36765</v>
      </c>
      <c r="O2053" t="s">
        <v>12917</v>
      </c>
      <c r="P2053" t="s">
        <v>36766</v>
      </c>
    </row>
    <row r="2054" spans="1:16" x14ac:dyDescent="0.3">
      <c r="A2054" t="s">
        <v>5419</v>
      </c>
      <c r="B2054" t="s">
        <v>5420</v>
      </c>
      <c r="C2054" t="s">
        <v>14</v>
      </c>
      <c r="D2054" t="s">
        <v>113170</v>
      </c>
      <c r="E2054" t="s">
        <v>15</v>
      </c>
      <c r="F2054">
        <v>108</v>
      </c>
      <c r="G2054" t="s">
        <v>113168</v>
      </c>
      <c r="H2054">
        <v>7.2</v>
      </c>
      <c r="I2054">
        <v>38308</v>
      </c>
      <c r="J2054" t="s">
        <v>5421</v>
      </c>
      <c r="K2054" t="s">
        <v>5422</v>
      </c>
      <c r="L2054" t="s">
        <v>5423</v>
      </c>
      <c r="M2054" t="s">
        <v>115149</v>
      </c>
      <c r="N2054" t="s">
        <v>37240</v>
      </c>
      <c r="O2054" t="s">
        <v>12917</v>
      </c>
      <c r="P2054" t="s">
        <v>37241</v>
      </c>
    </row>
    <row r="2055" spans="1:16" x14ac:dyDescent="0.3">
      <c r="A2055" t="s">
        <v>5026</v>
      </c>
      <c r="B2055" t="s">
        <v>5027</v>
      </c>
      <c r="C2055" t="s">
        <v>14</v>
      </c>
      <c r="D2055" t="s">
        <v>113777</v>
      </c>
      <c r="E2055" t="s">
        <v>15</v>
      </c>
      <c r="F2055">
        <v>113</v>
      </c>
      <c r="G2055" t="s">
        <v>113168</v>
      </c>
      <c r="H2055">
        <v>5.2</v>
      </c>
      <c r="I2055">
        <v>200</v>
      </c>
      <c r="J2055" t="s">
        <v>3734</v>
      </c>
      <c r="K2055" t="s">
        <v>406</v>
      </c>
      <c r="L2055" t="s">
        <v>3735</v>
      </c>
      <c r="M2055" t="s">
        <v>115150</v>
      </c>
      <c r="N2055" t="s">
        <v>37301</v>
      </c>
      <c r="O2055" t="s">
        <v>12917</v>
      </c>
      <c r="P2055" t="s">
        <v>37302</v>
      </c>
    </row>
    <row r="2056" spans="1:16" x14ac:dyDescent="0.3">
      <c r="A2056" t="s">
        <v>4994</v>
      </c>
      <c r="B2056" t="s">
        <v>4995</v>
      </c>
      <c r="C2056" t="s">
        <v>14</v>
      </c>
      <c r="D2056" t="s">
        <v>113262</v>
      </c>
      <c r="E2056" t="s">
        <v>15</v>
      </c>
      <c r="F2056">
        <v>109</v>
      </c>
      <c r="G2056" t="s">
        <v>113168</v>
      </c>
      <c r="H2056">
        <v>6.8</v>
      </c>
      <c r="I2056">
        <v>1224</v>
      </c>
      <c r="J2056" t="s">
        <v>4996</v>
      </c>
      <c r="K2056" t="s">
        <v>4997</v>
      </c>
      <c r="L2056" t="s">
        <v>4998</v>
      </c>
      <c r="M2056" t="s">
        <v>115151</v>
      </c>
      <c r="N2056" t="s">
        <v>37619</v>
      </c>
      <c r="O2056" t="s">
        <v>12917</v>
      </c>
      <c r="P2056" t="s">
        <v>37620</v>
      </c>
    </row>
    <row r="2057" spans="1:16" x14ac:dyDescent="0.3">
      <c r="A2057" t="s">
        <v>4897</v>
      </c>
      <c r="B2057" t="s">
        <v>4898</v>
      </c>
      <c r="C2057" t="s">
        <v>14</v>
      </c>
      <c r="D2057" t="s">
        <v>114173</v>
      </c>
      <c r="E2057" t="s">
        <v>15</v>
      </c>
      <c r="F2057">
        <v>108</v>
      </c>
      <c r="G2057" t="s">
        <v>113168</v>
      </c>
      <c r="H2057">
        <v>6.3</v>
      </c>
      <c r="I2057">
        <v>149</v>
      </c>
      <c r="J2057" t="s">
        <v>4876</v>
      </c>
      <c r="K2057" t="s">
        <v>4281</v>
      </c>
      <c r="L2057" t="s">
        <v>4877</v>
      </c>
      <c r="M2057" t="s">
        <v>115152</v>
      </c>
      <c r="N2057" t="s">
        <v>38277</v>
      </c>
      <c r="O2057" t="s">
        <v>12917</v>
      </c>
      <c r="P2057" t="s">
        <v>37620</v>
      </c>
    </row>
    <row r="2058" spans="1:16" x14ac:dyDescent="0.3">
      <c r="A2058" t="s">
        <v>4848</v>
      </c>
      <c r="B2058" t="s">
        <v>4849</v>
      </c>
      <c r="C2058" t="s">
        <v>14</v>
      </c>
      <c r="D2058" t="s">
        <v>113704</v>
      </c>
      <c r="E2058" t="s">
        <v>15</v>
      </c>
      <c r="F2058">
        <v>138</v>
      </c>
      <c r="G2058" t="s">
        <v>113168</v>
      </c>
      <c r="H2058">
        <v>6.2</v>
      </c>
      <c r="I2058">
        <v>555</v>
      </c>
      <c r="J2058" t="s">
        <v>4850</v>
      </c>
      <c r="K2058" t="s">
        <v>4851</v>
      </c>
      <c r="L2058" t="s">
        <v>4852</v>
      </c>
      <c r="M2058" t="s">
        <v>115153</v>
      </c>
      <c r="N2058" t="s">
        <v>13205</v>
      </c>
      <c r="O2058" t="s">
        <v>12917</v>
      </c>
      <c r="P2058" t="s">
        <v>38349</v>
      </c>
    </row>
    <row r="2059" spans="1:16" x14ac:dyDescent="0.3">
      <c r="A2059" t="s">
        <v>5081</v>
      </c>
      <c r="B2059" t="s">
        <v>5082</v>
      </c>
      <c r="C2059" t="s">
        <v>14</v>
      </c>
      <c r="D2059" t="s">
        <v>113234</v>
      </c>
      <c r="E2059" t="s">
        <v>15</v>
      </c>
      <c r="F2059">
        <v>95</v>
      </c>
      <c r="G2059" t="s">
        <v>113168</v>
      </c>
      <c r="H2059">
        <v>6</v>
      </c>
      <c r="I2059">
        <v>1003</v>
      </c>
      <c r="J2059" t="s">
        <v>3431</v>
      </c>
      <c r="K2059" t="s">
        <v>2178</v>
      </c>
      <c r="L2059" t="s">
        <v>3432</v>
      </c>
      <c r="M2059" t="s">
        <v>115154</v>
      </c>
      <c r="N2059" t="s">
        <v>38416</v>
      </c>
      <c r="O2059" t="s">
        <v>12917</v>
      </c>
      <c r="P2059" t="s">
        <v>38417</v>
      </c>
    </row>
    <row r="2060" spans="1:16" x14ac:dyDescent="0.3">
      <c r="A2060" t="s">
        <v>4924</v>
      </c>
      <c r="B2060" t="s">
        <v>4925</v>
      </c>
      <c r="C2060" t="s">
        <v>14</v>
      </c>
      <c r="D2060" t="s">
        <v>113747</v>
      </c>
      <c r="E2060" t="s">
        <v>15</v>
      </c>
      <c r="F2060">
        <v>106</v>
      </c>
      <c r="G2060" t="s">
        <v>113168</v>
      </c>
      <c r="H2060">
        <v>5.9</v>
      </c>
      <c r="I2060">
        <v>987</v>
      </c>
      <c r="J2060" t="s">
        <v>4884</v>
      </c>
      <c r="K2060" t="s">
        <v>4456</v>
      </c>
      <c r="L2060" t="s">
        <v>4885</v>
      </c>
      <c r="M2060" t="s">
        <v>115155</v>
      </c>
      <c r="N2060" t="s">
        <v>38471</v>
      </c>
      <c r="O2060" t="s">
        <v>12917</v>
      </c>
      <c r="P2060" t="s">
        <v>38472</v>
      </c>
    </row>
    <row r="2061" spans="1:16" x14ac:dyDescent="0.3">
      <c r="A2061" t="s">
        <v>5543</v>
      </c>
      <c r="B2061" t="s">
        <v>5544</v>
      </c>
      <c r="C2061" t="s">
        <v>14</v>
      </c>
      <c r="D2061" t="s">
        <v>113170</v>
      </c>
      <c r="E2061" t="s">
        <v>15</v>
      </c>
      <c r="F2061">
        <v>106</v>
      </c>
      <c r="G2061" t="s">
        <v>113168</v>
      </c>
      <c r="H2061">
        <v>7.2</v>
      </c>
      <c r="I2061">
        <v>1511</v>
      </c>
      <c r="J2061" t="s">
        <v>0</v>
      </c>
      <c r="K2061" t="s">
        <v>488</v>
      </c>
      <c r="L2061" t="s">
        <v>4693</v>
      </c>
      <c r="M2061" t="s">
        <v>115156</v>
      </c>
      <c r="N2061" t="s">
        <v>38542</v>
      </c>
      <c r="O2061" t="s">
        <v>12917</v>
      </c>
      <c r="P2061" t="s">
        <v>27459</v>
      </c>
    </row>
    <row r="2062" spans="1:16" x14ac:dyDescent="0.3">
      <c r="A2062" t="s">
        <v>5287</v>
      </c>
      <c r="B2062" t="s">
        <v>5288</v>
      </c>
      <c r="C2062" t="s">
        <v>14</v>
      </c>
      <c r="D2062" t="s">
        <v>113189</v>
      </c>
      <c r="E2062" t="s">
        <v>15</v>
      </c>
      <c r="F2062">
        <v>106</v>
      </c>
      <c r="G2062" t="s">
        <v>113168</v>
      </c>
      <c r="H2062">
        <v>5.0999999999999996</v>
      </c>
      <c r="I2062">
        <v>183</v>
      </c>
      <c r="J2062" t="s">
        <v>5289</v>
      </c>
      <c r="K2062" t="s">
        <v>2088</v>
      </c>
      <c r="L2062" t="s">
        <v>5290</v>
      </c>
      <c r="M2062" t="s">
        <v>115157</v>
      </c>
      <c r="N2062" t="s">
        <v>38607</v>
      </c>
      <c r="O2062" t="s">
        <v>12917</v>
      </c>
      <c r="P2062" t="s">
        <v>38608</v>
      </c>
    </row>
    <row r="2063" spans="1:16" x14ac:dyDescent="0.3">
      <c r="A2063" t="s">
        <v>5399</v>
      </c>
      <c r="B2063" t="s">
        <v>5400</v>
      </c>
      <c r="C2063" t="s">
        <v>14</v>
      </c>
      <c r="D2063" t="s">
        <v>113170</v>
      </c>
      <c r="E2063" t="s">
        <v>15</v>
      </c>
      <c r="F2063">
        <v>94</v>
      </c>
      <c r="G2063" t="s">
        <v>113168</v>
      </c>
      <c r="H2063">
        <v>5.9</v>
      </c>
      <c r="I2063">
        <v>644</v>
      </c>
      <c r="J2063" t="s">
        <v>3710</v>
      </c>
      <c r="K2063" t="s">
        <v>4345</v>
      </c>
      <c r="L2063" t="s">
        <v>3711</v>
      </c>
      <c r="M2063" t="s">
        <v>115158</v>
      </c>
      <c r="N2063" t="s">
        <v>38688</v>
      </c>
      <c r="O2063" t="s">
        <v>12917</v>
      </c>
      <c r="P2063" t="s">
        <v>38689</v>
      </c>
    </row>
    <row r="2064" spans="1:16" x14ac:dyDescent="0.3">
      <c r="A2064" t="s">
        <v>5430</v>
      </c>
      <c r="B2064" t="s">
        <v>5431</v>
      </c>
      <c r="C2064" t="s">
        <v>14</v>
      </c>
      <c r="D2064" t="s">
        <v>113170</v>
      </c>
      <c r="E2064" t="s">
        <v>15</v>
      </c>
      <c r="F2064">
        <v>77</v>
      </c>
      <c r="G2064" t="s">
        <v>113168</v>
      </c>
      <c r="H2064">
        <v>6.7</v>
      </c>
      <c r="I2064">
        <v>4872</v>
      </c>
      <c r="J2064" t="s">
        <v>3158</v>
      </c>
      <c r="K2064" t="s">
        <v>1930</v>
      </c>
      <c r="L2064" t="s">
        <v>3160</v>
      </c>
      <c r="M2064" t="s">
        <v>115159</v>
      </c>
      <c r="N2064" t="s">
        <v>39068</v>
      </c>
      <c r="O2064" t="s">
        <v>12917</v>
      </c>
      <c r="P2064" t="s">
        <v>39069</v>
      </c>
    </row>
    <row r="2065" spans="1:16" x14ac:dyDescent="0.3">
      <c r="A2065" t="s">
        <v>5177</v>
      </c>
      <c r="B2065" t="s">
        <v>5178</v>
      </c>
      <c r="C2065" t="s">
        <v>14</v>
      </c>
      <c r="D2065" t="s">
        <v>113204</v>
      </c>
      <c r="E2065" t="s">
        <v>15</v>
      </c>
      <c r="F2065">
        <v>105</v>
      </c>
      <c r="G2065" t="s">
        <v>113168</v>
      </c>
      <c r="H2065">
        <v>5.0999999999999996</v>
      </c>
      <c r="I2065">
        <v>3357</v>
      </c>
      <c r="J2065" t="s">
        <v>3244</v>
      </c>
      <c r="K2065" t="s">
        <v>1023</v>
      </c>
      <c r="L2065" t="s">
        <v>3245</v>
      </c>
      <c r="M2065" t="s">
        <v>114542</v>
      </c>
      <c r="N2065" t="s">
        <v>17195</v>
      </c>
      <c r="O2065" t="s">
        <v>12917</v>
      </c>
      <c r="P2065" t="s">
        <v>36270</v>
      </c>
    </row>
    <row r="2066" spans="1:16" x14ac:dyDescent="0.3">
      <c r="A2066" t="s">
        <v>5424</v>
      </c>
      <c r="B2066" t="s">
        <v>5425</v>
      </c>
      <c r="C2066" t="s">
        <v>14</v>
      </c>
      <c r="D2066" t="s">
        <v>113170</v>
      </c>
      <c r="E2066" t="s">
        <v>15</v>
      </c>
      <c r="F2066">
        <v>104</v>
      </c>
      <c r="G2066" t="s">
        <v>113168</v>
      </c>
      <c r="H2066">
        <v>7.2</v>
      </c>
      <c r="I2066">
        <v>8512</v>
      </c>
      <c r="J2066" t="s">
        <v>5426</v>
      </c>
      <c r="K2066" t="s">
        <v>257</v>
      </c>
      <c r="L2066" t="s">
        <v>117888</v>
      </c>
      <c r="M2066" t="s">
        <v>115160</v>
      </c>
      <c r="N2066" t="s">
        <v>40289</v>
      </c>
      <c r="O2066" t="s">
        <v>12917</v>
      </c>
      <c r="P2066" t="s">
        <v>40290</v>
      </c>
    </row>
    <row r="2067" spans="1:16" x14ac:dyDescent="0.3">
      <c r="A2067" t="s">
        <v>5162</v>
      </c>
      <c r="B2067" t="s">
        <v>5163</v>
      </c>
      <c r="C2067" t="s">
        <v>14</v>
      </c>
      <c r="D2067" t="s">
        <v>113220</v>
      </c>
      <c r="E2067" t="s">
        <v>15</v>
      </c>
      <c r="F2067">
        <v>84</v>
      </c>
      <c r="G2067" t="s">
        <v>113168</v>
      </c>
      <c r="H2067">
        <v>7.1</v>
      </c>
      <c r="I2067">
        <v>2257</v>
      </c>
      <c r="J2067" t="s">
        <v>3057</v>
      </c>
      <c r="K2067" t="s">
        <v>257</v>
      </c>
      <c r="L2067" t="s">
        <v>117834</v>
      </c>
      <c r="M2067" t="s">
        <v>115161</v>
      </c>
      <c r="N2067" t="s">
        <v>20692</v>
      </c>
      <c r="O2067" t="s">
        <v>12917</v>
      </c>
      <c r="P2067" t="s">
        <v>21305</v>
      </c>
    </row>
    <row r="2068" spans="1:16" x14ac:dyDescent="0.3">
      <c r="A2068" t="s">
        <v>5053</v>
      </c>
      <c r="B2068" t="s">
        <v>5054</v>
      </c>
      <c r="C2068" t="s">
        <v>14</v>
      </c>
      <c r="D2068" t="s">
        <v>113314</v>
      </c>
      <c r="E2068" t="s">
        <v>15</v>
      </c>
      <c r="F2068">
        <v>110</v>
      </c>
      <c r="G2068" t="s">
        <v>113168</v>
      </c>
      <c r="H2068">
        <v>6.6</v>
      </c>
      <c r="I2068">
        <v>2693</v>
      </c>
      <c r="J2068" t="s">
        <v>3781</v>
      </c>
      <c r="K2068" t="s">
        <v>663</v>
      </c>
      <c r="L2068" t="s">
        <v>3782</v>
      </c>
      <c r="M2068" t="s">
        <v>115162</v>
      </c>
      <c r="N2068" t="s">
        <v>40804</v>
      </c>
      <c r="O2068" t="s">
        <v>12917</v>
      </c>
      <c r="P2068" t="s">
        <v>40805</v>
      </c>
    </row>
    <row r="2069" spans="1:16" x14ac:dyDescent="0.3">
      <c r="A2069" t="s">
        <v>7652</v>
      </c>
      <c r="B2069" t="s">
        <v>7653</v>
      </c>
      <c r="C2069" t="s">
        <v>14</v>
      </c>
      <c r="D2069" t="s">
        <v>113189</v>
      </c>
      <c r="E2069" t="s">
        <v>15</v>
      </c>
      <c r="F2069">
        <v>39</v>
      </c>
      <c r="G2069" t="s">
        <v>113168</v>
      </c>
      <c r="H2069">
        <v>7.3</v>
      </c>
      <c r="I2069">
        <v>78</v>
      </c>
      <c r="J2069" t="s">
        <v>3244</v>
      </c>
      <c r="K2069" t="s">
        <v>17</v>
      </c>
      <c r="L2069" t="s">
        <v>3245</v>
      </c>
      <c r="M2069" t="s">
        <v>115163</v>
      </c>
      <c r="N2069" t="s">
        <v>40943</v>
      </c>
      <c r="O2069" t="s">
        <v>12917</v>
      </c>
      <c r="P2069" t="s">
        <v>40944</v>
      </c>
    </row>
    <row r="2070" spans="1:16" x14ac:dyDescent="0.3">
      <c r="A2070" t="s">
        <v>5467</v>
      </c>
      <c r="B2070" t="s">
        <v>5468</v>
      </c>
      <c r="C2070" t="s">
        <v>14</v>
      </c>
      <c r="D2070" t="s">
        <v>113170</v>
      </c>
      <c r="E2070" t="s">
        <v>15</v>
      </c>
      <c r="F2070">
        <v>103</v>
      </c>
      <c r="G2070" t="s">
        <v>113168</v>
      </c>
      <c r="H2070">
        <v>6.4</v>
      </c>
      <c r="I2070">
        <v>21</v>
      </c>
      <c r="J2070" t="s">
        <v>3518</v>
      </c>
      <c r="K2070" t="s">
        <v>406</v>
      </c>
      <c r="L2070" t="s">
        <v>3519</v>
      </c>
      <c r="M2070" t="s">
        <v>115164</v>
      </c>
      <c r="N2070" t="s">
        <v>13865</v>
      </c>
      <c r="O2070" t="s">
        <v>12917</v>
      </c>
      <c r="P2070" t="s">
        <v>41242</v>
      </c>
    </row>
    <row r="2071" spans="1:16" x14ac:dyDescent="0.3">
      <c r="A2071" t="s">
        <v>7642</v>
      </c>
      <c r="B2071" t="s">
        <v>7643</v>
      </c>
      <c r="C2071" t="s">
        <v>14</v>
      </c>
      <c r="D2071" t="s">
        <v>113220</v>
      </c>
      <c r="E2071" t="s">
        <v>15</v>
      </c>
      <c r="F2071">
        <v>75</v>
      </c>
      <c r="G2071" t="s">
        <v>113168</v>
      </c>
      <c r="H2071">
        <v>5.4</v>
      </c>
      <c r="I2071">
        <v>519</v>
      </c>
      <c r="J2071" t="s">
        <v>3176</v>
      </c>
      <c r="K2071" t="s">
        <v>17</v>
      </c>
      <c r="L2071" t="s">
        <v>3178</v>
      </c>
      <c r="M2071" t="s">
        <v>115165</v>
      </c>
      <c r="N2071" t="s">
        <v>16068</v>
      </c>
      <c r="O2071" t="s">
        <v>12917</v>
      </c>
      <c r="P2071" t="s">
        <v>16068</v>
      </c>
    </row>
    <row r="2072" spans="1:16" x14ac:dyDescent="0.3">
      <c r="A2072" t="s">
        <v>4886</v>
      </c>
      <c r="B2072" t="s">
        <v>4887</v>
      </c>
      <c r="C2072" t="s">
        <v>14</v>
      </c>
      <c r="D2072" t="s">
        <v>114173</v>
      </c>
      <c r="E2072" t="s">
        <v>15</v>
      </c>
      <c r="F2072">
        <v>144</v>
      </c>
      <c r="G2072" t="s">
        <v>113168</v>
      </c>
      <c r="H2072">
        <v>7.7</v>
      </c>
      <c r="I2072">
        <v>1210</v>
      </c>
      <c r="J2072" t="s">
        <v>3088</v>
      </c>
      <c r="K2072" t="s">
        <v>4888</v>
      </c>
      <c r="L2072" t="s">
        <v>3090</v>
      </c>
      <c r="M2072" t="s">
        <v>115166</v>
      </c>
      <c r="N2072" t="s">
        <v>37170</v>
      </c>
      <c r="O2072" t="s">
        <v>12917</v>
      </c>
      <c r="P2072" t="s">
        <v>42168</v>
      </c>
    </row>
    <row r="2073" spans="1:16" x14ac:dyDescent="0.3">
      <c r="A2073" t="s">
        <v>5111</v>
      </c>
      <c r="B2073" t="s">
        <v>5112</v>
      </c>
      <c r="C2073" t="s">
        <v>14</v>
      </c>
      <c r="D2073" t="s">
        <v>113250</v>
      </c>
      <c r="E2073" t="s">
        <v>15</v>
      </c>
      <c r="F2073">
        <v>100</v>
      </c>
      <c r="G2073" t="s">
        <v>113168</v>
      </c>
      <c r="H2073">
        <v>6.3</v>
      </c>
      <c r="I2073">
        <v>63</v>
      </c>
      <c r="J2073" t="s">
        <v>3514</v>
      </c>
      <c r="K2073" t="s">
        <v>406</v>
      </c>
      <c r="L2073" t="s">
        <v>3515</v>
      </c>
      <c r="M2073" t="s">
        <v>115167</v>
      </c>
      <c r="N2073" t="s">
        <v>42418</v>
      </c>
      <c r="O2073" t="s">
        <v>12917</v>
      </c>
      <c r="P2073" t="s">
        <v>42419</v>
      </c>
    </row>
    <row r="2074" spans="1:16" x14ac:dyDescent="0.3">
      <c r="A2074" t="s">
        <v>5541</v>
      </c>
      <c r="B2074" t="s">
        <v>5542</v>
      </c>
      <c r="C2074" t="s">
        <v>14</v>
      </c>
      <c r="D2074" t="s">
        <v>113170</v>
      </c>
      <c r="E2074" t="s">
        <v>15</v>
      </c>
      <c r="F2074">
        <v>91</v>
      </c>
      <c r="G2074" t="s">
        <v>113168</v>
      </c>
      <c r="H2074">
        <v>6.8</v>
      </c>
      <c r="I2074">
        <v>75</v>
      </c>
      <c r="J2074" t="s">
        <v>3057</v>
      </c>
      <c r="K2074" t="s">
        <v>1141</v>
      </c>
      <c r="L2074" t="s">
        <v>117834</v>
      </c>
      <c r="M2074" t="s">
        <v>115168</v>
      </c>
      <c r="N2074" t="s">
        <v>22941</v>
      </c>
      <c r="O2074" t="s">
        <v>12917</v>
      </c>
      <c r="P2074" t="s">
        <v>22773</v>
      </c>
    </row>
    <row r="2075" spans="1:16" x14ac:dyDescent="0.3">
      <c r="A2075" t="s">
        <v>5503</v>
      </c>
      <c r="B2075" t="s">
        <v>5504</v>
      </c>
      <c r="C2075" t="s">
        <v>14</v>
      </c>
      <c r="D2075" t="s">
        <v>113170</v>
      </c>
      <c r="E2075" t="s">
        <v>15</v>
      </c>
      <c r="F2075">
        <v>110</v>
      </c>
      <c r="G2075" t="s">
        <v>113168</v>
      </c>
      <c r="H2075">
        <v>6.2</v>
      </c>
      <c r="I2075">
        <v>277</v>
      </c>
      <c r="J2075" t="s">
        <v>3088</v>
      </c>
      <c r="K2075" t="s">
        <v>1093</v>
      </c>
      <c r="L2075" t="s">
        <v>3090</v>
      </c>
      <c r="M2075" t="s">
        <v>115169</v>
      </c>
      <c r="N2075" t="s">
        <v>41355</v>
      </c>
      <c r="O2075" t="s">
        <v>12917</v>
      </c>
      <c r="P2075" t="s">
        <v>41356</v>
      </c>
    </row>
    <row r="2076" spans="1:16" x14ac:dyDescent="0.3">
      <c r="A2076" t="s">
        <v>5450</v>
      </c>
      <c r="B2076" t="s">
        <v>5451</v>
      </c>
      <c r="C2076" t="s">
        <v>14</v>
      </c>
      <c r="D2076" t="s">
        <v>113170</v>
      </c>
      <c r="E2076" t="s">
        <v>15</v>
      </c>
      <c r="F2076">
        <v>110</v>
      </c>
      <c r="G2076" t="s">
        <v>113168</v>
      </c>
      <c r="H2076">
        <v>6.8</v>
      </c>
      <c r="I2076">
        <v>3844</v>
      </c>
      <c r="J2076" t="s">
        <v>3338</v>
      </c>
      <c r="K2076" t="s">
        <v>2022</v>
      </c>
      <c r="L2076" t="s">
        <v>3340</v>
      </c>
      <c r="M2076" t="s">
        <v>115170</v>
      </c>
      <c r="N2076" t="s">
        <v>33617</v>
      </c>
      <c r="O2076" t="s">
        <v>12917</v>
      </c>
      <c r="P2076" t="s">
        <v>36291</v>
      </c>
    </row>
    <row r="2077" spans="1:16" x14ac:dyDescent="0.3">
      <c r="A2077" t="s">
        <v>5094</v>
      </c>
      <c r="B2077" t="s">
        <v>5095</v>
      </c>
      <c r="C2077" t="s">
        <v>14</v>
      </c>
      <c r="D2077" t="s">
        <v>113234</v>
      </c>
      <c r="E2077" t="s">
        <v>15</v>
      </c>
      <c r="F2077">
        <v>100</v>
      </c>
      <c r="G2077" t="s">
        <v>113168</v>
      </c>
      <c r="H2077">
        <v>5.9</v>
      </c>
      <c r="I2077">
        <v>202</v>
      </c>
      <c r="J2077" t="s">
        <v>3067</v>
      </c>
      <c r="K2077" t="s">
        <v>406</v>
      </c>
      <c r="L2077" t="s">
        <v>3068</v>
      </c>
      <c r="M2077" t="s">
        <v>115171</v>
      </c>
      <c r="N2077" t="s">
        <v>43356</v>
      </c>
      <c r="O2077" t="s">
        <v>12917</v>
      </c>
      <c r="P2077" t="s">
        <v>31676</v>
      </c>
    </row>
    <row r="2078" spans="1:16" x14ac:dyDescent="0.3">
      <c r="A2078" t="s">
        <v>4930</v>
      </c>
      <c r="B2078" t="s">
        <v>4931</v>
      </c>
      <c r="C2078" t="s">
        <v>14</v>
      </c>
      <c r="D2078" t="s">
        <v>113281</v>
      </c>
      <c r="E2078" t="s">
        <v>15</v>
      </c>
      <c r="F2078">
        <v>88</v>
      </c>
      <c r="G2078" t="s">
        <v>113168</v>
      </c>
      <c r="H2078">
        <v>6.9</v>
      </c>
      <c r="I2078">
        <v>718</v>
      </c>
      <c r="J2078" t="s">
        <v>4932</v>
      </c>
      <c r="K2078" t="s">
        <v>406</v>
      </c>
      <c r="L2078" t="s">
        <v>4933</v>
      </c>
      <c r="M2078" t="s">
        <v>115172</v>
      </c>
      <c r="N2078" t="s">
        <v>43642</v>
      </c>
      <c r="O2078" t="s">
        <v>12917</v>
      </c>
      <c r="P2078" t="s">
        <v>43643</v>
      </c>
    </row>
    <row r="2079" spans="1:16" x14ac:dyDescent="0.3">
      <c r="A2079" t="s">
        <v>5083</v>
      </c>
      <c r="B2079" t="s">
        <v>5084</v>
      </c>
      <c r="C2079" t="s">
        <v>14</v>
      </c>
      <c r="D2079" t="s">
        <v>113234</v>
      </c>
      <c r="E2079" t="s">
        <v>15</v>
      </c>
      <c r="F2079">
        <v>135</v>
      </c>
      <c r="G2079" t="s">
        <v>113168</v>
      </c>
      <c r="H2079">
        <v>6.3</v>
      </c>
      <c r="I2079">
        <v>1178</v>
      </c>
      <c r="J2079" t="s">
        <v>3397</v>
      </c>
      <c r="K2079" t="s">
        <v>1308</v>
      </c>
      <c r="L2079" t="s">
        <v>3399</v>
      </c>
      <c r="M2079" t="s">
        <v>115173</v>
      </c>
      <c r="N2079" t="s">
        <v>43678</v>
      </c>
      <c r="O2079" t="s">
        <v>12917</v>
      </c>
      <c r="P2079" t="s">
        <v>43679</v>
      </c>
    </row>
    <row r="2080" spans="1:16" x14ac:dyDescent="0.3">
      <c r="A2080" t="s">
        <v>7630</v>
      </c>
      <c r="B2080" t="s">
        <v>7631</v>
      </c>
      <c r="C2080" t="s">
        <v>14</v>
      </c>
      <c r="D2080" t="s">
        <v>113262</v>
      </c>
      <c r="E2080" t="s">
        <v>15</v>
      </c>
      <c r="F2080">
        <v>60</v>
      </c>
      <c r="G2080" t="s">
        <v>113168</v>
      </c>
      <c r="H2080">
        <v>7.8</v>
      </c>
      <c r="I2080">
        <v>3555</v>
      </c>
      <c r="J2080" t="s">
        <v>3176</v>
      </c>
      <c r="K2080" t="s">
        <v>17</v>
      </c>
      <c r="L2080" t="s">
        <v>3178</v>
      </c>
      <c r="M2080" t="s">
        <v>115165</v>
      </c>
      <c r="N2080" t="s">
        <v>16068</v>
      </c>
      <c r="O2080" t="s">
        <v>12917</v>
      </c>
      <c r="P2080" t="s">
        <v>41900</v>
      </c>
    </row>
    <row r="2081" spans="1:16" x14ac:dyDescent="0.3">
      <c r="A2081" t="s">
        <v>4781</v>
      </c>
      <c r="B2081" t="s">
        <v>4782</v>
      </c>
      <c r="C2081" t="s">
        <v>14</v>
      </c>
      <c r="D2081" t="s">
        <v>113246</v>
      </c>
      <c r="E2081" t="s">
        <v>15</v>
      </c>
      <c r="F2081">
        <v>106</v>
      </c>
      <c r="G2081" t="s">
        <v>113168</v>
      </c>
      <c r="H2081">
        <v>7</v>
      </c>
      <c r="I2081">
        <v>108</v>
      </c>
      <c r="J2081" t="s">
        <v>4783</v>
      </c>
      <c r="K2081" t="s">
        <v>406</v>
      </c>
      <c r="L2081" t="s">
        <v>4784</v>
      </c>
      <c r="M2081" t="s">
        <v>115174</v>
      </c>
      <c r="N2081" t="s">
        <v>15996</v>
      </c>
      <c r="O2081" t="s">
        <v>12917</v>
      </c>
      <c r="P2081" t="s">
        <v>45324</v>
      </c>
    </row>
    <row r="2082" spans="1:16" x14ac:dyDescent="0.3">
      <c r="A2082" t="s">
        <v>5213</v>
      </c>
      <c r="B2082" t="s">
        <v>5214</v>
      </c>
      <c r="C2082" t="s">
        <v>14</v>
      </c>
      <c r="D2082" t="s">
        <v>113220</v>
      </c>
      <c r="E2082" t="s">
        <v>15</v>
      </c>
      <c r="F2082">
        <v>110</v>
      </c>
      <c r="G2082" t="s">
        <v>113168</v>
      </c>
      <c r="H2082">
        <v>7.4</v>
      </c>
      <c r="I2082">
        <v>1050</v>
      </c>
      <c r="J2082" t="s">
        <v>3067</v>
      </c>
      <c r="K2082" t="s">
        <v>871</v>
      </c>
      <c r="L2082" t="s">
        <v>3068</v>
      </c>
      <c r="M2082" t="s">
        <v>115175</v>
      </c>
      <c r="N2082" t="s">
        <v>45447</v>
      </c>
      <c r="O2082" t="s">
        <v>12917</v>
      </c>
      <c r="P2082" t="s">
        <v>45448</v>
      </c>
    </row>
    <row r="2083" spans="1:16" x14ac:dyDescent="0.3">
      <c r="A2083" t="s">
        <v>5116</v>
      </c>
      <c r="B2083" t="s">
        <v>5117</v>
      </c>
      <c r="C2083" t="s">
        <v>14</v>
      </c>
      <c r="D2083" t="s">
        <v>113220</v>
      </c>
      <c r="E2083" t="s">
        <v>15</v>
      </c>
      <c r="F2083">
        <v>98</v>
      </c>
      <c r="G2083" t="s">
        <v>113168</v>
      </c>
      <c r="H2083">
        <v>7.1</v>
      </c>
      <c r="I2083">
        <v>13135</v>
      </c>
      <c r="J2083" t="s">
        <v>5118</v>
      </c>
      <c r="K2083" t="s">
        <v>442</v>
      </c>
      <c r="L2083" t="s">
        <v>5119</v>
      </c>
      <c r="M2083" t="s">
        <v>115176</v>
      </c>
      <c r="N2083" t="s">
        <v>45580</v>
      </c>
      <c r="O2083" t="s">
        <v>12917</v>
      </c>
      <c r="P2083" t="s">
        <v>45581</v>
      </c>
    </row>
    <row r="2084" spans="1:16" x14ac:dyDescent="0.3">
      <c r="A2084" t="s">
        <v>5510</v>
      </c>
      <c r="B2084" t="s">
        <v>5511</v>
      </c>
      <c r="C2084" t="s">
        <v>14</v>
      </c>
      <c r="D2084" t="s">
        <v>113170</v>
      </c>
      <c r="E2084" t="s">
        <v>15</v>
      </c>
      <c r="F2084">
        <v>95</v>
      </c>
      <c r="G2084" t="s">
        <v>113168</v>
      </c>
      <c r="H2084">
        <v>5.0999999999999996</v>
      </c>
      <c r="I2084">
        <v>1981</v>
      </c>
      <c r="J2084" t="s">
        <v>3422</v>
      </c>
      <c r="K2084" t="s">
        <v>5512</v>
      </c>
      <c r="L2084" t="s">
        <v>3423</v>
      </c>
      <c r="M2084" t="s">
        <v>115177</v>
      </c>
      <c r="N2084" t="s">
        <v>29431</v>
      </c>
      <c r="O2084" t="s">
        <v>12917</v>
      </c>
      <c r="P2084" t="s">
        <v>113151</v>
      </c>
    </row>
    <row r="2085" spans="1:16" x14ac:dyDescent="0.3">
      <c r="A2085" t="s">
        <v>5157</v>
      </c>
      <c r="B2085" t="s">
        <v>5158</v>
      </c>
      <c r="C2085" t="s">
        <v>14</v>
      </c>
      <c r="D2085" t="s">
        <v>113220</v>
      </c>
      <c r="E2085" t="s">
        <v>15</v>
      </c>
      <c r="F2085">
        <v>84</v>
      </c>
      <c r="G2085" t="s">
        <v>113168</v>
      </c>
      <c r="H2085">
        <v>5</v>
      </c>
      <c r="I2085">
        <v>1057</v>
      </c>
      <c r="J2085" t="s">
        <v>3093</v>
      </c>
      <c r="K2085" t="s">
        <v>3172</v>
      </c>
      <c r="L2085" t="s">
        <v>3095</v>
      </c>
      <c r="M2085" t="s">
        <v>114544</v>
      </c>
      <c r="N2085" t="s">
        <v>19338</v>
      </c>
      <c r="O2085" t="s">
        <v>12917</v>
      </c>
      <c r="P2085" t="s">
        <v>22773</v>
      </c>
    </row>
    <row r="2086" spans="1:16" x14ac:dyDescent="0.3">
      <c r="A2086" t="s">
        <v>5004</v>
      </c>
      <c r="B2086" t="s">
        <v>5005</v>
      </c>
      <c r="C2086" t="s">
        <v>14</v>
      </c>
      <c r="D2086" t="s">
        <v>113255</v>
      </c>
      <c r="E2086" t="s">
        <v>15</v>
      </c>
      <c r="F2086">
        <v>95</v>
      </c>
      <c r="G2086" t="s">
        <v>113168</v>
      </c>
      <c r="H2086">
        <v>6.3</v>
      </c>
      <c r="I2086">
        <v>249</v>
      </c>
      <c r="J2086" t="s">
        <v>5006</v>
      </c>
      <c r="K2086" t="s">
        <v>406</v>
      </c>
      <c r="L2086" t="s">
        <v>5007</v>
      </c>
      <c r="M2086" t="s">
        <v>115178</v>
      </c>
      <c r="N2086" t="s">
        <v>14362</v>
      </c>
      <c r="O2086" t="s">
        <v>12917</v>
      </c>
      <c r="P2086" t="s">
        <v>47431</v>
      </c>
    </row>
    <row r="2087" spans="1:16" x14ac:dyDescent="0.3">
      <c r="A2087" t="s">
        <v>4859</v>
      </c>
      <c r="B2087" t="s">
        <v>4860</v>
      </c>
      <c r="C2087" t="s">
        <v>14</v>
      </c>
      <c r="D2087" t="s">
        <v>114173</v>
      </c>
      <c r="E2087" t="s">
        <v>15</v>
      </c>
      <c r="F2087">
        <v>170</v>
      </c>
      <c r="G2087" t="s">
        <v>113168</v>
      </c>
      <c r="H2087">
        <v>8.6999999999999993</v>
      </c>
      <c r="I2087">
        <v>154</v>
      </c>
      <c r="J2087" t="s">
        <v>4861</v>
      </c>
      <c r="K2087" t="s">
        <v>488</v>
      </c>
      <c r="L2087" t="s">
        <v>4862</v>
      </c>
      <c r="M2087" t="s">
        <v>115179</v>
      </c>
      <c r="N2087" t="s">
        <v>50129</v>
      </c>
      <c r="O2087" t="s">
        <v>12917</v>
      </c>
      <c r="P2087" t="s">
        <v>50130</v>
      </c>
    </row>
    <row r="2088" spans="1:16" x14ac:dyDescent="0.3">
      <c r="A2088" t="s">
        <v>5499</v>
      </c>
      <c r="B2088" t="s">
        <v>5500</v>
      </c>
      <c r="C2088" t="s">
        <v>14</v>
      </c>
      <c r="D2088" t="s">
        <v>113170</v>
      </c>
      <c r="E2088" t="s">
        <v>15</v>
      </c>
      <c r="F2088">
        <v>112</v>
      </c>
      <c r="G2088" t="s">
        <v>113168</v>
      </c>
      <c r="H2088">
        <v>7.9</v>
      </c>
      <c r="I2088">
        <v>3243</v>
      </c>
      <c r="J2088" t="s">
        <v>5501</v>
      </c>
      <c r="K2088" t="s">
        <v>3172</v>
      </c>
      <c r="L2088" t="s">
        <v>5502</v>
      </c>
      <c r="M2088" t="s">
        <v>115180</v>
      </c>
      <c r="N2088" t="s">
        <v>23038</v>
      </c>
      <c r="O2088" t="s">
        <v>12917</v>
      </c>
      <c r="P2088" t="s">
        <v>22773</v>
      </c>
    </row>
    <row r="2089" spans="1:16" x14ac:dyDescent="0.3">
      <c r="A2089" t="s">
        <v>7670</v>
      </c>
      <c r="B2089" t="s">
        <v>7671</v>
      </c>
      <c r="C2089" t="s">
        <v>14</v>
      </c>
      <c r="D2089" t="s">
        <v>113170</v>
      </c>
      <c r="E2089" t="s">
        <v>15</v>
      </c>
      <c r="F2089">
        <v>94</v>
      </c>
      <c r="G2089" t="s">
        <v>113168</v>
      </c>
      <c r="H2089">
        <v>4.5</v>
      </c>
      <c r="I2089">
        <v>30</v>
      </c>
      <c r="J2089" t="s">
        <v>7672</v>
      </c>
      <c r="K2089" t="s">
        <v>17</v>
      </c>
      <c r="L2089" t="s">
        <v>117889</v>
      </c>
      <c r="M2089" t="s">
        <v>115181</v>
      </c>
      <c r="N2089" t="s">
        <v>23041</v>
      </c>
      <c r="O2089" t="s">
        <v>12917</v>
      </c>
      <c r="P2089" t="s">
        <v>22773</v>
      </c>
    </row>
    <row r="2090" spans="1:16" x14ac:dyDescent="0.3">
      <c r="A2090" t="s">
        <v>5444</v>
      </c>
      <c r="B2090" t="s">
        <v>5445</v>
      </c>
      <c r="C2090" t="s">
        <v>14</v>
      </c>
      <c r="D2090" t="s">
        <v>113170</v>
      </c>
      <c r="E2090" t="s">
        <v>15</v>
      </c>
      <c r="F2090">
        <v>72</v>
      </c>
      <c r="G2090" t="s">
        <v>113168</v>
      </c>
      <c r="H2090">
        <v>5.7</v>
      </c>
      <c r="I2090">
        <v>865</v>
      </c>
      <c r="J2090" t="s">
        <v>3088</v>
      </c>
      <c r="K2090" t="s">
        <v>2714</v>
      </c>
      <c r="L2090" t="s">
        <v>3090</v>
      </c>
      <c r="M2090" t="s">
        <v>113327</v>
      </c>
      <c r="N2090" t="s">
        <v>39082</v>
      </c>
      <c r="O2090" t="s">
        <v>12917</v>
      </c>
      <c r="P2090" t="s">
        <v>53001</v>
      </c>
    </row>
    <row r="2091" spans="1:16" x14ac:dyDescent="0.3">
      <c r="A2091" t="s">
        <v>5109</v>
      </c>
      <c r="B2091" t="s">
        <v>5110</v>
      </c>
      <c r="C2091" t="s">
        <v>14</v>
      </c>
      <c r="D2091" t="s">
        <v>113250</v>
      </c>
      <c r="E2091" t="s">
        <v>15</v>
      </c>
      <c r="F2091">
        <v>84</v>
      </c>
      <c r="G2091" t="s">
        <v>113168</v>
      </c>
      <c r="H2091">
        <v>4.9000000000000004</v>
      </c>
      <c r="I2091">
        <v>138</v>
      </c>
      <c r="J2091" t="s">
        <v>3518</v>
      </c>
      <c r="K2091" t="s">
        <v>2015</v>
      </c>
      <c r="L2091" t="s">
        <v>3519</v>
      </c>
      <c r="M2091" t="s">
        <v>115174</v>
      </c>
      <c r="N2091" t="s">
        <v>15996</v>
      </c>
      <c r="O2091" t="s">
        <v>12917</v>
      </c>
      <c r="P2091" t="s">
        <v>53191</v>
      </c>
    </row>
    <row r="2092" spans="1:16" x14ac:dyDescent="0.3">
      <c r="A2092" t="s">
        <v>5519</v>
      </c>
      <c r="B2092" t="s">
        <v>5520</v>
      </c>
      <c r="C2092" t="s">
        <v>14</v>
      </c>
      <c r="D2092" t="s">
        <v>113170</v>
      </c>
      <c r="E2092" t="s">
        <v>15</v>
      </c>
      <c r="F2092">
        <v>74</v>
      </c>
      <c r="G2092" t="s">
        <v>113168</v>
      </c>
      <c r="H2092">
        <v>7.5</v>
      </c>
      <c r="I2092">
        <v>525</v>
      </c>
      <c r="J2092" t="s">
        <v>5521</v>
      </c>
      <c r="K2092" t="s">
        <v>5522</v>
      </c>
      <c r="L2092" t="s">
        <v>5523</v>
      </c>
      <c r="M2092" t="s">
        <v>115182</v>
      </c>
      <c r="N2092" t="s">
        <v>23743</v>
      </c>
      <c r="O2092" t="s">
        <v>12917</v>
      </c>
      <c r="P2092" t="s">
        <v>113149</v>
      </c>
    </row>
    <row r="2093" spans="1:16" x14ac:dyDescent="0.3">
      <c r="A2093" t="s">
        <v>5179</v>
      </c>
      <c r="B2093" t="s">
        <v>5180</v>
      </c>
      <c r="C2093" t="s">
        <v>14</v>
      </c>
      <c r="D2093" t="s">
        <v>113220</v>
      </c>
      <c r="E2093" t="s">
        <v>15</v>
      </c>
      <c r="F2093">
        <v>75</v>
      </c>
      <c r="G2093" t="s">
        <v>113168</v>
      </c>
      <c r="H2093">
        <v>7.9</v>
      </c>
      <c r="I2093">
        <v>13308</v>
      </c>
      <c r="J2093" t="s">
        <v>5181</v>
      </c>
      <c r="K2093" t="s">
        <v>5182</v>
      </c>
      <c r="L2093" t="s">
        <v>5183</v>
      </c>
      <c r="M2093" t="s">
        <v>115183</v>
      </c>
      <c r="N2093" t="s">
        <v>23059</v>
      </c>
      <c r="O2093" t="s">
        <v>12917</v>
      </c>
      <c r="P2093" t="s">
        <v>22773</v>
      </c>
    </row>
    <row r="2094" spans="1:16" x14ac:dyDescent="0.3">
      <c r="A2094" t="s">
        <v>4869</v>
      </c>
      <c r="B2094" t="s">
        <v>4870</v>
      </c>
      <c r="C2094" t="s">
        <v>14</v>
      </c>
      <c r="D2094" t="s">
        <v>113500</v>
      </c>
      <c r="E2094" t="s">
        <v>15</v>
      </c>
      <c r="F2094">
        <v>91</v>
      </c>
      <c r="G2094" t="s">
        <v>113168</v>
      </c>
      <c r="H2094">
        <v>4.5999999999999996</v>
      </c>
      <c r="I2094">
        <v>3782</v>
      </c>
      <c r="J2094" t="s">
        <v>3158</v>
      </c>
      <c r="K2094" t="s">
        <v>985</v>
      </c>
      <c r="L2094" t="s">
        <v>3160</v>
      </c>
      <c r="M2094" t="s">
        <v>115184</v>
      </c>
      <c r="N2094" t="s">
        <v>56773</v>
      </c>
      <c r="O2094" t="s">
        <v>12917</v>
      </c>
      <c r="P2094" t="s">
        <v>56774</v>
      </c>
    </row>
    <row r="2095" spans="1:16" x14ac:dyDescent="0.3">
      <c r="A2095" t="s">
        <v>5531</v>
      </c>
      <c r="B2095" t="s">
        <v>5532</v>
      </c>
      <c r="C2095" t="s">
        <v>14</v>
      </c>
      <c r="D2095" t="s">
        <v>113170</v>
      </c>
      <c r="E2095" t="s">
        <v>15</v>
      </c>
      <c r="F2095">
        <v>82</v>
      </c>
      <c r="G2095" t="s">
        <v>113168</v>
      </c>
      <c r="H2095">
        <v>5.5</v>
      </c>
      <c r="I2095">
        <v>353</v>
      </c>
      <c r="J2095" t="s">
        <v>3093</v>
      </c>
      <c r="K2095" t="s">
        <v>5533</v>
      </c>
      <c r="L2095" t="s">
        <v>3095</v>
      </c>
      <c r="M2095" t="s">
        <v>115185</v>
      </c>
      <c r="N2095" t="s">
        <v>61107</v>
      </c>
      <c r="O2095" t="s">
        <v>12917</v>
      </c>
      <c r="P2095" t="s">
        <v>61108</v>
      </c>
    </row>
    <row r="2096" spans="1:16" x14ac:dyDescent="0.3">
      <c r="A2096" t="s">
        <v>4893</v>
      </c>
      <c r="B2096" t="s">
        <v>4894</v>
      </c>
      <c r="C2096" t="s">
        <v>14</v>
      </c>
      <c r="D2096" t="s">
        <v>113189</v>
      </c>
      <c r="E2096" t="s">
        <v>15</v>
      </c>
      <c r="F2096">
        <v>71</v>
      </c>
      <c r="G2096" t="s">
        <v>113168</v>
      </c>
      <c r="H2096">
        <v>5.7</v>
      </c>
      <c r="I2096">
        <v>224</v>
      </c>
      <c r="J2096" t="s">
        <v>3710</v>
      </c>
      <c r="K2096" t="s">
        <v>406</v>
      </c>
      <c r="L2096" t="s">
        <v>3711</v>
      </c>
      <c r="M2096" t="s">
        <v>115186</v>
      </c>
      <c r="N2096" t="s">
        <v>61370</v>
      </c>
      <c r="O2096" t="s">
        <v>12917</v>
      </c>
      <c r="P2096" t="s">
        <v>61371</v>
      </c>
    </row>
    <row r="2097" spans="1:16" x14ac:dyDescent="0.3">
      <c r="A2097" t="s">
        <v>7614</v>
      </c>
      <c r="B2097" t="s">
        <v>7615</v>
      </c>
      <c r="C2097" t="s">
        <v>14</v>
      </c>
      <c r="D2097" t="s">
        <v>113500</v>
      </c>
      <c r="E2097" t="s">
        <v>15</v>
      </c>
      <c r="F2097">
        <v>102</v>
      </c>
      <c r="G2097" t="s">
        <v>113168</v>
      </c>
      <c r="H2097">
        <v>7</v>
      </c>
      <c r="I2097">
        <v>41</v>
      </c>
      <c r="J2097" t="s">
        <v>4891</v>
      </c>
      <c r="K2097" t="s">
        <v>17</v>
      </c>
      <c r="L2097" t="s">
        <v>4892</v>
      </c>
      <c r="M2097" t="s">
        <v>115187</v>
      </c>
      <c r="N2097" t="s">
        <v>66238</v>
      </c>
      <c r="O2097" t="s">
        <v>12917</v>
      </c>
      <c r="P2097" t="s">
        <v>66239</v>
      </c>
    </row>
    <row r="2098" spans="1:16" x14ac:dyDescent="0.3">
      <c r="A2098" t="s">
        <v>4863</v>
      </c>
      <c r="B2098" t="s">
        <v>4864</v>
      </c>
      <c r="C2098" t="s">
        <v>14</v>
      </c>
      <c r="D2098" t="s">
        <v>113220</v>
      </c>
      <c r="E2098" t="s">
        <v>15</v>
      </c>
      <c r="F2098">
        <v>70</v>
      </c>
      <c r="G2098" t="s">
        <v>113168</v>
      </c>
      <c r="H2098">
        <v>7.6</v>
      </c>
      <c r="I2098">
        <v>480</v>
      </c>
      <c r="J2098" t="s">
        <v>4865</v>
      </c>
      <c r="K2098" t="s">
        <v>257</v>
      </c>
      <c r="L2098" t="s">
        <v>4866</v>
      </c>
      <c r="M2098" t="s">
        <v>115188</v>
      </c>
      <c r="N2098" t="s">
        <v>22031</v>
      </c>
      <c r="O2098" t="s">
        <v>12917</v>
      </c>
      <c r="P2098" t="s">
        <v>21305</v>
      </c>
    </row>
    <row r="2099" spans="1:16" x14ac:dyDescent="0.3">
      <c r="A2099" t="s">
        <v>7640</v>
      </c>
      <c r="B2099" t="s">
        <v>7641</v>
      </c>
      <c r="C2099" t="s">
        <v>14</v>
      </c>
      <c r="D2099" t="s">
        <v>113220</v>
      </c>
      <c r="E2099" t="s">
        <v>15</v>
      </c>
      <c r="F2099">
        <v>88</v>
      </c>
      <c r="G2099" t="s">
        <v>113168</v>
      </c>
      <c r="H2099">
        <v>6.7</v>
      </c>
      <c r="I2099">
        <v>1091</v>
      </c>
      <c r="J2099" t="s">
        <v>3176</v>
      </c>
      <c r="K2099" t="s">
        <v>17</v>
      </c>
      <c r="L2099" t="s">
        <v>3178</v>
      </c>
      <c r="M2099" t="s">
        <v>114853</v>
      </c>
      <c r="N2099" t="s">
        <v>15134</v>
      </c>
      <c r="O2099" t="s">
        <v>12917</v>
      </c>
      <c r="P2099" t="s">
        <v>24771</v>
      </c>
    </row>
    <row r="2100" spans="1:16" x14ac:dyDescent="0.3">
      <c r="A2100" t="s">
        <v>5353</v>
      </c>
      <c r="B2100" t="s">
        <v>5354</v>
      </c>
      <c r="C2100" t="s">
        <v>14</v>
      </c>
      <c r="D2100" t="s">
        <v>113500</v>
      </c>
      <c r="E2100" t="s">
        <v>15</v>
      </c>
      <c r="F2100">
        <v>78</v>
      </c>
      <c r="G2100" t="s">
        <v>113168</v>
      </c>
      <c r="H2100">
        <v>7.5</v>
      </c>
      <c r="I2100">
        <v>551</v>
      </c>
      <c r="J2100" t="s">
        <v>3306</v>
      </c>
      <c r="K2100" t="s">
        <v>257</v>
      </c>
      <c r="L2100" t="s">
        <v>117837</v>
      </c>
      <c r="M2100" t="s">
        <v>115189</v>
      </c>
      <c r="N2100" t="s">
        <v>24158</v>
      </c>
      <c r="O2100" t="s">
        <v>12917</v>
      </c>
      <c r="P2100" t="s">
        <v>25889</v>
      </c>
    </row>
    <row r="2101" spans="1:16" x14ac:dyDescent="0.3">
      <c r="A2101" t="s">
        <v>5262</v>
      </c>
      <c r="B2101" t="s">
        <v>5263</v>
      </c>
      <c r="C2101" t="s">
        <v>14</v>
      </c>
      <c r="D2101" t="s">
        <v>113189</v>
      </c>
      <c r="E2101" t="s">
        <v>15</v>
      </c>
      <c r="F2101">
        <v>98</v>
      </c>
      <c r="G2101" t="s">
        <v>113168</v>
      </c>
      <c r="H2101">
        <v>7.4</v>
      </c>
      <c r="I2101">
        <v>1158</v>
      </c>
      <c r="J2101" t="s">
        <v>3057</v>
      </c>
      <c r="K2101" t="s">
        <v>257</v>
      </c>
      <c r="L2101" t="s">
        <v>117834</v>
      </c>
      <c r="M2101" t="s">
        <v>115190</v>
      </c>
      <c r="N2101" t="s">
        <v>22496</v>
      </c>
      <c r="O2101" t="s">
        <v>12917</v>
      </c>
      <c r="P2101" t="s">
        <v>21305</v>
      </c>
    </row>
    <row r="2102" spans="1:16" x14ac:dyDescent="0.3">
      <c r="A2102" t="s">
        <v>5576</v>
      </c>
      <c r="B2102" t="s">
        <v>5577</v>
      </c>
      <c r="C2102" t="s">
        <v>14</v>
      </c>
      <c r="D2102" t="s">
        <v>113173</v>
      </c>
      <c r="E2102" t="s">
        <v>15</v>
      </c>
      <c r="F2102">
        <v>121</v>
      </c>
      <c r="G2102" t="s">
        <v>113168</v>
      </c>
      <c r="H2102">
        <v>7.1</v>
      </c>
      <c r="I2102">
        <v>3690</v>
      </c>
      <c r="J2102" t="s">
        <v>4447</v>
      </c>
      <c r="K2102" t="s">
        <v>5536</v>
      </c>
      <c r="L2102" t="s">
        <v>4448</v>
      </c>
      <c r="M2102" t="s">
        <v>115191</v>
      </c>
      <c r="N2102" t="s">
        <v>31087</v>
      </c>
      <c r="O2102" t="s">
        <v>12917</v>
      </c>
      <c r="P2102" t="s">
        <v>31088</v>
      </c>
    </row>
    <row r="2103" spans="1:16" x14ac:dyDescent="0.3">
      <c r="A2103" t="s">
        <v>5578</v>
      </c>
      <c r="B2103" t="s">
        <v>4635</v>
      </c>
      <c r="C2103" t="s">
        <v>14</v>
      </c>
      <c r="D2103" t="s">
        <v>113173</v>
      </c>
      <c r="E2103" t="s">
        <v>15</v>
      </c>
      <c r="F2103">
        <v>85</v>
      </c>
      <c r="G2103" t="s">
        <v>113168</v>
      </c>
      <c r="H2103">
        <v>8.1</v>
      </c>
      <c r="I2103">
        <v>20</v>
      </c>
      <c r="J2103" t="s">
        <v>5579</v>
      </c>
      <c r="K2103" t="s">
        <v>406</v>
      </c>
      <c r="L2103" t="s">
        <v>5580</v>
      </c>
      <c r="M2103" t="s">
        <v>115192</v>
      </c>
      <c r="N2103" t="s">
        <v>31191</v>
      </c>
      <c r="O2103" t="s">
        <v>12917</v>
      </c>
      <c r="P2103" t="s">
        <v>31192</v>
      </c>
    </row>
    <row r="2104" spans="1:16" x14ac:dyDescent="0.3">
      <c r="A2104" t="s">
        <v>5581</v>
      </c>
      <c r="B2104" t="s">
        <v>5582</v>
      </c>
      <c r="C2104" t="s">
        <v>14</v>
      </c>
      <c r="D2104" t="s">
        <v>113173</v>
      </c>
      <c r="E2104" t="s">
        <v>15</v>
      </c>
      <c r="F2104">
        <v>84</v>
      </c>
      <c r="G2104" t="s">
        <v>113168</v>
      </c>
      <c r="H2104">
        <v>5.0999999999999996</v>
      </c>
      <c r="I2104">
        <v>434</v>
      </c>
      <c r="J2104" t="s">
        <v>3176</v>
      </c>
      <c r="K2104" t="s">
        <v>2732</v>
      </c>
      <c r="L2104" t="s">
        <v>3178</v>
      </c>
      <c r="M2104" t="s">
        <v>115194</v>
      </c>
      <c r="N2104" t="s">
        <v>26214</v>
      </c>
      <c r="O2104" t="s">
        <v>12917</v>
      </c>
      <c r="P2104" t="s">
        <v>26215</v>
      </c>
    </row>
    <row r="2105" spans="1:16" x14ac:dyDescent="0.3">
      <c r="A2105" t="s">
        <v>7602</v>
      </c>
      <c r="B2105" t="s">
        <v>7603</v>
      </c>
      <c r="C2105" t="s">
        <v>14</v>
      </c>
      <c r="D2105" t="s">
        <v>113173</v>
      </c>
      <c r="E2105" t="s">
        <v>15</v>
      </c>
      <c r="F2105">
        <v>71</v>
      </c>
      <c r="G2105" t="s">
        <v>113168</v>
      </c>
      <c r="H2105">
        <v>5.5</v>
      </c>
      <c r="I2105">
        <v>50</v>
      </c>
      <c r="J2105" t="s">
        <v>3710</v>
      </c>
      <c r="K2105" t="s">
        <v>17</v>
      </c>
      <c r="L2105" t="s">
        <v>3711</v>
      </c>
      <c r="M2105" t="s">
        <v>115195</v>
      </c>
      <c r="N2105" t="s">
        <v>22815</v>
      </c>
      <c r="O2105" t="s">
        <v>12917</v>
      </c>
      <c r="P2105" t="s">
        <v>22773</v>
      </c>
    </row>
    <row r="2106" spans="1:16" x14ac:dyDescent="0.3">
      <c r="A2106" t="s">
        <v>5663</v>
      </c>
      <c r="B2106" t="s">
        <v>5664</v>
      </c>
      <c r="C2106" t="s">
        <v>14</v>
      </c>
      <c r="D2106" t="s">
        <v>113173</v>
      </c>
      <c r="E2106" t="s">
        <v>15</v>
      </c>
      <c r="F2106">
        <v>81</v>
      </c>
      <c r="G2106" t="s">
        <v>113168</v>
      </c>
      <c r="H2106">
        <v>6.1</v>
      </c>
      <c r="I2106">
        <v>5384</v>
      </c>
      <c r="J2106" t="s">
        <v>3235</v>
      </c>
      <c r="K2106" t="s">
        <v>5665</v>
      </c>
      <c r="L2106" t="s">
        <v>3237</v>
      </c>
      <c r="M2106" t="s">
        <v>115196</v>
      </c>
      <c r="N2106" t="s">
        <v>108238</v>
      </c>
      <c r="O2106" t="s">
        <v>12917</v>
      </c>
      <c r="P2106" t="s">
        <v>108239</v>
      </c>
    </row>
    <row r="2107" spans="1:16" x14ac:dyDescent="0.3">
      <c r="A2107" t="s">
        <v>5614</v>
      </c>
      <c r="B2107" t="s">
        <v>5615</v>
      </c>
      <c r="C2107" t="s">
        <v>14</v>
      </c>
      <c r="D2107" t="s">
        <v>113173</v>
      </c>
      <c r="E2107" t="s">
        <v>15</v>
      </c>
      <c r="F2107">
        <v>94</v>
      </c>
      <c r="G2107" t="s">
        <v>113168</v>
      </c>
      <c r="H2107">
        <v>7.7</v>
      </c>
      <c r="I2107">
        <v>25593</v>
      </c>
      <c r="J2107" t="s">
        <v>3112</v>
      </c>
      <c r="K2107" t="s">
        <v>409</v>
      </c>
      <c r="L2107" t="s">
        <v>3114</v>
      </c>
      <c r="M2107" t="s">
        <v>114577</v>
      </c>
      <c r="N2107" t="s">
        <v>22781</v>
      </c>
      <c r="O2107" t="s">
        <v>12917</v>
      </c>
      <c r="P2107" t="s">
        <v>22773</v>
      </c>
    </row>
    <row r="2108" spans="1:16" x14ac:dyDescent="0.3">
      <c r="A2108" t="s">
        <v>5804</v>
      </c>
      <c r="B2108" t="s">
        <v>5805</v>
      </c>
      <c r="C2108" t="s">
        <v>14</v>
      </c>
      <c r="D2108" t="s">
        <v>113173</v>
      </c>
      <c r="E2108" t="s">
        <v>15</v>
      </c>
      <c r="F2108">
        <v>112</v>
      </c>
      <c r="G2108" t="s">
        <v>113168</v>
      </c>
      <c r="H2108">
        <v>6.5</v>
      </c>
      <c r="I2108">
        <v>1690</v>
      </c>
      <c r="J2108" t="s">
        <v>3734</v>
      </c>
      <c r="K2108" t="s">
        <v>1650</v>
      </c>
      <c r="L2108" t="s">
        <v>3735</v>
      </c>
      <c r="M2108" t="s">
        <v>115197</v>
      </c>
      <c r="N2108" t="s">
        <v>26154</v>
      </c>
      <c r="O2108" t="s">
        <v>12917</v>
      </c>
      <c r="P2108" t="s">
        <v>26155</v>
      </c>
    </row>
    <row r="2109" spans="1:16" x14ac:dyDescent="0.3">
      <c r="A2109" t="s">
        <v>5897</v>
      </c>
      <c r="B2109" t="s">
        <v>5898</v>
      </c>
      <c r="C2109" t="s">
        <v>14</v>
      </c>
      <c r="D2109" t="s">
        <v>113173</v>
      </c>
      <c r="E2109" t="s">
        <v>15</v>
      </c>
      <c r="F2109">
        <v>118</v>
      </c>
      <c r="G2109" t="s">
        <v>113168</v>
      </c>
      <c r="H2109">
        <v>5.7</v>
      </c>
      <c r="I2109">
        <v>229</v>
      </c>
      <c r="J2109" t="s">
        <v>3067</v>
      </c>
      <c r="K2109" t="s">
        <v>431</v>
      </c>
      <c r="L2109" t="s">
        <v>3068</v>
      </c>
      <c r="M2109" t="s">
        <v>115198</v>
      </c>
      <c r="N2109" t="s">
        <v>17153</v>
      </c>
      <c r="O2109" t="s">
        <v>12917</v>
      </c>
      <c r="P2109" t="s">
        <v>26744</v>
      </c>
    </row>
    <row r="2110" spans="1:16" x14ac:dyDescent="0.3">
      <c r="A2110" t="s">
        <v>7718</v>
      </c>
      <c r="B2110" t="s">
        <v>7719</v>
      </c>
      <c r="C2110" t="s">
        <v>14</v>
      </c>
      <c r="D2110" t="s">
        <v>113173</v>
      </c>
      <c r="E2110" t="s">
        <v>15</v>
      </c>
      <c r="F2110">
        <v>104</v>
      </c>
      <c r="G2110" t="s">
        <v>113168</v>
      </c>
      <c r="H2110">
        <v>4.0999999999999996</v>
      </c>
      <c r="I2110">
        <v>208</v>
      </c>
      <c r="J2110" t="s">
        <v>7520</v>
      </c>
      <c r="K2110" t="s">
        <v>17</v>
      </c>
      <c r="L2110" t="s">
        <v>7521</v>
      </c>
      <c r="M2110" t="s">
        <v>115200</v>
      </c>
      <c r="N2110" t="s">
        <v>13521</v>
      </c>
      <c r="O2110" t="s">
        <v>12917</v>
      </c>
      <c r="P2110" t="s">
        <v>26828</v>
      </c>
    </row>
    <row r="2111" spans="1:16" x14ac:dyDescent="0.3">
      <c r="A2111" t="s">
        <v>5854</v>
      </c>
      <c r="B2111" t="s">
        <v>5855</v>
      </c>
      <c r="C2111" t="s">
        <v>14</v>
      </c>
      <c r="D2111" t="s">
        <v>113173</v>
      </c>
      <c r="E2111" t="s">
        <v>15</v>
      </c>
      <c r="F2111">
        <v>125</v>
      </c>
      <c r="G2111" t="s">
        <v>113168</v>
      </c>
      <c r="H2111">
        <v>5.9</v>
      </c>
      <c r="I2111">
        <v>603</v>
      </c>
      <c r="J2111" t="s">
        <v>0</v>
      </c>
      <c r="K2111" t="s">
        <v>442</v>
      </c>
      <c r="L2111" t="s">
        <v>4693</v>
      </c>
      <c r="M2111" t="s">
        <v>115201</v>
      </c>
      <c r="N2111" t="s">
        <v>26849</v>
      </c>
      <c r="O2111" t="s">
        <v>12917</v>
      </c>
      <c r="P2111" t="s">
        <v>26850</v>
      </c>
    </row>
    <row r="2112" spans="1:16" x14ac:dyDescent="0.3">
      <c r="A2112" t="s">
        <v>5622</v>
      </c>
      <c r="B2112" t="s">
        <v>5623</v>
      </c>
      <c r="C2112" t="s">
        <v>14</v>
      </c>
      <c r="D2112" t="s">
        <v>113173</v>
      </c>
      <c r="E2112" t="s">
        <v>15</v>
      </c>
      <c r="F2112">
        <v>95</v>
      </c>
      <c r="G2112" t="s">
        <v>113168</v>
      </c>
      <c r="H2112">
        <v>7</v>
      </c>
      <c r="I2112">
        <v>13708</v>
      </c>
      <c r="J2112" t="s">
        <v>3383</v>
      </c>
      <c r="K2112" t="s">
        <v>5624</v>
      </c>
      <c r="L2112" t="s">
        <v>3384</v>
      </c>
      <c r="M2112" t="s">
        <v>115202</v>
      </c>
      <c r="N2112" t="s">
        <v>26953</v>
      </c>
      <c r="O2112" t="s">
        <v>12917</v>
      </c>
      <c r="P2112" t="s">
        <v>26954</v>
      </c>
    </row>
    <row r="2113" spans="1:16" x14ac:dyDescent="0.3">
      <c r="A2113" t="s">
        <v>5729</v>
      </c>
      <c r="B2113" t="s">
        <v>5730</v>
      </c>
      <c r="C2113" t="s">
        <v>14</v>
      </c>
      <c r="D2113" t="s">
        <v>113173</v>
      </c>
      <c r="E2113" t="s">
        <v>15</v>
      </c>
      <c r="F2113">
        <v>90</v>
      </c>
      <c r="G2113" t="s">
        <v>113168</v>
      </c>
      <c r="H2113">
        <v>7.7</v>
      </c>
      <c r="I2113">
        <v>2445</v>
      </c>
      <c r="J2113" t="s">
        <v>3088</v>
      </c>
      <c r="K2113" t="s">
        <v>5731</v>
      </c>
      <c r="L2113" t="s">
        <v>3090</v>
      </c>
      <c r="M2113" t="s">
        <v>115203</v>
      </c>
      <c r="N2113" t="s">
        <v>26988</v>
      </c>
      <c r="O2113" t="s">
        <v>12917</v>
      </c>
      <c r="P2113" t="s">
        <v>26989</v>
      </c>
    </row>
    <row r="2114" spans="1:16" x14ac:dyDescent="0.3">
      <c r="A2114" t="s">
        <v>5632</v>
      </c>
      <c r="B2114" t="s">
        <v>5633</v>
      </c>
      <c r="C2114" t="s">
        <v>14</v>
      </c>
      <c r="D2114" t="s">
        <v>113173</v>
      </c>
      <c r="E2114" t="s">
        <v>15</v>
      </c>
      <c r="F2114">
        <v>109</v>
      </c>
      <c r="G2114" t="s">
        <v>113168</v>
      </c>
      <c r="H2114">
        <v>7.4</v>
      </c>
      <c r="I2114">
        <v>29804</v>
      </c>
      <c r="J2114" t="s">
        <v>3397</v>
      </c>
      <c r="K2114" t="s">
        <v>5634</v>
      </c>
      <c r="L2114" t="s">
        <v>3399</v>
      </c>
      <c r="M2114" t="s">
        <v>115204</v>
      </c>
      <c r="N2114" t="s">
        <v>27077</v>
      </c>
      <c r="O2114" t="s">
        <v>12917</v>
      </c>
      <c r="P2114" t="s">
        <v>27078</v>
      </c>
    </row>
    <row r="2115" spans="1:16" x14ac:dyDescent="0.3">
      <c r="A2115" t="s">
        <v>5711</v>
      </c>
      <c r="B2115" t="s">
        <v>5712</v>
      </c>
      <c r="C2115" t="s">
        <v>14</v>
      </c>
      <c r="D2115" t="s">
        <v>113173</v>
      </c>
      <c r="E2115" t="s">
        <v>15</v>
      </c>
      <c r="F2115">
        <v>110</v>
      </c>
      <c r="G2115" t="s">
        <v>113168</v>
      </c>
      <c r="H2115">
        <v>6.9</v>
      </c>
      <c r="I2115">
        <v>4959</v>
      </c>
      <c r="J2115" t="s">
        <v>3075</v>
      </c>
      <c r="K2115" t="s">
        <v>403</v>
      </c>
      <c r="L2115" t="s">
        <v>3077</v>
      </c>
      <c r="M2115" t="s">
        <v>115205</v>
      </c>
      <c r="N2115" t="s">
        <v>27086</v>
      </c>
      <c r="O2115" t="s">
        <v>12917</v>
      </c>
      <c r="P2115" t="s">
        <v>27087</v>
      </c>
    </row>
    <row r="2116" spans="1:16" x14ac:dyDescent="0.3">
      <c r="A2116" t="s">
        <v>5716</v>
      </c>
      <c r="B2116" t="s">
        <v>5717</v>
      </c>
      <c r="C2116" t="s">
        <v>14</v>
      </c>
      <c r="D2116" t="s">
        <v>113173</v>
      </c>
      <c r="E2116" t="s">
        <v>15</v>
      </c>
      <c r="F2116">
        <v>93</v>
      </c>
      <c r="G2116" t="s">
        <v>113168</v>
      </c>
      <c r="H2116">
        <v>6.2</v>
      </c>
      <c r="I2116">
        <v>2284</v>
      </c>
      <c r="J2116" t="s">
        <v>4228</v>
      </c>
      <c r="K2116" t="s">
        <v>5718</v>
      </c>
      <c r="L2116" t="s">
        <v>4229</v>
      </c>
      <c r="M2116" t="s">
        <v>115206</v>
      </c>
      <c r="N2116" t="s">
        <v>27229</v>
      </c>
      <c r="O2116" t="s">
        <v>12917</v>
      </c>
      <c r="P2116" t="s">
        <v>27230</v>
      </c>
    </row>
    <row r="2117" spans="1:16" x14ac:dyDescent="0.3">
      <c r="A2117" t="s">
        <v>5828</v>
      </c>
      <c r="B2117" t="s">
        <v>5829</v>
      </c>
      <c r="C2117" t="s">
        <v>14</v>
      </c>
      <c r="D2117" t="s">
        <v>113173</v>
      </c>
      <c r="E2117" t="s">
        <v>15</v>
      </c>
      <c r="F2117">
        <v>126</v>
      </c>
      <c r="G2117" t="s">
        <v>113168</v>
      </c>
      <c r="H2117">
        <v>6.6</v>
      </c>
      <c r="I2117">
        <v>4126</v>
      </c>
      <c r="J2117" t="s">
        <v>3176</v>
      </c>
      <c r="K2117" t="s">
        <v>553</v>
      </c>
      <c r="L2117" t="s">
        <v>3178</v>
      </c>
      <c r="M2117" t="s">
        <v>115207</v>
      </c>
      <c r="N2117" t="s">
        <v>27466</v>
      </c>
      <c r="O2117" t="s">
        <v>12917</v>
      </c>
      <c r="P2117" t="s">
        <v>27467</v>
      </c>
    </row>
    <row r="2118" spans="1:16" x14ac:dyDescent="0.3">
      <c r="A2118" t="s">
        <v>5630</v>
      </c>
      <c r="B2118" t="s">
        <v>5631</v>
      </c>
      <c r="C2118" t="s">
        <v>14</v>
      </c>
      <c r="D2118" t="s">
        <v>113173</v>
      </c>
      <c r="E2118" t="s">
        <v>15</v>
      </c>
      <c r="F2118">
        <v>109</v>
      </c>
      <c r="G2118" t="s">
        <v>113168</v>
      </c>
      <c r="H2118">
        <v>6.2</v>
      </c>
      <c r="I2118">
        <v>3986</v>
      </c>
      <c r="J2118" t="s">
        <v>3158</v>
      </c>
      <c r="K2118" t="s">
        <v>2402</v>
      </c>
      <c r="L2118" t="s">
        <v>3160</v>
      </c>
      <c r="M2118" t="s">
        <v>115208</v>
      </c>
      <c r="N2118" t="s">
        <v>27504</v>
      </c>
      <c r="O2118" t="s">
        <v>12917</v>
      </c>
      <c r="P2118" t="s">
        <v>27505</v>
      </c>
    </row>
    <row r="2119" spans="1:16" x14ac:dyDescent="0.3">
      <c r="A2119" t="s">
        <v>5789</v>
      </c>
      <c r="B2119" t="s">
        <v>5790</v>
      </c>
      <c r="C2119" t="s">
        <v>14</v>
      </c>
      <c r="D2119" t="s">
        <v>113173</v>
      </c>
      <c r="E2119" t="s">
        <v>15</v>
      </c>
      <c r="F2119">
        <v>118</v>
      </c>
      <c r="G2119" t="s">
        <v>113168</v>
      </c>
      <c r="H2119">
        <v>6.3</v>
      </c>
      <c r="I2119">
        <v>522</v>
      </c>
      <c r="J2119" t="s">
        <v>5759</v>
      </c>
      <c r="K2119" t="s">
        <v>5791</v>
      </c>
      <c r="L2119" t="s">
        <v>5760</v>
      </c>
      <c r="M2119" t="s">
        <v>115209</v>
      </c>
      <c r="N2119" t="s">
        <v>27636</v>
      </c>
      <c r="O2119" t="s">
        <v>12917</v>
      </c>
      <c r="P2119" t="s">
        <v>27637</v>
      </c>
    </row>
    <row r="2120" spans="1:16" x14ac:dyDescent="0.3">
      <c r="A2120" t="s">
        <v>5761</v>
      </c>
      <c r="B2120" t="s">
        <v>5762</v>
      </c>
      <c r="C2120" t="s">
        <v>14</v>
      </c>
      <c r="D2120" t="s">
        <v>113173</v>
      </c>
      <c r="E2120" t="s">
        <v>15</v>
      </c>
      <c r="F2120">
        <v>124</v>
      </c>
      <c r="G2120" t="s">
        <v>113168</v>
      </c>
      <c r="H2120">
        <v>7.1</v>
      </c>
      <c r="I2120">
        <v>396</v>
      </c>
      <c r="J2120" t="s">
        <v>3088</v>
      </c>
      <c r="K2120" t="s">
        <v>485</v>
      </c>
      <c r="L2120" t="s">
        <v>3090</v>
      </c>
      <c r="M2120" t="s">
        <v>115211</v>
      </c>
      <c r="N2120" t="s">
        <v>27987</v>
      </c>
      <c r="O2120" t="s">
        <v>12917</v>
      </c>
      <c r="P2120" t="s">
        <v>27988</v>
      </c>
    </row>
    <row r="2121" spans="1:16" x14ac:dyDescent="0.3">
      <c r="A2121" t="s">
        <v>7696</v>
      </c>
      <c r="B2121" t="s">
        <v>7697</v>
      </c>
      <c r="C2121" t="s">
        <v>14</v>
      </c>
      <c r="D2121" t="s">
        <v>113173</v>
      </c>
      <c r="E2121" t="s">
        <v>15</v>
      </c>
      <c r="F2121">
        <v>90</v>
      </c>
      <c r="G2121" t="s">
        <v>113168</v>
      </c>
      <c r="H2121">
        <v>5</v>
      </c>
      <c r="I2121">
        <v>973</v>
      </c>
      <c r="J2121" t="s">
        <v>3338</v>
      </c>
      <c r="K2121" t="s">
        <v>17</v>
      </c>
      <c r="L2121" t="s">
        <v>3340</v>
      </c>
      <c r="M2121" t="s">
        <v>115212</v>
      </c>
      <c r="N2121" t="s">
        <v>28050</v>
      </c>
      <c r="O2121" t="s">
        <v>12917</v>
      </c>
      <c r="P2121" t="s">
        <v>5141</v>
      </c>
    </row>
    <row r="2122" spans="1:16" x14ac:dyDescent="0.3">
      <c r="A2122" t="s">
        <v>5754</v>
      </c>
      <c r="B2122" t="s">
        <v>5755</v>
      </c>
      <c r="C2122" t="s">
        <v>14</v>
      </c>
      <c r="D2122" t="s">
        <v>113173</v>
      </c>
      <c r="E2122" t="s">
        <v>15</v>
      </c>
      <c r="F2122">
        <v>105</v>
      </c>
      <c r="G2122" t="s">
        <v>113168</v>
      </c>
      <c r="H2122">
        <v>5.6</v>
      </c>
      <c r="I2122">
        <v>1850</v>
      </c>
      <c r="J2122" t="s">
        <v>3158</v>
      </c>
      <c r="K2122" t="s">
        <v>5756</v>
      </c>
      <c r="L2122" t="s">
        <v>3160</v>
      </c>
      <c r="M2122" t="s">
        <v>115213</v>
      </c>
      <c r="N2122" t="s">
        <v>28091</v>
      </c>
      <c r="O2122" t="s">
        <v>12917</v>
      </c>
      <c r="P2122" t="s">
        <v>28092</v>
      </c>
    </row>
    <row r="2123" spans="1:16" x14ac:dyDescent="0.3">
      <c r="A2123" t="s">
        <v>5852</v>
      </c>
      <c r="B2123" t="s">
        <v>5853</v>
      </c>
      <c r="C2123" t="s">
        <v>14</v>
      </c>
      <c r="D2123" t="s">
        <v>113173</v>
      </c>
      <c r="E2123" t="s">
        <v>15</v>
      </c>
      <c r="F2123">
        <v>92</v>
      </c>
      <c r="G2123" t="s">
        <v>113168</v>
      </c>
      <c r="H2123">
        <v>5.8</v>
      </c>
      <c r="I2123">
        <v>362</v>
      </c>
      <c r="J2123" t="s">
        <v>3431</v>
      </c>
      <c r="K2123" t="s">
        <v>742</v>
      </c>
      <c r="L2123" t="s">
        <v>3432</v>
      </c>
      <c r="M2123" t="s">
        <v>115214</v>
      </c>
      <c r="N2123" t="s">
        <v>28211</v>
      </c>
      <c r="O2123" t="s">
        <v>12917</v>
      </c>
      <c r="P2123" t="s">
        <v>28212</v>
      </c>
    </row>
    <row r="2124" spans="1:16" x14ac:dyDescent="0.3">
      <c r="A2124" t="s">
        <v>5836</v>
      </c>
      <c r="B2124" t="s">
        <v>5837</v>
      </c>
      <c r="C2124" t="s">
        <v>14</v>
      </c>
      <c r="D2124" t="s">
        <v>113173</v>
      </c>
      <c r="E2124" t="s">
        <v>15</v>
      </c>
      <c r="F2124">
        <v>111</v>
      </c>
      <c r="G2124" t="s">
        <v>113168</v>
      </c>
      <c r="H2124">
        <v>7.6</v>
      </c>
      <c r="I2124">
        <v>531</v>
      </c>
      <c r="J2124" t="s">
        <v>3067</v>
      </c>
      <c r="K2124" t="s">
        <v>779</v>
      </c>
      <c r="L2124" t="s">
        <v>3068</v>
      </c>
      <c r="M2124" t="s">
        <v>115215</v>
      </c>
      <c r="N2124" t="s">
        <v>28238</v>
      </c>
      <c r="O2124" t="s">
        <v>12917</v>
      </c>
      <c r="P2124" t="s">
        <v>28239</v>
      </c>
    </row>
    <row r="2125" spans="1:16" x14ac:dyDescent="0.3">
      <c r="A2125" t="s">
        <v>5616</v>
      </c>
      <c r="B2125" t="s">
        <v>5617</v>
      </c>
      <c r="C2125" t="s">
        <v>14</v>
      </c>
      <c r="D2125" t="s">
        <v>113173</v>
      </c>
      <c r="E2125" t="s">
        <v>15</v>
      </c>
      <c r="F2125">
        <v>78</v>
      </c>
      <c r="G2125" t="s">
        <v>113168</v>
      </c>
      <c r="H2125">
        <v>6.1</v>
      </c>
      <c r="I2125">
        <v>5686</v>
      </c>
      <c r="J2125" t="s">
        <v>3158</v>
      </c>
      <c r="K2125" t="s">
        <v>5618</v>
      </c>
      <c r="L2125" t="s">
        <v>3160</v>
      </c>
      <c r="M2125" t="s">
        <v>115216</v>
      </c>
      <c r="N2125" t="s">
        <v>28462</v>
      </c>
      <c r="O2125" t="s">
        <v>12917</v>
      </c>
      <c r="P2125" t="s">
        <v>28463</v>
      </c>
    </row>
    <row r="2126" spans="1:16" x14ac:dyDescent="0.3">
      <c r="A2126" t="s">
        <v>5612</v>
      </c>
      <c r="B2126" t="s">
        <v>3002</v>
      </c>
      <c r="C2126" t="s">
        <v>14</v>
      </c>
      <c r="D2126" t="s">
        <v>113173</v>
      </c>
      <c r="E2126" t="s">
        <v>15</v>
      </c>
      <c r="F2126">
        <v>105</v>
      </c>
      <c r="G2126" t="s">
        <v>113168</v>
      </c>
      <c r="H2126">
        <v>6.3</v>
      </c>
      <c r="I2126">
        <v>42722</v>
      </c>
      <c r="J2126" t="s">
        <v>3075</v>
      </c>
      <c r="K2126" t="s">
        <v>5613</v>
      </c>
      <c r="L2126" t="s">
        <v>3077</v>
      </c>
      <c r="M2126" t="s">
        <v>115217</v>
      </c>
      <c r="N2126" t="s">
        <v>29089</v>
      </c>
      <c r="O2126" t="s">
        <v>12917</v>
      </c>
      <c r="P2126" t="s">
        <v>29090</v>
      </c>
    </row>
    <row r="2127" spans="1:16" x14ac:dyDescent="0.3">
      <c r="A2127" t="s">
        <v>5687</v>
      </c>
      <c r="B2127" t="s">
        <v>5688</v>
      </c>
      <c r="C2127" t="s">
        <v>14</v>
      </c>
      <c r="D2127" t="s">
        <v>113173</v>
      </c>
      <c r="E2127" t="s">
        <v>15</v>
      </c>
      <c r="F2127">
        <v>93</v>
      </c>
      <c r="G2127" t="s">
        <v>113168</v>
      </c>
      <c r="H2127">
        <v>5.5</v>
      </c>
      <c r="I2127">
        <v>2284</v>
      </c>
      <c r="J2127" t="s">
        <v>3158</v>
      </c>
      <c r="K2127" t="s">
        <v>2402</v>
      </c>
      <c r="L2127" t="s">
        <v>3160</v>
      </c>
      <c r="M2127" t="s">
        <v>115218</v>
      </c>
      <c r="N2127" t="s">
        <v>29148</v>
      </c>
      <c r="O2127" t="s">
        <v>12917</v>
      </c>
      <c r="P2127" t="s">
        <v>26146</v>
      </c>
    </row>
    <row r="2128" spans="1:16" x14ac:dyDescent="0.3">
      <c r="A2128" t="s">
        <v>5746</v>
      </c>
      <c r="B2128" t="s">
        <v>5747</v>
      </c>
      <c r="C2128" t="s">
        <v>14</v>
      </c>
      <c r="D2128" t="s">
        <v>113173</v>
      </c>
      <c r="E2128" t="s">
        <v>15</v>
      </c>
      <c r="F2128">
        <v>107</v>
      </c>
      <c r="G2128" t="s">
        <v>113168</v>
      </c>
      <c r="H2128">
        <v>5.0999999999999996</v>
      </c>
      <c r="I2128">
        <v>1373</v>
      </c>
      <c r="J2128" t="s">
        <v>0</v>
      </c>
      <c r="K2128" t="s">
        <v>5748</v>
      </c>
      <c r="L2128" t="s">
        <v>4693</v>
      </c>
      <c r="M2128" t="s">
        <v>115219</v>
      </c>
      <c r="N2128" t="s">
        <v>24191</v>
      </c>
      <c r="O2128" t="s">
        <v>12917</v>
      </c>
      <c r="P2128" t="s">
        <v>24189</v>
      </c>
    </row>
    <row r="2129" spans="1:16" x14ac:dyDescent="0.3">
      <c r="A2129" t="s">
        <v>5676</v>
      </c>
      <c r="B2129" t="s">
        <v>5677</v>
      </c>
      <c r="C2129" t="s">
        <v>14</v>
      </c>
      <c r="D2129" t="s">
        <v>113173</v>
      </c>
      <c r="E2129" t="s">
        <v>15</v>
      </c>
      <c r="F2129">
        <v>140</v>
      </c>
      <c r="G2129" t="s">
        <v>113168</v>
      </c>
      <c r="H2129">
        <v>6.8</v>
      </c>
      <c r="I2129">
        <v>2435</v>
      </c>
      <c r="J2129" t="s">
        <v>3397</v>
      </c>
      <c r="K2129" t="s">
        <v>5678</v>
      </c>
      <c r="L2129" t="s">
        <v>3399</v>
      </c>
      <c r="M2129" t="s">
        <v>115220</v>
      </c>
      <c r="N2129" t="s">
        <v>29498</v>
      </c>
      <c r="O2129" t="s">
        <v>12917</v>
      </c>
      <c r="P2129" t="s">
        <v>29499</v>
      </c>
    </row>
    <row r="2130" spans="1:16" x14ac:dyDescent="0.3">
      <c r="A2130" t="s">
        <v>5832</v>
      </c>
      <c r="B2130" t="s">
        <v>5833</v>
      </c>
      <c r="C2130" t="s">
        <v>14</v>
      </c>
      <c r="D2130" t="s">
        <v>113173</v>
      </c>
      <c r="E2130" t="s">
        <v>15</v>
      </c>
      <c r="F2130">
        <v>102</v>
      </c>
      <c r="G2130" t="s">
        <v>113168</v>
      </c>
      <c r="H2130">
        <v>6.1</v>
      </c>
      <c r="I2130">
        <v>616</v>
      </c>
      <c r="J2130" t="s">
        <v>3397</v>
      </c>
      <c r="K2130" t="s">
        <v>3058</v>
      </c>
      <c r="L2130" t="s">
        <v>3399</v>
      </c>
      <c r="M2130" t="s">
        <v>115220</v>
      </c>
      <c r="N2130" t="s">
        <v>29498</v>
      </c>
      <c r="O2130" t="s">
        <v>12917</v>
      </c>
      <c r="P2130" t="s">
        <v>29806</v>
      </c>
    </row>
    <row r="2131" spans="1:16" x14ac:dyDescent="0.3">
      <c r="A2131" t="s">
        <v>5659</v>
      </c>
      <c r="B2131" t="s">
        <v>5660</v>
      </c>
      <c r="C2131" t="s">
        <v>14</v>
      </c>
      <c r="D2131" t="s">
        <v>113173</v>
      </c>
      <c r="E2131" t="s">
        <v>15</v>
      </c>
      <c r="F2131">
        <v>139</v>
      </c>
      <c r="G2131" t="s">
        <v>113168</v>
      </c>
      <c r="H2131">
        <v>7.1</v>
      </c>
      <c r="I2131">
        <v>5434</v>
      </c>
      <c r="J2131" t="s">
        <v>3397</v>
      </c>
      <c r="K2131" t="s">
        <v>1329</v>
      </c>
      <c r="L2131" t="s">
        <v>3399</v>
      </c>
      <c r="M2131" t="s">
        <v>115221</v>
      </c>
      <c r="N2131" t="s">
        <v>29811</v>
      </c>
      <c r="O2131" t="s">
        <v>12917</v>
      </c>
      <c r="P2131" t="s">
        <v>29812</v>
      </c>
    </row>
    <row r="2132" spans="1:16" x14ac:dyDescent="0.3">
      <c r="A2132" t="s">
        <v>5625</v>
      </c>
      <c r="B2132" t="s">
        <v>5626</v>
      </c>
      <c r="C2132" t="s">
        <v>14</v>
      </c>
      <c r="D2132" t="s">
        <v>113173</v>
      </c>
      <c r="E2132" t="s">
        <v>15</v>
      </c>
      <c r="F2132">
        <v>113</v>
      </c>
      <c r="G2132" t="s">
        <v>113168</v>
      </c>
      <c r="H2132">
        <v>6.3</v>
      </c>
      <c r="I2132">
        <v>22854</v>
      </c>
      <c r="J2132" t="s">
        <v>5627</v>
      </c>
      <c r="K2132" t="s">
        <v>5628</v>
      </c>
      <c r="L2132" t="s">
        <v>117890</v>
      </c>
      <c r="M2132" t="s">
        <v>115222</v>
      </c>
      <c r="N2132" t="s">
        <v>16489</v>
      </c>
      <c r="O2132" t="s">
        <v>12917</v>
      </c>
      <c r="P2132" t="s">
        <v>30923</v>
      </c>
    </row>
    <row r="2133" spans="1:16" x14ac:dyDescent="0.3">
      <c r="A2133" t="s">
        <v>5704</v>
      </c>
      <c r="B2133" t="s">
        <v>5705</v>
      </c>
      <c r="C2133" t="s">
        <v>14</v>
      </c>
      <c r="D2133" t="s">
        <v>113173</v>
      </c>
      <c r="E2133" t="s">
        <v>15</v>
      </c>
      <c r="F2133">
        <v>104</v>
      </c>
      <c r="G2133" t="s">
        <v>113168</v>
      </c>
      <c r="H2133">
        <v>6.5</v>
      </c>
      <c r="I2133">
        <v>5713</v>
      </c>
      <c r="J2133" t="s">
        <v>5706</v>
      </c>
      <c r="K2133" t="s">
        <v>739</v>
      </c>
      <c r="L2133" t="s">
        <v>5707</v>
      </c>
      <c r="M2133" t="s">
        <v>115223</v>
      </c>
      <c r="N2133" t="s">
        <v>30545</v>
      </c>
      <c r="O2133" t="s">
        <v>12917</v>
      </c>
      <c r="P2133" t="s">
        <v>30546</v>
      </c>
    </row>
    <row r="2134" spans="1:16" x14ac:dyDescent="0.3">
      <c r="A2134" t="s">
        <v>5708</v>
      </c>
      <c r="B2134" t="s">
        <v>5709</v>
      </c>
      <c r="C2134" t="s">
        <v>14</v>
      </c>
      <c r="D2134" t="s">
        <v>113173</v>
      </c>
      <c r="E2134" t="s">
        <v>15</v>
      </c>
      <c r="F2134">
        <v>86</v>
      </c>
      <c r="G2134" t="s">
        <v>113168</v>
      </c>
      <c r="H2134">
        <v>5.5</v>
      </c>
      <c r="I2134">
        <v>2778</v>
      </c>
      <c r="J2134" t="s">
        <v>4223</v>
      </c>
      <c r="K2134" t="s">
        <v>5710</v>
      </c>
      <c r="L2134" t="s">
        <v>4225</v>
      </c>
      <c r="M2134" t="s">
        <v>115224</v>
      </c>
      <c r="N2134" t="s">
        <v>30422</v>
      </c>
      <c r="O2134" t="s">
        <v>12917</v>
      </c>
      <c r="P2134" t="s">
        <v>30423</v>
      </c>
    </row>
    <row r="2135" spans="1:16" x14ac:dyDescent="0.3">
      <c r="A2135" t="s">
        <v>5741</v>
      </c>
      <c r="B2135" t="s">
        <v>5742</v>
      </c>
      <c r="C2135" t="s">
        <v>14</v>
      </c>
      <c r="D2135" t="s">
        <v>113173</v>
      </c>
      <c r="E2135" t="s">
        <v>15</v>
      </c>
      <c r="F2135">
        <v>83</v>
      </c>
      <c r="G2135" t="s">
        <v>113168</v>
      </c>
      <c r="H2135">
        <v>6.6</v>
      </c>
      <c r="I2135">
        <v>1865</v>
      </c>
      <c r="J2135" t="s">
        <v>5743</v>
      </c>
      <c r="K2135" t="s">
        <v>5744</v>
      </c>
      <c r="L2135" t="s">
        <v>117891</v>
      </c>
      <c r="M2135" t="s">
        <v>115225</v>
      </c>
      <c r="N2135" t="s">
        <v>21401</v>
      </c>
      <c r="O2135" t="s">
        <v>12917</v>
      </c>
      <c r="P2135" t="s">
        <v>21305</v>
      </c>
    </row>
    <row r="2136" spans="1:16" x14ac:dyDescent="0.3">
      <c r="A2136" t="s">
        <v>5783</v>
      </c>
      <c r="B2136" t="s">
        <v>5784</v>
      </c>
      <c r="C2136" t="s">
        <v>14</v>
      </c>
      <c r="D2136" t="s">
        <v>113173</v>
      </c>
      <c r="E2136" t="s">
        <v>15</v>
      </c>
      <c r="F2136">
        <v>92</v>
      </c>
      <c r="G2136" t="s">
        <v>113168</v>
      </c>
      <c r="H2136">
        <v>5.8</v>
      </c>
      <c r="I2136">
        <v>737</v>
      </c>
      <c r="J2136" t="s">
        <v>3071</v>
      </c>
      <c r="K2136" t="s">
        <v>1023</v>
      </c>
      <c r="L2136" t="s">
        <v>3072</v>
      </c>
      <c r="M2136" t="s">
        <v>115226</v>
      </c>
      <c r="N2136" t="s">
        <v>31070</v>
      </c>
      <c r="O2136" t="s">
        <v>12917</v>
      </c>
      <c r="P2136" t="s">
        <v>31071</v>
      </c>
    </row>
    <row r="2137" spans="1:16" x14ac:dyDescent="0.3">
      <c r="A2137" t="s">
        <v>5796</v>
      </c>
      <c r="B2137" t="s">
        <v>5797</v>
      </c>
      <c r="C2137" t="s">
        <v>14</v>
      </c>
      <c r="D2137" t="s">
        <v>113173</v>
      </c>
      <c r="E2137" t="s">
        <v>15</v>
      </c>
      <c r="F2137">
        <v>100</v>
      </c>
      <c r="G2137" t="s">
        <v>113168</v>
      </c>
      <c r="H2137">
        <v>7</v>
      </c>
      <c r="I2137">
        <v>688</v>
      </c>
      <c r="J2137" t="s">
        <v>3071</v>
      </c>
      <c r="K2137" t="s">
        <v>257</v>
      </c>
      <c r="L2137" t="s">
        <v>3072</v>
      </c>
      <c r="M2137" t="s">
        <v>115227</v>
      </c>
      <c r="N2137" t="s">
        <v>19555</v>
      </c>
      <c r="O2137" t="s">
        <v>12917</v>
      </c>
      <c r="P2137" t="s">
        <v>25291</v>
      </c>
    </row>
    <row r="2138" spans="1:16" x14ac:dyDescent="0.3">
      <c r="A2138" t="s">
        <v>5812</v>
      </c>
      <c r="B2138" t="s">
        <v>5813</v>
      </c>
      <c r="C2138" t="s">
        <v>14</v>
      </c>
      <c r="D2138" t="s">
        <v>113173</v>
      </c>
      <c r="E2138" t="s">
        <v>15</v>
      </c>
      <c r="F2138">
        <v>95</v>
      </c>
      <c r="G2138" t="s">
        <v>113168</v>
      </c>
      <c r="H2138">
        <v>6.4</v>
      </c>
      <c r="I2138">
        <v>614</v>
      </c>
      <c r="J2138" t="s">
        <v>3431</v>
      </c>
      <c r="K2138" t="s">
        <v>3948</v>
      </c>
      <c r="L2138" t="s">
        <v>3432</v>
      </c>
      <c r="M2138" t="s">
        <v>115228</v>
      </c>
      <c r="N2138" t="s">
        <v>30926</v>
      </c>
      <c r="O2138" t="s">
        <v>12917</v>
      </c>
      <c r="P2138" t="s">
        <v>30927</v>
      </c>
    </row>
    <row r="2139" spans="1:16" x14ac:dyDescent="0.3">
      <c r="A2139" t="s">
        <v>5814</v>
      </c>
      <c r="B2139" t="s">
        <v>5815</v>
      </c>
      <c r="C2139" t="s">
        <v>14</v>
      </c>
      <c r="D2139" t="s">
        <v>113173</v>
      </c>
      <c r="E2139" t="s">
        <v>15</v>
      </c>
      <c r="F2139">
        <v>115</v>
      </c>
      <c r="G2139" t="s">
        <v>113168</v>
      </c>
      <c r="H2139">
        <v>5.8</v>
      </c>
      <c r="I2139">
        <v>552</v>
      </c>
      <c r="J2139" t="s">
        <v>3556</v>
      </c>
      <c r="K2139" t="s">
        <v>871</v>
      </c>
      <c r="L2139" t="s">
        <v>3557</v>
      </c>
      <c r="M2139" t="s">
        <v>115229</v>
      </c>
      <c r="N2139" t="s">
        <v>31501</v>
      </c>
      <c r="O2139" t="s">
        <v>12917</v>
      </c>
      <c r="P2139" t="s">
        <v>31502</v>
      </c>
    </row>
    <row r="2140" spans="1:16" x14ac:dyDescent="0.3">
      <c r="A2140" t="s">
        <v>5826</v>
      </c>
      <c r="B2140" t="s">
        <v>5827</v>
      </c>
      <c r="C2140" t="s">
        <v>14</v>
      </c>
      <c r="D2140" t="s">
        <v>113173</v>
      </c>
      <c r="E2140" t="s">
        <v>15</v>
      </c>
      <c r="F2140">
        <v>94</v>
      </c>
      <c r="G2140" t="s">
        <v>113168</v>
      </c>
      <c r="H2140">
        <v>4.5999999999999996</v>
      </c>
      <c r="I2140">
        <v>101</v>
      </c>
      <c r="J2140" t="s">
        <v>3710</v>
      </c>
      <c r="K2140" t="s">
        <v>406</v>
      </c>
      <c r="L2140" t="s">
        <v>3711</v>
      </c>
      <c r="M2140" t="s">
        <v>115230</v>
      </c>
      <c r="N2140" t="s">
        <v>16088</v>
      </c>
      <c r="O2140" t="s">
        <v>12917</v>
      </c>
      <c r="P2140" t="s">
        <v>31317</v>
      </c>
    </row>
    <row r="2141" spans="1:16" x14ac:dyDescent="0.3">
      <c r="A2141" t="s">
        <v>7728</v>
      </c>
      <c r="B2141" t="s">
        <v>7729</v>
      </c>
      <c r="C2141" t="s">
        <v>14</v>
      </c>
      <c r="D2141" t="s">
        <v>113173</v>
      </c>
      <c r="E2141" t="s">
        <v>15</v>
      </c>
      <c r="F2141">
        <v>52</v>
      </c>
      <c r="G2141" t="s">
        <v>113168</v>
      </c>
      <c r="H2141">
        <v>6.6</v>
      </c>
      <c r="I2141">
        <v>73</v>
      </c>
      <c r="J2141" t="s">
        <v>3710</v>
      </c>
      <c r="K2141" t="s">
        <v>17</v>
      </c>
      <c r="L2141" t="s">
        <v>3711</v>
      </c>
      <c r="M2141" t="s">
        <v>115231</v>
      </c>
      <c r="N2141" t="s">
        <v>22836</v>
      </c>
      <c r="O2141" t="s">
        <v>12917</v>
      </c>
      <c r="P2141" t="s">
        <v>22773</v>
      </c>
    </row>
    <row r="2142" spans="1:16" x14ac:dyDescent="0.3">
      <c r="A2142" t="s">
        <v>5878</v>
      </c>
      <c r="B2142" t="s">
        <v>5879</v>
      </c>
      <c r="C2142" t="s">
        <v>14</v>
      </c>
      <c r="D2142" t="s">
        <v>113173</v>
      </c>
      <c r="E2142" t="s">
        <v>15</v>
      </c>
      <c r="F2142">
        <v>91</v>
      </c>
      <c r="G2142" t="s">
        <v>113168</v>
      </c>
      <c r="H2142">
        <v>7.6</v>
      </c>
      <c r="I2142">
        <v>1249</v>
      </c>
      <c r="J2142" t="s">
        <v>3514</v>
      </c>
      <c r="K2142" t="s">
        <v>406</v>
      </c>
      <c r="L2142" t="s">
        <v>3515</v>
      </c>
      <c r="M2142" t="s">
        <v>115232</v>
      </c>
      <c r="N2142" t="s">
        <v>32147</v>
      </c>
      <c r="O2142" t="s">
        <v>12917</v>
      </c>
      <c r="P2142" t="s">
        <v>32148</v>
      </c>
    </row>
    <row r="2143" spans="1:16" x14ac:dyDescent="0.3">
      <c r="A2143" t="s">
        <v>5777</v>
      </c>
      <c r="B2143" t="s">
        <v>5778</v>
      </c>
      <c r="C2143" t="s">
        <v>14</v>
      </c>
      <c r="D2143" t="s">
        <v>113173</v>
      </c>
      <c r="E2143" t="s">
        <v>15</v>
      </c>
      <c r="F2143">
        <v>106</v>
      </c>
      <c r="G2143" t="s">
        <v>113168</v>
      </c>
      <c r="H2143">
        <v>6.5</v>
      </c>
      <c r="I2143">
        <v>309</v>
      </c>
      <c r="J2143" t="s">
        <v>3556</v>
      </c>
      <c r="K2143" t="s">
        <v>461</v>
      </c>
      <c r="L2143" t="s">
        <v>3557</v>
      </c>
      <c r="M2143" t="s">
        <v>115233</v>
      </c>
      <c r="N2143" t="s">
        <v>32416</v>
      </c>
      <c r="O2143" t="s">
        <v>12917</v>
      </c>
      <c r="P2143" t="s">
        <v>32417</v>
      </c>
    </row>
    <row r="2144" spans="1:16" x14ac:dyDescent="0.3">
      <c r="A2144" t="s">
        <v>5725</v>
      </c>
      <c r="B2144" t="s">
        <v>5726</v>
      </c>
      <c r="C2144" t="s">
        <v>14</v>
      </c>
      <c r="D2144" t="s">
        <v>113173</v>
      </c>
      <c r="E2144" t="s">
        <v>15</v>
      </c>
      <c r="F2144">
        <v>102</v>
      </c>
      <c r="G2144" t="s">
        <v>113168</v>
      </c>
      <c r="H2144">
        <v>6.1</v>
      </c>
      <c r="I2144">
        <v>2450</v>
      </c>
      <c r="J2144" t="s">
        <v>3125</v>
      </c>
      <c r="K2144" t="s">
        <v>655</v>
      </c>
      <c r="L2144" t="s">
        <v>3126</v>
      </c>
      <c r="M2144" t="s">
        <v>115234</v>
      </c>
      <c r="N2144" t="s">
        <v>32652</v>
      </c>
      <c r="O2144" t="s">
        <v>12917</v>
      </c>
      <c r="P2144" t="s">
        <v>32653</v>
      </c>
    </row>
    <row r="2145" spans="1:16" x14ac:dyDescent="0.3">
      <c r="A2145" t="s">
        <v>5702</v>
      </c>
      <c r="B2145" t="s">
        <v>5703</v>
      </c>
      <c r="C2145" t="s">
        <v>14</v>
      </c>
      <c r="D2145" t="s">
        <v>113173</v>
      </c>
      <c r="E2145" t="s">
        <v>15</v>
      </c>
      <c r="F2145">
        <v>102</v>
      </c>
      <c r="G2145" t="s">
        <v>113168</v>
      </c>
      <c r="H2145">
        <v>6.7</v>
      </c>
      <c r="I2145">
        <v>3647</v>
      </c>
      <c r="J2145" t="s">
        <v>3093</v>
      </c>
      <c r="K2145" t="s">
        <v>2402</v>
      </c>
      <c r="L2145" t="s">
        <v>3095</v>
      </c>
      <c r="M2145" t="s">
        <v>115235</v>
      </c>
      <c r="N2145" t="s">
        <v>32662</v>
      </c>
      <c r="O2145" t="s">
        <v>12917</v>
      </c>
      <c r="P2145" t="s">
        <v>27399</v>
      </c>
    </row>
    <row r="2146" spans="1:16" x14ac:dyDescent="0.3">
      <c r="A2146" t="s">
        <v>5674</v>
      </c>
      <c r="B2146" t="s">
        <v>5675</v>
      </c>
      <c r="C2146" t="s">
        <v>14</v>
      </c>
      <c r="D2146" t="s">
        <v>113173</v>
      </c>
      <c r="E2146" t="s">
        <v>15</v>
      </c>
      <c r="F2146">
        <v>103</v>
      </c>
      <c r="G2146" t="s">
        <v>113168</v>
      </c>
      <c r="H2146">
        <v>6.9</v>
      </c>
      <c r="I2146">
        <v>7383</v>
      </c>
      <c r="J2146" t="s">
        <v>3431</v>
      </c>
      <c r="K2146" t="s">
        <v>5459</v>
      </c>
      <c r="L2146" t="s">
        <v>3432</v>
      </c>
      <c r="M2146" t="s">
        <v>115236</v>
      </c>
      <c r="N2146" t="s">
        <v>33406</v>
      </c>
      <c r="O2146" t="s">
        <v>12917</v>
      </c>
      <c r="P2146" t="s">
        <v>33407</v>
      </c>
    </row>
    <row r="2147" spans="1:16" x14ac:dyDescent="0.3">
      <c r="A2147" t="s">
        <v>5647</v>
      </c>
      <c r="B2147" t="s">
        <v>5648</v>
      </c>
      <c r="C2147" t="s">
        <v>14</v>
      </c>
      <c r="D2147" t="s">
        <v>113173</v>
      </c>
      <c r="E2147" t="s">
        <v>15</v>
      </c>
      <c r="F2147">
        <v>119</v>
      </c>
      <c r="G2147" t="s">
        <v>113168</v>
      </c>
      <c r="H2147">
        <v>7.4</v>
      </c>
      <c r="I2147">
        <v>3826</v>
      </c>
      <c r="J2147" t="s">
        <v>5649</v>
      </c>
      <c r="K2147" t="s">
        <v>406</v>
      </c>
      <c r="L2147" t="s">
        <v>5650</v>
      </c>
      <c r="M2147" t="s">
        <v>115237</v>
      </c>
      <c r="N2147" t="s">
        <v>28806</v>
      </c>
      <c r="O2147" t="s">
        <v>12917</v>
      </c>
      <c r="P2147" t="s">
        <v>33453</v>
      </c>
    </row>
    <row r="2148" spans="1:16" x14ac:dyDescent="0.3">
      <c r="A2148" t="s">
        <v>5689</v>
      </c>
      <c r="B2148" t="s">
        <v>5690</v>
      </c>
      <c r="C2148" t="s">
        <v>14</v>
      </c>
      <c r="D2148" t="s">
        <v>113173</v>
      </c>
      <c r="E2148" t="s">
        <v>15</v>
      </c>
      <c r="F2148">
        <v>98</v>
      </c>
      <c r="G2148" t="s">
        <v>113168</v>
      </c>
      <c r="H2148">
        <v>5.3</v>
      </c>
      <c r="I2148">
        <v>1330</v>
      </c>
      <c r="J2148" t="s">
        <v>5691</v>
      </c>
      <c r="K2148" t="s">
        <v>5692</v>
      </c>
      <c r="L2148" t="s">
        <v>117892</v>
      </c>
      <c r="M2148" t="s">
        <v>115238</v>
      </c>
      <c r="N2148" t="s">
        <v>33667</v>
      </c>
      <c r="O2148" t="s">
        <v>12917</v>
      </c>
      <c r="P2148" t="s">
        <v>33668</v>
      </c>
    </row>
    <row r="2149" spans="1:16" x14ac:dyDescent="0.3">
      <c r="A2149" t="s">
        <v>5635</v>
      </c>
      <c r="B2149" t="s">
        <v>5636</v>
      </c>
      <c r="C2149" t="s">
        <v>14</v>
      </c>
      <c r="D2149" t="s">
        <v>113173</v>
      </c>
      <c r="E2149" t="s">
        <v>15</v>
      </c>
      <c r="F2149">
        <v>116</v>
      </c>
      <c r="G2149" t="s">
        <v>113168</v>
      </c>
      <c r="H2149">
        <v>7.5</v>
      </c>
      <c r="I2149">
        <v>27003</v>
      </c>
      <c r="J2149" t="s">
        <v>5637</v>
      </c>
      <c r="K2149" t="s">
        <v>3750</v>
      </c>
      <c r="L2149" t="s">
        <v>5638</v>
      </c>
      <c r="M2149" t="s">
        <v>115239</v>
      </c>
      <c r="N2149" t="s">
        <v>34003</v>
      </c>
      <c r="O2149" t="s">
        <v>12917</v>
      </c>
      <c r="P2149" t="s">
        <v>34004</v>
      </c>
    </row>
    <row r="2150" spans="1:16" x14ac:dyDescent="0.3">
      <c r="A2150" t="s">
        <v>5802</v>
      </c>
      <c r="B2150" t="s">
        <v>5803</v>
      </c>
      <c r="C2150" t="s">
        <v>14</v>
      </c>
      <c r="D2150" t="s">
        <v>113173</v>
      </c>
      <c r="E2150" t="s">
        <v>15</v>
      </c>
      <c r="F2150">
        <v>90</v>
      </c>
      <c r="G2150" t="s">
        <v>113168</v>
      </c>
      <c r="H2150">
        <v>6.2</v>
      </c>
      <c r="I2150">
        <v>523</v>
      </c>
      <c r="J2150" t="s">
        <v>3071</v>
      </c>
      <c r="K2150" t="s">
        <v>488</v>
      </c>
      <c r="L2150" t="s">
        <v>3072</v>
      </c>
      <c r="M2150" t="s">
        <v>115240</v>
      </c>
      <c r="N2150" t="s">
        <v>34380</v>
      </c>
      <c r="O2150" t="s">
        <v>12917</v>
      </c>
      <c r="P2150" t="s">
        <v>34381</v>
      </c>
    </row>
    <row r="2151" spans="1:16" x14ac:dyDescent="0.3">
      <c r="A2151" t="s">
        <v>5888</v>
      </c>
      <c r="B2151" t="s">
        <v>5889</v>
      </c>
      <c r="C2151" t="s">
        <v>14</v>
      </c>
      <c r="D2151" t="s">
        <v>113173</v>
      </c>
      <c r="E2151" t="s">
        <v>15</v>
      </c>
      <c r="F2151">
        <v>88</v>
      </c>
      <c r="G2151" t="s">
        <v>113168</v>
      </c>
      <c r="H2151">
        <v>6.4</v>
      </c>
      <c r="I2151">
        <v>364</v>
      </c>
      <c r="J2151" t="s">
        <v>5890</v>
      </c>
      <c r="K2151" t="s">
        <v>488</v>
      </c>
      <c r="L2151" t="s">
        <v>5891</v>
      </c>
      <c r="M2151" t="s">
        <v>115241</v>
      </c>
      <c r="N2151" t="s">
        <v>34432</v>
      </c>
      <c r="O2151" t="s">
        <v>12917</v>
      </c>
      <c r="P2151" t="s">
        <v>34433</v>
      </c>
    </row>
    <row r="2152" spans="1:16" x14ac:dyDescent="0.3">
      <c r="A2152" t="s">
        <v>5651</v>
      </c>
      <c r="B2152" t="s">
        <v>5652</v>
      </c>
      <c r="C2152" t="s">
        <v>14</v>
      </c>
      <c r="D2152" t="s">
        <v>113173</v>
      </c>
      <c r="E2152" t="s">
        <v>15</v>
      </c>
      <c r="F2152">
        <v>97</v>
      </c>
      <c r="G2152" t="s">
        <v>113168</v>
      </c>
      <c r="H2152">
        <v>7.6</v>
      </c>
      <c r="I2152">
        <v>2904</v>
      </c>
      <c r="J2152" t="s">
        <v>5653</v>
      </c>
      <c r="K2152" t="s">
        <v>5654</v>
      </c>
      <c r="L2152" t="s">
        <v>117893</v>
      </c>
      <c r="M2152" t="s">
        <v>115242</v>
      </c>
      <c r="N2152" t="s">
        <v>22873</v>
      </c>
      <c r="O2152" t="s">
        <v>12917</v>
      </c>
      <c r="P2152" t="s">
        <v>22773</v>
      </c>
    </row>
    <row r="2153" spans="1:16" x14ac:dyDescent="0.3">
      <c r="A2153" t="s">
        <v>5700</v>
      </c>
      <c r="B2153" t="s">
        <v>5701</v>
      </c>
      <c r="C2153" t="s">
        <v>14</v>
      </c>
      <c r="D2153" t="s">
        <v>113173</v>
      </c>
      <c r="E2153" t="s">
        <v>15</v>
      </c>
      <c r="F2153">
        <v>89</v>
      </c>
      <c r="G2153" t="s">
        <v>113168</v>
      </c>
      <c r="H2153">
        <v>5.7</v>
      </c>
      <c r="I2153">
        <v>2846</v>
      </c>
      <c r="J2153" t="s">
        <v>3158</v>
      </c>
      <c r="K2153" t="s">
        <v>2402</v>
      </c>
      <c r="L2153" t="s">
        <v>3160</v>
      </c>
      <c r="M2153" t="s">
        <v>115243</v>
      </c>
      <c r="N2153" t="s">
        <v>34795</v>
      </c>
      <c r="O2153" t="s">
        <v>12917</v>
      </c>
      <c r="P2153" t="s">
        <v>34796</v>
      </c>
    </row>
    <row r="2154" spans="1:16" x14ac:dyDescent="0.3">
      <c r="A2154" t="s">
        <v>5721</v>
      </c>
      <c r="B2154" t="s">
        <v>5722</v>
      </c>
      <c r="C2154" t="s">
        <v>14</v>
      </c>
      <c r="D2154" t="s">
        <v>113173</v>
      </c>
      <c r="E2154" t="s">
        <v>15</v>
      </c>
      <c r="F2154">
        <v>95</v>
      </c>
      <c r="G2154" t="s">
        <v>113168</v>
      </c>
      <c r="H2154">
        <v>6.5</v>
      </c>
      <c r="I2154">
        <v>4092</v>
      </c>
      <c r="J2154" t="s">
        <v>3863</v>
      </c>
      <c r="K2154" t="s">
        <v>3172</v>
      </c>
      <c r="L2154" t="s">
        <v>3865</v>
      </c>
      <c r="M2154" t="s">
        <v>115244</v>
      </c>
      <c r="N2154" t="s">
        <v>22879</v>
      </c>
      <c r="O2154" t="s">
        <v>12917</v>
      </c>
      <c r="P2154" t="s">
        <v>22773</v>
      </c>
    </row>
    <row r="2155" spans="1:16" x14ac:dyDescent="0.3">
      <c r="A2155" t="s">
        <v>5670</v>
      </c>
      <c r="B2155" t="s">
        <v>5671</v>
      </c>
      <c r="C2155" t="s">
        <v>14</v>
      </c>
      <c r="D2155" t="s">
        <v>113173</v>
      </c>
      <c r="E2155" t="s">
        <v>15</v>
      </c>
      <c r="F2155">
        <v>113</v>
      </c>
      <c r="G2155" t="s">
        <v>113168</v>
      </c>
      <c r="H2155">
        <v>8.3000000000000007</v>
      </c>
      <c r="I2155">
        <v>4715</v>
      </c>
      <c r="J2155" t="s">
        <v>5672</v>
      </c>
      <c r="K2155" t="s">
        <v>257</v>
      </c>
      <c r="L2155" t="s">
        <v>5673</v>
      </c>
      <c r="M2155" t="s">
        <v>115245</v>
      </c>
      <c r="N2155" t="s">
        <v>21463</v>
      </c>
      <c r="O2155" t="s">
        <v>12917</v>
      </c>
      <c r="P2155" t="s">
        <v>21305</v>
      </c>
    </row>
    <row r="2156" spans="1:16" x14ac:dyDescent="0.3">
      <c r="A2156" t="s">
        <v>5684</v>
      </c>
      <c r="B2156" t="s">
        <v>5685</v>
      </c>
      <c r="C2156" t="s">
        <v>14</v>
      </c>
      <c r="D2156" t="s">
        <v>113173</v>
      </c>
      <c r="E2156" t="s">
        <v>15</v>
      </c>
      <c r="F2156">
        <v>99</v>
      </c>
      <c r="G2156" t="s">
        <v>113168</v>
      </c>
      <c r="H2156">
        <v>6</v>
      </c>
      <c r="I2156">
        <v>2642</v>
      </c>
      <c r="J2156" t="s">
        <v>3071</v>
      </c>
      <c r="K2156" t="s">
        <v>5686</v>
      </c>
      <c r="L2156" t="s">
        <v>3072</v>
      </c>
      <c r="M2156" t="s">
        <v>115246</v>
      </c>
      <c r="N2156" t="s">
        <v>35606</v>
      </c>
      <c r="O2156" t="s">
        <v>12917</v>
      </c>
      <c r="P2156" t="s">
        <v>35607</v>
      </c>
    </row>
    <row r="2157" spans="1:16" x14ac:dyDescent="0.3">
      <c r="A2157" t="s">
        <v>5781</v>
      </c>
      <c r="B2157" t="s">
        <v>5782</v>
      </c>
      <c r="C2157" t="s">
        <v>14</v>
      </c>
      <c r="D2157" t="s">
        <v>113173</v>
      </c>
      <c r="E2157" t="s">
        <v>15</v>
      </c>
      <c r="F2157">
        <v>101</v>
      </c>
      <c r="G2157" t="s">
        <v>113168</v>
      </c>
      <c r="H2157">
        <v>6.1</v>
      </c>
      <c r="I2157">
        <v>3575</v>
      </c>
      <c r="J2157" t="s">
        <v>3397</v>
      </c>
      <c r="K2157" t="s">
        <v>1394</v>
      </c>
      <c r="L2157" t="s">
        <v>3399</v>
      </c>
      <c r="M2157" t="s">
        <v>115247</v>
      </c>
      <c r="N2157" t="s">
        <v>36160</v>
      </c>
      <c r="O2157" t="s">
        <v>12917</v>
      </c>
      <c r="P2157" t="s">
        <v>36161</v>
      </c>
    </row>
    <row r="2158" spans="1:16" x14ac:dyDescent="0.3">
      <c r="A2158" t="s">
        <v>5644</v>
      </c>
      <c r="B2158" t="s">
        <v>5645</v>
      </c>
      <c r="C2158" t="s">
        <v>14</v>
      </c>
      <c r="D2158" t="s">
        <v>113173</v>
      </c>
      <c r="E2158" t="s">
        <v>15</v>
      </c>
      <c r="F2158">
        <v>95</v>
      </c>
      <c r="G2158" t="s">
        <v>113168</v>
      </c>
      <c r="H2158">
        <v>5.9</v>
      </c>
      <c r="I2158">
        <v>7586</v>
      </c>
      <c r="J2158" t="s">
        <v>3158</v>
      </c>
      <c r="K2158" t="s">
        <v>5646</v>
      </c>
      <c r="L2158" t="s">
        <v>3160</v>
      </c>
      <c r="M2158" t="s">
        <v>115248</v>
      </c>
      <c r="N2158" t="s">
        <v>36783</v>
      </c>
      <c r="O2158" t="s">
        <v>12917</v>
      </c>
      <c r="P2158" t="s">
        <v>30034</v>
      </c>
    </row>
    <row r="2159" spans="1:16" x14ac:dyDescent="0.3">
      <c r="A2159" t="s">
        <v>5642</v>
      </c>
      <c r="B2159" t="s">
        <v>5643</v>
      </c>
      <c r="C2159" t="s">
        <v>14</v>
      </c>
      <c r="D2159" t="s">
        <v>113173</v>
      </c>
      <c r="E2159" t="s">
        <v>15</v>
      </c>
      <c r="F2159">
        <v>83</v>
      </c>
      <c r="G2159" t="s">
        <v>113168</v>
      </c>
      <c r="H2159">
        <v>6.3</v>
      </c>
      <c r="I2159">
        <v>14098</v>
      </c>
      <c r="J2159" t="s">
        <v>3103</v>
      </c>
      <c r="K2159" t="s">
        <v>1308</v>
      </c>
      <c r="L2159" t="s">
        <v>3104</v>
      </c>
      <c r="M2159" t="s">
        <v>115249</v>
      </c>
      <c r="N2159" t="s">
        <v>38292</v>
      </c>
      <c r="O2159" t="s">
        <v>12917</v>
      </c>
      <c r="P2159" t="s">
        <v>31361</v>
      </c>
    </row>
    <row r="2160" spans="1:16" x14ac:dyDescent="0.3">
      <c r="A2160" t="s">
        <v>5834</v>
      </c>
      <c r="B2160" t="s">
        <v>5835</v>
      </c>
      <c r="C2160" t="s">
        <v>14</v>
      </c>
      <c r="D2160" t="s">
        <v>113173</v>
      </c>
      <c r="E2160" t="s">
        <v>15</v>
      </c>
      <c r="F2160">
        <v>100</v>
      </c>
      <c r="G2160" t="s">
        <v>113168</v>
      </c>
      <c r="H2160">
        <v>6</v>
      </c>
      <c r="I2160">
        <v>35</v>
      </c>
      <c r="J2160" t="s">
        <v>3397</v>
      </c>
      <c r="K2160" t="s">
        <v>257</v>
      </c>
      <c r="L2160" t="s">
        <v>3399</v>
      </c>
      <c r="M2160" t="s">
        <v>115250</v>
      </c>
      <c r="N2160" t="s">
        <v>40771</v>
      </c>
      <c r="O2160" t="s">
        <v>12917</v>
      </c>
      <c r="P2160" t="s">
        <v>28707</v>
      </c>
    </row>
    <row r="2161" spans="1:16" x14ac:dyDescent="0.3">
      <c r="A2161" t="s">
        <v>5656</v>
      </c>
      <c r="B2161" t="s">
        <v>5657</v>
      </c>
      <c r="C2161" t="s">
        <v>14</v>
      </c>
      <c r="D2161" t="s">
        <v>113173</v>
      </c>
      <c r="E2161" t="s">
        <v>15</v>
      </c>
      <c r="F2161">
        <v>90</v>
      </c>
      <c r="G2161" t="s">
        <v>113168</v>
      </c>
      <c r="H2161">
        <v>6</v>
      </c>
      <c r="I2161">
        <v>22594</v>
      </c>
      <c r="J2161" t="s">
        <v>3057</v>
      </c>
      <c r="K2161" t="s">
        <v>5658</v>
      </c>
      <c r="L2161" t="s">
        <v>117834</v>
      </c>
      <c r="M2161" t="s">
        <v>115251</v>
      </c>
      <c r="N2161" t="s">
        <v>26331</v>
      </c>
      <c r="O2161" t="s">
        <v>12917</v>
      </c>
      <c r="P2161" t="s">
        <v>41100</v>
      </c>
    </row>
    <row r="2162" spans="1:16" x14ac:dyDescent="0.3">
      <c r="A2162" t="s">
        <v>5800</v>
      </c>
      <c r="B2162" t="s">
        <v>5801</v>
      </c>
      <c r="C2162" t="s">
        <v>14</v>
      </c>
      <c r="D2162" t="s">
        <v>113173</v>
      </c>
      <c r="E2162" t="s">
        <v>15</v>
      </c>
      <c r="F2162">
        <v>116</v>
      </c>
      <c r="G2162" t="s">
        <v>113168</v>
      </c>
      <c r="H2162">
        <v>5.2</v>
      </c>
      <c r="I2162">
        <v>534</v>
      </c>
      <c r="J2162" t="s">
        <v>0</v>
      </c>
      <c r="K2162" t="s">
        <v>767</v>
      </c>
      <c r="L2162" t="s">
        <v>4693</v>
      </c>
      <c r="M2162" t="s">
        <v>115252</v>
      </c>
      <c r="N2162" t="s">
        <v>41449</v>
      </c>
      <c r="O2162" t="s">
        <v>12917</v>
      </c>
      <c r="P2162" t="s">
        <v>41450</v>
      </c>
    </row>
    <row r="2163" spans="1:16" x14ac:dyDescent="0.3">
      <c r="A2163" t="s">
        <v>5694</v>
      </c>
      <c r="B2163" t="s">
        <v>5695</v>
      </c>
      <c r="C2163" t="s">
        <v>14</v>
      </c>
      <c r="D2163" t="s">
        <v>113173</v>
      </c>
      <c r="E2163" t="s">
        <v>15</v>
      </c>
      <c r="F2163">
        <v>105</v>
      </c>
      <c r="G2163" t="s">
        <v>113168</v>
      </c>
      <c r="H2163">
        <v>6.5</v>
      </c>
      <c r="I2163">
        <v>984</v>
      </c>
      <c r="J2163" t="s">
        <v>3093</v>
      </c>
      <c r="K2163" t="s">
        <v>1930</v>
      </c>
      <c r="L2163" t="s">
        <v>3095</v>
      </c>
      <c r="M2163" t="s">
        <v>115253</v>
      </c>
      <c r="N2163" t="s">
        <v>42672</v>
      </c>
      <c r="O2163" t="s">
        <v>12917</v>
      </c>
      <c r="P2163" t="s">
        <v>42673</v>
      </c>
    </row>
    <row r="2164" spans="1:16" x14ac:dyDescent="0.3">
      <c r="A2164" t="s">
        <v>5592</v>
      </c>
      <c r="B2164" t="s">
        <v>5593</v>
      </c>
      <c r="C2164" t="s">
        <v>14</v>
      </c>
      <c r="D2164" t="s">
        <v>113173</v>
      </c>
      <c r="E2164" t="s">
        <v>15</v>
      </c>
      <c r="F2164">
        <v>102</v>
      </c>
      <c r="G2164" t="s">
        <v>113168</v>
      </c>
      <c r="H2164">
        <v>7.4</v>
      </c>
      <c r="I2164">
        <v>920</v>
      </c>
      <c r="J2164" t="s">
        <v>0</v>
      </c>
      <c r="K2164" t="s">
        <v>779</v>
      </c>
      <c r="L2164" t="s">
        <v>4693</v>
      </c>
      <c r="M2164" t="s">
        <v>115254</v>
      </c>
      <c r="N2164" t="s">
        <v>42863</v>
      </c>
      <c r="O2164" t="s">
        <v>12917</v>
      </c>
      <c r="P2164" t="s">
        <v>42864</v>
      </c>
    </row>
    <row r="2165" spans="1:16" x14ac:dyDescent="0.3">
      <c r="A2165" t="s">
        <v>5698</v>
      </c>
      <c r="B2165" t="s">
        <v>5699</v>
      </c>
      <c r="C2165" t="s">
        <v>14</v>
      </c>
      <c r="D2165" t="s">
        <v>113173</v>
      </c>
      <c r="E2165" t="s">
        <v>15</v>
      </c>
      <c r="F2165">
        <v>94</v>
      </c>
      <c r="G2165" t="s">
        <v>113168</v>
      </c>
      <c r="H2165">
        <v>5.7</v>
      </c>
      <c r="I2165">
        <v>1610</v>
      </c>
      <c r="J2165" t="s">
        <v>3431</v>
      </c>
      <c r="K2165" t="s">
        <v>5494</v>
      </c>
      <c r="L2165" t="s">
        <v>3432</v>
      </c>
      <c r="M2165" t="s">
        <v>115255</v>
      </c>
      <c r="N2165" t="s">
        <v>44355</v>
      </c>
      <c r="O2165" t="s">
        <v>12917</v>
      </c>
      <c r="P2165" t="s">
        <v>29724</v>
      </c>
    </row>
    <row r="2166" spans="1:16" x14ac:dyDescent="0.3">
      <c r="A2166" t="s">
        <v>5767</v>
      </c>
      <c r="B2166" t="s">
        <v>5768</v>
      </c>
      <c r="C2166" t="s">
        <v>14</v>
      </c>
      <c r="D2166" t="s">
        <v>113173</v>
      </c>
      <c r="E2166" t="s">
        <v>15</v>
      </c>
      <c r="F2166">
        <v>87</v>
      </c>
      <c r="G2166" t="s">
        <v>113168</v>
      </c>
      <c r="H2166">
        <v>6</v>
      </c>
      <c r="I2166">
        <v>763</v>
      </c>
      <c r="J2166" t="s">
        <v>5769</v>
      </c>
      <c r="K2166" t="s">
        <v>406</v>
      </c>
      <c r="L2166" t="s">
        <v>5770</v>
      </c>
      <c r="M2166" t="s">
        <v>115256</v>
      </c>
      <c r="N2166" t="s">
        <v>44724</v>
      </c>
      <c r="O2166" t="s">
        <v>12917</v>
      </c>
      <c r="P2166" t="s">
        <v>44725</v>
      </c>
    </row>
    <row r="2167" spans="1:16" x14ac:dyDescent="0.3">
      <c r="A2167" t="s">
        <v>5773</v>
      </c>
      <c r="B2167" t="s">
        <v>5774</v>
      </c>
      <c r="C2167" t="s">
        <v>14</v>
      </c>
      <c r="D2167" t="s">
        <v>113173</v>
      </c>
      <c r="E2167" t="s">
        <v>15</v>
      </c>
      <c r="F2167">
        <v>130</v>
      </c>
      <c r="G2167" t="s">
        <v>113168</v>
      </c>
      <c r="H2167">
        <v>6.3</v>
      </c>
      <c r="I2167">
        <v>1302</v>
      </c>
      <c r="J2167" t="s">
        <v>5775</v>
      </c>
      <c r="K2167" t="s">
        <v>3896</v>
      </c>
      <c r="L2167" t="s">
        <v>5776</v>
      </c>
      <c r="M2167" t="s">
        <v>115257</v>
      </c>
      <c r="N2167" t="s">
        <v>45322</v>
      </c>
      <c r="O2167" t="s">
        <v>12917</v>
      </c>
      <c r="P2167" t="s">
        <v>45323</v>
      </c>
    </row>
    <row r="2168" spans="1:16" x14ac:dyDescent="0.3">
      <c r="A2168" t="s">
        <v>7702</v>
      </c>
      <c r="B2168" t="s">
        <v>7703</v>
      </c>
      <c r="C2168" t="s">
        <v>14</v>
      </c>
      <c r="D2168" t="s">
        <v>113173</v>
      </c>
      <c r="E2168" t="s">
        <v>15</v>
      </c>
      <c r="F2168">
        <v>69</v>
      </c>
      <c r="G2168" t="s">
        <v>113168</v>
      </c>
      <c r="H2168">
        <v>7.4</v>
      </c>
      <c r="I2168">
        <v>1587</v>
      </c>
      <c r="J2168" t="s">
        <v>3057</v>
      </c>
      <c r="K2168" t="s">
        <v>17</v>
      </c>
      <c r="L2168" t="s">
        <v>117834</v>
      </c>
      <c r="M2168" t="s">
        <v>115258</v>
      </c>
      <c r="N2168" t="s">
        <v>21357</v>
      </c>
      <c r="O2168" t="s">
        <v>12917</v>
      </c>
      <c r="P2168" t="s">
        <v>26285</v>
      </c>
    </row>
    <row r="2169" spans="1:16" x14ac:dyDescent="0.3">
      <c r="A2169" t="s">
        <v>5819</v>
      </c>
      <c r="B2169" t="s">
        <v>5820</v>
      </c>
      <c r="C2169" t="s">
        <v>14</v>
      </c>
      <c r="D2169" t="s">
        <v>113173</v>
      </c>
      <c r="E2169" t="s">
        <v>15</v>
      </c>
      <c r="F2169">
        <v>102</v>
      </c>
      <c r="G2169" t="s">
        <v>113168</v>
      </c>
      <c r="H2169">
        <v>5.6</v>
      </c>
      <c r="I2169">
        <v>1750</v>
      </c>
      <c r="J2169" t="s">
        <v>3158</v>
      </c>
      <c r="K2169" t="s">
        <v>5821</v>
      </c>
      <c r="L2169" t="s">
        <v>3160</v>
      </c>
      <c r="M2169" t="s">
        <v>115259</v>
      </c>
      <c r="N2169" t="s">
        <v>46049</v>
      </c>
      <c r="O2169" t="s">
        <v>12917</v>
      </c>
      <c r="P2169" t="s">
        <v>28472</v>
      </c>
    </row>
    <row r="2170" spans="1:16" x14ac:dyDescent="0.3">
      <c r="A2170" t="s">
        <v>5880</v>
      </c>
      <c r="B2170" t="s">
        <v>5881</v>
      </c>
      <c r="C2170" t="s">
        <v>14</v>
      </c>
      <c r="D2170" t="s">
        <v>113173</v>
      </c>
      <c r="E2170" t="s">
        <v>15</v>
      </c>
      <c r="F2170">
        <v>112</v>
      </c>
      <c r="G2170" t="s">
        <v>113168</v>
      </c>
      <c r="H2170">
        <v>7.4</v>
      </c>
      <c r="I2170">
        <v>128</v>
      </c>
      <c r="J2170" t="s">
        <v>5882</v>
      </c>
      <c r="K2170" t="s">
        <v>681</v>
      </c>
      <c r="L2170" t="s">
        <v>5883</v>
      </c>
      <c r="M2170" t="s">
        <v>115260</v>
      </c>
      <c r="N2170" t="s">
        <v>46440</v>
      </c>
      <c r="O2170" t="s">
        <v>12917</v>
      </c>
      <c r="P2170" t="s">
        <v>46441</v>
      </c>
    </row>
    <row r="2171" spans="1:16" x14ac:dyDescent="0.3">
      <c r="A2171" t="s">
        <v>5816</v>
      </c>
      <c r="B2171" t="s">
        <v>5817</v>
      </c>
      <c r="C2171" t="s">
        <v>14</v>
      </c>
      <c r="D2171" t="s">
        <v>113173</v>
      </c>
      <c r="E2171" t="s">
        <v>15</v>
      </c>
      <c r="F2171">
        <v>90</v>
      </c>
      <c r="G2171" t="s">
        <v>113168</v>
      </c>
      <c r="H2171">
        <v>4.7</v>
      </c>
      <c r="I2171">
        <v>6331</v>
      </c>
      <c r="J2171" t="s">
        <v>3158</v>
      </c>
      <c r="K2171" t="s">
        <v>5818</v>
      </c>
      <c r="L2171" t="s">
        <v>3160</v>
      </c>
      <c r="M2171" t="s">
        <v>115261</v>
      </c>
      <c r="N2171" t="s">
        <v>47501</v>
      </c>
      <c r="O2171" t="s">
        <v>12917</v>
      </c>
      <c r="P2171" t="s">
        <v>32556</v>
      </c>
    </row>
    <row r="2172" spans="1:16" x14ac:dyDescent="0.3">
      <c r="A2172" t="s">
        <v>7700</v>
      </c>
      <c r="B2172" t="s">
        <v>7701</v>
      </c>
      <c r="C2172" t="s">
        <v>14</v>
      </c>
      <c r="D2172" t="s">
        <v>113173</v>
      </c>
      <c r="E2172" t="s">
        <v>15</v>
      </c>
      <c r="F2172">
        <v>67</v>
      </c>
      <c r="G2172" t="s">
        <v>113168</v>
      </c>
      <c r="H2172">
        <v>6.9</v>
      </c>
      <c r="I2172">
        <v>2094</v>
      </c>
      <c r="J2172" t="s">
        <v>3057</v>
      </c>
      <c r="K2172" t="s">
        <v>17</v>
      </c>
      <c r="L2172" t="s">
        <v>117834</v>
      </c>
      <c r="M2172" t="s">
        <v>113303</v>
      </c>
      <c r="N2172" t="s">
        <v>16613</v>
      </c>
      <c r="O2172" t="s">
        <v>12917</v>
      </c>
      <c r="P2172" t="s">
        <v>22773</v>
      </c>
    </row>
    <row r="2173" spans="1:16" x14ac:dyDescent="0.3">
      <c r="A2173" t="s">
        <v>5808</v>
      </c>
      <c r="B2173" t="s">
        <v>5809</v>
      </c>
      <c r="C2173" t="s">
        <v>14</v>
      </c>
      <c r="D2173" t="s">
        <v>113173</v>
      </c>
      <c r="E2173" t="s">
        <v>15</v>
      </c>
      <c r="F2173">
        <v>88</v>
      </c>
      <c r="G2173" t="s">
        <v>113168</v>
      </c>
      <c r="H2173">
        <v>7.9</v>
      </c>
      <c r="I2173">
        <v>133</v>
      </c>
      <c r="J2173" t="s">
        <v>3431</v>
      </c>
      <c r="K2173" t="s">
        <v>2402</v>
      </c>
      <c r="L2173" t="s">
        <v>3432</v>
      </c>
      <c r="M2173" t="s">
        <v>115262</v>
      </c>
      <c r="N2173" t="s">
        <v>17758</v>
      </c>
      <c r="O2173" t="s">
        <v>12917</v>
      </c>
      <c r="P2173" t="s">
        <v>21305</v>
      </c>
    </row>
    <row r="2174" spans="1:16" x14ac:dyDescent="0.3">
      <c r="A2174" t="s">
        <v>5598</v>
      </c>
      <c r="B2174" t="s">
        <v>5599</v>
      </c>
      <c r="C2174" t="s">
        <v>14</v>
      </c>
      <c r="D2174" t="s">
        <v>113173</v>
      </c>
      <c r="E2174" t="s">
        <v>15</v>
      </c>
      <c r="F2174">
        <v>102</v>
      </c>
      <c r="G2174" t="s">
        <v>113168</v>
      </c>
      <c r="H2174">
        <v>6.2</v>
      </c>
      <c r="I2174">
        <v>1863</v>
      </c>
      <c r="J2174" t="s">
        <v>5600</v>
      </c>
      <c r="K2174" t="s">
        <v>406</v>
      </c>
      <c r="L2174" t="s">
        <v>5601</v>
      </c>
      <c r="M2174" t="s">
        <v>115263</v>
      </c>
      <c r="N2174" t="s">
        <v>50775</v>
      </c>
      <c r="O2174" t="s">
        <v>12917</v>
      </c>
      <c r="P2174" t="s">
        <v>50776</v>
      </c>
    </row>
    <row r="2175" spans="1:16" x14ac:dyDescent="0.3">
      <c r="A2175" t="s">
        <v>5586</v>
      </c>
      <c r="B2175" t="s">
        <v>5587</v>
      </c>
      <c r="C2175" t="s">
        <v>14</v>
      </c>
      <c r="D2175" t="s">
        <v>113173</v>
      </c>
      <c r="E2175" t="s">
        <v>15</v>
      </c>
      <c r="F2175">
        <v>84</v>
      </c>
      <c r="G2175" t="s">
        <v>113168</v>
      </c>
      <c r="H2175">
        <v>3.9</v>
      </c>
      <c r="I2175">
        <v>1103</v>
      </c>
      <c r="J2175" t="s">
        <v>3176</v>
      </c>
      <c r="K2175" t="s">
        <v>5588</v>
      </c>
      <c r="L2175" t="s">
        <v>3178</v>
      </c>
      <c r="M2175" t="s">
        <v>115264</v>
      </c>
      <c r="N2175" t="s">
        <v>51010</v>
      </c>
      <c r="O2175" t="s">
        <v>12917</v>
      </c>
      <c r="P2175" t="s">
        <v>51011</v>
      </c>
    </row>
    <row r="2176" spans="1:16" x14ac:dyDescent="0.3">
      <c r="A2176" t="s">
        <v>5610</v>
      </c>
      <c r="B2176" t="s">
        <v>5611</v>
      </c>
      <c r="C2176" t="s">
        <v>14</v>
      </c>
      <c r="D2176" t="s">
        <v>113173</v>
      </c>
      <c r="E2176" t="s">
        <v>15</v>
      </c>
      <c r="F2176">
        <v>72</v>
      </c>
      <c r="G2176" t="s">
        <v>113168</v>
      </c>
      <c r="H2176">
        <v>6.6</v>
      </c>
      <c r="I2176">
        <v>2176</v>
      </c>
      <c r="J2176" t="s">
        <v>3176</v>
      </c>
      <c r="K2176" t="s">
        <v>428</v>
      </c>
      <c r="L2176" t="s">
        <v>3178</v>
      </c>
      <c r="M2176" t="s">
        <v>115265</v>
      </c>
      <c r="N2176" t="s">
        <v>23053</v>
      </c>
      <c r="O2176" t="s">
        <v>12917</v>
      </c>
      <c r="P2176" t="s">
        <v>22773</v>
      </c>
    </row>
    <row r="2177" spans="1:16" x14ac:dyDescent="0.3">
      <c r="A2177" t="s">
        <v>5810</v>
      </c>
      <c r="B2177" t="s">
        <v>5811</v>
      </c>
      <c r="C2177" t="s">
        <v>14</v>
      </c>
      <c r="D2177" t="s">
        <v>113173</v>
      </c>
      <c r="E2177" t="s">
        <v>15</v>
      </c>
      <c r="F2177">
        <v>57</v>
      </c>
      <c r="G2177" t="s">
        <v>113168</v>
      </c>
      <c r="H2177">
        <v>6.9</v>
      </c>
      <c r="I2177">
        <v>396</v>
      </c>
      <c r="J2177" t="s">
        <v>3431</v>
      </c>
      <c r="K2177" t="s">
        <v>2402</v>
      </c>
      <c r="L2177" t="s">
        <v>3432</v>
      </c>
      <c r="M2177" t="s">
        <v>115266</v>
      </c>
      <c r="N2177" t="s">
        <v>14897</v>
      </c>
      <c r="O2177" t="s">
        <v>12917</v>
      </c>
      <c r="P2177" t="s">
        <v>22773</v>
      </c>
    </row>
    <row r="2178" spans="1:16" x14ac:dyDescent="0.3">
      <c r="A2178" t="s">
        <v>7708</v>
      </c>
      <c r="B2178" t="s">
        <v>7709</v>
      </c>
      <c r="C2178" t="s">
        <v>14</v>
      </c>
      <c r="D2178" t="s">
        <v>113173</v>
      </c>
      <c r="E2178" t="s">
        <v>15</v>
      </c>
      <c r="F2178">
        <v>54</v>
      </c>
      <c r="G2178" t="s">
        <v>113168</v>
      </c>
      <c r="H2178">
        <v>4.9000000000000004</v>
      </c>
      <c r="I2178">
        <v>101</v>
      </c>
      <c r="J2178" t="s">
        <v>3710</v>
      </c>
      <c r="K2178" t="s">
        <v>17</v>
      </c>
      <c r="L2178" t="s">
        <v>3711</v>
      </c>
      <c r="M2178" t="s">
        <v>115267</v>
      </c>
      <c r="N2178" t="s">
        <v>23775</v>
      </c>
      <c r="O2178" t="s">
        <v>12917</v>
      </c>
      <c r="P2178" t="s">
        <v>113149</v>
      </c>
    </row>
    <row r="2179" spans="1:16" x14ac:dyDescent="0.3">
      <c r="A2179" t="s">
        <v>5876</v>
      </c>
      <c r="B2179" t="s">
        <v>5877</v>
      </c>
      <c r="C2179" t="s">
        <v>14</v>
      </c>
      <c r="D2179" t="s">
        <v>113173</v>
      </c>
      <c r="E2179" t="s">
        <v>15</v>
      </c>
      <c r="F2179">
        <v>116</v>
      </c>
      <c r="G2179" t="s">
        <v>113168</v>
      </c>
      <c r="H2179">
        <v>6.6</v>
      </c>
      <c r="I2179">
        <v>781</v>
      </c>
      <c r="J2179" t="s">
        <v>3067</v>
      </c>
      <c r="K2179" t="s">
        <v>684</v>
      </c>
      <c r="L2179" t="s">
        <v>3068</v>
      </c>
      <c r="M2179" t="s">
        <v>115268</v>
      </c>
      <c r="N2179" t="s">
        <v>62656</v>
      </c>
      <c r="O2179" t="s">
        <v>12917</v>
      </c>
      <c r="P2179" t="s">
        <v>26000</v>
      </c>
    </row>
    <row r="2180" spans="1:16" x14ac:dyDescent="0.3">
      <c r="A2180" t="s">
        <v>5602</v>
      </c>
      <c r="B2180" t="s">
        <v>5603</v>
      </c>
      <c r="C2180" t="s">
        <v>14</v>
      </c>
      <c r="D2180" t="s">
        <v>113173</v>
      </c>
      <c r="E2180" t="s">
        <v>15</v>
      </c>
      <c r="F2180">
        <v>85</v>
      </c>
      <c r="G2180" t="s">
        <v>113168</v>
      </c>
      <c r="H2180">
        <v>6.3</v>
      </c>
      <c r="I2180">
        <v>2271</v>
      </c>
      <c r="J2180" t="s">
        <v>5604</v>
      </c>
      <c r="K2180" t="s">
        <v>473</v>
      </c>
      <c r="L2180" t="s">
        <v>117894</v>
      </c>
      <c r="M2180" t="s">
        <v>115269</v>
      </c>
      <c r="N2180" t="s">
        <v>71830</v>
      </c>
      <c r="O2180" t="s">
        <v>12917</v>
      </c>
      <c r="P2180" t="s">
        <v>36203</v>
      </c>
    </row>
    <row r="2181" spans="1:16" x14ac:dyDescent="0.3">
      <c r="A2181" t="s">
        <v>7686</v>
      </c>
      <c r="B2181" t="s">
        <v>7687</v>
      </c>
      <c r="C2181" t="s">
        <v>14</v>
      </c>
      <c r="D2181" t="s">
        <v>113173</v>
      </c>
      <c r="E2181" t="s">
        <v>15</v>
      </c>
      <c r="F2181">
        <v>63</v>
      </c>
      <c r="G2181" t="s">
        <v>113168</v>
      </c>
      <c r="H2181">
        <v>7</v>
      </c>
      <c r="I2181">
        <v>2165</v>
      </c>
      <c r="J2181" t="s">
        <v>3057</v>
      </c>
      <c r="K2181" t="s">
        <v>17</v>
      </c>
      <c r="L2181" t="s">
        <v>117834</v>
      </c>
      <c r="M2181" t="s">
        <v>113635</v>
      </c>
      <c r="N2181" t="s">
        <v>15593</v>
      </c>
      <c r="O2181" t="s">
        <v>12917</v>
      </c>
      <c r="P2181" t="s">
        <v>113149</v>
      </c>
    </row>
    <row r="2182" spans="1:16" x14ac:dyDescent="0.3">
      <c r="A2182" t="s">
        <v>7726</v>
      </c>
      <c r="B2182" t="s">
        <v>7727</v>
      </c>
      <c r="C2182" t="s">
        <v>14</v>
      </c>
      <c r="D2182" t="s">
        <v>113173</v>
      </c>
      <c r="E2182" t="s">
        <v>15</v>
      </c>
      <c r="F2182">
        <v>60</v>
      </c>
      <c r="G2182" t="s">
        <v>113168</v>
      </c>
      <c r="H2182">
        <v>6.1</v>
      </c>
      <c r="I2182">
        <v>1202</v>
      </c>
      <c r="J2182" t="s">
        <v>3244</v>
      </c>
      <c r="K2182" t="s">
        <v>17</v>
      </c>
      <c r="L2182" t="s">
        <v>3245</v>
      </c>
      <c r="M2182" t="s">
        <v>115270</v>
      </c>
      <c r="N2182" t="s">
        <v>23203</v>
      </c>
      <c r="O2182" t="s">
        <v>12917</v>
      </c>
      <c r="P2182" t="s">
        <v>22773</v>
      </c>
    </row>
    <row r="2183" spans="1:16" x14ac:dyDescent="0.3">
      <c r="A2183" t="s">
        <v>5899</v>
      </c>
      <c r="B2183" t="s">
        <v>5900</v>
      </c>
      <c r="C2183" t="s">
        <v>14</v>
      </c>
      <c r="D2183" t="s">
        <v>113173</v>
      </c>
      <c r="E2183" t="s">
        <v>15</v>
      </c>
      <c r="F2183">
        <v>81</v>
      </c>
      <c r="G2183" t="s">
        <v>113168</v>
      </c>
      <c r="H2183">
        <v>4.5</v>
      </c>
      <c r="I2183">
        <v>30</v>
      </c>
      <c r="J2183" t="s">
        <v>3518</v>
      </c>
      <c r="K2183" t="s">
        <v>537</v>
      </c>
      <c r="L2183" t="s">
        <v>3519</v>
      </c>
      <c r="M2183" t="s">
        <v>115271</v>
      </c>
      <c r="N2183" t="s">
        <v>17183</v>
      </c>
      <c r="O2183" t="s">
        <v>12917</v>
      </c>
      <c r="P2183" t="s">
        <v>86805</v>
      </c>
    </row>
    <row r="2184" spans="1:16" x14ac:dyDescent="0.3">
      <c r="A2184" t="s">
        <v>7712</v>
      </c>
      <c r="B2184" t="s">
        <v>7713</v>
      </c>
      <c r="C2184" t="s">
        <v>14</v>
      </c>
      <c r="D2184" t="s">
        <v>113173</v>
      </c>
      <c r="E2184" t="s">
        <v>15</v>
      </c>
      <c r="F2184">
        <v>73</v>
      </c>
      <c r="G2184" t="s">
        <v>113168</v>
      </c>
      <c r="H2184">
        <v>4.4000000000000004</v>
      </c>
      <c r="I2184">
        <v>76</v>
      </c>
      <c r="J2184" t="s">
        <v>3071</v>
      </c>
      <c r="K2184" t="s">
        <v>17</v>
      </c>
      <c r="L2184" t="s">
        <v>3072</v>
      </c>
      <c r="M2184" t="s">
        <v>114991</v>
      </c>
      <c r="N2184" t="s">
        <v>23626</v>
      </c>
      <c r="O2184" t="s">
        <v>12917</v>
      </c>
      <c r="P2184" t="s">
        <v>22773</v>
      </c>
    </row>
    <row r="2185" spans="1:16" x14ac:dyDescent="0.3">
      <c r="A2185" t="s">
        <v>6326</v>
      </c>
      <c r="B2185" t="s">
        <v>6327</v>
      </c>
      <c r="C2185" t="s">
        <v>14</v>
      </c>
      <c r="D2185" t="s">
        <v>113179</v>
      </c>
      <c r="E2185" t="s">
        <v>15</v>
      </c>
      <c r="F2185">
        <v>104</v>
      </c>
      <c r="G2185" t="s">
        <v>113168</v>
      </c>
      <c r="H2185">
        <v>6.9</v>
      </c>
      <c r="I2185">
        <v>300</v>
      </c>
      <c r="J2185" t="s">
        <v>0</v>
      </c>
      <c r="K2185" t="s">
        <v>779</v>
      </c>
      <c r="L2185" t="s">
        <v>4693</v>
      </c>
      <c r="M2185" t="s">
        <v>115272</v>
      </c>
      <c r="N2185" t="s">
        <v>26435</v>
      </c>
      <c r="O2185" t="s">
        <v>12917</v>
      </c>
      <c r="P2185" t="s">
        <v>26436</v>
      </c>
    </row>
    <row r="2186" spans="1:16" x14ac:dyDescent="0.3">
      <c r="A2186" t="s">
        <v>6328</v>
      </c>
      <c r="B2186" t="s">
        <v>6329</v>
      </c>
      <c r="C2186" t="s">
        <v>14</v>
      </c>
      <c r="D2186" t="s">
        <v>113179</v>
      </c>
      <c r="E2186" t="s">
        <v>15</v>
      </c>
      <c r="F2186">
        <v>96</v>
      </c>
      <c r="G2186" t="s">
        <v>113168</v>
      </c>
      <c r="H2186">
        <v>6.1</v>
      </c>
      <c r="I2186">
        <v>6732</v>
      </c>
      <c r="J2186" t="s">
        <v>3338</v>
      </c>
      <c r="K2186" t="s">
        <v>6330</v>
      </c>
      <c r="L2186" t="s">
        <v>3340</v>
      </c>
      <c r="M2186" t="s">
        <v>115273</v>
      </c>
      <c r="N2186" t="s">
        <v>27396</v>
      </c>
      <c r="O2186" t="s">
        <v>12917</v>
      </c>
      <c r="P2186" t="s">
        <v>27397</v>
      </c>
    </row>
    <row r="2187" spans="1:16" x14ac:dyDescent="0.3">
      <c r="A2187" t="s">
        <v>6331</v>
      </c>
      <c r="B2187" t="s">
        <v>6332</v>
      </c>
      <c r="C2187" t="s">
        <v>14</v>
      </c>
      <c r="D2187" t="s">
        <v>113179</v>
      </c>
      <c r="E2187" t="s">
        <v>15</v>
      </c>
      <c r="F2187">
        <v>92</v>
      </c>
      <c r="G2187" t="s">
        <v>113168</v>
      </c>
      <c r="H2187">
        <v>6.4</v>
      </c>
      <c r="I2187">
        <v>4598</v>
      </c>
      <c r="J2187" t="s">
        <v>6333</v>
      </c>
      <c r="K2187" t="s">
        <v>6334</v>
      </c>
      <c r="L2187" t="s">
        <v>6335</v>
      </c>
      <c r="M2187" t="s">
        <v>115274</v>
      </c>
      <c r="N2187" t="s">
        <v>31717</v>
      </c>
      <c r="O2187" t="s">
        <v>12917</v>
      </c>
      <c r="P2187" t="s">
        <v>31718</v>
      </c>
    </row>
    <row r="2188" spans="1:16" x14ac:dyDescent="0.3">
      <c r="A2188" t="s">
        <v>6336</v>
      </c>
      <c r="B2188" t="s">
        <v>6337</v>
      </c>
      <c r="C2188" t="s">
        <v>14</v>
      </c>
      <c r="D2188" t="s">
        <v>113179</v>
      </c>
      <c r="E2188" t="s">
        <v>15</v>
      </c>
      <c r="F2188">
        <v>103</v>
      </c>
      <c r="G2188" t="s">
        <v>113168</v>
      </c>
      <c r="H2188">
        <v>5.9</v>
      </c>
      <c r="I2188">
        <v>2723</v>
      </c>
      <c r="J2188" t="s">
        <v>3075</v>
      </c>
      <c r="K2188" t="s">
        <v>6338</v>
      </c>
      <c r="L2188" t="s">
        <v>3077</v>
      </c>
      <c r="M2188" t="s">
        <v>115275</v>
      </c>
      <c r="N2188" t="s">
        <v>26236</v>
      </c>
      <c r="O2188" t="s">
        <v>12917</v>
      </c>
      <c r="P2188" t="s">
        <v>25152</v>
      </c>
    </row>
    <row r="2189" spans="1:16" x14ac:dyDescent="0.3">
      <c r="A2189" t="s">
        <v>6339</v>
      </c>
      <c r="B2189" t="s">
        <v>6340</v>
      </c>
      <c r="C2189" t="s">
        <v>14</v>
      </c>
      <c r="D2189" t="s">
        <v>113179</v>
      </c>
      <c r="E2189" t="s">
        <v>15</v>
      </c>
      <c r="F2189">
        <v>139</v>
      </c>
      <c r="G2189" t="s">
        <v>113168</v>
      </c>
      <c r="H2189">
        <v>6.2</v>
      </c>
      <c r="I2189">
        <v>6215</v>
      </c>
      <c r="J2189" t="s">
        <v>6341</v>
      </c>
      <c r="K2189" t="s">
        <v>6342</v>
      </c>
      <c r="L2189" t="s">
        <v>6343</v>
      </c>
      <c r="M2189" t="s">
        <v>115276</v>
      </c>
      <c r="N2189" t="s">
        <v>25807</v>
      </c>
      <c r="O2189" t="s">
        <v>12917</v>
      </c>
      <c r="P2189" t="s">
        <v>25808</v>
      </c>
    </row>
    <row r="2190" spans="1:16" x14ac:dyDescent="0.3">
      <c r="A2190" t="s">
        <v>6346</v>
      </c>
      <c r="B2190" t="s">
        <v>6347</v>
      </c>
      <c r="C2190" t="s">
        <v>14</v>
      </c>
      <c r="D2190" t="s">
        <v>113179</v>
      </c>
      <c r="E2190" t="s">
        <v>15</v>
      </c>
      <c r="F2190">
        <v>117</v>
      </c>
      <c r="G2190" t="s">
        <v>113168</v>
      </c>
      <c r="H2190">
        <v>7</v>
      </c>
      <c r="I2190">
        <v>20019</v>
      </c>
      <c r="J2190" t="s">
        <v>4377</v>
      </c>
      <c r="K2190" t="s">
        <v>666</v>
      </c>
      <c r="L2190" t="s">
        <v>4378</v>
      </c>
      <c r="M2190" t="s">
        <v>115277</v>
      </c>
      <c r="N2190" t="s">
        <v>28096</v>
      </c>
      <c r="O2190" t="s">
        <v>12917</v>
      </c>
      <c r="P2190" t="s">
        <v>28097</v>
      </c>
    </row>
    <row r="2191" spans="1:16" x14ac:dyDescent="0.3">
      <c r="A2191" t="s">
        <v>6352</v>
      </c>
      <c r="B2191" t="s">
        <v>6353</v>
      </c>
      <c r="C2191" t="s">
        <v>14</v>
      </c>
      <c r="D2191" t="s">
        <v>113179</v>
      </c>
      <c r="E2191" t="s">
        <v>15</v>
      </c>
      <c r="F2191">
        <v>90</v>
      </c>
      <c r="G2191" t="s">
        <v>113168</v>
      </c>
      <c r="H2191">
        <v>6</v>
      </c>
      <c r="I2191">
        <v>1020</v>
      </c>
      <c r="J2191" t="s">
        <v>3431</v>
      </c>
      <c r="K2191" t="s">
        <v>792</v>
      </c>
      <c r="L2191" t="s">
        <v>3432</v>
      </c>
      <c r="M2191" t="s">
        <v>115278</v>
      </c>
      <c r="N2191" t="s">
        <v>25802</v>
      </c>
      <c r="O2191" t="s">
        <v>12917</v>
      </c>
      <c r="P2191" t="s">
        <v>25803</v>
      </c>
    </row>
    <row r="2192" spans="1:16" x14ac:dyDescent="0.3">
      <c r="A2192" t="s">
        <v>6362</v>
      </c>
      <c r="B2192" t="s">
        <v>6363</v>
      </c>
      <c r="C2192" t="s">
        <v>14</v>
      </c>
      <c r="D2192" t="s">
        <v>113179</v>
      </c>
      <c r="E2192" t="s">
        <v>15</v>
      </c>
      <c r="F2192">
        <v>94</v>
      </c>
      <c r="G2192" t="s">
        <v>113168</v>
      </c>
      <c r="H2192">
        <v>5.9</v>
      </c>
      <c r="I2192">
        <v>1773</v>
      </c>
      <c r="J2192" t="s">
        <v>5246</v>
      </c>
      <c r="K2192" t="s">
        <v>406</v>
      </c>
      <c r="L2192" t="s">
        <v>5248</v>
      </c>
      <c r="M2192" t="s">
        <v>115279</v>
      </c>
      <c r="N2192" t="s">
        <v>28170</v>
      </c>
      <c r="O2192" t="s">
        <v>12917</v>
      </c>
      <c r="P2192" t="s">
        <v>28171</v>
      </c>
    </row>
    <row r="2193" spans="1:16" x14ac:dyDescent="0.3">
      <c r="A2193" t="s">
        <v>6364</v>
      </c>
      <c r="B2193" t="s">
        <v>6365</v>
      </c>
      <c r="C2193" t="s">
        <v>14</v>
      </c>
      <c r="D2193" t="s">
        <v>113179</v>
      </c>
      <c r="E2193" t="s">
        <v>15</v>
      </c>
      <c r="F2193">
        <v>90</v>
      </c>
      <c r="G2193" t="s">
        <v>113168</v>
      </c>
      <c r="H2193">
        <v>2.8</v>
      </c>
      <c r="I2193">
        <v>377</v>
      </c>
      <c r="J2193" t="s">
        <v>6366</v>
      </c>
      <c r="K2193" t="s">
        <v>2402</v>
      </c>
      <c r="L2193" t="s">
        <v>6367</v>
      </c>
      <c r="M2193" t="s">
        <v>115280</v>
      </c>
      <c r="N2193" t="s">
        <v>29830</v>
      </c>
      <c r="O2193" t="s">
        <v>12917</v>
      </c>
      <c r="P2193" t="s">
        <v>29831</v>
      </c>
    </row>
    <row r="2194" spans="1:16" x14ac:dyDescent="0.3">
      <c r="A2194" t="s">
        <v>6368</v>
      </c>
      <c r="B2194" t="s">
        <v>6369</v>
      </c>
      <c r="C2194" t="s">
        <v>14</v>
      </c>
      <c r="D2194" t="s">
        <v>113179</v>
      </c>
      <c r="E2194" t="s">
        <v>15</v>
      </c>
      <c r="F2194">
        <v>142</v>
      </c>
      <c r="G2194" t="s">
        <v>113168</v>
      </c>
      <c r="H2194">
        <v>6.4</v>
      </c>
      <c r="I2194">
        <v>616</v>
      </c>
      <c r="J2194" t="s">
        <v>5874</v>
      </c>
      <c r="K2194" t="s">
        <v>406</v>
      </c>
      <c r="L2194" t="s">
        <v>5875</v>
      </c>
      <c r="M2194" t="s">
        <v>115281</v>
      </c>
      <c r="N2194" t="s">
        <v>27827</v>
      </c>
      <c r="O2194" t="s">
        <v>12917</v>
      </c>
      <c r="P2194" t="s">
        <v>27828</v>
      </c>
    </row>
    <row r="2195" spans="1:16" x14ac:dyDescent="0.3">
      <c r="A2195" t="s">
        <v>6376</v>
      </c>
      <c r="B2195" t="s">
        <v>6377</v>
      </c>
      <c r="C2195" t="s">
        <v>14</v>
      </c>
      <c r="D2195" t="s">
        <v>113179</v>
      </c>
      <c r="E2195" t="s">
        <v>15</v>
      </c>
      <c r="F2195">
        <v>72</v>
      </c>
      <c r="G2195" t="s">
        <v>113168</v>
      </c>
      <c r="H2195">
        <v>6.2</v>
      </c>
      <c r="I2195">
        <v>177</v>
      </c>
      <c r="J2195" t="s">
        <v>3057</v>
      </c>
      <c r="K2195" t="s">
        <v>511</v>
      </c>
      <c r="L2195" t="s">
        <v>117834</v>
      </c>
      <c r="M2195" t="s">
        <v>115282</v>
      </c>
      <c r="N2195" t="s">
        <v>29138</v>
      </c>
      <c r="O2195" t="s">
        <v>12917</v>
      </c>
      <c r="P2195" t="s">
        <v>29139</v>
      </c>
    </row>
    <row r="2196" spans="1:16" x14ac:dyDescent="0.3">
      <c r="A2196" t="s">
        <v>6382</v>
      </c>
      <c r="B2196" t="s">
        <v>6383</v>
      </c>
      <c r="C2196" t="s">
        <v>14</v>
      </c>
      <c r="D2196" t="s">
        <v>113179</v>
      </c>
      <c r="E2196" t="s">
        <v>15</v>
      </c>
      <c r="F2196">
        <v>93</v>
      </c>
      <c r="G2196" t="s">
        <v>113168</v>
      </c>
      <c r="H2196">
        <v>7.8</v>
      </c>
      <c r="I2196">
        <v>208</v>
      </c>
      <c r="J2196" t="s">
        <v>6384</v>
      </c>
      <c r="K2196" t="s">
        <v>257</v>
      </c>
      <c r="L2196" t="s">
        <v>6385</v>
      </c>
      <c r="M2196" t="s">
        <v>115283</v>
      </c>
      <c r="N2196" t="s">
        <v>23646</v>
      </c>
      <c r="O2196" t="s">
        <v>12917</v>
      </c>
      <c r="P2196" t="s">
        <v>113149</v>
      </c>
    </row>
    <row r="2197" spans="1:16" x14ac:dyDescent="0.3">
      <c r="A2197" t="s">
        <v>7594</v>
      </c>
      <c r="B2197" t="s">
        <v>7595</v>
      </c>
      <c r="C2197" t="s">
        <v>14</v>
      </c>
      <c r="D2197" t="s">
        <v>113179</v>
      </c>
      <c r="E2197" t="s">
        <v>15</v>
      </c>
      <c r="F2197">
        <v>112</v>
      </c>
      <c r="G2197" t="s">
        <v>113168</v>
      </c>
      <c r="H2197">
        <v>3.7</v>
      </c>
      <c r="I2197">
        <v>7453</v>
      </c>
      <c r="J2197" t="s">
        <v>3125</v>
      </c>
      <c r="K2197" t="s">
        <v>17</v>
      </c>
      <c r="L2197" t="s">
        <v>3126</v>
      </c>
      <c r="M2197" t="s">
        <v>115284</v>
      </c>
      <c r="N2197" t="s">
        <v>25947</v>
      </c>
      <c r="O2197" t="s">
        <v>12917</v>
      </c>
      <c r="P2197" t="s">
        <v>25948</v>
      </c>
    </row>
    <row r="2198" spans="1:16" x14ac:dyDescent="0.3">
      <c r="A2198" t="s">
        <v>6399</v>
      </c>
      <c r="B2198" t="s">
        <v>6400</v>
      </c>
      <c r="C2198" t="s">
        <v>14</v>
      </c>
      <c r="D2198" t="s">
        <v>113179</v>
      </c>
      <c r="E2198" t="s">
        <v>15</v>
      </c>
      <c r="F2198">
        <v>104</v>
      </c>
      <c r="G2198" t="s">
        <v>113168</v>
      </c>
      <c r="H2198">
        <v>6.6</v>
      </c>
      <c r="I2198">
        <v>201</v>
      </c>
      <c r="J2198" t="s">
        <v>5268</v>
      </c>
      <c r="K2198" t="s">
        <v>257</v>
      </c>
      <c r="L2198" t="s">
        <v>5269</v>
      </c>
      <c r="M2198" t="s">
        <v>115285</v>
      </c>
      <c r="N2198" t="s">
        <v>22811</v>
      </c>
      <c r="O2198" t="s">
        <v>12917</v>
      </c>
      <c r="P2198" t="s">
        <v>22773</v>
      </c>
    </row>
    <row r="2199" spans="1:16" x14ac:dyDescent="0.3">
      <c r="A2199" t="s">
        <v>6447</v>
      </c>
      <c r="B2199" t="s">
        <v>1754</v>
      </c>
      <c r="C2199" t="s">
        <v>14</v>
      </c>
      <c r="D2199" t="s">
        <v>113179</v>
      </c>
      <c r="E2199" t="s">
        <v>15</v>
      </c>
      <c r="F2199">
        <v>112</v>
      </c>
      <c r="G2199" t="s">
        <v>113168</v>
      </c>
      <c r="H2199">
        <v>7.1</v>
      </c>
      <c r="I2199">
        <v>29450</v>
      </c>
      <c r="J2199" t="s">
        <v>3397</v>
      </c>
      <c r="K2199" t="s">
        <v>6448</v>
      </c>
      <c r="L2199" t="s">
        <v>3399</v>
      </c>
      <c r="M2199" t="s">
        <v>115286</v>
      </c>
      <c r="N2199" t="s">
        <v>25555</v>
      </c>
      <c r="O2199" t="s">
        <v>12917</v>
      </c>
      <c r="P2199" t="s">
        <v>25556</v>
      </c>
    </row>
    <row r="2200" spans="1:16" x14ac:dyDescent="0.3">
      <c r="A2200" t="s">
        <v>6424</v>
      </c>
      <c r="B2200" t="s">
        <v>6425</v>
      </c>
      <c r="C2200" t="s">
        <v>14</v>
      </c>
      <c r="D2200" t="s">
        <v>113179</v>
      </c>
      <c r="E2200" t="s">
        <v>15</v>
      </c>
      <c r="F2200">
        <v>100</v>
      </c>
      <c r="G2200" t="s">
        <v>113168</v>
      </c>
      <c r="H2200">
        <v>3.8</v>
      </c>
      <c r="I2200">
        <v>468</v>
      </c>
      <c r="J2200" t="s">
        <v>4865</v>
      </c>
      <c r="K2200" t="s">
        <v>431</v>
      </c>
      <c r="L2200" t="s">
        <v>4866</v>
      </c>
      <c r="M2200" t="s">
        <v>115287</v>
      </c>
      <c r="N2200" t="s">
        <v>25751</v>
      </c>
      <c r="O2200" t="s">
        <v>12917</v>
      </c>
      <c r="P2200" t="s">
        <v>25752</v>
      </c>
    </row>
    <row r="2201" spans="1:16" x14ac:dyDescent="0.3">
      <c r="A2201" t="s">
        <v>6411</v>
      </c>
      <c r="B2201" t="s">
        <v>6412</v>
      </c>
      <c r="C2201" t="s">
        <v>14</v>
      </c>
      <c r="D2201" t="s">
        <v>113179</v>
      </c>
      <c r="E2201" t="s">
        <v>15</v>
      </c>
      <c r="F2201">
        <v>151</v>
      </c>
      <c r="G2201" t="s">
        <v>113168</v>
      </c>
      <c r="H2201">
        <v>6.1</v>
      </c>
      <c r="I2201">
        <v>958</v>
      </c>
      <c r="J2201" t="s">
        <v>3518</v>
      </c>
      <c r="K2201" t="s">
        <v>684</v>
      </c>
      <c r="L2201" t="s">
        <v>3519</v>
      </c>
      <c r="M2201" t="s">
        <v>115288</v>
      </c>
      <c r="N2201" t="s">
        <v>25763</v>
      </c>
      <c r="O2201" t="s">
        <v>12917</v>
      </c>
      <c r="P2201" t="s">
        <v>25764</v>
      </c>
    </row>
    <row r="2202" spans="1:16" x14ac:dyDescent="0.3">
      <c r="A2202" t="s">
        <v>6672</v>
      </c>
      <c r="B2202" t="s">
        <v>6673</v>
      </c>
      <c r="C2202" t="s">
        <v>14</v>
      </c>
      <c r="D2202" t="s">
        <v>113179</v>
      </c>
      <c r="E2202" t="s">
        <v>15</v>
      </c>
      <c r="F2202">
        <v>121</v>
      </c>
      <c r="G2202" t="s">
        <v>113168</v>
      </c>
      <c r="H2202">
        <v>7.4</v>
      </c>
      <c r="I2202">
        <v>1116</v>
      </c>
      <c r="J2202" t="s">
        <v>0</v>
      </c>
      <c r="K2202" t="s">
        <v>6674</v>
      </c>
      <c r="L2202" t="s">
        <v>4693</v>
      </c>
      <c r="M2202" t="s">
        <v>115289</v>
      </c>
      <c r="N2202" t="s">
        <v>23264</v>
      </c>
      <c r="O2202" t="s">
        <v>12917</v>
      </c>
      <c r="P2202" t="s">
        <v>25831</v>
      </c>
    </row>
    <row r="2203" spans="1:16" x14ac:dyDescent="0.3">
      <c r="A2203" t="s">
        <v>6449</v>
      </c>
      <c r="B2203" t="s">
        <v>6450</v>
      </c>
      <c r="C2203" t="s">
        <v>14</v>
      </c>
      <c r="D2203" t="s">
        <v>113179</v>
      </c>
      <c r="E2203" t="s">
        <v>15</v>
      </c>
      <c r="F2203">
        <v>93</v>
      </c>
      <c r="G2203" t="s">
        <v>113168</v>
      </c>
      <c r="H2203">
        <v>6.5</v>
      </c>
      <c r="I2203">
        <v>38870</v>
      </c>
      <c r="J2203" t="s">
        <v>3057</v>
      </c>
      <c r="K2203" t="s">
        <v>1001</v>
      </c>
      <c r="L2203" t="s">
        <v>117834</v>
      </c>
      <c r="M2203" t="s">
        <v>115290</v>
      </c>
      <c r="N2203" t="s">
        <v>25925</v>
      </c>
      <c r="O2203" t="s">
        <v>12917</v>
      </c>
      <c r="P2203" t="s">
        <v>25926</v>
      </c>
    </row>
    <row r="2204" spans="1:16" x14ac:dyDescent="0.3">
      <c r="A2204" t="s">
        <v>7848</v>
      </c>
      <c r="B2204" t="s">
        <v>7849</v>
      </c>
      <c r="C2204" t="s">
        <v>14</v>
      </c>
      <c r="D2204" t="s">
        <v>113179</v>
      </c>
      <c r="E2204" t="s">
        <v>15</v>
      </c>
      <c r="F2204">
        <v>90</v>
      </c>
      <c r="G2204" t="s">
        <v>113168</v>
      </c>
      <c r="H2204">
        <v>5.2</v>
      </c>
      <c r="I2204">
        <v>102</v>
      </c>
      <c r="J2204" t="s">
        <v>3367</v>
      </c>
      <c r="K2204" t="s">
        <v>17</v>
      </c>
      <c r="L2204" t="s">
        <v>3368</v>
      </c>
      <c r="M2204" t="s">
        <v>115291</v>
      </c>
      <c r="N2204" t="s">
        <v>25975</v>
      </c>
      <c r="O2204" t="s">
        <v>12917</v>
      </c>
      <c r="P2204" t="s">
        <v>24950</v>
      </c>
    </row>
    <row r="2205" spans="1:16" x14ac:dyDescent="0.3">
      <c r="A2205" t="s">
        <v>6659</v>
      </c>
      <c r="B2205" t="s">
        <v>6660</v>
      </c>
      <c r="C2205" t="s">
        <v>14</v>
      </c>
      <c r="D2205" t="s">
        <v>113179</v>
      </c>
      <c r="E2205" t="s">
        <v>15</v>
      </c>
      <c r="F2205">
        <v>82</v>
      </c>
      <c r="G2205" t="s">
        <v>113168</v>
      </c>
      <c r="H2205">
        <v>7.2</v>
      </c>
      <c r="I2205">
        <v>8</v>
      </c>
      <c r="J2205" t="s">
        <v>3989</v>
      </c>
      <c r="K2205" t="s">
        <v>431</v>
      </c>
      <c r="L2205" t="s">
        <v>3991</v>
      </c>
      <c r="M2205" t="s">
        <v>115292</v>
      </c>
      <c r="N2205" t="s">
        <v>26278</v>
      </c>
      <c r="O2205" t="s">
        <v>12917</v>
      </c>
      <c r="P2205" t="s">
        <v>26279</v>
      </c>
    </row>
    <row r="2206" spans="1:16" x14ac:dyDescent="0.3">
      <c r="A2206" t="s">
        <v>6541</v>
      </c>
      <c r="B2206" t="s">
        <v>6542</v>
      </c>
      <c r="C2206" t="s">
        <v>14</v>
      </c>
      <c r="D2206" t="s">
        <v>113179</v>
      </c>
      <c r="E2206" t="s">
        <v>15</v>
      </c>
      <c r="F2206">
        <v>99</v>
      </c>
      <c r="G2206" t="s">
        <v>113168</v>
      </c>
      <c r="H2206">
        <v>6.7</v>
      </c>
      <c r="I2206">
        <v>3912</v>
      </c>
      <c r="J2206" t="s">
        <v>3734</v>
      </c>
      <c r="K2206" t="s">
        <v>2193</v>
      </c>
      <c r="L2206" t="s">
        <v>3735</v>
      </c>
      <c r="M2206" t="s">
        <v>115293</v>
      </c>
      <c r="N2206" t="s">
        <v>16636</v>
      </c>
      <c r="O2206" t="s">
        <v>12917</v>
      </c>
      <c r="P2206" t="s">
        <v>26319</v>
      </c>
    </row>
    <row r="2207" spans="1:16" x14ac:dyDescent="0.3">
      <c r="A2207" t="s">
        <v>6543</v>
      </c>
      <c r="B2207" t="s">
        <v>6544</v>
      </c>
      <c r="C2207" t="s">
        <v>14</v>
      </c>
      <c r="D2207" t="s">
        <v>113179</v>
      </c>
      <c r="E2207" t="s">
        <v>15</v>
      </c>
      <c r="F2207">
        <v>104</v>
      </c>
      <c r="G2207" t="s">
        <v>113168</v>
      </c>
      <c r="H2207">
        <v>6</v>
      </c>
      <c r="I2207">
        <v>2616</v>
      </c>
      <c r="J2207" t="s">
        <v>3071</v>
      </c>
      <c r="K2207" t="s">
        <v>1023</v>
      </c>
      <c r="L2207" t="s">
        <v>3072</v>
      </c>
      <c r="M2207" t="s">
        <v>115294</v>
      </c>
      <c r="N2207" t="s">
        <v>26486</v>
      </c>
      <c r="O2207" t="s">
        <v>12917</v>
      </c>
      <c r="P2207" t="s">
        <v>26487</v>
      </c>
    </row>
    <row r="2208" spans="1:16" x14ac:dyDescent="0.3">
      <c r="A2208" t="s">
        <v>6591</v>
      </c>
      <c r="B2208" t="s">
        <v>6592</v>
      </c>
      <c r="C2208" t="s">
        <v>14</v>
      </c>
      <c r="D2208" t="s">
        <v>113179</v>
      </c>
      <c r="E2208" t="s">
        <v>15</v>
      </c>
      <c r="F2208">
        <v>87</v>
      </c>
      <c r="G2208" t="s">
        <v>113168</v>
      </c>
      <c r="H2208">
        <v>5.8</v>
      </c>
      <c r="I2208">
        <v>5296</v>
      </c>
      <c r="J2208" t="s">
        <v>3176</v>
      </c>
      <c r="K2208" t="s">
        <v>431</v>
      </c>
      <c r="L2208" t="s">
        <v>3178</v>
      </c>
      <c r="M2208" t="s">
        <v>115295</v>
      </c>
      <c r="N2208" t="s">
        <v>26515</v>
      </c>
      <c r="O2208" t="s">
        <v>12917</v>
      </c>
      <c r="P2208" t="s">
        <v>26516</v>
      </c>
    </row>
    <row r="2209" spans="1:16" x14ac:dyDescent="0.3">
      <c r="A2209" t="s">
        <v>6663</v>
      </c>
      <c r="B2209" t="s">
        <v>6664</v>
      </c>
      <c r="C2209" t="s">
        <v>14</v>
      </c>
      <c r="D2209" t="s">
        <v>113179</v>
      </c>
      <c r="E2209" t="s">
        <v>15</v>
      </c>
      <c r="F2209">
        <v>82</v>
      </c>
      <c r="G2209" t="s">
        <v>113168</v>
      </c>
      <c r="H2209">
        <v>7.2</v>
      </c>
      <c r="I2209">
        <v>54</v>
      </c>
      <c r="J2209" t="s">
        <v>3710</v>
      </c>
      <c r="K2209" t="s">
        <v>257</v>
      </c>
      <c r="L2209" t="s">
        <v>3711</v>
      </c>
      <c r="M2209" t="s">
        <v>115296</v>
      </c>
      <c r="N2209" t="s">
        <v>21352</v>
      </c>
      <c r="O2209" t="s">
        <v>12917</v>
      </c>
      <c r="P2209" t="s">
        <v>21305</v>
      </c>
    </row>
    <row r="2210" spans="1:16" x14ac:dyDescent="0.3">
      <c r="A2210" t="s">
        <v>6710</v>
      </c>
      <c r="B2210" t="s">
        <v>6711</v>
      </c>
      <c r="C2210" t="s">
        <v>14</v>
      </c>
      <c r="D2210" t="s">
        <v>113179</v>
      </c>
      <c r="E2210" t="s">
        <v>15</v>
      </c>
      <c r="F2210">
        <v>47</v>
      </c>
      <c r="G2210" t="s">
        <v>113168</v>
      </c>
      <c r="H2210">
        <v>6.6</v>
      </c>
      <c r="I2210">
        <v>131</v>
      </c>
      <c r="J2210" t="s">
        <v>3367</v>
      </c>
      <c r="K2210" t="s">
        <v>6712</v>
      </c>
      <c r="L2210" t="s">
        <v>3368</v>
      </c>
      <c r="M2210" t="s">
        <v>114514</v>
      </c>
      <c r="N2210" t="s">
        <v>13273</v>
      </c>
      <c r="O2210" t="s">
        <v>12917</v>
      </c>
      <c r="P2210" t="s">
        <v>25743</v>
      </c>
    </row>
    <row r="2211" spans="1:16" x14ac:dyDescent="0.3">
      <c r="A2211" t="s">
        <v>6545</v>
      </c>
      <c r="B2211" t="s">
        <v>6546</v>
      </c>
      <c r="C2211" t="s">
        <v>14</v>
      </c>
      <c r="D2211" t="s">
        <v>113179</v>
      </c>
      <c r="E2211" t="s">
        <v>15</v>
      </c>
      <c r="F2211">
        <v>90</v>
      </c>
      <c r="G2211" t="s">
        <v>113168</v>
      </c>
      <c r="H2211">
        <v>5.2</v>
      </c>
      <c r="I2211">
        <v>4281</v>
      </c>
      <c r="J2211" t="s">
        <v>4377</v>
      </c>
      <c r="K2211" t="s">
        <v>1691</v>
      </c>
      <c r="L2211" t="s">
        <v>4378</v>
      </c>
      <c r="M2211" t="s">
        <v>115297</v>
      </c>
      <c r="N2211" t="s">
        <v>27001</v>
      </c>
      <c r="O2211" t="s">
        <v>12917</v>
      </c>
      <c r="P2211" t="s">
        <v>27002</v>
      </c>
    </row>
    <row r="2212" spans="1:16" x14ac:dyDescent="0.3">
      <c r="A2212" t="s">
        <v>6667</v>
      </c>
      <c r="B2212" t="s">
        <v>6668</v>
      </c>
      <c r="C2212" t="s">
        <v>14</v>
      </c>
      <c r="D2212" t="s">
        <v>113179</v>
      </c>
      <c r="E2212" t="s">
        <v>15</v>
      </c>
      <c r="F2212">
        <v>86</v>
      </c>
      <c r="G2212" t="s">
        <v>113168</v>
      </c>
      <c r="H2212">
        <v>4.9000000000000004</v>
      </c>
      <c r="I2212">
        <v>200</v>
      </c>
      <c r="J2212" t="s">
        <v>0</v>
      </c>
      <c r="K2212" t="s">
        <v>6669</v>
      </c>
      <c r="L2212" t="s">
        <v>4693</v>
      </c>
      <c r="M2212" t="s">
        <v>115298</v>
      </c>
      <c r="N2212" t="s">
        <v>27061</v>
      </c>
      <c r="O2212" t="s">
        <v>12917</v>
      </c>
      <c r="P2212" t="s">
        <v>27062</v>
      </c>
    </row>
    <row r="2213" spans="1:16" x14ac:dyDescent="0.3">
      <c r="A2213" t="s">
        <v>6438</v>
      </c>
      <c r="B2213" t="s">
        <v>6439</v>
      </c>
      <c r="C2213" t="s">
        <v>14</v>
      </c>
      <c r="D2213" t="s">
        <v>113179</v>
      </c>
      <c r="E2213" t="s">
        <v>15</v>
      </c>
      <c r="F2213">
        <v>104</v>
      </c>
      <c r="G2213" t="s">
        <v>113168</v>
      </c>
      <c r="H2213">
        <v>5.2</v>
      </c>
      <c r="I2213">
        <v>391</v>
      </c>
      <c r="J2213" t="s">
        <v>3628</v>
      </c>
      <c r="K2213" t="s">
        <v>6440</v>
      </c>
      <c r="L2213" t="s">
        <v>3629</v>
      </c>
      <c r="M2213" t="s">
        <v>115299</v>
      </c>
      <c r="N2213" t="s">
        <v>27079</v>
      </c>
      <c r="O2213" t="s">
        <v>12917</v>
      </c>
      <c r="P2213" t="s">
        <v>27080</v>
      </c>
    </row>
    <row r="2214" spans="1:16" x14ac:dyDescent="0.3">
      <c r="A2214" t="s">
        <v>6472</v>
      </c>
      <c r="B2214" t="s">
        <v>6473</v>
      </c>
      <c r="C2214" t="s">
        <v>14</v>
      </c>
      <c r="D2214" t="s">
        <v>113179</v>
      </c>
      <c r="E2214" t="s">
        <v>15</v>
      </c>
      <c r="F2214">
        <v>104</v>
      </c>
      <c r="G2214" t="s">
        <v>113168</v>
      </c>
      <c r="H2214">
        <v>6.7</v>
      </c>
      <c r="I2214">
        <v>9353</v>
      </c>
      <c r="J2214" t="s">
        <v>3088</v>
      </c>
      <c r="K2214" t="s">
        <v>6474</v>
      </c>
      <c r="L2214" t="s">
        <v>3090</v>
      </c>
      <c r="M2214" t="s">
        <v>115300</v>
      </c>
      <c r="N2214" t="s">
        <v>27239</v>
      </c>
      <c r="O2214" t="s">
        <v>12917</v>
      </c>
      <c r="P2214" t="s">
        <v>27240</v>
      </c>
    </row>
    <row r="2215" spans="1:16" x14ac:dyDescent="0.3">
      <c r="A2215" t="s">
        <v>6418</v>
      </c>
      <c r="B2215" t="s">
        <v>6419</v>
      </c>
      <c r="C2215" t="s">
        <v>14</v>
      </c>
      <c r="D2215" t="s">
        <v>113179</v>
      </c>
      <c r="E2215" t="s">
        <v>15</v>
      </c>
      <c r="F2215">
        <v>102</v>
      </c>
      <c r="G2215" t="s">
        <v>113168</v>
      </c>
      <c r="H2215">
        <v>5.3</v>
      </c>
      <c r="I2215">
        <v>1313</v>
      </c>
      <c r="J2215" t="s">
        <v>3093</v>
      </c>
      <c r="K2215" t="s">
        <v>5821</v>
      </c>
      <c r="L2215" t="s">
        <v>3095</v>
      </c>
      <c r="M2215" t="s">
        <v>115301</v>
      </c>
      <c r="N2215" t="s">
        <v>27361</v>
      </c>
      <c r="O2215" t="s">
        <v>12917</v>
      </c>
      <c r="P2215" t="s">
        <v>27362</v>
      </c>
    </row>
    <row r="2216" spans="1:16" x14ac:dyDescent="0.3">
      <c r="A2216" t="s">
        <v>6650</v>
      </c>
      <c r="B2216" t="s">
        <v>6651</v>
      </c>
      <c r="C2216" t="s">
        <v>14</v>
      </c>
      <c r="D2216" t="s">
        <v>113179</v>
      </c>
      <c r="E2216" t="s">
        <v>15</v>
      </c>
      <c r="F2216">
        <v>101</v>
      </c>
      <c r="G2216" t="s">
        <v>113168</v>
      </c>
      <c r="H2216">
        <v>6.2</v>
      </c>
      <c r="I2216">
        <v>438</v>
      </c>
      <c r="J2216" t="s">
        <v>0</v>
      </c>
      <c r="K2216" t="s">
        <v>488</v>
      </c>
      <c r="L2216" t="s">
        <v>4693</v>
      </c>
      <c r="M2216" t="s">
        <v>115302</v>
      </c>
      <c r="N2216" t="s">
        <v>27542</v>
      </c>
      <c r="O2216" t="s">
        <v>12917</v>
      </c>
      <c r="P2216" t="s">
        <v>27543</v>
      </c>
    </row>
    <row r="2217" spans="1:16" x14ac:dyDescent="0.3">
      <c r="A2217" t="s">
        <v>6420</v>
      </c>
      <c r="B2217" t="s">
        <v>6421</v>
      </c>
      <c r="C2217" t="s">
        <v>14</v>
      </c>
      <c r="D2217" t="s">
        <v>113179</v>
      </c>
      <c r="E2217" t="s">
        <v>15</v>
      </c>
      <c r="F2217">
        <v>109</v>
      </c>
      <c r="G2217" t="s">
        <v>113168</v>
      </c>
      <c r="H2217">
        <v>8.1</v>
      </c>
      <c r="I2217">
        <v>1641</v>
      </c>
      <c r="J2217" t="s">
        <v>3710</v>
      </c>
      <c r="K2217" t="s">
        <v>473</v>
      </c>
      <c r="L2217" t="s">
        <v>3711</v>
      </c>
      <c r="M2217" t="s">
        <v>115303</v>
      </c>
      <c r="N2217" t="s">
        <v>29761</v>
      </c>
      <c r="O2217" t="s">
        <v>12917</v>
      </c>
      <c r="P2217" t="s">
        <v>29762</v>
      </c>
    </row>
    <row r="2218" spans="1:16" x14ac:dyDescent="0.3">
      <c r="A2218" t="s">
        <v>6654</v>
      </c>
      <c r="B2218" t="s">
        <v>6655</v>
      </c>
      <c r="C2218" t="s">
        <v>14</v>
      </c>
      <c r="D2218" t="s">
        <v>113179</v>
      </c>
      <c r="E2218" t="s">
        <v>15</v>
      </c>
      <c r="F2218">
        <v>101</v>
      </c>
      <c r="G2218" t="s">
        <v>113168</v>
      </c>
      <c r="H2218">
        <v>5.4</v>
      </c>
      <c r="I2218">
        <v>357</v>
      </c>
      <c r="J2218" t="s">
        <v>4133</v>
      </c>
      <c r="K2218" t="s">
        <v>6656</v>
      </c>
      <c r="L2218" t="s">
        <v>4134</v>
      </c>
      <c r="M2218" t="s">
        <v>115304</v>
      </c>
      <c r="N2218" t="s">
        <v>27686</v>
      </c>
      <c r="O2218" t="s">
        <v>12917</v>
      </c>
      <c r="P2218" t="s">
        <v>27687</v>
      </c>
    </row>
    <row r="2219" spans="1:16" x14ac:dyDescent="0.3">
      <c r="A2219" t="s">
        <v>6641</v>
      </c>
      <c r="B2219" t="s">
        <v>6642</v>
      </c>
      <c r="C2219" t="s">
        <v>14</v>
      </c>
      <c r="D2219" t="s">
        <v>113179</v>
      </c>
      <c r="E2219" t="s">
        <v>15</v>
      </c>
      <c r="F2219">
        <v>68</v>
      </c>
      <c r="G2219" t="s">
        <v>113168</v>
      </c>
      <c r="H2219">
        <v>6.8</v>
      </c>
      <c r="I2219">
        <v>202</v>
      </c>
      <c r="J2219" t="s">
        <v>3158</v>
      </c>
      <c r="K2219" t="s">
        <v>6643</v>
      </c>
      <c r="L2219" t="s">
        <v>3160</v>
      </c>
      <c r="M2219" t="s">
        <v>115305</v>
      </c>
      <c r="N2219" t="s">
        <v>27778</v>
      </c>
      <c r="O2219" t="s">
        <v>12917</v>
      </c>
      <c r="P2219" t="s">
        <v>27779</v>
      </c>
    </row>
    <row r="2220" spans="1:16" x14ac:dyDescent="0.3">
      <c r="A2220" t="s">
        <v>6506</v>
      </c>
      <c r="B2220" t="s">
        <v>6507</v>
      </c>
      <c r="C2220" t="s">
        <v>14</v>
      </c>
      <c r="D2220" t="s">
        <v>113179</v>
      </c>
      <c r="E2220" t="s">
        <v>15</v>
      </c>
      <c r="F2220">
        <v>134</v>
      </c>
      <c r="G2220" t="s">
        <v>113168</v>
      </c>
      <c r="H2220">
        <v>5.7</v>
      </c>
      <c r="I2220">
        <v>30310</v>
      </c>
      <c r="J2220" t="s">
        <v>3057</v>
      </c>
      <c r="K2220" t="s">
        <v>431</v>
      </c>
      <c r="L2220" t="s">
        <v>117834</v>
      </c>
      <c r="M2220" t="s">
        <v>115306</v>
      </c>
      <c r="N2220" t="s">
        <v>28115</v>
      </c>
      <c r="O2220" t="s">
        <v>12917</v>
      </c>
      <c r="P2220" t="s">
        <v>28116</v>
      </c>
    </row>
    <row r="2221" spans="1:16" x14ac:dyDescent="0.3">
      <c r="A2221" t="s">
        <v>6579</v>
      </c>
      <c r="B2221" t="s">
        <v>6580</v>
      </c>
      <c r="C2221" t="s">
        <v>14</v>
      </c>
      <c r="D2221" t="s">
        <v>113179</v>
      </c>
      <c r="E2221" t="s">
        <v>15</v>
      </c>
      <c r="F2221">
        <v>102</v>
      </c>
      <c r="G2221" t="s">
        <v>113168</v>
      </c>
      <c r="H2221">
        <v>6.4</v>
      </c>
      <c r="I2221">
        <v>320</v>
      </c>
      <c r="J2221" t="s">
        <v>4865</v>
      </c>
      <c r="K2221" t="s">
        <v>406</v>
      </c>
      <c r="L2221" t="s">
        <v>4866</v>
      </c>
      <c r="M2221" t="s">
        <v>115307</v>
      </c>
      <c r="N2221" t="s">
        <v>28184</v>
      </c>
      <c r="O2221" t="s">
        <v>12917</v>
      </c>
      <c r="P2221" t="s">
        <v>28185</v>
      </c>
    </row>
    <row r="2222" spans="1:16" x14ac:dyDescent="0.3">
      <c r="A2222" t="s">
        <v>6569</v>
      </c>
      <c r="B2222" t="s">
        <v>6570</v>
      </c>
      <c r="C2222" t="s">
        <v>14</v>
      </c>
      <c r="D2222" t="s">
        <v>113179</v>
      </c>
      <c r="E2222" t="s">
        <v>15</v>
      </c>
      <c r="F2222">
        <v>95</v>
      </c>
      <c r="G2222" t="s">
        <v>113168</v>
      </c>
      <c r="H2222">
        <v>6.5</v>
      </c>
      <c r="I2222">
        <v>671</v>
      </c>
      <c r="J2222" t="s">
        <v>6571</v>
      </c>
      <c r="K2222" t="s">
        <v>406</v>
      </c>
      <c r="L2222" t="s">
        <v>6572</v>
      </c>
      <c r="M2222" t="s">
        <v>115308</v>
      </c>
      <c r="N2222" t="s">
        <v>28217</v>
      </c>
      <c r="O2222" t="s">
        <v>12917</v>
      </c>
      <c r="P2222" t="s">
        <v>28218</v>
      </c>
    </row>
    <row r="2223" spans="1:16" x14ac:dyDescent="0.3">
      <c r="A2223" t="s">
        <v>6536</v>
      </c>
      <c r="B2223" t="s">
        <v>6537</v>
      </c>
      <c r="C2223" t="s">
        <v>14</v>
      </c>
      <c r="D2223" t="s">
        <v>113179</v>
      </c>
      <c r="E2223" t="s">
        <v>15</v>
      </c>
      <c r="F2223">
        <v>100</v>
      </c>
      <c r="G2223" t="s">
        <v>113168</v>
      </c>
      <c r="H2223">
        <v>5.6</v>
      </c>
      <c r="I2223">
        <v>1522</v>
      </c>
      <c r="J2223" t="s">
        <v>6538</v>
      </c>
      <c r="K2223" t="s">
        <v>6539</v>
      </c>
      <c r="L2223" t="s">
        <v>6540</v>
      </c>
      <c r="M2223" t="s">
        <v>115309</v>
      </c>
      <c r="N2223" t="s">
        <v>28448</v>
      </c>
      <c r="O2223" t="s">
        <v>12917</v>
      </c>
      <c r="P2223" t="s">
        <v>28449</v>
      </c>
    </row>
    <row r="2224" spans="1:16" x14ac:dyDescent="0.3">
      <c r="A2224" t="s">
        <v>6468</v>
      </c>
      <c r="B2224" t="s">
        <v>6469</v>
      </c>
      <c r="C2224" t="s">
        <v>14</v>
      </c>
      <c r="D2224" t="s">
        <v>113179</v>
      </c>
      <c r="E2224" t="s">
        <v>15</v>
      </c>
      <c r="F2224">
        <v>100</v>
      </c>
      <c r="G2224" t="s">
        <v>113168</v>
      </c>
      <c r="H2224">
        <v>6.8</v>
      </c>
      <c r="I2224">
        <v>5396</v>
      </c>
      <c r="J2224" t="s">
        <v>6470</v>
      </c>
      <c r="K2224" t="s">
        <v>498</v>
      </c>
      <c r="L2224" t="s">
        <v>117895</v>
      </c>
      <c r="M2224" t="s">
        <v>115310</v>
      </c>
      <c r="N2224" t="s">
        <v>28464</v>
      </c>
      <c r="O2224" t="s">
        <v>12917</v>
      </c>
      <c r="P2224" t="s">
        <v>27788</v>
      </c>
    </row>
    <row r="2225" spans="1:16" x14ac:dyDescent="0.3">
      <c r="A2225" t="s">
        <v>6502</v>
      </c>
      <c r="B2225" t="s">
        <v>6503</v>
      </c>
      <c r="C2225" t="s">
        <v>14</v>
      </c>
      <c r="D2225" t="s">
        <v>113179</v>
      </c>
      <c r="E2225" t="s">
        <v>15</v>
      </c>
      <c r="F2225">
        <v>99</v>
      </c>
      <c r="G2225" t="s">
        <v>113168</v>
      </c>
      <c r="H2225">
        <v>6.8</v>
      </c>
      <c r="I2225">
        <v>4236</v>
      </c>
      <c r="J2225" t="s">
        <v>6504</v>
      </c>
      <c r="K2225" t="s">
        <v>792</v>
      </c>
      <c r="L2225" t="s">
        <v>6505</v>
      </c>
      <c r="M2225" t="s">
        <v>115311</v>
      </c>
      <c r="N2225" t="s">
        <v>28496</v>
      </c>
      <c r="O2225" t="s">
        <v>12917</v>
      </c>
      <c r="P2225" t="s">
        <v>28497</v>
      </c>
    </row>
    <row r="2226" spans="1:16" x14ac:dyDescent="0.3">
      <c r="A2226" t="s">
        <v>6529</v>
      </c>
      <c r="B2226" t="s">
        <v>6530</v>
      </c>
      <c r="C2226" t="s">
        <v>14</v>
      </c>
      <c r="D2226" t="s">
        <v>113179</v>
      </c>
      <c r="E2226" t="s">
        <v>15</v>
      </c>
      <c r="F2226">
        <v>93</v>
      </c>
      <c r="G2226" t="s">
        <v>113168</v>
      </c>
      <c r="H2226">
        <v>4.8</v>
      </c>
      <c r="I2226">
        <v>4145</v>
      </c>
      <c r="J2226" t="s">
        <v>4377</v>
      </c>
      <c r="K2226" t="s">
        <v>1001</v>
      </c>
      <c r="L2226" t="s">
        <v>4378</v>
      </c>
      <c r="M2226" t="s">
        <v>114007</v>
      </c>
      <c r="N2226" t="s">
        <v>28669</v>
      </c>
      <c r="O2226" t="s">
        <v>12917</v>
      </c>
      <c r="P2226" t="s">
        <v>28670</v>
      </c>
    </row>
    <row r="2227" spans="1:16" x14ac:dyDescent="0.3">
      <c r="A2227" t="s">
        <v>6463</v>
      </c>
      <c r="B2227" t="s">
        <v>6464</v>
      </c>
      <c r="C2227" t="s">
        <v>14</v>
      </c>
      <c r="D2227" t="s">
        <v>113179</v>
      </c>
      <c r="E2227" t="s">
        <v>15</v>
      </c>
      <c r="F2227">
        <v>82</v>
      </c>
      <c r="G2227" t="s">
        <v>113168</v>
      </c>
      <c r="H2227">
        <v>7.5</v>
      </c>
      <c r="I2227">
        <v>802</v>
      </c>
      <c r="J2227" t="s">
        <v>3306</v>
      </c>
      <c r="K2227" t="s">
        <v>1026</v>
      </c>
      <c r="L2227" t="s">
        <v>117837</v>
      </c>
      <c r="M2227" t="s">
        <v>115312</v>
      </c>
      <c r="N2227" t="s">
        <v>21380</v>
      </c>
      <c r="O2227" t="s">
        <v>12917</v>
      </c>
      <c r="P2227" t="s">
        <v>21305</v>
      </c>
    </row>
    <row r="2228" spans="1:16" x14ac:dyDescent="0.3">
      <c r="A2228" t="s">
        <v>6691</v>
      </c>
      <c r="B2228" t="s">
        <v>6692</v>
      </c>
      <c r="C2228" t="s">
        <v>14</v>
      </c>
      <c r="D2228" t="s">
        <v>113179</v>
      </c>
      <c r="E2228" t="s">
        <v>15</v>
      </c>
      <c r="F2228">
        <v>99</v>
      </c>
      <c r="G2228" t="s">
        <v>113168</v>
      </c>
      <c r="H2228">
        <v>6.4</v>
      </c>
      <c r="I2228">
        <v>547</v>
      </c>
      <c r="J2228" t="s">
        <v>0</v>
      </c>
      <c r="K2228" t="s">
        <v>655</v>
      </c>
      <c r="L2228" t="s">
        <v>4693</v>
      </c>
      <c r="M2228" t="s">
        <v>115313</v>
      </c>
      <c r="N2228" t="s">
        <v>28904</v>
      </c>
      <c r="O2228" t="s">
        <v>12917</v>
      </c>
      <c r="P2228" t="s">
        <v>28905</v>
      </c>
    </row>
    <row r="2229" spans="1:16" x14ac:dyDescent="0.3">
      <c r="A2229" t="s">
        <v>6461</v>
      </c>
      <c r="B2229" t="s">
        <v>6462</v>
      </c>
      <c r="C2229" t="s">
        <v>14</v>
      </c>
      <c r="D2229" t="s">
        <v>113179</v>
      </c>
      <c r="E2229" t="s">
        <v>15</v>
      </c>
      <c r="F2229">
        <v>92</v>
      </c>
      <c r="G2229" t="s">
        <v>113168</v>
      </c>
      <c r="H2229">
        <v>6.3</v>
      </c>
      <c r="I2229">
        <v>9264</v>
      </c>
      <c r="J2229" t="s">
        <v>3489</v>
      </c>
      <c r="K2229" t="s">
        <v>1226</v>
      </c>
      <c r="L2229" t="s">
        <v>3491</v>
      </c>
      <c r="M2229" t="s">
        <v>115314</v>
      </c>
      <c r="N2229" t="s">
        <v>28963</v>
      </c>
      <c r="O2229" t="s">
        <v>12917</v>
      </c>
      <c r="P2229" t="s">
        <v>28964</v>
      </c>
    </row>
    <row r="2230" spans="1:16" x14ac:dyDescent="0.3">
      <c r="A2230" t="s">
        <v>6451</v>
      </c>
      <c r="B2230" t="s">
        <v>6452</v>
      </c>
      <c r="C2230" t="s">
        <v>14</v>
      </c>
      <c r="D2230" t="s">
        <v>113179</v>
      </c>
      <c r="E2230" t="s">
        <v>15</v>
      </c>
      <c r="F2230">
        <v>124</v>
      </c>
      <c r="G2230" t="s">
        <v>113168</v>
      </c>
      <c r="H2230">
        <v>7.1</v>
      </c>
      <c r="I2230">
        <v>26368</v>
      </c>
      <c r="J2230" t="s">
        <v>6453</v>
      </c>
      <c r="K2230" t="s">
        <v>6454</v>
      </c>
      <c r="L2230" t="s">
        <v>6455</v>
      </c>
      <c r="M2230" t="s">
        <v>115315</v>
      </c>
      <c r="N2230" t="s">
        <v>29110</v>
      </c>
      <c r="O2230" t="s">
        <v>12917</v>
      </c>
      <c r="P2230" t="s">
        <v>29111</v>
      </c>
    </row>
    <row r="2231" spans="1:16" x14ac:dyDescent="0.3">
      <c r="A2231" t="s">
        <v>6573</v>
      </c>
      <c r="B2231" t="s">
        <v>6574</v>
      </c>
      <c r="C2231" t="s">
        <v>14</v>
      </c>
      <c r="D2231" t="s">
        <v>113179</v>
      </c>
      <c r="E2231" t="s">
        <v>15</v>
      </c>
      <c r="F2231">
        <v>113</v>
      </c>
      <c r="G2231" t="s">
        <v>113168</v>
      </c>
      <c r="H2231">
        <v>6.4</v>
      </c>
      <c r="I2231">
        <v>8221</v>
      </c>
      <c r="J2231" t="s">
        <v>3093</v>
      </c>
      <c r="K2231" t="s">
        <v>1023</v>
      </c>
      <c r="L2231" t="s">
        <v>3095</v>
      </c>
      <c r="M2231" t="s">
        <v>115316</v>
      </c>
      <c r="N2231" t="s">
        <v>30107</v>
      </c>
      <c r="O2231" t="s">
        <v>12917</v>
      </c>
      <c r="P2231" t="s">
        <v>30108</v>
      </c>
    </row>
    <row r="2232" spans="1:16" x14ac:dyDescent="0.3">
      <c r="A2232" t="s">
        <v>6677</v>
      </c>
      <c r="B2232" t="s">
        <v>6678</v>
      </c>
      <c r="C2232" t="s">
        <v>14</v>
      </c>
      <c r="D2232" t="s">
        <v>113179</v>
      </c>
      <c r="E2232" t="s">
        <v>15</v>
      </c>
      <c r="F2232">
        <v>112</v>
      </c>
      <c r="G2232" t="s">
        <v>113168</v>
      </c>
      <c r="H2232">
        <v>5.9</v>
      </c>
      <c r="I2232">
        <v>2233</v>
      </c>
      <c r="J2232" t="s">
        <v>4976</v>
      </c>
      <c r="K2232" t="s">
        <v>6679</v>
      </c>
      <c r="L2232" t="s">
        <v>4977</v>
      </c>
      <c r="M2232" t="s">
        <v>115317</v>
      </c>
      <c r="N2232" t="s">
        <v>16792</v>
      </c>
      <c r="O2232" t="s">
        <v>12917</v>
      </c>
      <c r="P2232" t="s">
        <v>30145</v>
      </c>
    </row>
    <row r="2233" spans="1:16" x14ac:dyDescent="0.3">
      <c r="A2233" t="s">
        <v>6615</v>
      </c>
      <c r="B2233" t="s">
        <v>6616</v>
      </c>
      <c r="C2233" t="s">
        <v>14</v>
      </c>
      <c r="D2233" t="s">
        <v>113179</v>
      </c>
      <c r="E2233" t="s">
        <v>15</v>
      </c>
      <c r="F2233">
        <v>96</v>
      </c>
      <c r="G2233" t="s">
        <v>113168</v>
      </c>
      <c r="H2233">
        <v>5.6</v>
      </c>
      <c r="I2233">
        <v>902</v>
      </c>
      <c r="J2233" t="s">
        <v>6617</v>
      </c>
      <c r="K2233" t="s">
        <v>406</v>
      </c>
      <c r="L2233" t="s">
        <v>6618</v>
      </c>
      <c r="M2233" t="s">
        <v>115318</v>
      </c>
      <c r="N2233" t="s">
        <v>30800</v>
      </c>
      <c r="O2233" t="s">
        <v>12917</v>
      </c>
      <c r="P2233" t="s">
        <v>30801</v>
      </c>
    </row>
    <row r="2234" spans="1:16" x14ac:dyDescent="0.3">
      <c r="A2234" t="s">
        <v>7756</v>
      </c>
      <c r="B2234" t="s">
        <v>7757</v>
      </c>
      <c r="C2234" t="s">
        <v>14</v>
      </c>
      <c r="D2234" t="s">
        <v>113179</v>
      </c>
      <c r="E2234" t="s">
        <v>15</v>
      </c>
      <c r="F2234">
        <v>71</v>
      </c>
      <c r="G2234" t="s">
        <v>113168</v>
      </c>
      <c r="H2234">
        <v>6.8</v>
      </c>
      <c r="I2234">
        <v>38301</v>
      </c>
      <c r="J2234" t="s">
        <v>3098</v>
      </c>
      <c r="K2234" t="s">
        <v>17</v>
      </c>
      <c r="L2234" t="s">
        <v>117833</v>
      </c>
      <c r="M2234" t="s">
        <v>115319</v>
      </c>
      <c r="N2234" t="s">
        <v>23991</v>
      </c>
      <c r="O2234" t="s">
        <v>12917</v>
      </c>
      <c r="P2234" t="s">
        <v>23978</v>
      </c>
    </row>
    <row r="2235" spans="1:16" x14ac:dyDescent="0.3">
      <c r="A2235" t="s">
        <v>6513</v>
      </c>
      <c r="B2235" t="s">
        <v>6514</v>
      </c>
      <c r="C2235" t="s">
        <v>14</v>
      </c>
      <c r="D2235" t="s">
        <v>113179</v>
      </c>
      <c r="E2235" t="s">
        <v>15</v>
      </c>
      <c r="F2235">
        <v>135</v>
      </c>
      <c r="G2235" t="s">
        <v>113168</v>
      </c>
      <c r="H2235">
        <v>6.3</v>
      </c>
      <c r="I2235">
        <v>5392</v>
      </c>
      <c r="J2235" t="s">
        <v>3397</v>
      </c>
      <c r="K2235" t="s">
        <v>6515</v>
      </c>
      <c r="L2235" t="s">
        <v>3399</v>
      </c>
      <c r="M2235" t="s">
        <v>115320</v>
      </c>
      <c r="N2235" t="s">
        <v>31158</v>
      </c>
      <c r="O2235" t="s">
        <v>12917</v>
      </c>
      <c r="P2235" t="s">
        <v>31159</v>
      </c>
    </row>
    <row r="2236" spans="1:16" x14ac:dyDescent="0.3">
      <c r="A2236" t="s">
        <v>6565</v>
      </c>
      <c r="B2236" t="s">
        <v>6566</v>
      </c>
      <c r="C2236" t="s">
        <v>14</v>
      </c>
      <c r="D2236" t="s">
        <v>113179</v>
      </c>
      <c r="E2236" t="s">
        <v>15</v>
      </c>
      <c r="F2236">
        <v>100</v>
      </c>
      <c r="G2236" t="s">
        <v>113168</v>
      </c>
      <c r="H2236">
        <v>5.0999999999999996</v>
      </c>
      <c r="I2236">
        <v>2279</v>
      </c>
      <c r="J2236" t="s">
        <v>6567</v>
      </c>
      <c r="K2236" t="s">
        <v>5526</v>
      </c>
      <c r="L2236" t="s">
        <v>6568</v>
      </c>
      <c r="M2236" t="s">
        <v>115321</v>
      </c>
      <c r="N2236" t="s">
        <v>31733</v>
      </c>
      <c r="O2236" t="s">
        <v>12917</v>
      </c>
      <c r="P2236" t="s">
        <v>31734</v>
      </c>
    </row>
    <row r="2237" spans="1:16" x14ac:dyDescent="0.3">
      <c r="A2237" t="s">
        <v>6585</v>
      </c>
      <c r="B2237" t="s">
        <v>6586</v>
      </c>
      <c r="C2237" t="s">
        <v>14</v>
      </c>
      <c r="D2237" t="s">
        <v>113179</v>
      </c>
      <c r="E2237" t="s">
        <v>15</v>
      </c>
      <c r="F2237">
        <v>85</v>
      </c>
      <c r="G2237" t="s">
        <v>113168</v>
      </c>
      <c r="H2237">
        <v>5.0999999999999996</v>
      </c>
      <c r="I2237">
        <v>534</v>
      </c>
      <c r="J2237" t="s">
        <v>3710</v>
      </c>
      <c r="K2237" t="s">
        <v>6587</v>
      </c>
      <c r="L2237" t="s">
        <v>3711</v>
      </c>
      <c r="M2237" t="s">
        <v>115322</v>
      </c>
      <c r="N2237" t="s">
        <v>31645</v>
      </c>
      <c r="O2237" t="s">
        <v>12917</v>
      </c>
      <c r="P2237" t="s">
        <v>31646</v>
      </c>
    </row>
    <row r="2238" spans="1:16" x14ac:dyDescent="0.3">
      <c r="A2238" t="s">
        <v>6597</v>
      </c>
      <c r="B2238" t="s">
        <v>6598</v>
      </c>
      <c r="C2238" t="s">
        <v>14</v>
      </c>
      <c r="D2238" t="s">
        <v>113179</v>
      </c>
      <c r="E2238" t="s">
        <v>15</v>
      </c>
      <c r="F2238">
        <v>115</v>
      </c>
      <c r="G2238" t="s">
        <v>113168</v>
      </c>
      <c r="H2238">
        <v>5.6</v>
      </c>
      <c r="I2238">
        <v>1544</v>
      </c>
      <c r="J2238" t="s">
        <v>6599</v>
      </c>
      <c r="K2238" t="s">
        <v>6600</v>
      </c>
      <c r="L2238" t="s">
        <v>6601</v>
      </c>
      <c r="M2238" t="s">
        <v>115323</v>
      </c>
      <c r="N2238" t="s">
        <v>32066</v>
      </c>
      <c r="O2238" t="s">
        <v>12917</v>
      </c>
      <c r="P2238" t="s">
        <v>32067</v>
      </c>
    </row>
    <row r="2239" spans="1:16" x14ac:dyDescent="0.3">
      <c r="A2239" t="s">
        <v>6588</v>
      </c>
      <c r="B2239" t="s">
        <v>6589</v>
      </c>
      <c r="C2239" t="s">
        <v>14</v>
      </c>
      <c r="D2239" t="s">
        <v>113179</v>
      </c>
      <c r="E2239" t="s">
        <v>15</v>
      </c>
      <c r="F2239">
        <v>89</v>
      </c>
      <c r="G2239" t="s">
        <v>113168</v>
      </c>
      <c r="H2239">
        <v>2.7</v>
      </c>
      <c r="I2239">
        <v>564</v>
      </c>
      <c r="J2239" t="s">
        <v>4377</v>
      </c>
      <c r="K2239" t="s">
        <v>6590</v>
      </c>
      <c r="L2239" t="s">
        <v>4378</v>
      </c>
      <c r="M2239" t="s">
        <v>115324</v>
      </c>
      <c r="N2239" t="s">
        <v>32658</v>
      </c>
      <c r="O2239" t="s">
        <v>12917</v>
      </c>
      <c r="P2239" t="s">
        <v>32659</v>
      </c>
    </row>
    <row r="2240" spans="1:16" x14ac:dyDescent="0.3">
      <c r="A2240" t="s">
        <v>6372</v>
      </c>
      <c r="B2240" t="s">
        <v>6373</v>
      </c>
      <c r="C2240" t="s">
        <v>14</v>
      </c>
      <c r="D2240" t="s">
        <v>113179</v>
      </c>
      <c r="E2240" t="s">
        <v>15</v>
      </c>
      <c r="F2240">
        <v>105</v>
      </c>
      <c r="G2240" t="s">
        <v>113168</v>
      </c>
      <c r="H2240">
        <v>4.8</v>
      </c>
      <c r="I2240">
        <v>1359</v>
      </c>
      <c r="J2240" t="s">
        <v>3093</v>
      </c>
      <c r="K2240" t="s">
        <v>2841</v>
      </c>
      <c r="L2240" t="s">
        <v>3095</v>
      </c>
      <c r="M2240" t="s">
        <v>115325</v>
      </c>
      <c r="N2240" t="s">
        <v>32734</v>
      </c>
      <c r="O2240" t="s">
        <v>12917</v>
      </c>
      <c r="P2240" t="s">
        <v>32735</v>
      </c>
    </row>
    <row r="2241" spans="1:16" x14ac:dyDescent="0.3">
      <c r="A2241" t="s">
        <v>6547</v>
      </c>
      <c r="B2241" t="s">
        <v>6548</v>
      </c>
      <c r="C2241" t="s">
        <v>14</v>
      </c>
      <c r="D2241" t="s">
        <v>113179</v>
      </c>
      <c r="E2241" t="s">
        <v>15</v>
      </c>
      <c r="F2241">
        <v>116</v>
      </c>
      <c r="G2241" t="s">
        <v>113168</v>
      </c>
      <c r="H2241">
        <v>5.5</v>
      </c>
      <c r="I2241">
        <v>2613</v>
      </c>
      <c r="J2241" t="s">
        <v>3734</v>
      </c>
      <c r="K2241" t="s">
        <v>1655</v>
      </c>
      <c r="L2241" t="s">
        <v>3735</v>
      </c>
      <c r="M2241" t="s">
        <v>115326</v>
      </c>
      <c r="N2241" t="s">
        <v>32745</v>
      </c>
      <c r="O2241" t="s">
        <v>12917</v>
      </c>
      <c r="P2241" t="s">
        <v>32746</v>
      </c>
    </row>
    <row r="2242" spans="1:16" x14ac:dyDescent="0.3">
      <c r="A2242" t="s">
        <v>6344</v>
      </c>
      <c r="B2242" t="s">
        <v>6345</v>
      </c>
      <c r="C2242" t="s">
        <v>14</v>
      </c>
      <c r="D2242" t="s">
        <v>113179</v>
      </c>
      <c r="E2242" t="s">
        <v>15</v>
      </c>
      <c r="F2242">
        <v>114</v>
      </c>
      <c r="G2242" t="s">
        <v>113168</v>
      </c>
      <c r="H2242">
        <v>6.9</v>
      </c>
      <c r="I2242">
        <v>3739</v>
      </c>
      <c r="J2242" t="s">
        <v>4377</v>
      </c>
      <c r="K2242" t="s">
        <v>4073</v>
      </c>
      <c r="L2242" t="s">
        <v>4378</v>
      </c>
      <c r="M2242" t="s">
        <v>115327</v>
      </c>
      <c r="N2242" t="s">
        <v>32770</v>
      </c>
      <c r="O2242" t="s">
        <v>12917</v>
      </c>
      <c r="P2242" t="s">
        <v>25309</v>
      </c>
    </row>
    <row r="2243" spans="1:16" x14ac:dyDescent="0.3">
      <c r="A2243" t="s">
        <v>6680</v>
      </c>
      <c r="B2243" t="s">
        <v>6681</v>
      </c>
      <c r="C2243" t="s">
        <v>14</v>
      </c>
      <c r="D2243" t="s">
        <v>113179</v>
      </c>
      <c r="E2243" t="s">
        <v>15</v>
      </c>
      <c r="F2243">
        <v>115</v>
      </c>
      <c r="G2243" t="s">
        <v>113168</v>
      </c>
      <c r="H2243">
        <v>6.3</v>
      </c>
      <c r="I2243">
        <v>189</v>
      </c>
      <c r="J2243" t="s">
        <v>0</v>
      </c>
      <c r="K2243" t="s">
        <v>6682</v>
      </c>
      <c r="L2243" t="s">
        <v>4693</v>
      </c>
      <c r="M2243" t="s">
        <v>115328</v>
      </c>
      <c r="N2243" t="s">
        <v>32793</v>
      </c>
      <c r="O2243" t="s">
        <v>12917</v>
      </c>
      <c r="P2243" t="s">
        <v>32794</v>
      </c>
    </row>
    <row r="2244" spans="1:16" x14ac:dyDescent="0.3">
      <c r="A2244" t="s">
        <v>6416</v>
      </c>
      <c r="B2244" t="s">
        <v>6417</v>
      </c>
      <c r="C2244" t="s">
        <v>14</v>
      </c>
      <c r="D2244" t="s">
        <v>113179</v>
      </c>
      <c r="E2244" t="s">
        <v>15</v>
      </c>
      <c r="F2244">
        <v>118</v>
      </c>
      <c r="G2244" t="s">
        <v>113168</v>
      </c>
      <c r="H2244">
        <v>7.3</v>
      </c>
      <c r="I2244">
        <v>5628</v>
      </c>
      <c r="J2244" t="s">
        <v>4133</v>
      </c>
      <c r="K2244" t="s">
        <v>442</v>
      </c>
      <c r="L2244" t="s">
        <v>4134</v>
      </c>
      <c r="M2244" t="s">
        <v>115329</v>
      </c>
      <c r="N2244" t="s">
        <v>32795</v>
      </c>
      <c r="O2244" t="s">
        <v>12917</v>
      </c>
      <c r="P2244" t="s">
        <v>32796</v>
      </c>
    </row>
    <row r="2245" spans="1:16" x14ac:dyDescent="0.3">
      <c r="A2245" t="s">
        <v>6497</v>
      </c>
      <c r="B2245" t="s">
        <v>6498</v>
      </c>
      <c r="C2245" t="s">
        <v>14</v>
      </c>
      <c r="D2245" t="s">
        <v>113179</v>
      </c>
      <c r="E2245" t="s">
        <v>15</v>
      </c>
      <c r="F2245">
        <v>97</v>
      </c>
      <c r="G2245" t="s">
        <v>113168</v>
      </c>
      <c r="H2245">
        <v>5.8</v>
      </c>
      <c r="I2245">
        <v>5047</v>
      </c>
      <c r="J2245" t="s">
        <v>3431</v>
      </c>
      <c r="K2245" t="s">
        <v>6499</v>
      </c>
      <c r="L2245" t="s">
        <v>3432</v>
      </c>
      <c r="M2245" t="s">
        <v>115330</v>
      </c>
      <c r="N2245" t="s">
        <v>32819</v>
      </c>
      <c r="O2245" t="s">
        <v>12917</v>
      </c>
      <c r="P2245" t="s">
        <v>32820</v>
      </c>
    </row>
    <row r="2246" spans="1:16" x14ac:dyDescent="0.3">
      <c r="A2246" t="s">
        <v>6407</v>
      </c>
      <c r="B2246" t="s">
        <v>6408</v>
      </c>
      <c r="C2246" t="s">
        <v>14</v>
      </c>
      <c r="D2246" t="s">
        <v>113179</v>
      </c>
      <c r="E2246" t="s">
        <v>15</v>
      </c>
      <c r="F2246">
        <v>83</v>
      </c>
      <c r="G2246" t="s">
        <v>113168</v>
      </c>
      <c r="H2246">
        <v>6.4</v>
      </c>
      <c r="I2246">
        <v>912</v>
      </c>
      <c r="J2246" t="s">
        <v>3734</v>
      </c>
      <c r="K2246" t="s">
        <v>406</v>
      </c>
      <c r="L2246" t="s">
        <v>3735</v>
      </c>
      <c r="M2246" t="s">
        <v>115331</v>
      </c>
      <c r="N2246" t="s">
        <v>32844</v>
      </c>
      <c r="O2246" t="s">
        <v>12917</v>
      </c>
      <c r="P2246" t="s">
        <v>32845</v>
      </c>
    </row>
    <row r="2247" spans="1:16" x14ac:dyDescent="0.3">
      <c r="A2247" t="s">
        <v>6575</v>
      </c>
      <c r="B2247" t="s">
        <v>6576</v>
      </c>
      <c r="C2247" t="s">
        <v>14</v>
      </c>
      <c r="D2247" t="s">
        <v>113179</v>
      </c>
      <c r="E2247" t="s">
        <v>15</v>
      </c>
      <c r="F2247">
        <v>89</v>
      </c>
      <c r="G2247" t="s">
        <v>113168</v>
      </c>
      <c r="H2247">
        <v>8.5</v>
      </c>
      <c r="I2247">
        <v>1472</v>
      </c>
      <c r="J2247" t="s">
        <v>3071</v>
      </c>
      <c r="K2247" t="s">
        <v>417</v>
      </c>
      <c r="L2247" t="s">
        <v>3072</v>
      </c>
      <c r="M2247" t="s">
        <v>115332</v>
      </c>
      <c r="N2247" t="s">
        <v>23997</v>
      </c>
      <c r="O2247" t="s">
        <v>12917</v>
      </c>
      <c r="P2247" t="s">
        <v>23978</v>
      </c>
    </row>
    <row r="2248" spans="1:16" x14ac:dyDescent="0.3">
      <c r="A2248" t="s">
        <v>6388</v>
      </c>
      <c r="B2248" t="s">
        <v>6389</v>
      </c>
      <c r="C2248" t="s">
        <v>14</v>
      </c>
      <c r="D2248" t="s">
        <v>113179</v>
      </c>
      <c r="E2248" t="s">
        <v>15</v>
      </c>
      <c r="F2248">
        <v>100</v>
      </c>
      <c r="G2248" t="s">
        <v>113168</v>
      </c>
      <c r="H2248">
        <v>6.7</v>
      </c>
      <c r="I2248">
        <v>366</v>
      </c>
      <c r="J2248" t="s">
        <v>3067</v>
      </c>
      <c r="K2248" t="s">
        <v>406</v>
      </c>
      <c r="L2248" t="s">
        <v>3068</v>
      </c>
      <c r="M2248" t="s">
        <v>115333</v>
      </c>
      <c r="N2248" t="s">
        <v>16435</v>
      </c>
      <c r="O2248" t="s">
        <v>12917</v>
      </c>
      <c r="P2248" t="s">
        <v>33815</v>
      </c>
    </row>
    <row r="2249" spans="1:16" x14ac:dyDescent="0.3">
      <c r="A2249" t="s">
        <v>6524</v>
      </c>
      <c r="B2249" t="s">
        <v>6525</v>
      </c>
      <c r="C2249" t="s">
        <v>14</v>
      </c>
      <c r="D2249" t="s">
        <v>113179</v>
      </c>
      <c r="E2249" t="s">
        <v>15</v>
      </c>
      <c r="F2249">
        <v>95</v>
      </c>
      <c r="G2249" t="s">
        <v>113168</v>
      </c>
      <c r="H2249">
        <v>5.8</v>
      </c>
      <c r="I2249">
        <v>6126</v>
      </c>
      <c r="J2249" t="s">
        <v>4447</v>
      </c>
      <c r="K2249" t="s">
        <v>6526</v>
      </c>
      <c r="L2249" t="s">
        <v>4448</v>
      </c>
      <c r="M2249" t="s">
        <v>115334</v>
      </c>
      <c r="N2249" t="s">
        <v>34096</v>
      </c>
      <c r="O2249" t="s">
        <v>12917</v>
      </c>
      <c r="P2249" t="s">
        <v>34097</v>
      </c>
    </row>
    <row r="2250" spans="1:16" x14ac:dyDescent="0.3">
      <c r="A2250" t="s">
        <v>6522</v>
      </c>
      <c r="B2250" t="s">
        <v>6523</v>
      </c>
      <c r="C2250" t="s">
        <v>14</v>
      </c>
      <c r="D2250" t="s">
        <v>113179</v>
      </c>
      <c r="E2250" t="s">
        <v>15</v>
      </c>
      <c r="F2250">
        <v>94</v>
      </c>
      <c r="G2250" t="s">
        <v>113168</v>
      </c>
      <c r="H2250">
        <v>5.9</v>
      </c>
      <c r="I2250">
        <v>4905</v>
      </c>
      <c r="J2250" t="s">
        <v>3093</v>
      </c>
      <c r="K2250" t="s">
        <v>488</v>
      </c>
      <c r="L2250" t="s">
        <v>3095</v>
      </c>
      <c r="M2250" t="s">
        <v>115335</v>
      </c>
      <c r="N2250" t="s">
        <v>34122</v>
      </c>
      <c r="O2250" t="s">
        <v>12917</v>
      </c>
      <c r="P2250" t="s">
        <v>33255</v>
      </c>
    </row>
    <row r="2251" spans="1:16" x14ac:dyDescent="0.3">
      <c r="A2251" t="s">
        <v>6593</v>
      </c>
      <c r="B2251" t="s">
        <v>6594</v>
      </c>
      <c r="C2251" t="s">
        <v>14</v>
      </c>
      <c r="D2251" t="s">
        <v>113179</v>
      </c>
      <c r="E2251" t="s">
        <v>15</v>
      </c>
      <c r="F2251">
        <v>91</v>
      </c>
      <c r="G2251" t="s">
        <v>113168</v>
      </c>
      <c r="H2251">
        <v>7.6</v>
      </c>
      <c r="I2251">
        <v>743</v>
      </c>
      <c r="J2251" t="s">
        <v>6595</v>
      </c>
      <c r="K2251" t="s">
        <v>257</v>
      </c>
      <c r="L2251" t="s">
        <v>117896</v>
      </c>
      <c r="M2251" t="s">
        <v>115336</v>
      </c>
      <c r="N2251" t="s">
        <v>21447</v>
      </c>
      <c r="O2251" t="s">
        <v>12917</v>
      </c>
      <c r="P2251" t="s">
        <v>21305</v>
      </c>
    </row>
    <row r="2252" spans="1:16" x14ac:dyDescent="0.3">
      <c r="A2252" t="s">
        <v>6687</v>
      </c>
      <c r="B2252" t="s">
        <v>6688</v>
      </c>
      <c r="C2252" t="s">
        <v>14</v>
      </c>
      <c r="D2252" t="s">
        <v>113179</v>
      </c>
      <c r="E2252" t="s">
        <v>15</v>
      </c>
      <c r="F2252">
        <v>81</v>
      </c>
      <c r="G2252" t="s">
        <v>113168</v>
      </c>
      <c r="H2252">
        <v>5.7</v>
      </c>
      <c r="I2252">
        <v>190</v>
      </c>
      <c r="J2252" t="s">
        <v>4133</v>
      </c>
      <c r="K2252" t="s">
        <v>406</v>
      </c>
      <c r="L2252" t="s">
        <v>4134</v>
      </c>
      <c r="M2252" t="s">
        <v>115337</v>
      </c>
      <c r="N2252" t="s">
        <v>34292</v>
      </c>
      <c r="O2252" t="s">
        <v>12917</v>
      </c>
      <c r="P2252" t="s">
        <v>34293</v>
      </c>
    </row>
    <row r="2253" spans="1:16" x14ac:dyDescent="0.3">
      <c r="A2253" t="s">
        <v>6390</v>
      </c>
      <c r="B2253" t="s">
        <v>6391</v>
      </c>
      <c r="C2253" t="s">
        <v>14</v>
      </c>
      <c r="D2253" t="s">
        <v>113179</v>
      </c>
      <c r="E2253" t="s">
        <v>15</v>
      </c>
      <c r="F2253">
        <v>53</v>
      </c>
      <c r="G2253" t="s">
        <v>113168</v>
      </c>
      <c r="H2253">
        <v>6.5</v>
      </c>
      <c r="I2253">
        <v>23</v>
      </c>
      <c r="J2253" t="s">
        <v>3088</v>
      </c>
      <c r="K2253" t="s">
        <v>1777</v>
      </c>
      <c r="L2253" t="s">
        <v>3090</v>
      </c>
      <c r="M2253" t="s">
        <v>115338</v>
      </c>
      <c r="N2253" t="s">
        <v>34509</v>
      </c>
      <c r="O2253" t="s">
        <v>12917</v>
      </c>
      <c r="P2253" t="s">
        <v>34510</v>
      </c>
    </row>
    <row r="2254" spans="1:16" x14ac:dyDescent="0.3">
      <c r="A2254" t="s">
        <v>6689</v>
      </c>
      <c r="B2254" t="s">
        <v>6690</v>
      </c>
      <c r="C2254" t="s">
        <v>14</v>
      </c>
      <c r="D2254" t="s">
        <v>113179</v>
      </c>
      <c r="E2254" t="s">
        <v>15</v>
      </c>
      <c r="F2254">
        <v>77</v>
      </c>
      <c r="G2254" t="s">
        <v>113168</v>
      </c>
      <c r="H2254">
        <v>6.4</v>
      </c>
      <c r="I2254">
        <v>270</v>
      </c>
      <c r="J2254" t="s">
        <v>0</v>
      </c>
      <c r="K2254" t="s">
        <v>442</v>
      </c>
      <c r="L2254" t="s">
        <v>4693</v>
      </c>
      <c r="M2254" t="s">
        <v>115339</v>
      </c>
      <c r="N2254" t="s">
        <v>34846</v>
      </c>
      <c r="O2254" t="s">
        <v>12917</v>
      </c>
      <c r="P2254" t="s">
        <v>34847</v>
      </c>
    </row>
    <row r="2255" spans="1:16" x14ac:dyDescent="0.3">
      <c r="A2255" t="s">
        <v>6428</v>
      </c>
      <c r="B2255" t="s">
        <v>6429</v>
      </c>
      <c r="C2255" t="s">
        <v>14</v>
      </c>
      <c r="D2255" t="s">
        <v>113179</v>
      </c>
      <c r="E2255" t="s">
        <v>15</v>
      </c>
      <c r="F2255">
        <v>98</v>
      </c>
      <c r="G2255" t="s">
        <v>113168</v>
      </c>
      <c r="H2255">
        <v>2.9</v>
      </c>
      <c r="I2255">
        <v>30</v>
      </c>
      <c r="J2255" t="s">
        <v>3518</v>
      </c>
      <c r="K2255" t="s">
        <v>406</v>
      </c>
      <c r="L2255" t="s">
        <v>3519</v>
      </c>
      <c r="M2255" t="s">
        <v>115340</v>
      </c>
      <c r="N2255" t="s">
        <v>13630</v>
      </c>
      <c r="O2255" t="s">
        <v>12917</v>
      </c>
      <c r="P2255" t="s">
        <v>34941</v>
      </c>
    </row>
    <row r="2256" spans="1:16" x14ac:dyDescent="0.3">
      <c r="A2256" t="s">
        <v>6458</v>
      </c>
      <c r="B2256" t="s">
        <v>6459</v>
      </c>
      <c r="C2256" t="s">
        <v>14</v>
      </c>
      <c r="D2256" t="s">
        <v>113179</v>
      </c>
      <c r="E2256" t="s">
        <v>15</v>
      </c>
      <c r="F2256">
        <v>99</v>
      </c>
      <c r="G2256" t="s">
        <v>113168</v>
      </c>
      <c r="H2256">
        <v>6.4</v>
      </c>
      <c r="I2256">
        <v>1817</v>
      </c>
      <c r="J2256" t="s">
        <v>3088</v>
      </c>
      <c r="K2256" t="s">
        <v>6460</v>
      </c>
      <c r="L2256" t="s">
        <v>3090</v>
      </c>
      <c r="M2256" t="s">
        <v>115341</v>
      </c>
      <c r="N2256" t="s">
        <v>31839</v>
      </c>
      <c r="O2256" t="s">
        <v>12917</v>
      </c>
      <c r="P2256" t="s">
        <v>35039</v>
      </c>
    </row>
    <row r="2257" spans="1:16" x14ac:dyDescent="0.3">
      <c r="A2257" t="s">
        <v>6348</v>
      </c>
      <c r="B2257" t="s">
        <v>6349</v>
      </c>
      <c r="C2257" t="s">
        <v>14</v>
      </c>
      <c r="D2257" t="s">
        <v>113179</v>
      </c>
      <c r="E2257" t="s">
        <v>15</v>
      </c>
      <c r="F2257">
        <v>84</v>
      </c>
      <c r="G2257" t="s">
        <v>113168</v>
      </c>
      <c r="H2257">
        <v>6.6</v>
      </c>
      <c r="I2257">
        <v>231</v>
      </c>
      <c r="J2257" t="s">
        <v>6350</v>
      </c>
      <c r="K2257" t="s">
        <v>406</v>
      </c>
      <c r="L2257" t="s">
        <v>6351</v>
      </c>
      <c r="M2257" t="s">
        <v>115342</v>
      </c>
      <c r="N2257" t="s">
        <v>35667</v>
      </c>
      <c r="O2257" t="s">
        <v>12917</v>
      </c>
      <c r="P2257" t="s">
        <v>35668</v>
      </c>
    </row>
    <row r="2258" spans="1:16" x14ac:dyDescent="0.3">
      <c r="A2258" t="s">
        <v>6413</v>
      </c>
      <c r="B2258" t="s">
        <v>6414</v>
      </c>
      <c r="C2258" t="s">
        <v>14</v>
      </c>
      <c r="D2258" t="s">
        <v>113179</v>
      </c>
      <c r="E2258" t="s">
        <v>15</v>
      </c>
      <c r="F2258">
        <v>105</v>
      </c>
      <c r="G2258" t="s">
        <v>113168</v>
      </c>
      <c r="H2258">
        <v>6.9</v>
      </c>
      <c r="I2258">
        <v>9422</v>
      </c>
      <c r="J2258" t="s">
        <v>3431</v>
      </c>
      <c r="K2258" t="s">
        <v>6415</v>
      </c>
      <c r="L2258" t="s">
        <v>3432</v>
      </c>
      <c r="M2258" t="s">
        <v>115343</v>
      </c>
      <c r="N2258" t="s">
        <v>35673</v>
      </c>
      <c r="O2258" t="s">
        <v>12917</v>
      </c>
      <c r="P2258" t="s">
        <v>35674</v>
      </c>
    </row>
    <row r="2259" spans="1:16" x14ac:dyDescent="0.3">
      <c r="A2259" t="s">
        <v>6661</v>
      </c>
      <c r="B2259" t="s">
        <v>6662</v>
      </c>
      <c r="C2259" t="s">
        <v>14</v>
      </c>
      <c r="D2259" t="s">
        <v>113179</v>
      </c>
      <c r="E2259" t="s">
        <v>15</v>
      </c>
      <c r="F2259">
        <v>94</v>
      </c>
      <c r="G2259" t="s">
        <v>113168</v>
      </c>
      <c r="H2259">
        <v>6.4</v>
      </c>
      <c r="I2259">
        <v>3120</v>
      </c>
      <c r="J2259" t="s">
        <v>3431</v>
      </c>
      <c r="K2259" t="s">
        <v>1141</v>
      </c>
      <c r="L2259" t="s">
        <v>3432</v>
      </c>
      <c r="M2259" t="s">
        <v>115344</v>
      </c>
      <c r="N2259" t="s">
        <v>17328</v>
      </c>
      <c r="O2259" t="s">
        <v>12917</v>
      </c>
      <c r="P2259" t="s">
        <v>21305</v>
      </c>
    </row>
    <row r="2260" spans="1:16" x14ac:dyDescent="0.3">
      <c r="A2260" t="s">
        <v>6401</v>
      </c>
      <c r="B2260" t="s">
        <v>6402</v>
      </c>
      <c r="C2260" t="s">
        <v>14</v>
      </c>
      <c r="D2260" t="s">
        <v>113179</v>
      </c>
      <c r="E2260" t="s">
        <v>15</v>
      </c>
      <c r="F2260">
        <v>106</v>
      </c>
      <c r="G2260" t="s">
        <v>113168</v>
      </c>
      <c r="H2260">
        <v>5.2</v>
      </c>
      <c r="I2260">
        <v>1536</v>
      </c>
      <c r="J2260" t="s">
        <v>3518</v>
      </c>
      <c r="K2260" t="s">
        <v>403</v>
      </c>
      <c r="L2260" t="s">
        <v>3519</v>
      </c>
      <c r="M2260" t="s">
        <v>115345</v>
      </c>
      <c r="N2260" t="s">
        <v>35932</v>
      </c>
      <c r="O2260" t="s">
        <v>12917</v>
      </c>
      <c r="P2260" t="s">
        <v>24943</v>
      </c>
    </row>
    <row r="2261" spans="1:16" x14ac:dyDescent="0.3">
      <c r="A2261" t="s">
        <v>6558</v>
      </c>
      <c r="B2261" t="s">
        <v>6559</v>
      </c>
      <c r="C2261" t="s">
        <v>14</v>
      </c>
      <c r="D2261" t="s">
        <v>113179</v>
      </c>
      <c r="E2261" t="s">
        <v>15</v>
      </c>
      <c r="F2261">
        <v>90</v>
      </c>
      <c r="G2261" t="s">
        <v>113168</v>
      </c>
      <c r="H2261">
        <v>6.1</v>
      </c>
      <c r="I2261">
        <v>2593</v>
      </c>
      <c r="J2261" t="s">
        <v>4377</v>
      </c>
      <c r="K2261" t="s">
        <v>6560</v>
      </c>
      <c r="L2261" t="s">
        <v>4378</v>
      </c>
      <c r="M2261" t="s">
        <v>115346</v>
      </c>
      <c r="N2261" t="s">
        <v>36720</v>
      </c>
      <c r="O2261" t="s">
        <v>12917</v>
      </c>
      <c r="P2261" t="s">
        <v>36721</v>
      </c>
    </row>
    <row r="2262" spans="1:16" x14ac:dyDescent="0.3">
      <c r="A2262" t="s">
        <v>6370</v>
      </c>
      <c r="B2262" t="s">
        <v>6371</v>
      </c>
      <c r="C2262" t="s">
        <v>14</v>
      </c>
      <c r="D2262" t="s">
        <v>113179</v>
      </c>
      <c r="E2262" t="s">
        <v>15</v>
      </c>
      <c r="F2262">
        <v>123</v>
      </c>
      <c r="G2262" t="s">
        <v>113168</v>
      </c>
      <c r="H2262">
        <v>7.2</v>
      </c>
      <c r="I2262">
        <v>2253</v>
      </c>
      <c r="J2262" t="s">
        <v>4133</v>
      </c>
      <c r="K2262" t="s">
        <v>406</v>
      </c>
      <c r="L2262" t="s">
        <v>4134</v>
      </c>
      <c r="M2262" t="s">
        <v>115347</v>
      </c>
      <c r="N2262" t="s">
        <v>13901</v>
      </c>
      <c r="O2262" t="s">
        <v>12917</v>
      </c>
      <c r="P2262" t="s">
        <v>36896</v>
      </c>
    </row>
    <row r="2263" spans="1:16" x14ac:dyDescent="0.3">
      <c r="A2263" t="s">
        <v>6604</v>
      </c>
      <c r="B2263" t="s">
        <v>6605</v>
      </c>
      <c r="C2263" t="s">
        <v>14</v>
      </c>
      <c r="D2263" t="s">
        <v>113179</v>
      </c>
      <c r="E2263" t="s">
        <v>15</v>
      </c>
      <c r="F2263">
        <v>80</v>
      </c>
      <c r="G2263" t="s">
        <v>113168</v>
      </c>
      <c r="H2263">
        <v>3.8</v>
      </c>
      <c r="I2263">
        <v>533</v>
      </c>
      <c r="J2263" t="s">
        <v>3093</v>
      </c>
      <c r="K2263" t="s">
        <v>403</v>
      </c>
      <c r="L2263" t="s">
        <v>3095</v>
      </c>
      <c r="M2263" t="s">
        <v>115348</v>
      </c>
      <c r="N2263" t="s">
        <v>37157</v>
      </c>
      <c r="O2263" t="s">
        <v>12917</v>
      </c>
      <c r="P2263" t="s">
        <v>25828</v>
      </c>
    </row>
    <row r="2264" spans="1:16" x14ac:dyDescent="0.3">
      <c r="A2264" t="s">
        <v>6409</v>
      </c>
      <c r="B2264" t="s">
        <v>6410</v>
      </c>
      <c r="C2264" t="s">
        <v>14</v>
      </c>
      <c r="D2264" t="s">
        <v>113179</v>
      </c>
      <c r="E2264" t="s">
        <v>15</v>
      </c>
      <c r="F2264">
        <v>109</v>
      </c>
      <c r="G2264" t="s">
        <v>113168</v>
      </c>
      <c r="H2264">
        <v>6.2</v>
      </c>
      <c r="I2264">
        <v>4831</v>
      </c>
      <c r="J2264" t="s">
        <v>4377</v>
      </c>
      <c r="K2264" t="s">
        <v>406</v>
      </c>
      <c r="L2264" t="s">
        <v>4378</v>
      </c>
      <c r="M2264" t="s">
        <v>115349</v>
      </c>
      <c r="N2264" t="s">
        <v>37925</v>
      </c>
      <c r="O2264" t="s">
        <v>12917</v>
      </c>
      <c r="P2264" t="s">
        <v>33556</v>
      </c>
    </row>
    <row r="2265" spans="1:16" x14ac:dyDescent="0.3">
      <c r="A2265" t="s">
        <v>6475</v>
      </c>
      <c r="B2265" t="s">
        <v>6476</v>
      </c>
      <c r="C2265" t="s">
        <v>14</v>
      </c>
      <c r="D2265" t="s">
        <v>113179</v>
      </c>
      <c r="E2265" t="s">
        <v>15</v>
      </c>
      <c r="F2265">
        <v>101</v>
      </c>
      <c r="G2265" t="s">
        <v>113168</v>
      </c>
      <c r="H2265">
        <v>5.3</v>
      </c>
      <c r="I2265">
        <v>6710</v>
      </c>
      <c r="J2265" t="s">
        <v>3431</v>
      </c>
      <c r="K2265" t="s">
        <v>4183</v>
      </c>
      <c r="L2265" t="s">
        <v>3432</v>
      </c>
      <c r="M2265" t="s">
        <v>115350</v>
      </c>
      <c r="N2265" t="s">
        <v>38009</v>
      </c>
      <c r="O2265" t="s">
        <v>12917</v>
      </c>
      <c r="P2265" t="s">
        <v>38010</v>
      </c>
    </row>
    <row r="2266" spans="1:16" x14ac:dyDescent="0.3">
      <c r="A2266" t="s">
        <v>6726</v>
      </c>
      <c r="B2266" t="s">
        <v>6727</v>
      </c>
      <c r="C2266" t="s">
        <v>14</v>
      </c>
      <c r="D2266" t="s">
        <v>113179</v>
      </c>
      <c r="E2266" t="s">
        <v>15</v>
      </c>
      <c r="F2266">
        <v>110</v>
      </c>
      <c r="G2266" t="s">
        <v>113168</v>
      </c>
      <c r="H2266">
        <v>7.2</v>
      </c>
      <c r="I2266">
        <v>50</v>
      </c>
      <c r="J2266" t="s">
        <v>3367</v>
      </c>
      <c r="K2266" t="s">
        <v>811</v>
      </c>
      <c r="L2266" t="s">
        <v>3368</v>
      </c>
      <c r="M2266" t="s">
        <v>115351</v>
      </c>
      <c r="N2266" t="s">
        <v>39366</v>
      </c>
      <c r="O2266" t="s">
        <v>12917</v>
      </c>
      <c r="P2266" t="s">
        <v>39367</v>
      </c>
    </row>
    <row r="2267" spans="1:16" x14ac:dyDescent="0.3">
      <c r="A2267" t="s">
        <v>6619</v>
      </c>
      <c r="B2267" t="s">
        <v>6620</v>
      </c>
      <c r="C2267" t="s">
        <v>14</v>
      </c>
      <c r="D2267" t="s">
        <v>113179</v>
      </c>
      <c r="E2267" t="s">
        <v>15</v>
      </c>
      <c r="F2267">
        <v>101</v>
      </c>
      <c r="G2267" t="s">
        <v>113168</v>
      </c>
      <c r="H2267">
        <v>6.7</v>
      </c>
      <c r="I2267">
        <v>4476</v>
      </c>
      <c r="J2267" t="s">
        <v>3071</v>
      </c>
      <c r="K2267" t="s">
        <v>6621</v>
      </c>
      <c r="L2267" t="s">
        <v>3072</v>
      </c>
      <c r="M2267" t="s">
        <v>115352</v>
      </c>
      <c r="N2267" t="s">
        <v>39904</v>
      </c>
      <c r="O2267" t="s">
        <v>12917</v>
      </c>
      <c r="P2267" t="s">
        <v>28687</v>
      </c>
    </row>
    <row r="2268" spans="1:16" x14ac:dyDescent="0.3">
      <c r="A2268" t="s">
        <v>6652</v>
      </c>
      <c r="B2268" t="s">
        <v>6653</v>
      </c>
      <c r="C2268" t="s">
        <v>14</v>
      </c>
      <c r="D2268" t="s">
        <v>113179</v>
      </c>
      <c r="E2268" t="s">
        <v>15</v>
      </c>
      <c r="F2268">
        <v>106</v>
      </c>
      <c r="G2268" t="s">
        <v>113168</v>
      </c>
      <c r="H2268">
        <v>6</v>
      </c>
      <c r="I2268">
        <v>155</v>
      </c>
      <c r="J2268" t="s">
        <v>3088</v>
      </c>
      <c r="K2268" t="s">
        <v>406</v>
      </c>
      <c r="L2268" t="s">
        <v>3090</v>
      </c>
      <c r="M2268" t="s">
        <v>115353</v>
      </c>
      <c r="N2268" t="s">
        <v>40834</v>
      </c>
      <c r="O2268" t="s">
        <v>12917</v>
      </c>
      <c r="P2268" t="s">
        <v>40835</v>
      </c>
    </row>
    <row r="2269" spans="1:16" x14ac:dyDescent="0.3">
      <c r="A2269" t="s">
        <v>6403</v>
      </c>
      <c r="B2269" t="s">
        <v>6404</v>
      </c>
      <c r="C2269" t="s">
        <v>14</v>
      </c>
      <c r="D2269" t="s">
        <v>113179</v>
      </c>
      <c r="E2269" t="s">
        <v>15</v>
      </c>
      <c r="F2269">
        <v>102</v>
      </c>
      <c r="G2269" t="s">
        <v>113168</v>
      </c>
      <c r="H2269">
        <v>6.4</v>
      </c>
      <c r="I2269">
        <v>313</v>
      </c>
      <c r="J2269" t="s">
        <v>6405</v>
      </c>
      <c r="K2269" t="s">
        <v>461</v>
      </c>
      <c r="L2269" t="s">
        <v>6406</v>
      </c>
      <c r="M2269" t="s">
        <v>115354</v>
      </c>
      <c r="N2269" t="s">
        <v>41587</v>
      </c>
      <c r="O2269" t="s">
        <v>12917</v>
      </c>
      <c r="P2269" t="s">
        <v>41588</v>
      </c>
    </row>
    <row r="2270" spans="1:16" x14ac:dyDescent="0.3">
      <c r="A2270" t="s">
        <v>7616</v>
      </c>
      <c r="B2270" t="s">
        <v>7617</v>
      </c>
      <c r="C2270" t="s">
        <v>14</v>
      </c>
      <c r="D2270" t="s">
        <v>113179</v>
      </c>
      <c r="E2270" t="s">
        <v>15</v>
      </c>
      <c r="F2270">
        <v>59</v>
      </c>
      <c r="G2270" t="s">
        <v>113168</v>
      </c>
      <c r="H2270">
        <v>6.4</v>
      </c>
      <c r="I2270">
        <v>415</v>
      </c>
      <c r="J2270" t="s">
        <v>3093</v>
      </c>
      <c r="K2270" t="s">
        <v>17</v>
      </c>
      <c r="L2270" t="s">
        <v>3095</v>
      </c>
      <c r="M2270" t="s">
        <v>115355</v>
      </c>
      <c r="N2270" t="s">
        <v>21551</v>
      </c>
      <c r="O2270" t="s">
        <v>12917</v>
      </c>
      <c r="P2270" t="s">
        <v>21305</v>
      </c>
    </row>
    <row r="2271" spans="1:16" x14ac:dyDescent="0.3">
      <c r="A2271" t="s">
        <v>6631</v>
      </c>
      <c r="B2271" t="s">
        <v>6632</v>
      </c>
      <c r="C2271" t="s">
        <v>14</v>
      </c>
      <c r="D2271" t="s">
        <v>113179</v>
      </c>
      <c r="E2271" t="s">
        <v>15</v>
      </c>
      <c r="F2271">
        <v>119</v>
      </c>
      <c r="G2271" t="s">
        <v>113168</v>
      </c>
      <c r="H2271">
        <v>6.2</v>
      </c>
      <c r="I2271">
        <v>196</v>
      </c>
      <c r="J2271" t="s">
        <v>3158</v>
      </c>
      <c r="K2271" t="s">
        <v>4453</v>
      </c>
      <c r="L2271" t="s">
        <v>3160</v>
      </c>
      <c r="M2271" t="s">
        <v>115356</v>
      </c>
      <c r="N2271" t="s">
        <v>41982</v>
      </c>
      <c r="O2271" t="s">
        <v>12917</v>
      </c>
      <c r="P2271" t="s">
        <v>41983</v>
      </c>
    </row>
    <row r="2272" spans="1:16" x14ac:dyDescent="0.3">
      <c r="A2272" t="s">
        <v>6638</v>
      </c>
      <c r="B2272" t="s">
        <v>6639</v>
      </c>
      <c r="C2272" t="s">
        <v>14</v>
      </c>
      <c r="D2272" t="s">
        <v>113179</v>
      </c>
      <c r="E2272" t="s">
        <v>15</v>
      </c>
      <c r="F2272">
        <v>140</v>
      </c>
      <c r="G2272" t="s">
        <v>113168</v>
      </c>
      <c r="H2272">
        <v>3.8</v>
      </c>
      <c r="I2272">
        <v>118</v>
      </c>
      <c r="J2272" t="s">
        <v>3518</v>
      </c>
      <c r="K2272" t="s">
        <v>6640</v>
      </c>
      <c r="L2272" t="s">
        <v>3519</v>
      </c>
      <c r="M2272" t="s">
        <v>115357</v>
      </c>
      <c r="N2272" t="s">
        <v>42898</v>
      </c>
      <c r="O2272" t="s">
        <v>12917</v>
      </c>
      <c r="P2272" t="s">
        <v>42899</v>
      </c>
    </row>
    <row r="2273" spans="1:16" x14ac:dyDescent="0.3">
      <c r="A2273" t="s">
        <v>6561</v>
      </c>
      <c r="B2273" t="s">
        <v>6562</v>
      </c>
      <c r="C2273" t="s">
        <v>14</v>
      </c>
      <c r="D2273" t="s">
        <v>113179</v>
      </c>
      <c r="E2273" t="s">
        <v>15</v>
      </c>
      <c r="F2273">
        <v>92</v>
      </c>
      <c r="G2273" t="s">
        <v>113168</v>
      </c>
      <c r="H2273">
        <v>7.2</v>
      </c>
      <c r="I2273">
        <v>1800</v>
      </c>
      <c r="J2273" t="s">
        <v>6563</v>
      </c>
      <c r="K2273" t="s">
        <v>257</v>
      </c>
      <c r="L2273" t="s">
        <v>6564</v>
      </c>
      <c r="M2273" t="s">
        <v>115358</v>
      </c>
      <c r="N2273" t="s">
        <v>22957</v>
      </c>
      <c r="O2273" t="s">
        <v>12917</v>
      </c>
      <c r="P2273" t="s">
        <v>22773</v>
      </c>
    </row>
    <row r="2274" spans="1:16" x14ac:dyDescent="0.3">
      <c r="A2274" t="s">
        <v>6356</v>
      </c>
      <c r="B2274" t="s">
        <v>6357</v>
      </c>
      <c r="C2274" t="s">
        <v>14</v>
      </c>
      <c r="D2274" t="s">
        <v>113179</v>
      </c>
      <c r="E2274" t="s">
        <v>15</v>
      </c>
      <c r="F2274">
        <v>96</v>
      </c>
      <c r="G2274" t="s">
        <v>113168</v>
      </c>
      <c r="H2274">
        <v>5.0999999999999996</v>
      </c>
      <c r="I2274">
        <v>2567</v>
      </c>
      <c r="J2274" t="s">
        <v>3071</v>
      </c>
      <c r="K2274" t="s">
        <v>403</v>
      </c>
      <c r="L2274" t="s">
        <v>3072</v>
      </c>
      <c r="M2274" t="s">
        <v>115359</v>
      </c>
      <c r="N2274" t="s">
        <v>44687</v>
      </c>
      <c r="O2274" t="s">
        <v>12917</v>
      </c>
      <c r="P2274" t="s">
        <v>28030</v>
      </c>
    </row>
    <row r="2275" spans="1:16" x14ac:dyDescent="0.3">
      <c r="A2275" t="s">
        <v>6602</v>
      </c>
      <c r="B2275" t="s">
        <v>6603</v>
      </c>
      <c r="C2275" t="s">
        <v>14</v>
      </c>
      <c r="D2275" t="s">
        <v>113179</v>
      </c>
      <c r="E2275" t="s">
        <v>15</v>
      </c>
      <c r="F2275">
        <v>73</v>
      </c>
      <c r="G2275" t="s">
        <v>113168</v>
      </c>
      <c r="H2275">
        <v>7.6</v>
      </c>
      <c r="I2275">
        <v>646</v>
      </c>
      <c r="J2275" t="s">
        <v>3710</v>
      </c>
      <c r="K2275" t="s">
        <v>257</v>
      </c>
      <c r="L2275" t="s">
        <v>3711</v>
      </c>
      <c r="M2275" t="s">
        <v>115360</v>
      </c>
      <c r="N2275" t="s">
        <v>20252</v>
      </c>
      <c r="O2275" t="s">
        <v>12917</v>
      </c>
      <c r="P2275" t="s">
        <v>22773</v>
      </c>
    </row>
    <row r="2276" spans="1:16" x14ac:dyDescent="0.3">
      <c r="A2276" t="s">
        <v>7768</v>
      </c>
      <c r="B2276" t="s">
        <v>7769</v>
      </c>
      <c r="C2276" t="s">
        <v>14</v>
      </c>
      <c r="D2276" t="s">
        <v>113179</v>
      </c>
      <c r="E2276" t="s">
        <v>15</v>
      </c>
      <c r="F2276">
        <v>82</v>
      </c>
      <c r="G2276" t="s">
        <v>113168</v>
      </c>
      <c r="H2276">
        <v>6.4</v>
      </c>
      <c r="I2276">
        <v>190</v>
      </c>
      <c r="J2276" t="s">
        <v>3071</v>
      </c>
      <c r="K2276" t="s">
        <v>17</v>
      </c>
      <c r="L2276" t="s">
        <v>3072</v>
      </c>
      <c r="M2276" t="s">
        <v>115361</v>
      </c>
      <c r="N2276" t="s">
        <v>23013</v>
      </c>
      <c r="O2276" t="s">
        <v>12917</v>
      </c>
      <c r="P2276" t="s">
        <v>22773</v>
      </c>
    </row>
    <row r="2277" spans="1:16" x14ac:dyDescent="0.3">
      <c r="A2277" t="s">
        <v>6488</v>
      </c>
      <c r="B2277" t="s">
        <v>6489</v>
      </c>
      <c r="C2277" t="s">
        <v>14</v>
      </c>
      <c r="D2277" t="s">
        <v>113179</v>
      </c>
      <c r="E2277" t="s">
        <v>15</v>
      </c>
      <c r="F2277">
        <v>86</v>
      </c>
      <c r="G2277" t="s">
        <v>113168</v>
      </c>
      <c r="H2277">
        <v>6.7</v>
      </c>
      <c r="I2277">
        <v>2217</v>
      </c>
      <c r="J2277" t="s">
        <v>6490</v>
      </c>
      <c r="K2277" t="s">
        <v>257</v>
      </c>
      <c r="L2277" t="s">
        <v>117897</v>
      </c>
      <c r="M2277" t="s">
        <v>115362</v>
      </c>
      <c r="N2277" t="s">
        <v>23724</v>
      </c>
      <c r="O2277" t="s">
        <v>12917</v>
      </c>
      <c r="P2277" t="s">
        <v>113149</v>
      </c>
    </row>
    <row r="2278" spans="1:16" x14ac:dyDescent="0.3">
      <c r="A2278" t="s">
        <v>6553</v>
      </c>
      <c r="B2278" t="s">
        <v>6554</v>
      </c>
      <c r="C2278" t="s">
        <v>14</v>
      </c>
      <c r="D2278" t="s">
        <v>113179</v>
      </c>
      <c r="E2278" t="s">
        <v>15</v>
      </c>
      <c r="F2278">
        <v>100</v>
      </c>
      <c r="G2278" t="s">
        <v>113168</v>
      </c>
      <c r="H2278">
        <v>5.4</v>
      </c>
      <c r="I2278">
        <v>3712</v>
      </c>
      <c r="J2278" t="s">
        <v>6555</v>
      </c>
      <c r="K2278" t="s">
        <v>6556</v>
      </c>
      <c r="L2278" t="s">
        <v>6557</v>
      </c>
      <c r="M2278" t="s">
        <v>115363</v>
      </c>
      <c r="N2278" t="s">
        <v>49565</v>
      </c>
      <c r="O2278" t="s">
        <v>12917</v>
      </c>
      <c r="P2278" t="s">
        <v>49566</v>
      </c>
    </row>
    <row r="2279" spans="1:16" x14ac:dyDescent="0.3">
      <c r="A2279" t="s">
        <v>6456</v>
      </c>
      <c r="B2279" t="s">
        <v>6457</v>
      </c>
      <c r="C2279" t="s">
        <v>14</v>
      </c>
      <c r="D2279" t="s">
        <v>113179</v>
      </c>
      <c r="E2279" t="s">
        <v>15</v>
      </c>
      <c r="F2279">
        <v>87</v>
      </c>
      <c r="G2279" t="s">
        <v>113168</v>
      </c>
      <c r="H2279">
        <v>6.5</v>
      </c>
      <c r="I2279">
        <v>23979</v>
      </c>
      <c r="J2279" t="s">
        <v>3112</v>
      </c>
      <c r="K2279" t="s">
        <v>1070</v>
      </c>
      <c r="L2279" t="s">
        <v>3114</v>
      </c>
      <c r="M2279" t="s">
        <v>115364</v>
      </c>
      <c r="N2279" t="s">
        <v>50506</v>
      </c>
      <c r="O2279" t="s">
        <v>12917</v>
      </c>
      <c r="P2279" t="s">
        <v>31690</v>
      </c>
    </row>
    <row r="2280" spans="1:16" x14ac:dyDescent="0.3">
      <c r="A2280" t="s">
        <v>6626</v>
      </c>
      <c r="B2280" t="s">
        <v>6627</v>
      </c>
      <c r="C2280" t="s">
        <v>14</v>
      </c>
      <c r="D2280" t="s">
        <v>113179</v>
      </c>
      <c r="E2280" t="s">
        <v>15</v>
      </c>
      <c r="F2280">
        <v>90</v>
      </c>
      <c r="G2280" t="s">
        <v>113168</v>
      </c>
      <c r="H2280">
        <v>5.6</v>
      </c>
      <c r="I2280">
        <v>4819</v>
      </c>
      <c r="J2280" t="s">
        <v>3125</v>
      </c>
      <c r="K2280" t="s">
        <v>871</v>
      </c>
      <c r="L2280" t="s">
        <v>3126</v>
      </c>
      <c r="M2280" t="s">
        <v>115365</v>
      </c>
      <c r="N2280" t="s">
        <v>56201</v>
      </c>
      <c r="O2280" t="s">
        <v>12917</v>
      </c>
      <c r="P2280" t="s">
        <v>55544</v>
      </c>
    </row>
    <row r="2281" spans="1:16" x14ac:dyDescent="0.3">
      <c r="A2281" t="s">
        <v>7592</v>
      </c>
      <c r="B2281" t="s">
        <v>7593</v>
      </c>
      <c r="C2281" t="s">
        <v>14</v>
      </c>
      <c r="D2281" t="s">
        <v>113179</v>
      </c>
      <c r="E2281" t="s">
        <v>15</v>
      </c>
      <c r="F2281">
        <v>63</v>
      </c>
      <c r="G2281" t="s">
        <v>113168</v>
      </c>
      <c r="H2281">
        <v>6.9</v>
      </c>
      <c r="I2281">
        <v>194</v>
      </c>
      <c r="J2281" t="s">
        <v>3071</v>
      </c>
      <c r="K2281" t="s">
        <v>17</v>
      </c>
      <c r="L2281" t="s">
        <v>3072</v>
      </c>
      <c r="M2281" t="s">
        <v>115366</v>
      </c>
      <c r="N2281" t="s">
        <v>21960</v>
      </c>
      <c r="O2281" t="s">
        <v>12917</v>
      </c>
      <c r="P2281" t="s">
        <v>21305</v>
      </c>
    </row>
    <row r="2282" spans="1:16" x14ac:dyDescent="0.3">
      <c r="A2282" t="s">
        <v>6581</v>
      </c>
      <c r="B2282" t="s">
        <v>6582</v>
      </c>
      <c r="C2282" t="s">
        <v>14</v>
      </c>
      <c r="D2282" t="s">
        <v>113179</v>
      </c>
      <c r="E2282" t="s">
        <v>15</v>
      </c>
      <c r="F2282">
        <v>113</v>
      </c>
      <c r="G2282" t="s">
        <v>113168</v>
      </c>
      <c r="H2282">
        <v>7.2</v>
      </c>
      <c r="I2282">
        <v>6189</v>
      </c>
      <c r="J2282" t="s">
        <v>6583</v>
      </c>
      <c r="K2282" t="s">
        <v>428</v>
      </c>
      <c r="L2282" t="s">
        <v>6584</v>
      </c>
      <c r="M2282" t="s">
        <v>115367</v>
      </c>
      <c r="N2282" t="s">
        <v>22035</v>
      </c>
      <c r="O2282" t="s">
        <v>12917</v>
      </c>
      <c r="P2282" t="s">
        <v>21305</v>
      </c>
    </row>
    <row r="2283" spans="1:16" x14ac:dyDescent="0.3">
      <c r="A2283" t="s">
        <v>7828</v>
      </c>
      <c r="B2283" t="s">
        <v>7829</v>
      </c>
      <c r="C2283" t="s">
        <v>14</v>
      </c>
      <c r="D2283" t="s">
        <v>113179</v>
      </c>
      <c r="E2283" t="s">
        <v>15</v>
      </c>
      <c r="F2283">
        <v>65</v>
      </c>
      <c r="G2283" t="s">
        <v>113168</v>
      </c>
      <c r="H2283">
        <v>7.6</v>
      </c>
      <c r="I2283">
        <v>296</v>
      </c>
      <c r="J2283" t="s">
        <v>3367</v>
      </c>
      <c r="K2283" t="s">
        <v>17</v>
      </c>
      <c r="L2283" t="s">
        <v>3368</v>
      </c>
      <c r="M2283" t="s">
        <v>115368</v>
      </c>
      <c r="N2283" t="s">
        <v>23383</v>
      </c>
      <c r="O2283" t="s">
        <v>12917</v>
      </c>
      <c r="P2283" t="s">
        <v>22773</v>
      </c>
    </row>
    <row r="2284" spans="1:16" x14ac:dyDescent="0.3">
      <c r="A2284" t="s">
        <v>6719</v>
      </c>
      <c r="B2284" t="s">
        <v>6720</v>
      </c>
      <c r="C2284" t="s">
        <v>14</v>
      </c>
      <c r="D2284" t="s">
        <v>113179</v>
      </c>
      <c r="E2284" t="s">
        <v>15</v>
      </c>
      <c r="F2284">
        <v>59</v>
      </c>
      <c r="G2284" t="s">
        <v>113168</v>
      </c>
      <c r="H2284">
        <v>7.8</v>
      </c>
      <c r="I2284">
        <v>290</v>
      </c>
      <c r="J2284" t="s">
        <v>3367</v>
      </c>
      <c r="K2284" t="s">
        <v>257</v>
      </c>
      <c r="L2284" t="s">
        <v>3368</v>
      </c>
      <c r="M2284" t="s">
        <v>115369</v>
      </c>
      <c r="N2284" t="s">
        <v>16098</v>
      </c>
      <c r="O2284" t="s">
        <v>12917</v>
      </c>
      <c r="P2284" t="s">
        <v>21305</v>
      </c>
    </row>
    <row r="2285" spans="1:16" x14ac:dyDescent="0.3">
      <c r="A2285" t="s">
        <v>6392</v>
      </c>
      <c r="B2285" t="s">
        <v>6393</v>
      </c>
      <c r="C2285" t="s">
        <v>14</v>
      </c>
      <c r="D2285" t="s">
        <v>113179</v>
      </c>
      <c r="E2285" t="s">
        <v>15</v>
      </c>
      <c r="F2285">
        <v>96</v>
      </c>
      <c r="G2285" t="s">
        <v>113168</v>
      </c>
      <c r="H2285">
        <v>6.8</v>
      </c>
      <c r="I2285">
        <v>207</v>
      </c>
      <c r="J2285" t="s">
        <v>3431</v>
      </c>
      <c r="K2285" t="s">
        <v>417</v>
      </c>
      <c r="L2285" t="s">
        <v>3432</v>
      </c>
      <c r="M2285" t="s">
        <v>115370</v>
      </c>
      <c r="N2285" t="s">
        <v>23393</v>
      </c>
      <c r="O2285" t="s">
        <v>12917</v>
      </c>
      <c r="P2285" t="s">
        <v>22773</v>
      </c>
    </row>
    <row r="2286" spans="1:16" x14ac:dyDescent="0.3">
      <c r="A2286" t="s">
        <v>7838</v>
      </c>
      <c r="B2286" t="s">
        <v>7839</v>
      </c>
      <c r="C2286" t="s">
        <v>14</v>
      </c>
      <c r="D2286" t="s">
        <v>113179</v>
      </c>
      <c r="E2286" t="s">
        <v>15</v>
      </c>
      <c r="F2286">
        <v>62</v>
      </c>
      <c r="G2286" t="s">
        <v>113168</v>
      </c>
      <c r="H2286">
        <v>7.1</v>
      </c>
      <c r="I2286">
        <v>1219</v>
      </c>
      <c r="J2286" t="s">
        <v>3367</v>
      </c>
      <c r="K2286" t="s">
        <v>17</v>
      </c>
      <c r="L2286" t="s">
        <v>3368</v>
      </c>
      <c r="M2286" t="s">
        <v>115371</v>
      </c>
      <c r="N2286" t="s">
        <v>22488</v>
      </c>
      <c r="O2286" t="s">
        <v>12917</v>
      </c>
      <c r="P2286" t="s">
        <v>21305</v>
      </c>
    </row>
    <row r="2287" spans="1:16" x14ac:dyDescent="0.3">
      <c r="A2287" t="s">
        <v>5907</v>
      </c>
      <c r="B2287" t="s">
        <v>5908</v>
      </c>
      <c r="C2287" t="s">
        <v>14</v>
      </c>
      <c r="D2287" t="s">
        <v>113181</v>
      </c>
      <c r="E2287" t="s">
        <v>15</v>
      </c>
      <c r="F2287">
        <v>102</v>
      </c>
      <c r="G2287" t="s">
        <v>113168</v>
      </c>
      <c r="H2287">
        <v>6.9</v>
      </c>
      <c r="I2287">
        <v>695</v>
      </c>
      <c r="J2287" t="s">
        <v>0</v>
      </c>
      <c r="K2287" t="s">
        <v>871</v>
      </c>
      <c r="L2287" t="s">
        <v>4693</v>
      </c>
      <c r="M2287" t="s">
        <v>115372</v>
      </c>
      <c r="N2287" t="s">
        <v>27195</v>
      </c>
      <c r="O2287" t="s">
        <v>12917</v>
      </c>
      <c r="P2287" t="s">
        <v>27196</v>
      </c>
    </row>
    <row r="2288" spans="1:16" x14ac:dyDescent="0.3">
      <c r="A2288" t="s">
        <v>5909</v>
      </c>
      <c r="B2288" t="s">
        <v>5910</v>
      </c>
      <c r="C2288" t="s">
        <v>14</v>
      </c>
      <c r="D2288" t="s">
        <v>113181</v>
      </c>
      <c r="E2288" t="s">
        <v>15</v>
      </c>
      <c r="F2288">
        <v>107</v>
      </c>
      <c r="G2288" t="s">
        <v>113168</v>
      </c>
      <c r="H2288">
        <v>6.2</v>
      </c>
      <c r="I2288">
        <v>3718</v>
      </c>
      <c r="J2288" t="s">
        <v>3431</v>
      </c>
      <c r="K2288" t="s">
        <v>3034</v>
      </c>
      <c r="L2288" t="s">
        <v>3432</v>
      </c>
      <c r="M2288" t="s">
        <v>115373</v>
      </c>
      <c r="N2288" t="s">
        <v>27832</v>
      </c>
      <c r="O2288" t="s">
        <v>12917</v>
      </c>
      <c r="P2288" t="s">
        <v>27833</v>
      </c>
    </row>
    <row r="2289" spans="1:16" x14ac:dyDescent="0.3">
      <c r="A2289" t="s">
        <v>5911</v>
      </c>
      <c r="B2289" t="s">
        <v>5912</v>
      </c>
      <c r="C2289" t="s">
        <v>14</v>
      </c>
      <c r="D2289" t="s">
        <v>113181</v>
      </c>
      <c r="E2289" t="s">
        <v>15</v>
      </c>
      <c r="F2289">
        <v>90</v>
      </c>
      <c r="G2289" t="s">
        <v>113168</v>
      </c>
      <c r="H2289">
        <v>5.8</v>
      </c>
      <c r="I2289">
        <v>2627</v>
      </c>
      <c r="J2289" t="s">
        <v>3158</v>
      </c>
      <c r="K2289" t="s">
        <v>3387</v>
      </c>
      <c r="L2289" t="s">
        <v>3160</v>
      </c>
      <c r="M2289" t="s">
        <v>115374</v>
      </c>
      <c r="N2289" t="s">
        <v>26345</v>
      </c>
      <c r="O2289" t="s">
        <v>12917</v>
      </c>
      <c r="P2289" t="s">
        <v>25231</v>
      </c>
    </row>
    <row r="2290" spans="1:16" x14ac:dyDescent="0.3">
      <c r="A2290" t="s">
        <v>5913</v>
      </c>
      <c r="B2290" t="s">
        <v>5914</v>
      </c>
      <c r="C2290" t="s">
        <v>14</v>
      </c>
      <c r="D2290" t="s">
        <v>113181</v>
      </c>
      <c r="E2290" t="s">
        <v>15</v>
      </c>
      <c r="F2290">
        <v>100</v>
      </c>
      <c r="G2290" t="s">
        <v>113168</v>
      </c>
      <c r="H2290">
        <v>6</v>
      </c>
      <c r="I2290">
        <v>2726</v>
      </c>
      <c r="J2290" t="s">
        <v>3158</v>
      </c>
      <c r="K2290" t="s">
        <v>5915</v>
      </c>
      <c r="L2290" t="s">
        <v>3160</v>
      </c>
      <c r="M2290" t="s">
        <v>115375</v>
      </c>
      <c r="N2290" t="s">
        <v>30837</v>
      </c>
      <c r="O2290" t="s">
        <v>12917</v>
      </c>
      <c r="P2290" t="s">
        <v>31197</v>
      </c>
    </row>
    <row r="2291" spans="1:16" x14ac:dyDescent="0.3">
      <c r="A2291" t="s">
        <v>5916</v>
      </c>
      <c r="B2291" t="s">
        <v>5917</v>
      </c>
      <c r="C2291" t="s">
        <v>14</v>
      </c>
      <c r="D2291" t="s">
        <v>113181</v>
      </c>
      <c r="E2291" t="s">
        <v>15</v>
      </c>
      <c r="F2291">
        <v>100</v>
      </c>
      <c r="G2291" t="s">
        <v>113168</v>
      </c>
      <c r="H2291">
        <v>6.5</v>
      </c>
      <c r="I2291">
        <v>388</v>
      </c>
      <c r="J2291" t="s">
        <v>5918</v>
      </c>
      <c r="K2291" t="s">
        <v>406</v>
      </c>
      <c r="L2291" t="s">
        <v>5919</v>
      </c>
      <c r="M2291" t="s">
        <v>115376</v>
      </c>
      <c r="N2291" t="s">
        <v>31291</v>
      </c>
      <c r="O2291" t="s">
        <v>12917</v>
      </c>
      <c r="P2291" t="s">
        <v>31292</v>
      </c>
    </row>
    <row r="2292" spans="1:16" x14ac:dyDescent="0.3">
      <c r="A2292" t="s">
        <v>5924</v>
      </c>
      <c r="B2292" t="s">
        <v>5925</v>
      </c>
      <c r="C2292" t="s">
        <v>14</v>
      </c>
      <c r="D2292" t="s">
        <v>113181</v>
      </c>
      <c r="E2292" t="s">
        <v>15</v>
      </c>
      <c r="F2292">
        <v>95</v>
      </c>
      <c r="G2292" t="s">
        <v>113168</v>
      </c>
      <c r="H2292">
        <v>5.7</v>
      </c>
      <c r="I2292">
        <v>1444</v>
      </c>
      <c r="J2292" t="s">
        <v>3518</v>
      </c>
      <c r="K2292" t="s">
        <v>666</v>
      </c>
      <c r="L2292" t="s">
        <v>3519</v>
      </c>
      <c r="M2292" t="s">
        <v>115377</v>
      </c>
      <c r="N2292" t="s">
        <v>28564</v>
      </c>
      <c r="O2292" t="s">
        <v>12917</v>
      </c>
      <c r="P2292" t="s">
        <v>28565</v>
      </c>
    </row>
    <row r="2293" spans="1:16" x14ac:dyDescent="0.3">
      <c r="A2293" t="s">
        <v>5931</v>
      </c>
      <c r="B2293" t="s">
        <v>5932</v>
      </c>
      <c r="C2293" t="s">
        <v>14</v>
      </c>
      <c r="D2293" t="s">
        <v>113181</v>
      </c>
      <c r="E2293" t="s">
        <v>15</v>
      </c>
      <c r="F2293">
        <v>157</v>
      </c>
      <c r="G2293" t="s">
        <v>113168</v>
      </c>
      <c r="H2293">
        <v>4.5999999999999996</v>
      </c>
      <c r="I2293">
        <v>159</v>
      </c>
      <c r="J2293" t="s">
        <v>3244</v>
      </c>
      <c r="K2293" t="s">
        <v>663</v>
      </c>
      <c r="L2293" t="s">
        <v>3245</v>
      </c>
      <c r="M2293" t="s">
        <v>115378</v>
      </c>
      <c r="N2293" t="s">
        <v>29205</v>
      </c>
      <c r="O2293" t="s">
        <v>12917</v>
      </c>
      <c r="P2293" t="s">
        <v>6090</v>
      </c>
    </row>
    <row r="2294" spans="1:16" x14ac:dyDescent="0.3">
      <c r="A2294" t="s">
        <v>5978</v>
      </c>
      <c r="B2294" t="s">
        <v>5979</v>
      </c>
      <c r="C2294" t="s">
        <v>14</v>
      </c>
      <c r="D2294" t="s">
        <v>113181</v>
      </c>
      <c r="E2294" t="s">
        <v>15</v>
      </c>
      <c r="F2294">
        <v>96</v>
      </c>
      <c r="G2294" t="s">
        <v>113168</v>
      </c>
      <c r="H2294">
        <v>5.8</v>
      </c>
      <c r="I2294">
        <v>7344</v>
      </c>
      <c r="J2294" t="s">
        <v>3098</v>
      </c>
      <c r="K2294" t="s">
        <v>1487</v>
      </c>
      <c r="L2294" t="s">
        <v>117833</v>
      </c>
      <c r="M2294" t="s">
        <v>115379</v>
      </c>
      <c r="N2294" t="s">
        <v>25857</v>
      </c>
      <c r="O2294" t="s">
        <v>12917</v>
      </c>
      <c r="P2294" t="s">
        <v>25858</v>
      </c>
    </row>
    <row r="2295" spans="1:16" x14ac:dyDescent="0.3">
      <c r="A2295" t="s">
        <v>6270</v>
      </c>
      <c r="B2295" t="s">
        <v>6271</v>
      </c>
      <c r="C2295" t="s">
        <v>14</v>
      </c>
      <c r="D2295" t="s">
        <v>113181</v>
      </c>
      <c r="E2295" t="s">
        <v>15</v>
      </c>
      <c r="F2295">
        <v>87</v>
      </c>
      <c r="G2295" t="s">
        <v>113168</v>
      </c>
      <c r="H2295">
        <v>3.4</v>
      </c>
      <c r="I2295">
        <v>48</v>
      </c>
      <c r="J2295" t="s">
        <v>3710</v>
      </c>
      <c r="K2295" t="s">
        <v>6272</v>
      </c>
      <c r="L2295" t="s">
        <v>3711</v>
      </c>
      <c r="M2295" t="s">
        <v>115380</v>
      </c>
      <c r="N2295" t="s">
        <v>25999</v>
      </c>
      <c r="O2295" t="s">
        <v>12917</v>
      </c>
      <c r="P2295" t="s">
        <v>26000</v>
      </c>
    </row>
    <row r="2296" spans="1:16" x14ac:dyDescent="0.3">
      <c r="A2296" t="s">
        <v>6305</v>
      </c>
      <c r="B2296" t="s">
        <v>6306</v>
      </c>
      <c r="C2296" t="s">
        <v>14</v>
      </c>
      <c r="D2296" t="s">
        <v>113181</v>
      </c>
      <c r="E2296" t="s">
        <v>15</v>
      </c>
      <c r="F2296">
        <v>109</v>
      </c>
      <c r="G2296" t="s">
        <v>113168</v>
      </c>
      <c r="H2296">
        <v>7</v>
      </c>
      <c r="I2296">
        <v>3294</v>
      </c>
      <c r="J2296" t="s">
        <v>0</v>
      </c>
      <c r="K2296" t="s">
        <v>655</v>
      </c>
      <c r="L2296" t="s">
        <v>4693</v>
      </c>
      <c r="M2296" t="s">
        <v>115381</v>
      </c>
      <c r="N2296" t="s">
        <v>26073</v>
      </c>
      <c r="O2296" t="s">
        <v>12917</v>
      </c>
      <c r="P2296" t="s">
        <v>26074</v>
      </c>
    </row>
    <row r="2297" spans="1:16" x14ac:dyDescent="0.3">
      <c r="A2297" t="s">
        <v>6010</v>
      </c>
      <c r="B2297" t="s">
        <v>6011</v>
      </c>
      <c r="C2297" t="s">
        <v>14</v>
      </c>
      <c r="D2297" t="s">
        <v>113181</v>
      </c>
      <c r="E2297" t="s">
        <v>15</v>
      </c>
      <c r="F2297">
        <v>94</v>
      </c>
      <c r="G2297" t="s">
        <v>113168</v>
      </c>
      <c r="H2297">
        <v>6.6</v>
      </c>
      <c r="I2297">
        <v>4255</v>
      </c>
      <c r="J2297" t="s">
        <v>4755</v>
      </c>
      <c r="K2297" t="s">
        <v>2178</v>
      </c>
      <c r="L2297" t="s">
        <v>4756</v>
      </c>
      <c r="M2297" t="s">
        <v>115382</v>
      </c>
      <c r="N2297" t="s">
        <v>26087</v>
      </c>
      <c r="O2297" t="s">
        <v>12917</v>
      </c>
      <c r="P2297" t="s">
        <v>26088</v>
      </c>
    </row>
    <row r="2298" spans="1:16" x14ac:dyDescent="0.3">
      <c r="A2298" t="s">
        <v>6146</v>
      </c>
      <c r="B2298" t="s">
        <v>6147</v>
      </c>
      <c r="C2298" t="s">
        <v>14</v>
      </c>
      <c r="D2298" t="s">
        <v>113181</v>
      </c>
      <c r="E2298" t="s">
        <v>15</v>
      </c>
      <c r="F2298">
        <v>93</v>
      </c>
      <c r="G2298" t="s">
        <v>113168</v>
      </c>
      <c r="H2298">
        <v>6.5</v>
      </c>
      <c r="I2298">
        <v>1416</v>
      </c>
      <c r="J2298" t="s">
        <v>3093</v>
      </c>
      <c r="K2298" t="s">
        <v>742</v>
      </c>
      <c r="L2298" t="s">
        <v>3095</v>
      </c>
      <c r="M2298" t="s">
        <v>115383</v>
      </c>
      <c r="N2298" t="s">
        <v>26114</v>
      </c>
      <c r="O2298" t="s">
        <v>12917</v>
      </c>
      <c r="P2298" t="s">
        <v>26115</v>
      </c>
    </row>
    <row r="2299" spans="1:16" x14ac:dyDescent="0.3">
      <c r="A2299" t="s">
        <v>6196</v>
      </c>
      <c r="B2299" t="s">
        <v>6197</v>
      </c>
      <c r="C2299" t="s">
        <v>14</v>
      </c>
      <c r="D2299" t="s">
        <v>113181</v>
      </c>
      <c r="E2299" t="s">
        <v>15</v>
      </c>
      <c r="F2299">
        <v>104</v>
      </c>
      <c r="G2299" t="s">
        <v>113168</v>
      </c>
      <c r="H2299">
        <v>6.3</v>
      </c>
      <c r="I2299">
        <v>290</v>
      </c>
      <c r="J2299" t="s">
        <v>3067</v>
      </c>
      <c r="K2299" t="s">
        <v>3183</v>
      </c>
      <c r="L2299" t="s">
        <v>3068</v>
      </c>
      <c r="M2299" t="s">
        <v>115384</v>
      </c>
      <c r="N2299" t="s">
        <v>26218</v>
      </c>
      <c r="O2299" t="s">
        <v>12917</v>
      </c>
      <c r="P2299" t="s">
        <v>26219</v>
      </c>
    </row>
    <row r="2300" spans="1:16" x14ac:dyDescent="0.3">
      <c r="A2300" t="s">
        <v>6200</v>
      </c>
      <c r="B2300" t="s">
        <v>6201</v>
      </c>
      <c r="C2300" t="s">
        <v>14</v>
      </c>
      <c r="D2300" t="s">
        <v>113181</v>
      </c>
      <c r="E2300" t="s">
        <v>15</v>
      </c>
      <c r="F2300">
        <v>125</v>
      </c>
      <c r="G2300" t="s">
        <v>113168</v>
      </c>
      <c r="H2300">
        <v>5.5</v>
      </c>
      <c r="I2300">
        <v>894</v>
      </c>
      <c r="J2300" t="s">
        <v>0</v>
      </c>
      <c r="K2300" t="s">
        <v>6202</v>
      </c>
      <c r="L2300" t="s">
        <v>4693</v>
      </c>
      <c r="M2300" t="s">
        <v>115385</v>
      </c>
      <c r="N2300" t="s">
        <v>26226</v>
      </c>
      <c r="O2300" t="s">
        <v>12917</v>
      </c>
      <c r="P2300" t="s">
        <v>26227</v>
      </c>
    </row>
    <row r="2301" spans="1:16" x14ac:dyDescent="0.3">
      <c r="A2301" t="s">
        <v>6244</v>
      </c>
      <c r="B2301" t="s">
        <v>6245</v>
      </c>
      <c r="C2301" t="s">
        <v>14</v>
      </c>
      <c r="D2301" t="s">
        <v>113181</v>
      </c>
      <c r="E2301" t="s">
        <v>15</v>
      </c>
      <c r="F2301">
        <v>117</v>
      </c>
      <c r="G2301" t="s">
        <v>113168</v>
      </c>
      <c r="H2301">
        <v>6.7</v>
      </c>
      <c r="I2301">
        <v>2695</v>
      </c>
      <c r="J2301" t="s">
        <v>3067</v>
      </c>
      <c r="K2301" t="s">
        <v>779</v>
      </c>
      <c r="L2301" t="s">
        <v>3068</v>
      </c>
      <c r="M2301" t="s">
        <v>115386</v>
      </c>
      <c r="N2301" t="s">
        <v>26399</v>
      </c>
      <c r="O2301" t="s">
        <v>12917</v>
      </c>
      <c r="P2301" t="s">
        <v>26400</v>
      </c>
    </row>
    <row r="2302" spans="1:16" x14ac:dyDescent="0.3">
      <c r="A2302" t="s">
        <v>6266</v>
      </c>
      <c r="B2302" t="s">
        <v>6267</v>
      </c>
      <c r="C2302" t="s">
        <v>14</v>
      </c>
      <c r="D2302" t="s">
        <v>113181</v>
      </c>
      <c r="E2302" t="s">
        <v>15</v>
      </c>
      <c r="F2302">
        <v>104</v>
      </c>
      <c r="G2302" t="s">
        <v>113168</v>
      </c>
      <c r="H2302">
        <v>6.4</v>
      </c>
      <c r="I2302">
        <v>267</v>
      </c>
      <c r="J2302" t="s">
        <v>3067</v>
      </c>
      <c r="K2302" t="s">
        <v>442</v>
      </c>
      <c r="L2302" t="s">
        <v>3068</v>
      </c>
      <c r="M2302" t="s">
        <v>115387</v>
      </c>
      <c r="N2302" t="s">
        <v>17612</v>
      </c>
      <c r="O2302" t="s">
        <v>12917</v>
      </c>
      <c r="P2302" t="s">
        <v>26403</v>
      </c>
    </row>
    <row r="2303" spans="1:16" x14ac:dyDescent="0.3">
      <c r="A2303" t="s">
        <v>6255</v>
      </c>
      <c r="B2303" t="s">
        <v>6256</v>
      </c>
      <c r="C2303" t="s">
        <v>14</v>
      </c>
      <c r="D2303" t="s">
        <v>113181</v>
      </c>
      <c r="E2303" t="s">
        <v>15</v>
      </c>
      <c r="F2303">
        <v>120</v>
      </c>
      <c r="G2303" t="s">
        <v>113168</v>
      </c>
      <c r="H2303">
        <v>6.7</v>
      </c>
      <c r="I2303">
        <v>594</v>
      </c>
      <c r="J2303" t="s">
        <v>4891</v>
      </c>
      <c r="K2303" t="s">
        <v>6257</v>
      </c>
      <c r="L2303" t="s">
        <v>4892</v>
      </c>
      <c r="M2303" t="s">
        <v>115388</v>
      </c>
      <c r="N2303" t="s">
        <v>26540</v>
      </c>
      <c r="O2303" t="s">
        <v>12917</v>
      </c>
      <c r="P2303" t="s">
        <v>26541</v>
      </c>
    </row>
    <row r="2304" spans="1:16" x14ac:dyDescent="0.3">
      <c r="A2304" t="s">
        <v>6084</v>
      </c>
      <c r="B2304" t="s">
        <v>6085</v>
      </c>
      <c r="C2304" t="s">
        <v>14</v>
      </c>
      <c r="D2304" t="s">
        <v>113181</v>
      </c>
      <c r="E2304" t="s">
        <v>15</v>
      </c>
      <c r="F2304">
        <v>91</v>
      </c>
      <c r="G2304" t="s">
        <v>113168</v>
      </c>
      <c r="H2304">
        <v>5.8</v>
      </c>
      <c r="I2304">
        <v>1144</v>
      </c>
      <c r="J2304" t="s">
        <v>3431</v>
      </c>
      <c r="K2304" t="s">
        <v>742</v>
      </c>
      <c r="L2304" t="s">
        <v>3432</v>
      </c>
      <c r="M2304" t="s">
        <v>115389</v>
      </c>
      <c r="N2304" t="s">
        <v>26560</v>
      </c>
      <c r="O2304" t="s">
        <v>12917</v>
      </c>
      <c r="P2304" t="s">
        <v>26561</v>
      </c>
    </row>
    <row r="2305" spans="1:16" x14ac:dyDescent="0.3">
      <c r="A2305" t="s">
        <v>7676</v>
      </c>
      <c r="B2305" t="s">
        <v>7677</v>
      </c>
      <c r="C2305" t="s">
        <v>14</v>
      </c>
      <c r="D2305" t="s">
        <v>113181</v>
      </c>
      <c r="E2305" t="s">
        <v>15</v>
      </c>
      <c r="F2305">
        <v>82</v>
      </c>
      <c r="G2305" t="s">
        <v>113168</v>
      </c>
      <c r="H2305">
        <v>5.9</v>
      </c>
      <c r="I2305">
        <v>6008</v>
      </c>
      <c r="J2305" t="s">
        <v>3621</v>
      </c>
      <c r="K2305" t="s">
        <v>17</v>
      </c>
      <c r="L2305" t="s">
        <v>3622</v>
      </c>
      <c r="M2305" t="s">
        <v>115390</v>
      </c>
      <c r="N2305" t="s">
        <v>26750</v>
      </c>
      <c r="O2305" t="s">
        <v>12917</v>
      </c>
      <c r="P2305" t="s">
        <v>26751</v>
      </c>
    </row>
    <row r="2306" spans="1:16" x14ac:dyDescent="0.3">
      <c r="A2306" t="s">
        <v>6291</v>
      </c>
      <c r="B2306" t="s">
        <v>6292</v>
      </c>
      <c r="C2306" t="s">
        <v>14</v>
      </c>
      <c r="D2306" t="s">
        <v>113181</v>
      </c>
      <c r="E2306" t="s">
        <v>15</v>
      </c>
      <c r="F2306">
        <v>106</v>
      </c>
      <c r="G2306" t="s">
        <v>113168</v>
      </c>
      <c r="H2306">
        <v>7.2</v>
      </c>
      <c r="I2306">
        <v>765</v>
      </c>
      <c r="J2306" t="s">
        <v>0</v>
      </c>
      <c r="K2306" t="s">
        <v>655</v>
      </c>
      <c r="L2306" t="s">
        <v>4693</v>
      </c>
      <c r="M2306" t="s">
        <v>115391</v>
      </c>
      <c r="N2306" t="s">
        <v>26784</v>
      </c>
      <c r="O2306" t="s">
        <v>12917</v>
      </c>
      <c r="P2306" t="s">
        <v>26785</v>
      </c>
    </row>
    <row r="2307" spans="1:16" x14ac:dyDescent="0.3">
      <c r="A2307" t="s">
        <v>6061</v>
      </c>
      <c r="B2307" t="s">
        <v>6062</v>
      </c>
      <c r="C2307" t="s">
        <v>14</v>
      </c>
      <c r="D2307" t="s">
        <v>113181</v>
      </c>
      <c r="E2307" t="s">
        <v>15</v>
      </c>
      <c r="F2307">
        <v>110</v>
      </c>
      <c r="G2307" t="s">
        <v>113168</v>
      </c>
      <c r="H2307">
        <v>6.8</v>
      </c>
      <c r="I2307">
        <v>3306</v>
      </c>
      <c r="J2307" t="s">
        <v>3431</v>
      </c>
      <c r="K2307" t="s">
        <v>4997</v>
      </c>
      <c r="L2307" t="s">
        <v>3432</v>
      </c>
      <c r="M2307" t="s">
        <v>115392</v>
      </c>
      <c r="N2307" t="s">
        <v>26791</v>
      </c>
      <c r="O2307" t="s">
        <v>12917</v>
      </c>
      <c r="P2307" t="s">
        <v>26792</v>
      </c>
    </row>
    <row r="2308" spans="1:16" x14ac:dyDescent="0.3">
      <c r="A2308" t="s">
        <v>5946</v>
      </c>
      <c r="B2308" t="s">
        <v>5947</v>
      </c>
      <c r="C2308" t="s">
        <v>14</v>
      </c>
      <c r="D2308" t="s">
        <v>113181</v>
      </c>
      <c r="E2308" t="s">
        <v>15</v>
      </c>
      <c r="F2308">
        <v>102</v>
      </c>
      <c r="G2308" t="s">
        <v>113168</v>
      </c>
      <c r="H2308">
        <v>6</v>
      </c>
      <c r="I2308">
        <v>11118</v>
      </c>
      <c r="J2308" t="s">
        <v>3176</v>
      </c>
      <c r="K2308" t="s">
        <v>5948</v>
      </c>
      <c r="L2308" t="s">
        <v>3178</v>
      </c>
      <c r="M2308" t="s">
        <v>115393</v>
      </c>
      <c r="N2308" t="s">
        <v>26823</v>
      </c>
      <c r="O2308" t="s">
        <v>12917</v>
      </c>
      <c r="P2308" t="s">
        <v>26824</v>
      </c>
    </row>
    <row r="2309" spans="1:16" x14ac:dyDescent="0.3">
      <c r="A2309" t="s">
        <v>6074</v>
      </c>
      <c r="B2309" t="s">
        <v>6075</v>
      </c>
      <c r="C2309" t="s">
        <v>14</v>
      </c>
      <c r="D2309" t="s">
        <v>113181</v>
      </c>
      <c r="E2309" t="s">
        <v>15</v>
      </c>
      <c r="F2309">
        <v>127</v>
      </c>
      <c r="G2309" t="s">
        <v>113168</v>
      </c>
      <c r="H2309">
        <v>5.8</v>
      </c>
      <c r="I2309">
        <v>1874</v>
      </c>
      <c r="J2309" t="s">
        <v>3067</v>
      </c>
      <c r="K2309" t="s">
        <v>6076</v>
      </c>
      <c r="L2309" t="s">
        <v>3068</v>
      </c>
      <c r="M2309" t="s">
        <v>115394</v>
      </c>
      <c r="N2309" t="s">
        <v>26928</v>
      </c>
      <c r="O2309" t="s">
        <v>12917</v>
      </c>
      <c r="P2309" t="s">
        <v>26929</v>
      </c>
    </row>
    <row r="2310" spans="1:16" x14ac:dyDescent="0.3">
      <c r="A2310" t="s">
        <v>6191</v>
      </c>
      <c r="B2310" t="s">
        <v>6192</v>
      </c>
      <c r="C2310" t="s">
        <v>14</v>
      </c>
      <c r="D2310" t="s">
        <v>113181</v>
      </c>
      <c r="E2310" t="s">
        <v>15</v>
      </c>
      <c r="F2310">
        <v>100</v>
      </c>
      <c r="G2310" t="s">
        <v>113168</v>
      </c>
      <c r="H2310">
        <v>5.4</v>
      </c>
      <c r="I2310">
        <v>1100</v>
      </c>
      <c r="J2310" t="s">
        <v>3057</v>
      </c>
      <c r="K2310" t="s">
        <v>655</v>
      </c>
      <c r="L2310" t="s">
        <v>117834</v>
      </c>
      <c r="M2310" t="s">
        <v>115395</v>
      </c>
      <c r="N2310" t="s">
        <v>26943</v>
      </c>
      <c r="O2310" t="s">
        <v>12917</v>
      </c>
      <c r="P2310" t="s">
        <v>26944</v>
      </c>
    </row>
    <row r="2311" spans="1:16" x14ac:dyDescent="0.3">
      <c r="A2311" t="s">
        <v>6127</v>
      </c>
      <c r="B2311" t="s">
        <v>6128</v>
      </c>
      <c r="C2311" t="s">
        <v>14</v>
      </c>
      <c r="D2311" t="s">
        <v>113181</v>
      </c>
      <c r="E2311" t="s">
        <v>15</v>
      </c>
      <c r="F2311">
        <v>93</v>
      </c>
      <c r="G2311" t="s">
        <v>113168</v>
      </c>
      <c r="H2311">
        <v>5.9</v>
      </c>
      <c r="I2311">
        <v>4942</v>
      </c>
      <c r="J2311" t="s">
        <v>4447</v>
      </c>
      <c r="K2311" t="s">
        <v>1386</v>
      </c>
      <c r="L2311" t="s">
        <v>4448</v>
      </c>
      <c r="M2311" t="s">
        <v>115396</v>
      </c>
      <c r="N2311" t="s">
        <v>26982</v>
      </c>
      <c r="O2311" t="s">
        <v>12917</v>
      </c>
      <c r="P2311" t="s">
        <v>26983</v>
      </c>
    </row>
    <row r="2312" spans="1:16" x14ac:dyDescent="0.3">
      <c r="A2312" t="s">
        <v>6054</v>
      </c>
      <c r="B2312" t="s">
        <v>6055</v>
      </c>
      <c r="C2312" t="s">
        <v>14</v>
      </c>
      <c r="D2312" t="s">
        <v>113181</v>
      </c>
      <c r="E2312" t="s">
        <v>15</v>
      </c>
      <c r="F2312">
        <v>88</v>
      </c>
      <c r="G2312" t="s">
        <v>113168</v>
      </c>
      <c r="H2312">
        <v>5.8</v>
      </c>
      <c r="I2312">
        <v>292</v>
      </c>
      <c r="J2312" t="s">
        <v>3158</v>
      </c>
      <c r="K2312" t="s">
        <v>6056</v>
      </c>
      <c r="L2312" t="s">
        <v>3160</v>
      </c>
      <c r="M2312" t="s">
        <v>115397</v>
      </c>
      <c r="N2312" t="s">
        <v>27038</v>
      </c>
      <c r="O2312" t="s">
        <v>12917</v>
      </c>
      <c r="P2312" t="s">
        <v>27039</v>
      </c>
    </row>
    <row r="2313" spans="1:16" x14ac:dyDescent="0.3">
      <c r="A2313" t="s">
        <v>6296</v>
      </c>
      <c r="B2313" t="s">
        <v>6297</v>
      </c>
      <c r="C2313" t="s">
        <v>14</v>
      </c>
      <c r="D2313" t="s">
        <v>113181</v>
      </c>
      <c r="E2313" t="s">
        <v>15</v>
      </c>
      <c r="F2313">
        <v>93</v>
      </c>
      <c r="G2313" t="s">
        <v>113168</v>
      </c>
      <c r="H2313">
        <v>6.6</v>
      </c>
      <c r="I2313">
        <v>63</v>
      </c>
      <c r="J2313" t="s">
        <v>3556</v>
      </c>
      <c r="K2313" t="s">
        <v>666</v>
      </c>
      <c r="L2313" t="s">
        <v>3557</v>
      </c>
      <c r="M2313" t="s">
        <v>115398</v>
      </c>
      <c r="N2313" t="s">
        <v>27161</v>
      </c>
      <c r="O2313" t="s">
        <v>12917</v>
      </c>
      <c r="P2313" t="s">
        <v>6130</v>
      </c>
    </row>
    <row r="2314" spans="1:16" x14ac:dyDescent="0.3">
      <c r="A2314" t="s">
        <v>6214</v>
      </c>
      <c r="B2314" t="s">
        <v>6215</v>
      </c>
      <c r="C2314" t="s">
        <v>14</v>
      </c>
      <c r="D2314" t="s">
        <v>113181</v>
      </c>
      <c r="E2314" t="s">
        <v>15</v>
      </c>
      <c r="F2314">
        <v>155</v>
      </c>
      <c r="G2314" t="s">
        <v>113168</v>
      </c>
      <c r="H2314">
        <v>6.7</v>
      </c>
      <c r="I2314">
        <v>799</v>
      </c>
      <c r="J2314" t="s">
        <v>3067</v>
      </c>
      <c r="K2314" t="s">
        <v>6216</v>
      </c>
      <c r="L2314" t="s">
        <v>3068</v>
      </c>
      <c r="M2314" t="s">
        <v>115399</v>
      </c>
      <c r="N2314" t="s">
        <v>27282</v>
      </c>
      <c r="O2314" t="s">
        <v>12917</v>
      </c>
      <c r="P2314" t="s">
        <v>27283</v>
      </c>
    </row>
    <row r="2315" spans="1:16" x14ac:dyDescent="0.3">
      <c r="A2315" t="s">
        <v>6242</v>
      </c>
      <c r="B2315" t="s">
        <v>6243</v>
      </c>
      <c r="C2315" t="s">
        <v>14</v>
      </c>
      <c r="D2315" t="s">
        <v>113181</v>
      </c>
      <c r="E2315" t="s">
        <v>15</v>
      </c>
      <c r="F2315">
        <v>104</v>
      </c>
      <c r="G2315" t="s">
        <v>113168</v>
      </c>
      <c r="H2315">
        <v>6.3</v>
      </c>
      <c r="I2315">
        <v>1654</v>
      </c>
      <c r="J2315" t="s">
        <v>4891</v>
      </c>
      <c r="K2315" t="s">
        <v>1180</v>
      </c>
      <c r="L2315" t="s">
        <v>4892</v>
      </c>
      <c r="M2315" t="s">
        <v>115400</v>
      </c>
      <c r="N2315" t="s">
        <v>27293</v>
      </c>
      <c r="O2315" t="s">
        <v>12917</v>
      </c>
      <c r="P2315" t="s">
        <v>27294</v>
      </c>
    </row>
    <row r="2316" spans="1:16" x14ac:dyDescent="0.3">
      <c r="A2316" t="s">
        <v>6057</v>
      </c>
      <c r="B2316" t="s">
        <v>6058</v>
      </c>
      <c r="C2316" t="s">
        <v>14</v>
      </c>
      <c r="D2316" t="s">
        <v>113181</v>
      </c>
      <c r="E2316" t="s">
        <v>15</v>
      </c>
      <c r="F2316">
        <v>98</v>
      </c>
      <c r="G2316" t="s">
        <v>113168</v>
      </c>
      <c r="H2316">
        <v>4.2</v>
      </c>
      <c r="I2316">
        <v>1712</v>
      </c>
      <c r="J2316" t="s">
        <v>6059</v>
      </c>
      <c r="K2316" t="s">
        <v>767</v>
      </c>
      <c r="L2316" t="s">
        <v>6060</v>
      </c>
      <c r="M2316" t="s">
        <v>115401</v>
      </c>
      <c r="N2316" t="s">
        <v>27316</v>
      </c>
      <c r="O2316" t="s">
        <v>12917</v>
      </c>
      <c r="P2316" t="s">
        <v>27317</v>
      </c>
    </row>
    <row r="2317" spans="1:16" x14ac:dyDescent="0.3">
      <c r="A2317" t="s">
        <v>5943</v>
      </c>
      <c r="B2317" t="s">
        <v>5944</v>
      </c>
      <c r="C2317" t="s">
        <v>14</v>
      </c>
      <c r="D2317" t="s">
        <v>113181</v>
      </c>
      <c r="E2317" t="s">
        <v>15</v>
      </c>
      <c r="F2317">
        <v>113</v>
      </c>
      <c r="G2317" t="s">
        <v>113168</v>
      </c>
      <c r="H2317">
        <v>5</v>
      </c>
      <c r="I2317">
        <v>51513</v>
      </c>
      <c r="J2317" t="s">
        <v>3103</v>
      </c>
      <c r="K2317" t="s">
        <v>5945</v>
      </c>
      <c r="L2317" t="s">
        <v>3104</v>
      </c>
      <c r="M2317" t="s">
        <v>115402</v>
      </c>
      <c r="N2317" t="s">
        <v>27487</v>
      </c>
      <c r="O2317" t="s">
        <v>12917</v>
      </c>
      <c r="P2317" t="s">
        <v>26911</v>
      </c>
    </row>
    <row r="2318" spans="1:16" x14ac:dyDescent="0.3">
      <c r="A2318" t="s">
        <v>6050</v>
      </c>
      <c r="B2318" t="s">
        <v>6051</v>
      </c>
      <c r="C2318" t="s">
        <v>14</v>
      </c>
      <c r="D2318" t="s">
        <v>113181</v>
      </c>
      <c r="E2318" t="s">
        <v>15</v>
      </c>
      <c r="F2318">
        <v>111</v>
      </c>
      <c r="G2318" t="s">
        <v>113168</v>
      </c>
      <c r="H2318">
        <v>6.4</v>
      </c>
      <c r="I2318">
        <v>2607</v>
      </c>
      <c r="J2318" t="s">
        <v>4145</v>
      </c>
      <c r="K2318" t="s">
        <v>1579</v>
      </c>
      <c r="L2318" t="s">
        <v>4146</v>
      </c>
      <c r="M2318" t="s">
        <v>115403</v>
      </c>
      <c r="N2318" t="s">
        <v>27610</v>
      </c>
      <c r="O2318" t="s">
        <v>12917</v>
      </c>
      <c r="P2318" t="s">
        <v>27611</v>
      </c>
    </row>
    <row r="2319" spans="1:16" x14ac:dyDescent="0.3">
      <c r="A2319" t="s">
        <v>6303</v>
      </c>
      <c r="B2319" t="s">
        <v>6304</v>
      </c>
      <c r="C2319" t="s">
        <v>14</v>
      </c>
      <c r="D2319" t="s">
        <v>113181</v>
      </c>
      <c r="E2319" t="s">
        <v>15</v>
      </c>
      <c r="F2319">
        <v>92</v>
      </c>
      <c r="G2319" t="s">
        <v>113168</v>
      </c>
      <c r="H2319">
        <v>6.7</v>
      </c>
      <c r="I2319">
        <v>94</v>
      </c>
      <c r="J2319" t="s">
        <v>3067</v>
      </c>
      <c r="K2319" t="s">
        <v>406</v>
      </c>
      <c r="L2319" t="s">
        <v>3068</v>
      </c>
      <c r="M2319" t="s">
        <v>115404</v>
      </c>
      <c r="N2319" t="s">
        <v>27703</v>
      </c>
      <c r="O2319" t="s">
        <v>12917</v>
      </c>
      <c r="P2319" t="s">
        <v>27704</v>
      </c>
    </row>
    <row r="2320" spans="1:16" x14ac:dyDescent="0.3">
      <c r="A2320" t="s">
        <v>5949</v>
      </c>
      <c r="B2320" t="s">
        <v>5950</v>
      </c>
      <c r="C2320" t="s">
        <v>14</v>
      </c>
      <c r="D2320" t="s">
        <v>113181</v>
      </c>
      <c r="E2320" t="s">
        <v>15</v>
      </c>
      <c r="F2320">
        <v>125</v>
      </c>
      <c r="G2320" t="s">
        <v>113168</v>
      </c>
      <c r="H2320">
        <v>7.1</v>
      </c>
      <c r="I2320">
        <v>9862</v>
      </c>
      <c r="J2320" t="s">
        <v>3397</v>
      </c>
      <c r="K2320" t="s">
        <v>5951</v>
      </c>
      <c r="L2320" t="s">
        <v>3399</v>
      </c>
      <c r="M2320" t="s">
        <v>115405</v>
      </c>
      <c r="N2320" t="s">
        <v>27749</v>
      </c>
      <c r="O2320" t="s">
        <v>12917</v>
      </c>
      <c r="P2320" t="s">
        <v>27750</v>
      </c>
    </row>
    <row r="2321" spans="1:16" x14ac:dyDescent="0.3">
      <c r="A2321" t="s">
        <v>6211</v>
      </c>
      <c r="B2321" t="s">
        <v>6212</v>
      </c>
      <c r="C2321" t="s">
        <v>14</v>
      </c>
      <c r="D2321" t="s">
        <v>113181</v>
      </c>
      <c r="E2321" t="s">
        <v>15</v>
      </c>
      <c r="F2321">
        <v>107</v>
      </c>
      <c r="G2321" t="s">
        <v>113168</v>
      </c>
      <c r="H2321">
        <v>5.9</v>
      </c>
      <c r="I2321">
        <v>719</v>
      </c>
      <c r="J2321" t="s">
        <v>6213</v>
      </c>
      <c r="K2321" t="s">
        <v>2727</v>
      </c>
      <c r="L2321" t="s">
        <v>6213</v>
      </c>
      <c r="M2321" t="s">
        <v>115406</v>
      </c>
      <c r="N2321" t="s">
        <v>28038</v>
      </c>
      <c r="O2321" t="s">
        <v>12917</v>
      </c>
      <c r="P2321" t="s">
        <v>28039</v>
      </c>
    </row>
    <row r="2322" spans="1:16" x14ac:dyDescent="0.3">
      <c r="A2322" t="s">
        <v>6052</v>
      </c>
      <c r="B2322" t="s">
        <v>6053</v>
      </c>
      <c r="C2322" t="s">
        <v>14</v>
      </c>
      <c r="D2322" t="s">
        <v>113181</v>
      </c>
      <c r="E2322" t="s">
        <v>15</v>
      </c>
      <c r="F2322">
        <v>130</v>
      </c>
      <c r="G2322" t="s">
        <v>113168</v>
      </c>
      <c r="H2322">
        <v>6.4</v>
      </c>
      <c r="I2322">
        <v>2934</v>
      </c>
      <c r="J2322" t="s">
        <v>3158</v>
      </c>
      <c r="K2322" t="s">
        <v>1930</v>
      </c>
      <c r="L2322" t="s">
        <v>3160</v>
      </c>
      <c r="M2322" t="s">
        <v>115407</v>
      </c>
      <c r="N2322" t="s">
        <v>28130</v>
      </c>
      <c r="O2322" t="s">
        <v>12917</v>
      </c>
      <c r="P2322" t="s">
        <v>28131</v>
      </c>
    </row>
    <row r="2323" spans="1:16" x14ac:dyDescent="0.3">
      <c r="A2323" t="s">
        <v>6240</v>
      </c>
      <c r="B2323" t="s">
        <v>6241</v>
      </c>
      <c r="C2323" t="s">
        <v>14</v>
      </c>
      <c r="D2323" t="s">
        <v>113181</v>
      </c>
      <c r="E2323" t="s">
        <v>15</v>
      </c>
      <c r="F2323">
        <v>95</v>
      </c>
      <c r="G2323" t="s">
        <v>113168</v>
      </c>
      <c r="H2323">
        <v>5.4</v>
      </c>
      <c r="I2323">
        <v>1726</v>
      </c>
      <c r="J2323" t="s">
        <v>3431</v>
      </c>
      <c r="K2323" t="s">
        <v>2943</v>
      </c>
      <c r="L2323" t="s">
        <v>3432</v>
      </c>
      <c r="M2323" t="s">
        <v>115074</v>
      </c>
      <c r="N2323" t="s">
        <v>18559</v>
      </c>
      <c r="O2323" t="s">
        <v>12917</v>
      </c>
      <c r="P2323" t="s">
        <v>28188</v>
      </c>
    </row>
    <row r="2324" spans="1:16" x14ac:dyDescent="0.3">
      <c r="A2324" t="s">
        <v>6186</v>
      </c>
      <c r="B2324" t="s">
        <v>6187</v>
      </c>
      <c r="C2324" t="s">
        <v>14</v>
      </c>
      <c r="D2324" t="s">
        <v>113181</v>
      </c>
      <c r="E2324" t="s">
        <v>15</v>
      </c>
      <c r="F2324">
        <v>96</v>
      </c>
      <c r="G2324" t="s">
        <v>113168</v>
      </c>
      <c r="H2324">
        <v>5.9</v>
      </c>
      <c r="I2324">
        <v>2762</v>
      </c>
      <c r="J2324" t="s">
        <v>6188</v>
      </c>
      <c r="K2324" t="s">
        <v>6189</v>
      </c>
      <c r="L2324" t="s">
        <v>6190</v>
      </c>
      <c r="M2324" t="s">
        <v>115408</v>
      </c>
      <c r="N2324" t="s">
        <v>28404</v>
      </c>
      <c r="O2324" t="s">
        <v>12917</v>
      </c>
      <c r="P2324" t="s">
        <v>28405</v>
      </c>
    </row>
    <row r="2325" spans="1:16" x14ac:dyDescent="0.3">
      <c r="A2325" t="s">
        <v>5976</v>
      </c>
      <c r="B2325" t="s">
        <v>5977</v>
      </c>
      <c r="C2325" t="s">
        <v>14</v>
      </c>
      <c r="D2325" t="s">
        <v>113181</v>
      </c>
      <c r="E2325" t="s">
        <v>15</v>
      </c>
      <c r="F2325">
        <v>110</v>
      </c>
      <c r="G2325" t="s">
        <v>113168</v>
      </c>
      <c r="H2325">
        <v>5.7</v>
      </c>
      <c r="I2325">
        <v>13098</v>
      </c>
      <c r="J2325" t="s">
        <v>3098</v>
      </c>
      <c r="K2325" t="s">
        <v>400</v>
      </c>
      <c r="L2325" t="s">
        <v>117833</v>
      </c>
      <c r="M2325" t="s">
        <v>115409</v>
      </c>
      <c r="N2325" t="s">
        <v>28429</v>
      </c>
      <c r="O2325" t="s">
        <v>12917</v>
      </c>
      <c r="P2325" t="s">
        <v>28430</v>
      </c>
    </row>
    <row r="2326" spans="1:16" x14ac:dyDescent="0.3">
      <c r="A2326" t="s">
        <v>6236</v>
      </c>
      <c r="B2326" t="s">
        <v>6237</v>
      </c>
      <c r="C2326" t="s">
        <v>14</v>
      </c>
      <c r="D2326" t="s">
        <v>113181</v>
      </c>
      <c r="E2326" t="s">
        <v>15</v>
      </c>
      <c r="F2326">
        <v>92</v>
      </c>
      <c r="G2326" t="s">
        <v>113168</v>
      </c>
      <c r="H2326">
        <v>4.5</v>
      </c>
      <c r="I2326">
        <v>767</v>
      </c>
      <c r="J2326" t="s">
        <v>4377</v>
      </c>
      <c r="K2326" t="s">
        <v>2402</v>
      </c>
      <c r="L2326" t="s">
        <v>4378</v>
      </c>
      <c r="M2326" t="s">
        <v>115410</v>
      </c>
      <c r="N2326" t="s">
        <v>28584</v>
      </c>
      <c r="O2326" t="s">
        <v>12917</v>
      </c>
      <c r="P2326" t="s">
        <v>28585</v>
      </c>
    </row>
    <row r="2327" spans="1:16" x14ac:dyDescent="0.3">
      <c r="A2327" t="s">
        <v>6093</v>
      </c>
      <c r="B2327" t="s">
        <v>6094</v>
      </c>
      <c r="C2327" t="s">
        <v>14</v>
      </c>
      <c r="D2327" t="s">
        <v>113181</v>
      </c>
      <c r="E2327" t="s">
        <v>15</v>
      </c>
      <c r="F2327">
        <v>139</v>
      </c>
      <c r="G2327" t="s">
        <v>113168</v>
      </c>
      <c r="H2327">
        <v>6.2</v>
      </c>
      <c r="I2327">
        <v>3103</v>
      </c>
      <c r="J2327" t="s">
        <v>3397</v>
      </c>
      <c r="K2327" t="s">
        <v>1936</v>
      </c>
      <c r="L2327" t="s">
        <v>3399</v>
      </c>
      <c r="M2327" t="s">
        <v>115411</v>
      </c>
      <c r="N2327" t="s">
        <v>28634</v>
      </c>
      <c r="O2327" t="s">
        <v>12917</v>
      </c>
      <c r="P2327" t="s">
        <v>28635</v>
      </c>
    </row>
    <row r="2328" spans="1:16" x14ac:dyDescent="0.3">
      <c r="A2328" t="s">
        <v>7746</v>
      </c>
      <c r="B2328" t="s">
        <v>7747</v>
      </c>
      <c r="C2328" t="s">
        <v>14</v>
      </c>
      <c r="D2328" t="s">
        <v>113181</v>
      </c>
      <c r="E2328" t="s">
        <v>15</v>
      </c>
      <c r="F2328">
        <v>87</v>
      </c>
      <c r="G2328" t="s">
        <v>113168</v>
      </c>
      <c r="H2328">
        <v>4.8</v>
      </c>
      <c r="I2328">
        <v>53</v>
      </c>
      <c r="J2328" t="s">
        <v>4434</v>
      </c>
      <c r="K2328" t="s">
        <v>17</v>
      </c>
      <c r="L2328" t="s">
        <v>4435</v>
      </c>
      <c r="M2328" t="s">
        <v>115412</v>
      </c>
      <c r="N2328" t="s">
        <v>28686</v>
      </c>
      <c r="O2328" t="s">
        <v>12917</v>
      </c>
      <c r="P2328" t="s">
        <v>28687</v>
      </c>
    </row>
    <row r="2329" spans="1:16" x14ac:dyDescent="0.3">
      <c r="A2329" t="s">
        <v>6148</v>
      </c>
      <c r="B2329" t="s">
        <v>6149</v>
      </c>
      <c r="C2329" t="s">
        <v>14</v>
      </c>
      <c r="D2329" t="s">
        <v>113181</v>
      </c>
      <c r="E2329" t="s">
        <v>15</v>
      </c>
      <c r="F2329">
        <v>99</v>
      </c>
      <c r="G2329" t="s">
        <v>113168</v>
      </c>
      <c r="H2329">
        <v>7.3</v>
      </c>
      <c r="I2329">
        <v>6143</v>
      </c>
      <c r="J2329" t="s">
        <v>4133</v>
      </c>
      <c r="K2329" t="s">
        <v>779</v>
      </c>
      <c r="L2329" t="s">
        <v>4134</v>
      </c>
      <c r="M2329" t="s">
        <v>115413</v>
      </c>
      <c r="N2329" t="s">
        <v>28757</v>
      </c>
      <c r="O2329" t="s">
        <v>12917</v>
      </c>
      <c r="P2329" t="s">
        <v>28758</v>
      </c>
    </row>
    <row r="2330" spans="1:16" x14ac:dyDescent="0.3">
      <c r="A2330" t="s">
        <v>5989</v>
      </c>
      <c r="B2330" t="s">
        <v>5990</v>
      </c>
      <c r="C2330" t="s">
        <v>14</v>
      </c>
      <c r="D2330" t="s">
        <v>113181</v>
      </c>
      <c r="E2330" t="s">
        <v>15</v>
      </c>
      <c r="F2330">
        <v>96</v>
      </c>
      <c r="G2330" t="s">
        <v>113168</v>
      </c>
      <c r="H2330">
        <v>4.8</v>
      </c>
      <c r="I2330">
        <v>6047</v>
      </c>
      <c r="J2330" t="s">
        <v>3431</v>
      </c>
      <c r="K2330" t="s">
        <v>2402</v>
      </c>
      <c r="L2330" t="s">
        <v>3432</v>
      </c>
      <c r="M2330" t="s">
        <v>115414</v>
      </c>
      <c r="N2330" t="s">
        <v>28815</v>
      </c>
      <c r="O2330" t="s">
        <v>12917</v>
      </c>
      <c r="P2330" t="s">
        <v>28816</v>
      </c>
    </row>
    <row r="2331" spans="1:16" x14ac:dyDescent="0.3">
      <c r="A2331" t="s">
        <v>6178</v>
      </c>
      <c r="B2331" t="s">
        <v>6179</v>
      </c>
      <c r="C2331" t="s">
        <v>14</v>
      </c>
      <c r="D2331" t="s">
        <v>113181</v>
      </c>
      <c r="E2331" t="s">
        <v>15</v>
      </c>
      <c r="F2331">
        <v>88</v>
      </c>
      <c r="G2331" t="s">
        <v>113168</v>
      </c>
      <c r="H2331">
        <v>7.3</v>
      </c>
      <c r="I2331">
        <v>111</v>
      </c>
      <c r="J2331" t="s">
        <v>0</v>
      </c>
      <c r="K2331" t="s">
        <v>257</v>
      </c>
      <c r="L2331" t="s">
        <v>4693</v>
      </c>
      <c r="M2331" t="s">
        <v>115415</v>
      </c>
      <c r="N2331" t="s">
        <v>22806</v>
      </c>
      <c r="O2331" t="s">
        <v>12917</v>
      </c>
      <c r="P2331" t="s">
        <v>22773</v>
      </c>
    </row>
    <row r="2332" spans="1:16" x14ac:dyDescent="0.3">
      <c r="A2332" t="s">
        <v>6154</v>
      </c>
      <c r="B2332" t="s">
        <v>6155</v>
      </c>
      <c r="C2332" t="s">
        <v>14</v>
      </c>
      <c r="D2332" t="s">
        <v>113181</v>
      </c>
      <c r="E2332" t="s">
        <v>15</v>
      </c>
      <c r="F2332">
        <v>100</v>
      </c>
      <c r="G2332" t="s">
        <v>113168</v>
      </c>
      <c r="H2332">
        <v>7.3</v>
      </c>
      <c r="I2332">
        <v>9159</v>
      </c>
      <c r="J2332" t="s">
        <v>4377</v>
      </c>
      <c r="K2332" t="s">
        <v>1930</v>
      </c>
      <c r="L2332" t="s">
        <v>4378</v>
      </c>
      <c r="M2332" t="s">
        <v>115416</v>
      </c>
      <c r="N2332" t="s">
        <v>28873</v>
      </c>
      <c r="O2332" t="s">
        <v>12917</v>
      </c>
      <c r="P2332" t="s">
        <v>28874</v>
      </c>
    </row>
    <row r="2333" spans="1:16" x14ac:dyDescent="0.3">
      <c r="A2333" t="s">
        <v>6048</v>
      </c>
      <c r="B2333" t="s">
        <v>6049</v>
      </c>
      <c r="C2333" t="s">
        <v>14</v>
      </c>
      <c r="D2333" t="s">
        <v>113181</v>
      </c>
      <c r="E2333" t="s">
        <v>15</v>
      </c>
      <c r="F2333">
        <v>70</v>
      </c>
      <c r="G2333" t="s">
        <v>113168</v>
      </c>
      <c r="H2333">
        <v>5</v>
      </c>
      <c r="I2333">
        <v>2360</v>
      </c>
      <c r="J2333" t="s">
        <v>3176</v>
      </c>
      <c r="K2333" t="s">
        <v>409</v>
      </c>
      <c r="L2333" t="s">
        <v>3178</v>
      </c>
      <c r="M2333" t="s">
        <v>115417</v>
      </c>
      <c r="N2333" t="s">
        <v>28974</v>
      </c>
      <c r="O2333" t="s">
        <v>12917</v>
      </c>
      <c r="P2333" t="s">
        <v>28975</v>
      </c>
    </row>
    <row r="2334" spans="1:16" x14ac:dyDescent="0.3">
      <c r="A2334" t="s">
        <v>5980</v>
      </c>
      <c r="B2334" t="s">
        <v>5981</v>
      </c>
      <c r="C2334" t="s">
        <v>14</v>
      </c>
      <c r="D2334" t="s">
        <v>113181</v>
      </c>
      <c r="E2334" t="s">
        <v>15</v>
      </c>
      <c r="F2334">
        <v>118</v>
      </c>
      <c r="G2334" t="s">
        <v>113168</v>
      </c>
      <c r="H2334">
        <v>6.2</v>
      </c>
      <c r="I2334">
        <v>942</v>
      </c>
      <c r="J2334" t="s">
        <v>3088</v>
      </c>
      <c r="K2334" t="s">
        <v>498</v>
      </c>
      <c r="L2334" t="s">
        <v>3090</v>
      </c>
      <c r="M2334" t="s">
        <v>115418</v>
      </c>
      <c r="N2334" t="s">
        <v>29053</v>
      </c>
      <c r="O2334" t="s">
        <v>12917</v>
      </c>
      <c r="P2334" t="s">
        <v>29054</v>
      </c>
    </row>
    <row r="2335" spans="1:16" x14ac:dyDescent="0.3">
      <c r="A2335" t="s">
        <v>5991</v>
      </c>
      <c r="B2335" t="s">
        <v>5992</v>
      </c>
      <c r="C2335" t="s">
        <v>14</v>
      </c>
      <c r="D2335" t="s">
        <v>113181</v>
      </c>
      <c r="E2335" t="s">
        <v>15</v>
      </c>
      <c r="F2335">
        <v>93</v>
      </c>
      <c r="G2335" t="s">
        <v>113168</v>
      </c>
      <c r="H2335">
        <v>6.8</v>
      </c>
      <c r="I2335">
        <v>14876</v>
      </c>
      <c r="J2335" t="s">
        <v>5993</v>
      </c>
      <c r="K2335" t="s">
        <v>742</v>
      </c>
      <c r="L2335" t="s">
        <v>5994</v>
      </c>
      <c r="M2335" t="s">
        <v>115419</v>
      </c>
      <c r="N2335" t="s">
        <v>29214</v>
      </c>
      <c r="O2335" t="s">
        <v>12917</v>
      </c>
      <c r="P2335" t="s">
        <v>25785</v>
      </c>
    </row>
    <row r="2336" spans="1:16" x14ac:dyDescent="0.3">
      <c r="A2336" t="s">
        <v>6227</v>
      </c>
      <c r="B2336" t="s">
        <v>6228</v>
      </c>
      <c r="C2336" t="s">
        <v>14</v>
      </c>
      <c r="D2336" t="s">
        <v>113181</v>
      </c>
      <c r="E2336" t="s">
        <v>15</v>
      </c>
      <c r="F2336">
        <v>100</v>
      </c>
      <c r="G2336" t="s">
        <v>113168</v>
      </c>
      <c r="H2336">
        <v>5.4</v>
      </c>
      <c r="I2336">
        <v>1179</v>
      </c>
      <c r="J2336" t="s">
        <v>4434</v>
      </c>
      <c r="K2336" t="s">
        <v>2193</v>
      </c>
      <c r="L2336" t="s">
        <v>4435</v>
      </c>
      <c r="M2336" t="s">
        <v>115420</v>
      </c>
      <c r="N2336" t="s">
        <v>29285</v>
      </c>
      <c r="O2336" t="s">
        <v>12917</v>
      </c>
      <c r="P2336" t="s">
        <v>29286</v>
      </c>
    </row>
    <row r="2337" spans="1:16" x14ac:dyDescent="0.3">
      <c r="A2337" t="s">
        <v>6124</v>
      </c>
      <c r="B2337" t="s">
        <v>6125</v>
      </c>
      <c r="C2337" t="s">
        <v>14</v>
      </c>
      <c r="D2337" t="s">
        <v>113181</v>
      </c>
      <c r="E2337" t="s">
        <v>15</v>
      </c>
      <c r="F2337">
        <v>89</v>
      </c>
      <c r="G2337" t="s">
        <v>113168</v>
      </c>
      <c r="H2337">
        <v>4.9000000000000004</v>
      </c>
      <c r="I2337">
        <v>1010</v>
      </c>
      <c r="J2337" t="s">
        <v>3244</v>
      </c>
      <c r="K2337" t="s">
        <v>6126</v>
      </c>
      <c r="L2337" t="s">
        <v>3245</v>
      </c>
      <c r="M2337" t="s">
        <v>115421</v>
      </c>
      <c r="N2337" t="s">
        <v>29339</v>
      </c>
      <c r="O2337" t="s">
        <v>12917</v>
      </c>
      <c r="P2337" t="s">
        <v>29340</v>
      </c>
    </row>
    <row r="2338" spans="1:16" x14ac:dyDescent="0.3">
      <c r="A2338" t="s">
        <v>6131</v>
      </c>
      <c r="B2338" t="s">
        <v>6132</v>
      </c>
      <c r="C2338" t="s">
        <v>14</v>
      </c>
      <c r="D2338" t="s">
        <v>113181</v>
      </c>
      <c r="E2338" t="s">
        <v>15</v>
      </c>
      <c r="F2338">
        <v>104</v>
      </c>
      <c r="G2338" t="s">
        <v>113168</v>
      </c>
      <c r="H2338">
        <v>6.2</v>
      </c>
      <c r="I2338">
        <v>1573</v>
      </c>
      <c r="J2338" t="s">
        <v>6133</v>
      </c>
      <c r="K2338" t="s">
        <v>1930</v>
      </c>
      <c r="L2338" t="s">
        <v>6134</v>
      </c>
      <c r="M2338" t="s">
        <v>115422</v>
      </c>
      <c r="N2338" t="s">
        <v>29404</v>
      </c>
      <c r="O2338" t="s">
        <v>12917</v>
      </c>
      <c r="P2338" t="s">
        <v>29405</v>
      </c>
    </row>
    <row r="2339" spans="1:16" x14ac:dyDescent="0.3">
      <c r="A2339" t="s">
        <v>6089</v>
      </c>
      <c r="B2339" t="s">
        <v>6090</v>
      </c>
      <c r="C2339" t="s">
        <v>14</v>
      </c>
      <c r="D2339" t="s">
        <v>113181</v>
      </c>
      <c r="E2339" t="s">
        <v>15</v>
      </c>
      <c r="F2339">
        <v>161</v>
      </c>
      <c r="G2339" t="s">
        <v>113168</v>
      </c>
      <c r="H2339">
        <v>7.7</v>
      </c>
      <c r="I2339">
        <v>52227</v>
      </c>
      <c r="J2339" t="s">
        <v>3285</v>
      </c>
      <c r="K2339" t="s">
        <v>666</v>
      </c>
      <c r="L2339" t="s">
        <v>3286</v>
      </c>
      <c r="M2339" t="s">
        <v>115423</v>
      </c>
      <c r="N2339" t="s">
        <v>29502</v>
      </c>
      <c r="O2339" t="s">
        <v>12917</v>
      </c>
      <c r="P2339" t="s">
        <v>29503</v>
      </c>
    </row>
    <row r="2340" spans="1:16" x14ac:dyDescent="0.3">
      <c r="A2340" t="s">
        <v>5973</v>
      </c>
      <c r="B2340" t="s">
        <v>5974</v>
      </c>
      <c r="C2340" t="s">
        <v>14</v>
      </c>
      <c r="D2340" t="s">
        <v>113181</v>
      </c>
      <c r="E2340" t="s">
        <v>15</v>
      </c>
      <c r="F2340">
        <v>98</v>
      </c>
      <c r="G2340" t="s">
        <v>113168</v>
      </c>
      <c r="H2340">
        <v>6.4</v>
      </c>
      <c r="I2340">
        <v>11561</v>
      </c>
      <c r="J2340" t="s">
        <v>4198</v>
      </c>
      <c r="K2340" t="s">
        <v>5975</v>
      </c>
      <c r="L2340" t="s">
        <v>4200</v>
      </c>
      <c r="M2340" t="s">
        <v>115424</v>
      </c>
      <c r="N2340" t="s">
        <v>29520</v>
      </c>
      <c r="O2340" t="s">
        <v>12917</v>
      </c>
      <c r="P2340" t="s">
        <v>29521</v>
      </c>
    </row>
    <row r="2341" spans="1:16" x14ac:dyDescent="0.3">
      <c r="A2341" t="s">
        <v>6277</v>
      </c>
      <c r="B2341" t="s">
        <v>6278</v>
      </c>
      <c r="C2341" t="s">
        <v>14</v>
      </c>
      <c r="D2341" t="s">
        <v>113181</v>
      </c>
      <c r="E2341" t="s">
        <v>15</v>
      </c>
      <c r="F2341">
        <v>89</v>
      </c>
      <c r="G2341" t="s">
        <v>113168</v>
      </c>
      <c r="H2341">
        <v>4.5999999999999996</v>
      </c>
      <c r="I2341">
        <v>216</v>
      </c>
      <c r="J2341" t="s">
        <v>4434</v>
      </c>
      <c r="K2341" t="s">
        <v>1023</v>
      </c>
      <c r="L2341" t="s">
        <v>4435</v>
      </c>
      <c r="M2341" t="s">
        <v>115425</v>
      </c>
      <c r="N2341" t="s">
        <v>14941</v>
      </c>
      <c r="O2341" t="s">
        <v>12917</v>
      </c>
      <c r="P2341" t="s">
        <v>29605</v>
      </c>
    </row>
    <row r="2342" spans="1:16" x14ac:dyDescent="0.3">
      <c r="A2342" t="s">
        <v>6283</v>
      </c>
      <c r="B2342" t="s">
        <v>6284</v>
      </c>
      <c r="C2342" t="s">
        <v>14</v>
      </c>
      <c r="D2342" t="s">
        <v>113181</v>
      </c>
      <c r="E2342" t="s">
        <v>15</v>
      </c>
      <c r="F2342">
        <v>124</v>
      </c>
      <c r="G2342" t="s">
        <v>113168</v>
      </c>
      <c r="H2342">
        <v>6.3</v>
      </c>
      <c r="I2342">
        <v>521</v>
      </c>
      <c r="J2342" t="s">
        <v>3530</v>
      </c>
      <c r="K2342" t="s">
        <v>2611</v>
      </c>
      <c r="L2342" t="s">
        <v>3532</v>
      </c>
      <c r="M2342" t="s">
        <v>115426</v>
      </c>
      <c r="N2342" t="s">
        <v>29889</v>
      </c>
      <c r="O2342" t="s">
        <v>12917</v>
      </c>
      <c r="P2342" t="s">
        <v>26612</v>
      </c>
    </row>
    <row r="2343" spans="1:16" x14ac:dyDescent="0.3">
      <c r="A2343" t="s">
        <v>5971</v>
      </c>
      <c r="B2343" t="s">
        <v>5972</v>
      </c>
      <c r="C2343" t="s">
        <v>14</v>
      </c>
      <c r="D2343" t="s">
        <v>113181</v>
      </c>
      <c r="E2343" t="s">
        <v>15</v>
      </c>
      <c r="F2343">
        <v>105</v>
      </c>
      <c r="G2343" t="s">
        <v>113168</v>
      </c>
      <c r="H2343">
        <v>5.9</v>
      </c>
      <c r="I2343">
        <v>81639</v>
      </c>
      <c r="J2343" t="s">
        <v>3057</v>
      </c>
      <c r="K2343" t="s">
        <v>1023</v>
      </c>
      <c r="L2343" t="s">
        <v>117834</v>
      </c>
      <c r="M2343" t="s">
        <v>115427</v>
      </c>
      <c r="N2343" t="s">
        <v>29908</v>
      </c>
      <c r="O2343" t="s">
        <v>12917</v>
      </c>
      <c r="P2343" t="s">
        <v>29909</v>
      </c>
    </row>
    <row r="2344" spans="1:16" x14ac:dyDescent="0.3">
      <c r="A2344" t="s">
        <v>5952</v>
      </c>
      <c r="B2344" t="s">
        <v>5953</v>
      </c>
      <c r="C2344" t="s">
        <v>14</v>
      </c>
      <c r="D2344" t="s">
        <v>113181</v>
      </c>
      <c r="E2344" t="s">
        <v>15</v>
      </c>
      <c r="F2344">
        <v>101</v>
      </c>
      <c r="G2344" t="s">
        <v>113168</v>
      </c>
      <c r="H2344">
        <v>6.8</v>
      </c>
      <c r="I2344">
        <v>27622</v>
      </c>
      <c r="J2344" t="s">
        <v>3057</v>
      </c>
      <c r="K2344" t="s">
        <v>1391</v>
      </c>
      <c r="L2344" t="s">
        <v>117834</v>
      </c>
      <c r="M2344" t="s">
        <v>115428</v>
      </c>
      <c r="N2344" t="s">
        <v>31371</v>
      </c>
      <c r="O2344" t="s">
        <v>12917</v>
      </c>
      <c r="P2344" t="s">
        <v>31372</v>
      </c>
    </row>
    <row r="2345" spans="1:16" x14ac:dyDescent="0.3">
      <c r="A2345" t="s">
        <v>5961</v>
      </c>
      <c r="B2345" t="s">
        <v>5962</v>
      </c>
      <c r="C2345" t="s">
        <v>14</v>
      </c>
      <c r="D2345" t="s">
        <v>113181</v>
      </c>
      <c r="E2345" t="s">
        <v>15</v>
      </c>
      <c r="F2345">
        <v>85</v>
      </c>
      <c r="G2345" t="s">
        <v>113168</v>
      </c>
      <c r="H2345">
        <v>5.2</v>
      </c>
      <c r="I2345">
        <v>30499</v>
      </c>
      <c r="J2345" t="s">
        <v>3306</v>
      </c>
      <c r="K2345" t="s">
        <v>767</v>
      </c>
      <c r="L2345" t="s">
        <v>117837</v>
      </c>
      <c r="M2345" t="s">
        <v>115429</v>
      </c>
      <c r="N2345" t="s">
        <v>31109</v>
      </c>
      <c r="O2345" t="s">
        <v>12917</v>
      </c>
      <c r="P2345" t="s">
        <v>31110</v>
      </c>
    </row>
    <row r="2346" spans="1:16" x14ac:dyDescent="0.3">
      <c r="A2346" t="s">
        <v>5967</v>
      </c>
      <c r="B2346" t="s">
        <v>5968</v>
      </c>
      <c r="C2346" t="s">
        <v>14</v>
      </c>
      <c r="D2346" t="s">
        <v>113181</v>
      </c>
      <c r="E2346" t="s">
        <v>15</v>
      </c>
      <c r="F2346">
        <v>96</v>
      </c>
      <c r="G2346" t="s">
        <v>113168</v>
      </c>
      <c r="H2346">
        <v>7.4</v>
      </c>
      <c r="I2346">
        <v>5020</v>
      </c>
      <c r="J2346" t="s">
        <v>5969</v>
      </c>
      <c r="K2346" t="s">
        <v>257</v>
      </c>
      <c r="L2346" t="s">
        <v>117898</v>
      </c>
      <c r="M2346" t="s">
        <v>115430</v>
      </c>
      <c r="N2346" t="s">
        <v>22839</v>
      </c>
      <c r="O2346" t="s">
        <v>12917</v>
      </c>
      <c r="P2346" t="s">
        <v>22773</v>
      </c>
    </row>
    <row r="2347" spans="1:16" x14ac:dyDescent="0.3">
      <c r="A2347" t="s">
        <v>6003</v>
      </c>
      <c r="B2347" t="s">
        <v>6004</v>
      </c>
      <c r="C2347" t="s">
        <v>14</v>
      </c>
      <c r="D2347" t="s">
        <v>113181</v>
      </c>
      <c r="E2347" t="s">
        <v>15</v>
      </c>
      <c r="F2347">
        <v>107</v>
      </c>
      <c r="G2347" t="s">
        <v>113168</v>
      </c>
      <c r="H2347">
        <v>8</v>
      </c>
      <c r="I2347">
        <v>3064</v>
      </c>
      <c r="J2347" t="s">
        <v>3158</v>
      </c>
      <c r="K2347" t="s">
        <v>6005</v>
      </c>
      <c r="L2347" t="s">
        <v>3160</v>
      </c>
      <c r="M2347" t="s">
        <v>115431</v>
      </c>
      <c r="N2347" t="s">
        <v>21415</v>
      </c>
      <c r="O2347" t="s">
        <v>12917</v>
      </c>
      <c r="P2347" t="s">
        <v>21305</v>
      </c>
    </row>
    <row r="2348" spans="1:16" x14ac:dyDescent="0.3">
      <c r="A2348" t="s">
        <v>6031</v>
      </c>
      <c r="B2348" t="s">
        <v>6032</v>
      </c>
      <c r="C2348" t="s">
        <v>14</v>
      </c>
      <c r="D2348" t="s">
        <v>113181</v>
      </c>
      <c r="E2348" t="s">
        <v>15</v>
      </c>
      <c r="F2348">
        <v>122</v>
      </c>
      <c r="G2348" t="s">
        <v>113168</v>
      </c>
      <c r="H2348">
        <v>7.5</v>
      </c>
      <c r="I2348">
        <v>9816</v>
      </c>
      <c r="J2348" t="s">
        <v>6033</v>
      </c>
      <c r="K2348" t="s">
        <v>6034</v>
      </c>
      <c r="L2348" t="s">
        <v>6035</v>
      </c>
      <c r="M2348" t="s">
        <v>115432</v>
      </c>
      <c r="N2348" t="s">
        <v>30218</v>
      </c>
      <c r="O2348" t="s">
        <v>12917</v>
      </c>
      <c r="P2348" t="s">
        <v>30219</v>
      </c>
    </row>
    <row r="2349" spans="1:16" x14ac:dyDescent="0.3">
      <c r="A2349" t="s">
        <v>6015</v>
      </c>
      <c r="B2349" t="s">
        <v>6016</v>
      </c>
      <c r="C2349" t="s">
        <v>14</v>
      </c>
      <c r="D2349" t="s">
        <v>113181</v>
      </c>
      <c r="E2349" t="s">
        <v>15</v>
      </c>
      <c r="F2349">
        <v>104</v>
      </c>
      <c r="G2349" t="s">
        <v>113168</v>
      </c>
      <c r="H2349">
        <v>7.5</v>
      </c>
      <c r="I2349">
        <v>303</v>
      </c>
      <c r="J2349" t="s">
        <v>3158</v>
      </c>
      <c r="K2349" t="s">
        <v>257</v>
      </c>
      <c r="L2349" t="s">
        <v>3160</v>
      </c>
      <c r="M2349" t="s">
        <v>115433</v>
      </c>
      <c r="N2349" t="s">
        <v>30973</v>
      </c>
      <c r="O2349" t="s">
        <v>12917</v>
      </c>
      <c r="P2349" t="s">
        <v>30974</v>
      </c>
    </row>
    <row r="2350" spans="1:16" x14ac:dyDescent="0.3">
      <c r="A2350" t="s">
        <v>6017</v>
      </c>
      <c r="B2350" t="s">
        <v>6018</v>
      </c>
      <c r="C2350" t="s">
        <v>14</v>
      </c>
      <c r="D2350" t="s">
        <v>113181</v>
      </c>
      <c r="E2350" t="s">
        <v>15</v>
      </c>
      <c r="F2350">
        <v>119</v>
      </c>
      <c r="G2350" t="s">
        <v>113168</v>
      </c>
      <c r="H2350">
        <v>5.5</v>
      </c>
      <c r="I2350">
        <v>984</v>
      </c>
      <c r="J2350" t="s">
        <v>3397</v>
      </c>
      <c r="K2350" t="s">
        <v>537</v>
      </c>
      <c r="L2350" t="s">
        <v>3399</v>
      </c>
      <c r="M2350" t="s">
        <v>115434</v>
      </c>
      <c r="N2350" t="s">
        <v>31212</v>
      </c>
      <c r="O2350" t="s">
        <v>12917</v>
      </c>
      <c r="P2350" t="s">
        <v>31213</v>
      </c>
    </row>
    <row r="2351" spans="1:16" x14ac:dyDescent="0.3">
      <c r="A2351" t="s">
        <v>6095</v>
      </c>
      <c r="B2351" t="s">
        <v>6096</v>
      </c>
      <c r="C2351" t="s">
        <v>14</v>
      </c>
      <c r="D2351" t="s">
        <v>113181</v>
      </c>
      <c r="E2351" t="s">
        <v>15</v>
      </c>
      <c r="F2351">
        <v>104</v>
      </c>
      <c r="G2351" t="s">
        <v>113168</v>
      </c>
      <c r="H2351">
        <v>5.8</v>
      </c>
      <c r="I2351">
        <v>383</v>
      </c>
      <c r="J2351" t="s">
        <v>6097</v>
      </c>
      <c r="K2351" t="s">
        <v>1308</v>
      </c>
      <c r="L2351" t="s">
        <v>6098</v>
      </c>
      <c r="M2351" t="s">
        <v>115435</v>
      </c>
      <c r="N2351" t="s">
        <v>30560</v>
      </c>
      <c r="O2351" t="s">
        <v>12917</v>
      </c>
      <c r="P2351" t="s">
        <v>30561</v>
      </c>
    </row>
    <row r="2352" spans="1:16" x14ac:dyDescent="0.3">
      <c r="A2352" t="s">
        <v>6137</v>
      </c>
      <c r="B2352" t="s">
        <v>6138</v>
      </c>
      <c r="C2352" t="s">
        <v>14</v>
      </c>
      <c r="D2352" t="s">
        <v>113181</v>
      </c>
      <c r="E2352" t="s">
        <v>15</v>
      </c>
      <c r="F2352">
        <v>95</v>
      </c>
      <c r="G2352" t="s">
        <v>113168</v>
      </c>
      <c r="H2352">
        <v>5.8</v>
      </c>
      <c r="I2352">
        <v>965</v>
      </c>
      <c r="J2352" t="s">
        <v>5001</v>
      </c>
      <c r="K2352" t="s">
        <v>666</v>
      </c>
      <c r="L2352" t="s">
        <v>5003</v>
      </c>
      <c r="M2352" t="s">
        <v>115436</v>
      </c>
      <c r="N2352" t="s">
        <v>30367</v>
      </c>
      <c r="O2352" t="s">
        <v>12917</v>
      </c>
      <c r="P2352" t="s">
        <v>30368</v>
      </c>
    </row>
    <row r="2353" spans="1:16" x14ac:dyDescent="0.3">
      <c r="A2353" t="s">
        <v>6114</v>
      </c>
      <c r="B2353" t="s">
        <v>6115</v>
      </c>
      <c r="C2353" t="s">
        <v>14</v>
      </c>
      <c r="D2353" t="s">
        <v>113181</v>
      </c>
      <c r="E2353" t="s">
        <v>15</v>
      </c>
      <c r="F2353">
        <v>125</v>
      </c>
      <c r="G2353" t="s">
        <v>113168</v>
      </c>
      <c r="H2353">
        <v>6.9</v>
      </c>
      <c r="I2353">
        <v>2854</v>
      </c>
      <c r="J2353" t="s">
        <v>6116</v>
      </c>
      <c r="K2353" t="s">
        <v>6117</v>
      </c>
      <c r="L2353" t="s">
        <v>6118</v>
      </c>
      <c r="M2353" t="s">
        <v>115437</v>
      </c>
      <c r="N2353" t="s">
        <v>16199</v>
      </c>
      <c r="O2353" t="s">
        <v>12917</v>
      </c>
      <c r="P2353" t="s">
        <v>29763</v>
      </c>
    </row>
    <row r="2354" spans="1:16" x14ac:dyDescent="0.3">
      <c r="A2354" t="s">
        <v>6260</v>
      </c>
      <c r="B2354" t="s">
        <v>6261</v>
      </c>
      <c r="C2354" t="s">
        <v>14</v>
      </c>
      <c r="D2354" t="s">
        <v>113181</v>
      </c>
      <c r="E2354" t="s">
        <v>15</v>
      </c>
      <c r="F2354">
        <v>50</v>
      </c>
      <c r="G2354" t="s">
        <v>113168</v>
      </c>
      <c r="H2354">
        <v>6.2</v>
      </c>
      <c r="I2354">
        <v>493</v>
      </c>
      <c r="J2354" t="s">
        <v>6262</v>
      </c>
      <c r="K2354" t="s">
        <v>1954</v>
      </c>
      <c r="L2354" t="s">
        <v>6263</v>
      </c>
      <c r="M2354" t="s">
        <v>115438</v>
      </c>
      <c r="N2354" t="s">
        <v>31558</v>
      </c>
      <c r="O2354" t="s">
        <v>12917</v>
      </c>
      <c r="P2354" t="s">
        <v>31559</v>
      </c>
    </row>
    <row r="2355" spans="1:16" x14ac:dyDescent="0.3">
      <c r="A2355" t="s">
        <v>5963</v>
      </c>
      <c r="B2355" t="s">
        <v>5964</v>
      </c>
      <c r="C2355" t="s">
        <v>14</v>
      </c>
      <c r="D2355" t="s">
        <v>113181</v>
      </c>
      <c r="E2355" t="s">
        <v>15</v>
      </c>
      <c r="F2355">
        <v>66</v>
      </c>
      <c r="G2355" t="s">
        <v>113168</v>
      </c>
      <c r="H2355">
        <v>6.2</v>
      </c>
      <c r="I2355">
        <v>74</v>
      </c>
      <c r="J2355" t="s">
        <v>3518</v>
      </c>
      <c r="K2355" t="s">
        <v>684</v>
      </c>
      <c r="L2355" t="s">
        <v>3519</v>
      </c>
      <c r="M2355" t="s">
        <v>115439</v>
      </c>
      <c r="N2355" t="s">
        <v>13391</v>
      </c>
      <c r="O2355" t="s">
        <v>12917</v>
      </c>
      <c r="P2355" t="s">
        <v>31913</v>
      </c>
    </row>
    <row r="2356" spans="1:16" x14ac:dyDescent="0.3">
      <c r="A2356" t="s">
        <v>6275</v>
      </c>
      <c r="B2356" t="s">
        <v>6276</v>
      </c>
      <c r="C2356" t="s">
        <v>14</v>
      </c>
      <c r="D2356" t="s">
        <v>113181</v>
      </c>
      <c r="E2356" t="s">
        <v>15</v>
      </c>
      <c r="F2356">
        <v>122</v>
      </c>
      <c r="G2356" t="s">
        <v>113168</v>
      </c>
      <c r="H2356">
        <v>6</v>
      </c>
      <c r="I2356">
        <v>149</v>
      </c>
      <c r="J2356" t="s">
        <v>3067</v>
      </c>
      <c r="K2356" t="s">
        <v>442</v>
      </c>
      <c r="L2356" t="s">
        <v>3068</v>
      </c>
      <c r="M2356" t="s">
        <v>115440</v>
      </c>
      <c r="N2356" t="s">
        <v>15613</v>
      </c>
      <c r="O2356" t="s">
        <v>12917</v>
      </c>
      <c r="P2356" t="s">
        <v>10403</v>
      </c>
    </row>
    <row r="2357" spans="1:16" x14ac:dyDescent="0.3">
      <c r="A2357" t="s">
        <v>5956</v>
      </c>
      <c r="B2357" t="s">
        <v>5957</v>
      </c>
      <c r="C2357" t="s">
        <v>14</v>
      </c>
      <c r="D2357" t="s">
        <v>113181</v>
      </c>
      <c r="E2357" t="s">
        <v>15</v>
      </c>
      <c r="F2357">
        <v>124</v>
      </c>
      <c r="G2357" t="s">
        <v>113168</v>
      </c>
      <c r="H2357">
        <v>7.3</v>
      </c>
      <c r="I2357">
        <v>44917</v>
      </c>
      <c r="J2357" t="s">
        <v>5958</v>
      </c>
      <c r="K2357" t="s">
        <v>5959</v>
      </c>
      <c r="L2357" t="s">
        <v>117899</v>
      </c>
      <c r="M2357" t="s">
        <v>115441</v>
      </c>
      <c r="N2357" t="s">
        <v>32628</v>
      </c>
      <c r="O2357" t="s">
        <v>12917</v>
      </c>
      <c r="P2357" t="s">
        <v>32629</v>
      </c>
    </row>
    <row r="2358" spans="1:16" x14ac:dyDescent="0.3">
      <c r="A2358" t="s">
        <v>6068</v>
      </c>
      <c r="B2358" t="s">
        <v>6069</v>
      </c>
      <c r="C2358" t="s">
        <v>14</v>
      </c>
      <c r="D2358" t="s">
        <v>113181</v>
      </c>
      <c r="E2358" t="s">
        <v>15</v>
      </c>
      <c r="F2358">
        <v>162</v>
      </c>
      <c r="G2358" t="s">
        <v>113168</v>
      </c>
      <c r="H2358">
        <v>7.2</v>
      </c>
      <c r="I2358">
        <v>6093</v>
      </c>
      <c r="J2358" t="s">
        <v>4969</v>
      </c>
      <c r="K2358" t="s">
        <v>2022</v>
      </c>
      <c r="L2358" t="s">
        <v>4970</v>
      </c>
      <c r="M2358" t="s">
        <v>115443</v>
      </c>
      <c r="N2358" t="s">
        <v>32908</v>
      </c>
      <c r="O2358" t="s">
        <v>12917</v>
      </c>
      <c r="P2358" t="s">
        <v>32909</v>
      </c>
    </row>
    <row r="2359" spans="1:16" x14ac:dyDescent="0.3">
      <c r="A2359" t="s">
        <v>6320</v>
      </c>
      <c r="B2359" t="s">
        <v>6321</v>
      </c>
      <c r="C2359" t="s">
        <v>14</v>
      </c>
      <c r="D2359" t="s">
        <v>113181</v>
      </c>
      <c r="E2359" t="s">
        <v>15</v>
      </c>
      <c r="F2359">
        <v>100</v>
      </c>
      <c r="G2359" t="s">
        <v>113168</v>
      </c>
      <c r="H2359">
        <v>5.7</v>
      </c>
      <c r="I2359">
        <v>96</v>
      </c>
      <c r="J2359" t="s">
        <v>3367</v>
      </c>
      <c r="K2359" t="s">
        <v>406</v>
      </c>
      <c r="L2359" t="s">
        <v>3368</v>
      </c>
      <c r="M2359" t="s">
        <v>115444</v>
      </c>
      <c r="N2359" t="s">
        <v>33224</v>
      </c>
      <c r="O2359" t="s">
        <v>12917</v>
      </c>
      <c r="P2359" t="s">
        <v>7948</v>
      </c>
    </row>
    <row r="2360" spans="1:16" x14ac:dyDescent="0.3">
      <c r="A2360" t="s">
        <v>6193</v>
      </c>
      <c r="B2360" t="s">
        <v>6194</v>
      </c>
      <c r="C2360" t="s">
        <v>14</v>
      </c>
      <c r="D2360" t="s">
        <v>113181</v>
      </c>
      <c r="E2360" t="s">
        <v>15</v>
      </c>
      <c r="F2360">
        <v>93</v>
      </c>
      <c r="G2360" t="s">
        <v>113168</v>
      </c>
      <c r="H2360">
        <v>3.9</v>
      </c>
      <c r="I2360">
        <v>496</v>
      </c>
      <c r="J2360" t="s">
        <v>0</v>
      </c>
      <c r="K2360" t="s">
        <v>6195</v>
      </c>
      <c r="L2360" t="s">
        <v>4693</v>
      </c>
      <c r="M2360" t="s">
        <v>115445</v>
      </c>
      <c r="N2360" t="s">
        <v>33403</v>
      </c>
      <c r="O2360" t="s">
        <v>12917</v>
      </c>
      <c r="P2360" t="s">
        <v>33403</v>
      </c>
    </row>
    <row r="2361" spans="1:16" x14ac:dyDescent="0.3">
      <c r="A2361" t="s">
        <v>6041</v>
      </c>
      <c r="B2361" t="s">
        <v>6042</v>
      </c>
      <c r="C2361" t="s">
        <v>14</v>
      </c>
      <c r="D2361" t="s">
        <v>113181</v>
      </c>
      <c r="E2361" t="s">
        <v>15</v>
      </c>
      <c r="F2361">
        <v>107</v>
      </c>
      <c r="G2361" t="s">
        <v>113168</v>
      </c>
      <c r="H2361">
        <v>5.3</v>
      </c>
      <c r="I2361">
        <v>117</v>
      </c>
      <c r="J2361" t="s">
        <v>6043</v>
      </c>
      <c r="K2361" t="s">
        <v>6044</v>
      </c>
      <c r="L2361" t="s">
        <v>6045</v>
      </c>
      <c r="M2361" t="s">
        <v>115446</v>
      </c>
      <c r="N2361" t="s">
        <v>33476</v>
      </c>
      <c r="O2361" t="s">
        <v>12917</v>
      </c>
      <c r="P2361" t="s">
        <v>28451</v>
      </c>
    </row>
    <row r="2362" spans="1:16" x14ac:dyDescent="0.3">
      <c r="A2362" t="s">
        <v>6028</v>
      </c>
      <c r="B2362" t="s">
        <v>6029</v>
      </c>
      <c r="C2362" t="s">
        <v>14</v>
      </c>
      <c r="D2362" t="s">
        <v>113181</v>
      </c>
      <c r="E2362" t="s">
        <v>15</v>
      </c>
      <c r="F2362">
        <v>110</v>
      </c>
      <c r="G2362" t="s">
        <v>113168</v>
      </c>
      <c r="H2362">
        <v>6.9</v>
      </c>
      <c r="I2362">
        <v>674</v>
      </c>
      <c r="J2362" t="s">
        <v>3071</v>
      </c>
      <c r="K2362" t="s">
        <v>6030</v>
      </c>
      <c r="L2362" t="s">
        <v>3072</v>
      </c>
      <c r="M2362" t="s">
        <v>115447</v>
      </c>
      <c r="N2362" t="s">
        <v>33555</v>
      </c>
      <c r="O2362" t="s">
        <v>12917</v>
      </c>
      <c r="P2362" t="s">
        <v>33556</v>
      </c>
    </row>
    <row r="2363" spans="1:16" x14ac:dyDescent="0.3">
      <c r="A2363" t="s">
        <v>6025</v>
      </c>
      <c r="B2363" t="s">
        <v>6026</v>
      </c>
      <c r="C2363" t="s">
        <v>14</v>
      </c>
      <c r="D2363" t="s">
        <v>113181</v>
      </c>
      <c r="E2363" t="s">
        <v>15</v>
      </c>
      <c r="F2363">
        <v>100</v>
      </c>
      <c r="G2363" t="s">
        <v>113168</v>
      </c>
      <c r="H2363">
        <v>6.2</v>
      </c>
      <c r="I2363">
        <v>1076</v>
      </c>
      <c r="J2363" t="s">
        <v>3093</v>
      </c>
      <c r="K2363" t="s">
        <v>6027</v>
      </c>
      <c r="L2363" t="s">
        <v>3095</v>
      </c>
      <c r="M2363" t="s">
        <v>115448</v>
      </c>
      <c r="N2363" t="s">
        <v>33570</v>
      </c>
      <c r="O2363" t="s">
        <v>12917</v>
      </c>
      <c r="P2363" t="s">
        <v>33571</v>
      </c>
    </row>
    <row r="2364" spans="1:16" x14ac:dyDescent="0.3">
      <c r="A2364" t="s">
        <v>6180</v>
      </c>
      <c r="B2364" t="s">
        <v>6181</v>
      </c>
      <c r="C2364" t="s">
        <v>14</v>
      </c>
      <c r="D2364" t="s">
        <v>113181</v>
      </c>
      <c r="E2364" t="s">
        <v>15</v>
      </c>
      <c r="F2364">
        <v>96</v>
      </c>
      <c r="G2364" t="s">
        <v>113168</v>
      </c>
      <c r="H2364">
        <v>5.0999999999999996</v>
      </c>
      <c r="I2364">
        <v>498</v>
      </c>
      <c r="J2364" t="s">
        <v>6182</v>
      </c>
      <c r="K2364" t="s">
        <v>4203</v>
      </c>
      <c r="L2364" t="s">
        <v>6183</v>
      </c>
      <c r="M2364" t="s">
        <v>115449</v>
      </c>
      <c r="N2364" t="s">
        <v>33692</v>
      </c>
      <c r="O2364" t="s">
        <v>12917</v>
      </c>
      <c r="P2364" t="s">
        <v>33693</v>
      </c>
    </row>
    <row r="2365" spans="1:16" x14ac:dyDescent="0.3">
      <c r="A2365" t="s">
        <v>6223</v>
      </c>
      <c r="B2365" t="s">
        <v>6224</v>
      </c>
      <c r="C2365" t="s">
        <v>14</v>
      </c>
      <c r="D2365" t="s">
        <v>113181</v>
      </c>
      <c r="E2365" t="s">
        <v>15</v>
      </c>
      <c r="F2365">
        <v>102</v>
      </c>
      <c r="G2365" t="s">
        <v>113168</v>
      </c>
      <c r="H2365">
        <v>6.2</v>
      </c>
      <c r="I2365">
        <v>135</v>
      </c>
      <c r="J2365" t="s">
        <v>3710</v>
      </c>
      <c r="K2365" t="s">
        <v>406</v>
      </c>
      <c r="L2365" t="s">
        <v>3711</v>
      </c>
      <c r="M2365" t="s">
        <v>115450</v>
      </c>
      <c r="N2365" t="s">
        <v>33706</v>
      </c>
      <c r="O2365" t="s">
        <v>12917</v>
      </c>
      <c r="P2365" t="s">
        <v>33707</v>
      </c>
    </row>
    <row r="2366" spans="1:16" x14ac:dyDescent="0.3">
      <c r="A2366" t="s">
        <v>5997</v>
      </c>
      <c r="B2366" t="s">
        <v>5998</v>
      </c>
      <c r="C2366" t="s">
        <v>14</v>
      </c>
      <c r="D2366" t="s">
        <v>113181</v>
      </c>
      <c r="E2366" t="s">
        <v>15</v>
      </c>
      <c r="F2366">
        <v>98</v>
      </c>
      <c r="G2366" t="s">
        <v>113168</v>
      </c>
      <c r="H2366">
        <v>6.3</v>
      </c>
      <c r="I2366">
        <v>14146</v>
      </c>
      <c r="J2366" t="s">
        <v>3431</v>
      </c>
      <c r="K2366" t="s">
        <v>2402</v>
      </c>
      <c r="L2366" t="s">
        <v>3432</v>
      </c>
      <c r="M2366" t="s">
        <v>115451</v>
      </c>
      <c r="N2366" t="s">
        <v>34301</v>
      </c>
      <c r="O2366" t="s">
        <v>12917</v>
      </c>
      <c r="P2366" t="s">
        <v>34302</v>
      </c>
    </row>
    <row r="2367" spans="1:16" x14ac:dyDescent="0.3">
      <c r="A2367" t="s">
        <v>5985</v>
      </c>
      <c r="B2367" t="s">
        <v>5986</v>
      </c>
      <c r="C2367" t="s">
        <v>14</v>
      </c>
      <c r="D2367" t="s">
        <v>113181</v>
      </c>
      <c r="E2367" t="s">
        <v>15</v>
      </c>
      <c r="F2367">
        <v>114</v>
      </c>
      <c r="G2367" t="s">
        <v>113168</v>
      </c>
      <c r="H2367">
        <v>6.6</v>
      </c>
      <c r="I2367">
        <v>14013</v>
      </c>
      <c r="J2367" t="s">
        <v>5987</v>
      </c>
      <c r="K2367" t="s">
        <v>1329</v>
      </c>
      <c r="L2367" t="s">
        <v>117900</v>
      </c>
      <c r="M2367" t="s">
        <v>115452</v>
      </c>
      <c r="N2367" t="s">
        <v>34501</v>
      </c>
      <c r="O2367" t="s">
        <v>12917</v>
      </c>
      <c r="P2367" t="s">
        <v>34502</v>
      </c>
    </row>
    <row r="2368" spans="1:16" x14ac:dyDescent="0.3">
      <c r="A2368" t="s">
        <v>6077</v>
      </c>
      <c r="B2368" t="s">
        <v>6078</v>
      </c>
      <c r="C2368" t="s">
        <v>14</v>
      </c>
      <c r="D2368" t="s">
        <v>113181</v>
      </c>
      <c r="E2368" t="s">
        <v>15</v>
      </c>
      <c r="F2368">
        <v>95</v>
      </c>
      <c r="G2368" t="s">
        <v>113168</v>
      </c>
      <c r="H2368">
        <v>7.5</v>
      </c>
      <c r="I2368">
        <v>1711</v>
      </c>
      <c r="J2368" t="s">
        <v>6079</v>
      </c>
      <c r="K2368" t="s">
        <v>406</v>
      </c>
      <c r="L2368" t="s">
        <v>6080</v>
      </c>
      <c r="M2368" t="s">
        <v>115453</v>
      </c>
      <c r="N2368" t="s">
        <v>34557</v>
      </c>
      <c r="O2368" t="s">
        <v>12917</v>
      </c>
      <c r="P2368" t="s">
        <v>34558</v>
      </c>
    </row>
    <row r="2369" spans="1:16" x14ac:dyDescent="0.3">
      <c r="A2369" t="s">
        <v>6070</v>
      </c>
      <c r="B2369" t="s">
        <v>6071</v>
      </c>
      <c r="C2369" t="s">
        <v>14</v>
      </c>
      <c r="D2369" t="s">
        <v>113181</v>
      </c>
      <c r="E2369" t="s">
        <v>15</v>
      </c>
      <c r="F2369">
        <v>99</v>
      </c>
      <c r="G2369" t="s">
        <v>113168</v>
      </c>
      <c r="H2369">
        <v>7.7</v>
      </c>
      <c r="I2369">
        <v>6893</v>
      </c>
      <c r="J2369" t="s">
        <v>6072</v>
      </c>
      <c r="K2369" t="s">
        <v>4997</v>
      </c>
      <c r="L2369" t="s">
        <v>6073</v>
      </c>
      <c r="M2369" t="s">
        <v>115454</v>
      </c>
      <c r="N2369" t="s">
        <v>35580</v>
      </c>
      <c r="O2369" t="s">
        <v>12917</v>
      </c>
      <c r="P2369" t="s">
        <v>35581</v>
      </c>
    </row>
    <row r="2370" spans="1:16" x14ac:dyDescent="0.3">
      <c r="A2370" t="s">
        <v>6198</v>
      </c>
      <c r="B2370" t="s">
        <v>6199</v>
      </c>
      <c r="C2370" t="s">
        <v>14</v>
      </c>
      <c r="D2370" t="s">
        <v>113181</v>
      </c>
      <c r="E2370" t="s">
        <v>15</v>
      </c>
      <c r="F2370">
        <v>130</v>
      </c>
      <c r="G2370" t="s">
        <v>113168</v>
      </c>
      <c r="H2370">
        <v>4.7</v>
      </c>
      <c r="I2370">
        <v>126</v>
      </c>
      <c r="J2370" t="s">
        <v>3518</v>
      </c>
      <c r="K2370" t="s">
        <v>2595</v>
      </c>
      <c r="L2370" t="s">
        <v>3519</v>
      </c>
      <c r="M2370" t="s">
        <v>115455</v>
      </c>
      <c r="N2370" t="s">
        <v>19142</v>
      </c>
      <c r="O2370" t="s">
        <v>12917</v>
      </c>
      <c r="P2370" t="s">
        <v>35614</v>
      </c>
    </row>
    <row r="2371" spans="1:16" x14ac:dyDescent="0.3">
      <c r="A2371" t="s">
        <v>6023</v>
      </c>
      <c r="B2371" t="s">
        <v>6024</v>
      </c>
      <c r="C2371" t="s">
        <v>14</v>
      </c>
      <c r="D2371" t="s">
        <v>113181</v>
      </c>
      <c r="E2371" t="s">
        <v>15</v>
      </c>
      <c r="F2371">
        <v>103</v>
      </c>
      <c r="G2371" t="s">
        <v>113168</v>
      </c>
      <c r="H2371">
        <v>6.1</v>
      </c>
      <c r="I2371">
        <v>4708</v>
      </c>
      <c r="J2371" t="s">
        <v>3158</v>
      </c>
      <c r="K2371" t="s">
        <v>1202</v>
      </c>
      <c r="L2371" t="s">
        <v>3160</v>
      </c>
      <c r="M2371" t="s">
        <v>115456</v>
      </c>
      <c r="N2371" t="s">
        <v>35952</v>
      </c>
      <c r="O2371" t="s">
        <v>12917</v>
      </c>
      <c r="P2371" t="s">
        <v>35953</v>
      </c>
    </row>
    <row r="2372" spans="1:16" x14ac:dyDescent="0.3">
      <c r="A2372" t="s">
        <v>6166</v>
      </c>
      <c r="B2372" t="s">
        <v>6167</v>
      </c>
      <c r="C2372" t="s">
        <v>14</v>
      </c>
      <c r="D2372" t="s">
        <v>113181</v>
      </c>
      <c r="E2372" t="s">
        <v>15</v>
      </c>
      <c r="F2372">
        <v>105</v>
      </c>
      <c r="G2372" t="s">
        <v>113168</v>
      </c>
      <c r="H2372">
        <v>4.5999999999999996</v>
      </c>
      <c r="I2372">
        <v>651</v>
      </c>
      <c r="J2372" t="s">
        <v>0</v>
      </c>
      <c r="K2372" t="s">
        <v>6168</v>
      </c>
      <c r="L2372" t="s">
        <v>4693</v>
      </c>
      <c r="M2372" t="s">
        <v>115457</v>
      </c>
      <c r="N2372" t="s">
        <v>36513</v>
      </c>
      <c r="O2372" t="s">
        <v>12917</v>
      </c>
      <c r="P2372" t="s">
        <v>36514</v>
      </c>
    </row>
    <row r="2373" spans="1:16" x14ac:dyDescent="0.3">
      <c r="A2373" t="s">
        <v>6162</v>
      </c>
      <c r="B2373" t="s">
        <v>6163</v>
      </c>
      <c r="C2373" t="s">
        <v>14</v>
      </c>
      <c r="D2373" t="s">
        <v>113181</v>
      </c>
      <c r="E2373" t="s">
        <v>15</v>
      </c>
      <c r="F2373">
        <v>101</v>
      </c>
      <c r="G2373" t="s">
        <v>113168</v>
      </c>
      <c r="H2373">
        <v>5.7</v>
      </c>
      <c r="I2373">
        <v>549</v>
      </c>
      <c r="J2373" t="s">
        <v>6164</v>
      </c>
      <c r="K2373" t="s">
        <v>406</v>
      </c>
      <c r="L2373" t="s">
        <v>6165</v>
      </c>
      <c r="M2373" t="s">
        <v>115458</v>
      </c>
      <c r="N2373" t="s">
        <v>37121</v>
      </c>
      <c r="O2373" t="s">
        <v>12917</v>
      </c>
      <c r="P2373" t="s">
        <v>37122</v>
      </c>
    </row>
    <row r="2374" spans="1:16" x14ac:dyDescent="0.3">
      <c r="A2374" t="s">
        <v>6238</v>
      </c>
      <c r="B2374" t="s">
        <v>6239</v>
      </c>
      <c r="C2374" t="s">
        <v>14</v>
      </c>
      <c r="D2374" t="s">
        <v>113181</v>
      </c>
      <c r="E2374" t="s">
        <v>15</v>
      </c>
      <c r="F2374">
        <v>102</v>
      </c>
      <c r="G2374" t="s">
        <v>113168</v>
      </c>
      <c r="H2374">
        <v>6.8</v>
      </c>
      <c r="I2374">
        <v>55</v>
      </c>
      <c r="J2374" t="s">
        <v>3088</v>
      </c>
      <c r="K2374" t="s">
        <v>488</v>
      </c>
      <c r="L2374" t="s">
        <v>3090</v>
      </c>
      <c r="M2374" t="s">
        <v>115459</v>
      </c>
      <c r="N2374" t="s">
        <v>37183</v>
      </c>
      <c r="O2374" t="s">
        <v>12917</v>
      </c>
      <c r="P2374" t="s">
        <v>37184</v>
      </c>
    </row>
    <row r="2375" spans="1:16" x14ac:dyDescent="0.3">
      <c r="A2375" t="s">
        <v>6091</v>
      </c>
      <c r="B2375" t="s">
        <v>6092</v>
      </c>
      <c r="C2375" t="s">
        <v>14</v>
      </c>
      <c r="D2375" t="s">
        <v>113181</v>
      </c>
      <c r="E2375" t="s">
        <v>15</v>
      </c>
      <c r="F2375">
        <v>74</v>
      </c>
      <c r="G2375" t="s">
        <v>113168</v>
      </c>
      <c r="H2375">
        <v>2.2999999999999998</v>
      </c>
      <c r="I2375">
        <v>2282</v>
      </c>
      <c r="J2375" t="s">
        <v>3710</v>
      </c>
      <c r="K2375" t="s">
        <v>808</v>
      </c>
      <c r="L2375" t="s">
        <v>3711</v>
      </c>
      <c r="M2375" t="s">
        <v>115460</v>
      </c>
      <c r="N2375" t="s">
        <v>37368</v>
      </c>
      <c r="O2375" t="s">
        <v>12917</v>
      </c>
      <c r="P2375" t="s">
        <v>26216</v>
      </c>
    </row>
    <row r="2376" spans="1:16" x14ac:dyDescent="0.3">
      <c r="A2376" t="s">
        <v>5982</v>
      </c>
      <c r="B2376" t="s">
        <v>5983</v>
      </c>
      <c r="C2376" t="s">
        <v>14</v>
      </c>
      <c r="D2376" t="s">
        <v>113181</v>
      </c>
      <c r="E2376" t="s">
        <v>15</v>
      </c>
      <c r="F2376">
        <v>101</v>
      </c>
      <c r="G2376" t="s">
        <v>113168</v>
      </c>
      <c r="H2376">
        <v>5.9</v>
      </c>
      <c r="I2376">
        <v>5519</v>
      </c>
      <c r="J2376" t="s">
        <v>3397</v>
      </c>
      <c r="K2376" t="s">
        <v>5984</v>
      </c>
      <c r="L2376" t="s">
        <v>3399</v>
      </c>
      <c r="M2376" t="s">
        <v>115461</v>
      </c>
      <c r="N2376" t="s">
        <v>37393</v>
      </c>
      <c r="O2376" t="s">
        <v>12917</v>
      </c>
      <c r="P2376" t="s">
        <v>37394</v>
      </c>
    </row>
    <row r="2377" spans="1:16" x14ac:dyDescent="0.3">
      <c r="A2377" t="s">
        <v>6038</v>
      </c>
      <c r="B2377" t="s">
        <v>6039</v>
      </c>
      <c r="C2377" t="s">
        <v>14</v>
      </c>
      <c r="D2377" t="s">
        <v>113181</v>
      </c>
      <c r="E2377" t="s">
        <v>15</v>
      </c>
      <c r="F2377">
        <v>94</v>
      </c>
      <c r="G2377" t="s">
        <v>113168</v>
      </c>
      <c r="H2377">
        <v>5.5</v>
      </c>
      <c r="I2377">
        <v>3619</v>
      </c>
      <c r="J2377" t="s">
        <v>3158</v>
      </c>
      <c r="K2377" t="s">
        <v>6040</v>
      </c>
      <c r="L2377" t="s">
        <v>3160</v>
      </c>
      <c r="M2377" t="s">
        <v>115462</v>
      </c>
      <c r="N2377" t="s">
        <v>37552</v>
      </c>
      <c r="O2377" t="s">
        <v>12917</v>
      </c>
      <c r="P2377" t="s">
        <v>37553</v>
      </c>
    </row>
    <row r="2378" spans="1:16" x14ac:dyDescent="0.3">
      <c r="A2378" t="s">
        <v>6160</v>
      </c>
      <c r="B2378" t="s">
        <v>6161</v>
      </c>
      <c r="C2378" t="s">
        <v>14</v>
      </c>
      <c r="D2378" t="s">
        <v>113181</v>
      </c>
      <c r="E2378" t="s">
        <v>15</v>
      </c>
      <c r="F2378">
        <v>82</v>
      </c>
      <c r="G2378" t="s">
        <v>113168</v>
      </c>
      <c r="H2378">
        <v>5.2</v>
      </c>
      <c r="I2378">
        <v>1627</v>
      </c>
      <c r="J2378" t="s">
        <v>3176</v>
      </c>
      <c r="K2378" t="s">
        <v>655</v>
      </c>
      <c r="L2378" t="s">
        <v>3178</v>
      </c>
      <c r="M2378" t="s">
        <v>115463</v>
      </c>
      <c r="N2378" t="s">
        <v>38221</v>
      </c>
      <c r="O2378" t="s">
        <v>12917</v>
      </c>
      <c r="P2378" t="s">
        <v>26593</v>
      </c>
    </row>
    <row r="2379" spans="1:16" x14ac:dyDescent="0.3">
      <c r="A2379" t="s">
        <v>7724</v>
      </c>
      <c r="B2379" t="s">
        <v>7725</v>
      </c>
      <c r="C2379" t="s">
        <v>14</v>
      </c>
      <c r="D2379" t="s">
        <v>113181</v>
      </c>
      <c r="E2379" t="s">
        <v>15</v>
      </c>
      <c r="F2379">
        <v>102</v>
      </c>
      <c r="G2379" t="s">
        <v>113168</v>
      </c>
      <c r="H2379">
        <v>6.2</v>
      </c>
      <c r="I2379">
        <v>180</v>
      </c>
      <c r="J2379" t="s">
        <v>3244</v>
      </c>
      <c r="K2379" t="s">
        <v>17</v>
      </c>
      <c r="L2379" t="s">
        <v>3245</v>
      </c>
      <c r="M2379" t="s">
        <v>115464</v>
      </c>
      <c r="N2379" t="s">
        <v>13441</v>
      </c>
      <c r="O2379" t="s">
        <v>12917</v>
      </c>
      <c r="P2379" t="s">
        <v>39044</v>
      </c>
    </row>
    <row r="2380" spans="1:16" x14ac:dyDescent="0.3">
      <c r="A2380" t="s">
        <v>6225</v>
      </c>
      <c r="B2380" t="s">
        <v>6226</v>
      </c>
      <c r="C2380" t="s">
        <v>14</v>
      </c>
      <c r="D2380" t="s">
        <v>113181</v>
      </c>
      <c r="E2380" t="s">
        <v>15</v>
      </c>
      <c r="F2380">
        <v>100</v>
      </c>
      <c r="G2380" t="s">
        <v>113168</v>
      </c>
      <c r="H2380">
        <v>6.8</v>
      </c>
      <c r="I2380">
        <v>2964</v>
      </c>
      <c r="J2380" t="s">
        <v>4891</v>
      </c>
      <c r="K2380" t="s">
        <v>1093</v>
      </c>
      <c r="L2380" t="s">
        <v>4892</v>
      </c>
      <c r="M2380" t="s">
        <v>115465</v>
      </c>
      <c r="N2380" t="s">
        <v>39940</v>
      </c>
      <c r="O2380" t="s">
        <v>12917</v>
      </c>
      <c r="P2380" t="s">
        <v>39941</v>
      </c>
    </row>
    <row r="2381" spans="1:16" x14ac:dyDescent="0.3">
      <c r="A2381" t="s">
        <v>5995</v>
      </c>
      <c r="B2381" t="s">
        <v>5996</v>
      </c>
      <c r="C2381" t="s">
        <v>14</v>
      </c>
      <c r="D2381" t="s">
        <v>113181</v>
      </c>
      <c r="E2381" t="s">
        <v>15</v>
      </c>
      <c r="F2381">
        <v>82</v>
      </c>
      <c r="G2381" t="s">
        <v>113168</v>
      </c>
      <c r="H2381">
        <v>7</v>
      </c>
      <c r="I2381">
        <v>5598</v>
      </c>
      <c r="J2381" t="s">
        <v>3431</v>
      </c>
      <c r="K2381" t="s">
        <v>2022</v>
      </c>
      <c r="L2381" t="s">
        <v>3432</v>
      </c>
      <c r="M2381" t="s">
        <v>115466</v>
      </c>
      <c r="N2381" t="s">
        <v>40371</v>
      </c>
      <c r="O2381" t="s">
        <v>12917</v>
      </c>
      <c r="P2381" t="s">
        <v>40372</v>
      </c>
    </row>
    <row r="2382" spans="1:16" x14ac:dyDescent="0.3">
      <c r="A2382" t="s">
        <v>6298</v>
      </c>
      <c r="B2382" t="s">
        <v>6299</v>
      </c>
      <c r="C2382" t="s">
        <v>14</v>
      </c>
      <c r="D2382" t="s">
        <v>113181</v>
      </c>
      <c r="E2382" t="s">
        <v>15</v>
      </c>
      <c r="F2382">
        <v>80</v>
      </c>
      <c r="G2382" t="s">
        <v>113168</v>
      </c>
      <c r="H2382">
        <v>5.3</v>
      </c>
      <c r="I2382">
        <v>1428</v>
      </c>
      <c r="J2382" t="s">
        <v>3176</v>
      </c>
      <c r="K2382" t="s">
        <v>6300</v>
      </c>
      <c r="L2382" t="s">
        <v>3178</v>
      </c>
      <c r="M2382" t="s">
        <v>115467</v>
      </c>
      <c r="N2382" t="s">
        <v>40543</v>
      </c>
      <c r="O2382" t="s">
        <v>12917</v>
      </c>
      <c r="P2382" t="s">
        <v>28618</v>
      </c>
    </row>
    <row r="2383" spans="1:16" x14ac:dyDescent="0.3">
      <c r="A2383" t="s">
        <v>7738</v>
      </c>
      <c r="B2383" t="s">
        <v>7739</v>
      </c>
      <c r="C2383" t="s">
        <v>14</v>
      </c>
      <c r="D2383" t="s">
        <v>113181</v>
      </c>
      <c r="E2383" t="s">
        <v>15</v>
      </c>
      <c r="F2383">
        <v>57</v>
      </c>
      <c r="G2383" t="s">
        <v>113168</v>
      </c>
      <c r="H2383">
        <v>6.7</v>
      </c>
      <c r="I2383">
        <v>80</v>
      </c>
      <c r="J2383" t="s">
        <v>3710</v>
      </c>
      <c r="K2383" t="s">
        <v>17</v>
      </c>
      <c r="L2383" t="s">
        <v>3711</v>
      </c>
      <c r="M2383" t="s">
        <v>115468</v>
      </c>
      <c r="N2383" t="s">
        <v>22924</v>
      </c>
      <c r="O2383" t="s">
        <v>12917</v>
      </c>
      <c r="P2383" t="s">
        <v>22773</v>
      </c>
    </row>
    <row r="2384" spans="1:16" x14ac:dyDescent="0.3">
      <c r="A2384" t="s">
        <v>6279</v>
      </c>
      <c r="B2384" t="s">
        <v>6280</v>
      </c>
      <c r="C2384" t="s">
        <v>14</v>
      </c>
      <c r="D2384" t="s">
        <v>113181</v>
      </c>
      <c r="E2384" t="s">
        <v>15</v>
      </c>
      <c r="F2384">
        <v>76</v>
      </c>
      <c r="G2384" t="s">
        <v>113168</v>
      </c>
      <c r="H2384">
        <v>6.4</v>
      </c>
      <c r="I2384">
        <v>24</v>
      </c>
      <c r="J2384" t="s">
        <v>6281</v>
      </c>
      <c r="K2384" t="s">
        <v>666</v>
      </c>
      <c r="L2384" t="s">
        <v>6282</v>
      </c>
      <c r="M2384" t="s">
        <v>115469</v>
      </c>
      <c r="N2384" t="s">
        <v>41556</v>
      </c>
      <c r="O2384" t="s">
        <v>12917</v>
      </c>
      <c r="P2384" t="s">
        <v>29960</v>
      </c>
    </row>
    <row r="2385" spans="1:16" x14ac:dyDescent="0.3">
      <c r="A2385" t="s">
        <v>6174</v>
      </c>
      <c r="B2385" t="s">
        <v>6175</v>
      </c>
      <c r="C2385" t="s">
        <v>14</v>
      </c>
      <c r="D2385" t="s">
        <v>113181</v>
      </c>
      <c r="E2385" t="s">
        <v>15</v>
      </c>
      <c r="F2385">
        <v>90</v>
      </c>
      <c r="G2385" t="s">
        <v>113168</v>
      </c>
      <c r="H2385">
        <v>5.0999999999999996</v>
      </c>
      <c r="I2385">
        <v>4544</v>
      </c>
      <c r="J2385" t="s">
        <v>3176</v>
      </c>
      <c r="K2385" t="s">
        <v>655</v>
      </c>
      <c r="L2385" t="s">
        <v>3178</v>
      </c>
      <c r="M2385" t="s">
        <v>115470</v>
      </c>
      <c r="N2385" t="s">
        <v>34496</v>
      </c>
      <c r="O2385" t="s">
        <v>12917</v>
      </c>
      <c r="P2385" t="s">
        <v>43351</v>
      </c>
    </row>
    <row r="2386" spans="1:16" x14ac:dyDescent="0.3">
      <c r="A2386" t="s">
        <v>6207</v>
      </c>
      <c r="B2386" t="s">
        <v>6208</v>
      </c>
      <c r="C2386" t="s">
        <v>14</v>
      </c>
      <c r="D2386" t="s">
        <v>113181</v>
      </c>
      <c r="E2386" t="s">
        <v>15</v>
      </c>
      <c r="F2386">
        <v>84</v>
      </c>
      <c r="G2386" t="s">
        <v>113168</v>
      </c>
      <c r="H2386">
        <v>5</v>
      </c>
      <c r="I2386">
        <v>994</v>
      </c>
      <c r="J2386" t="s">
        <v>3176</v>
      </c>
      <c r="K2386" t="s">
        <v>663</v>
      </c>
      <c r="L2386" t="s">
        <v>3178</v>
      </c>
      <c r="M2386" t="s">
        <v>115471</v>
      </c>
      <c r="N2386" t="s">
        <v>43789</v>
      </c>
      <c r="O2386" t="s">
        <v>12917</v>
      </c>
      <c r="P2386" t="s">
        <v>43790</v>
      </c>
    </row>
    <row r="2387" spans="1:16" x14ac:dyDescent="0.3">
      <c r="A2387" t="s">
        <v>6066</v>
      </c>
      <c r="B2387" t="s">
        <v>6067</v>
      </c>
      <c r="C2387" t="s">
        <v>14</v>
      </c>
      <c r="D2387" t="s">
        <v>113181</v>
      </c>
      <c r="E2387" t="s">
        <v>15</v>
      </c>
      <c r="F2387">
        <v>106</v>
      </c>
      <c r="G2387" t="s">
        <v>113168</v>
      </c>
      <c r="H2387">
        <v>7</v>
      </c>
      <c r="I2387">
        <v>2195</v>
      </c>
      <c r="J2387" t="s">
        <v>3431</v>
      </c>
      <c r="K2387" t="s">
        <v>4580</v>
      </c>
      <c r="L2387" t="s">
        <v>3432</v>
      </c>
      <c r="M2387" t="s">
        <v>115472</v>
      </c>
      <c r="N2387" t="s">
        <v>40496</v>
      </c>
      <c r="O2387" t="s">
        <v>12917</v>
      </c>
      <c r="P2387" t="s">
        <v>43231</v>
      </c>
    </row>
    <row r="2388" spans="1:16" x14ac:dyDescent="0.3">
      <c r="A2388" t="s">
        <v>6012</v>
      </c>
      <c r="B2388" t="s">
        <v>6013</v>
      </c>
      <c r="C2388" t="s">
        <v>14</v>
      </c>
      <c r="D2388" t="s">
        <v>113181</v>
      </c>
      <c r="E2388" t="s">
        <v>15</v>
      </c>
      <c r="F2388">
        <v>100</v>
      </c>
      <c r="G2388" t="s">
        <v>113168</v>
      </c>
      <c r="H2388">
        <v>5</v>
      </c>
      <c r="I2388">
        <v>2747</v>
      </c>
      <c r="J2388" t="s">
        <v>3158</v>
      </c>
      <c r="K2388" t="s">
        <v>6014</v>
      </c>
      <c r="L2388" t="s">
        <v>3160</v>
      </c>
      <c r="M2388" t="s">
        <v>115473</v>
      </c>
      <c r="N2388" t="s">
        <v>28358</v>
      </c>
      <c r="O2388" t="s">
        <v>12917</v>
      </c>
      <c r="P2388" t="s">
        <v>44909</v>
      </c>
    </row>
    <row r="2389" spans="1:16" x14ac:dyDescent="0.3">
      <c r="A2389" t="s">
        <v>6311</v>
      </c>
      <c r="B2389" t="s">
        <v>6312</v>
      </c>
      <c r="C2389" t="s">
        <v>14</v>
      </c>
      <c r="D2389" t="s">
        <v>113181</v>
      </c>
      <c r="E2389" t="s">
        <v>15</v>
      </c>
      <c r="F2389">
        <v>95</v>
      </c>
      <c r="G2389" t="s">
        <v>113168</v>
      </c>
      <c r="H2389">
        <v>7.4</v>
      </c>
      <c r="I2389">
        <v>1017</v>
      </c>
      <c r="J2389" t="s">
        <v>6313</v>
      </c>
      <c r="K2389" t="s">
        <v>406</v>
      </c>
      <c r="L2389" t="s">
        <v>6314</v>
      </c>
      <c r="M2389" t="s">
        <v>115474</v>
      </c>
      <c r="N2389" t="s">
        <v>45316</v>
      </c>
      <c r="O2389" t="s">
        <v>12917</v>
      </c>
      <c r="P2389" t="s">
        <v>45317</v>
      </c>
    </row>
    <row r="2390" spans="1:16" x14ac:dyDescent="0.3">
      <c r="A2390" t="s">
        <v>6307</v>
      </c>
      <c r="B2390" t="s">
        <v>6308</v>
      </c>
      <c r="C2390" t="s">
        <v>14</v>
      </c>
      <c r="D2390" t="s">
        <v>113181</v>
      </c>
      <c r="E2390" t="s">
        <v>15</v>
      </c>
      <c r="F2390">
        <v>74</v>
      </c>
      <c r="G2390" t="s">
        <v>113168</v>
      </c>
      <c r="H2390">
        <v>5.8</v>
      </c>
      <c r="I2390">
        <v>132</v>
      </c>
      <c r="J2390" t="s">
        <v>3431</v>
      </c>
      <c r="K2390" t="s">
        <v>2402</v>
      </c>
      <c r="L2390" t="s">
        <v>3432</v>
      </c>
      <c r="M2390" t="s">
        <v>115475</v>
      </c>
      <c r="N2390" t="s">
        <v>21968</v>
      </c>
      <c r="O2390" t="s">
        <v>12917</v>
      </c>
      <c r="P2390" t="s">
        <v>22773</v>
      </c>
    </row>
    <row r="2391" spans="1:16" x14ac:dyDescent="0.3">
      <c r="A2391" t="s">
        <v>5928</v>
      </c>
      <c r="B2391" t="s">
        <v>5929</v>
      </c>
      <c r="C2391" t="s">
        <v>14</v>
      </c>
      <c r="D2391" t="s">
        <v>113181</v>
      </c>
      <c r="E2391" t="s">
        <v>15</v>
      </c>
      <c r="F2391">
        <v>106</v>
      </c>
      <c r="G2391" t="s">
        <v>113168</v>
      </c>
      <c r="H2391">
        <v>6.8</v>
      </c>
      <c r="I2391">
        <v>109</v>
      </c>
      <c r="J2391" t="s">
        <v>3244</v>
      </c>
      <c r="K2391" t="s">
        <v>5930</v>
      </c>
      <c r="L2391" t="s">
        <v>3245</v>
      </c>
      <c r="M2391" t="s">
        <v>115476</v>
      </c>
      <c r="N2391" t="s">
        <v>45665</v>
      </c>
      <c r="O2391" t="s">
        <v>12917</v>
      </c>
      <c r="P2391" t="s">
        <v>45666</v>
      </c>
    </row>
    <row r="2392" spans="1:16" x14ac:dyDescent="0.3">
      <c r="A2392" t="s">
        <v>7714</v>
      </c>
      <c r="B2392" t="s">
        <v>7715</v>
      </c>
      <c r="C2392" t="s">
        <v>14</v>
      </c>
      <c r="D2392" t="s">
        <v>113181</v>
      </c>
      <c r="E2392" t="s">
        <v>15</v>
      </c>
      <c r="F2392">
        <v>50</v>
      </c>
      <c r="G2392" t="s">
        <v>113168</v>
      </c>
      <c r="H2392">
        <v>5.7</v>
      </c>
      <c r="I2392">
        <v>360</v>
      </c>
      <c r="J2392" t="s">
        <v>3734</v>
      </c>
      <c r="K2392" t="s">
        <v>17</v>
      </c>
      <c r="L2392" t="s">
        <v>3735</v>
      </c>
      <c r="M2392" t="s">
        <v>115331</v>
      </c>
      <c r="N2392" t="s">
        <v>32844</v>
      </c>
      <c r="O2392" t="s">
        <v>12917</v>
      </c>
      <c r="P2392" t="s">
        <v>1310</v>
      </c>
    </row>
    <row r="2393" spans="1:16" x14ac:dyDescent="0.3">
      <c r="A2393" t="s">
        <v>7684</v>
      </c>
      <c r="B2393" t="s">
        <v>7685</v>
      </c>
      <c r="C2393" t="s">
        <v>14</v>
      </c>
      <c r="D2393" t="s">
        <v>113181</v>
      </c>
      <c r="E2393" t="s">
        <v>15</v>
      </c>
      <c r="F2393">
        <v>63</v>
      </c>
      <c r="G2393" t="s">
        <v>113168</v>
      </c>
      <c r="H2393">
        <v>6.5</v>
      </c>
      <c r="I2393">
        <v>1193</v>
      </c>
      <c r="J2393" t="s">
        <v>3057</v>
      </c>
      <c r="K2393" t="s">
        <v>17</v>
      </c>
      <c r="L2393" t="s">
        <v>117834</v>
      </c>
      <c r="M2393" t="s">
        <v>115477</v>
      </c>
      <c r="N2393" t="s">
        <v>47057</v>
      </c>
      <c r="O2393" t="s">
        <v>12917</v>
      </c>
      <c r="P2393" t="s">
        <v>47057</v>
      </c>
    </row>
    <row r="2394" spans="1:16" x14ac:dyDescent="0.3">
      <c r="A2394" t="s">
        <v>5933</v>
      </c>
      <c r="B2394" t="s">
        <v>5934</v>
      </c>
      <c r="C2394" t="s">
        <v>14</v>
      </c>
      <c r="D2394" t="s">
        <v>113181</v>
      </c>
      <c r="E2394" t="s">
        <v>15</v>
      </c>
      <c r="F2394">
        <v>85</v>
      </c>
      <c r="G2394" t="s">
        <v>113168</v>
      </c>
      <c r="H2394">
        <v>6.9</v>
      </c>
      <c r="I2394">
        <v>415</v>
      </c>
      <c r="J2394" t="s">
        <v>0</v>
      </c>
      <c r="K2394" t="s">
        <v>779</v>
      </c>
      <c r="L2394" t="s">
        <v>4693</v>
      </c>
      <c r="M2394" t="s">
        <v>115478</v>
      </c>
      <c r="N2394" t="s">
        <v>29745</v>
      </c>
      <c r="O2394" t="s">
        <v>12917</v>
      </c>
      <c r="P2394" t="s">
        <v>29746</v>
      </c>
    </row>
    <row r="2395" spans="1:16" x14ac:dyDescent="0.3">
      <c r="A2395" t="s">
        <v>6063</v>
      </c>
      <c r="B2395" t="s">
        <v>6064</v>
      </c>
      <c r="C2395" t="s">
        <v>14</v>
      </c>
      <c r="D2395" t="s">
        <v>113181</v>
      </c>
      <c r="E2395" t="s">
        <v>15</v>
      </c>
      <c r="F2395">
        <v>89</v>
      </c>
      <c r="G2395" t="s">
        <v>113168</v>
      </c>
      <c r="H2395">
        <v>5.4</v>
      </c>
      <c r="I2395">
        <v>311</v>
      </c>
      <c r="J2395" t="s">
        <v>3093</v>
      </c>
      <c r="K2395" t="s">
        <v>6065</v>
      </c>
      <c r="L2395" t="s">
        <v>3095</v>
      </c>
      <c r="M2395" t="s">
        <v>115479</v>
      </c>
      <c r="N2395" t="s">
        <v>34255</v>
      </c>
      <c r="O2395" t="s">
        <v>12917</v>
      </c>
      <c r="P2395" t="s">
        <v>27242</v>
      </c>
    </row>
    <row r="2396" spans="1:16" x14ac:dyDescent="0.3">
      <c r="A2396" t="s">
        <v>5954</v>
      </c>
      <c r="B2396" t="s">
        <v>5955</v>
      </c>
      <c r="C2396" t="s">
        <v>14</v>
      </c>
      <c r="D2396" t="s">
        <v>113181</v>
      </c>
      <c r="E2396" t="s">
        <v>15</v>
      </c>
      <c r="F2396">
        <v>89</v>
      </c>
      <c r="G2396" t="s">
        <v>113168</v>
      </c>
      <c r="H2396">
        <v>4.8</v>
      </c>
      <c r="I2396">
        <v>13290</v>
      </c>
      <c r="J2396" t="s">
        <v>3057</v>
      </c>
      <c r="K2396" t="s">
        <v>808</v>
      </c>
      <c r="L2396" t="s">
        <v>117834</v>
      </c>
      <c r="M2396" t="s">
        <v>115480</v>
      </c>
      <c r="N2396" t="s">
        <v>51411</v>
      </c>
      <c r="O2396" t="s">
        <v>12917</v>
      </c>
      <c r="P2396" t="s">
        <v>28001</v>
      </c>
    </row>
    <row r="2397" spans="1:16" x14ac:dyDescent="0.3">
      <c r="A2397" t="s">
        <v>6099</v>
      </c>
      <c r="B2397" t="s">
        <v>6100</v>
      </c>
      <c r="C2397" t="s">
        <v>14</v>
      </c>
      <c r="D2397" t="s">
        <v>113181</v>
      </c>
      <c r="E2397" t="s">
        <v>15</v>
      </c>
      <c r="F2397">
        <v>101</v>
      </c>
      <c r="G2397" t="s">
        <v>113168</v>
      </c>
      <c r="H2397">
        <v>4.5999999999999996</v>
      </c>
      <c r="I2397">
        <v>2297</v>
      </c>
      <c r="J2397" t="s">
        <v>6101</v>
      </c>
      <c r="K2397" t="s">
        <v>1708</v>
      </c>
      <c r="L2397" t="s">
        <v>6102</v>
      </c>
      <c r="M2397" t="s">
        <v>115481</v>
      </c>
      <c r="N2397" t="s">
        <v>23853</v>
      </c>
      <c r="O2397" t="s">
        <v>12917</v>
      </c>
      <c r="P2397" t="s">
        <v>52000</v>
      </c>
    </row>
    <row r="2398" spans="1:16" x14ac:dyDescent="0.3">
      <c r="A2398" t="s">
        <v>5965</v>
      </c>
      <c r="B2398" t="s">
        <v>5966</v>
      </c>
      <c r="C2398" t="s">
        <v>14</v>
      </c>
      <c r="D2398" t="s">
        <v>113181</v>
      </c>
      <c r="E2398" t="s">
        <v>15</v>
      </c>
      <c r="F2398">
        <v>69</v>
      </c>
      <c r="G2398" t="s">
        <v>113168</v>
      </c>
      <c r="H2398">
        <v>8.1</v>
      </c>
      <c r="I2398">
        <v>12035</v>
      </c>
      <c r="J2398" t="s">
        <v>3075</v>
      </c>
      <c r="K2398" t="s">
        <v>409</v>
      </c>
      <c r="L2398" t="s">
        <v>3077</v>
      </c>
      <c r="M2398" t="s">
        <v>115482</v>
      </c>
      <c r="N2398" t="s">
        <v>13682</v>
      </c>
      <c r="O2398" t="s">
        <v>12917</v>
      </c>
      <c r="P2398" t="s">
        <v>113149</v>
      </c>
    </row>
    <row r="2399" spans="1:16" x14ac:dyDescent="0.3">
      <c r="A2399" t="s">
        <v>6135</v>
      </c>
      <c r="B2399" t="s">
        <v>6136</v>
      </c>
      <c r="C2399" t="s">
        <v>14</v>
      </c>
      <c r="D2399" t="s">
        <v>113181</v>
      </c>
      <c r="E2399" t="s">
        <v>15</v>
      </c>
      <c r="F2399">
        <v>73</v>
      </c>
      <c r="G2399" t="s">
        <v>113168</v>
      </c>
      <c r="H2399">
        <v>6.5</v>
      </c>
      <c r="I2399">
        <v>1031</v>
      </c>
      <c r="J2399" t="s">
        <v>3057</v>
      </c>
      <c r="K2399" t="s">
        <v>257</v>
      </c>
      <c r="L2399" t="s">
        <v>117834</v>
      </c>
      <c r="M2399" t="s">
        <v>113368</v>
      </c>
      <c r="N2399" t="s">
        <v>23066</v>
      </c>
      <c r="O2399" t="s">
        <v>12917</v>
      </c>
      <c r="P2399" t="s">
        <v>22773</v>
      </c>
    </row>
    <row r="2400" spans="1:16" x14ac:dyDescent="0.3">
      <c r="A2400" t="s">
        <v>6246</v>
      </c>
      <c r="B2400" t="s">
        <v>6247</v>
      </c>
      <c r="C2400" t="s">
        <v>14</v>
      </c>
      <c r="D2400" t="s">
        <v>113181</v>
      </c>
      <c r="E2400" t="s">
        <v>15</v>
      </c>
      <c r="F2400">
        <v>98</v>
      </c>
      <c r="G2400" t="s">
        <v>113168</v>
      </c>
      <c r="H2400">
        <v>4.7</v>
      </c>
      <c r="I2400">
        <v>269</v>
      </c>
      <c r="J2400" t="s">
        <v>3518</v>
      </c>
      <c r="K2400" t="s">
        <v>488</v>
      </c>
      <c r="L2400" t="s">
        <v>3519</v>
      </c>
      <c r="M2400" t="s">
        <v>115483</v>
      </c>
      <c r="N2400" t="s">
        <v>57369</v>
      </c>
      <c r="O2400" t="s">
        <v>12917</v>
      </c>
      <c r="P2400" t="s">
        <v>57370</v>
      </c>
    </row>
    <row r="2401" spans="1:16" x14ac:dyDescent="0.3">
      <c r="A2401" t="s">
        <v>7716</v>
      </c>
      <c r="B2401" t="s">
        <v>7717</v>
      </c>
      <c r="C2401" t="s">
        <v>14</v>
      </c>
      <c r="D2401" t="s">
        <v>113181</v>
      </c>
      <c r="E2401" t="s">
        <v>15</v>
      </c>
      <c r="F2401">
        <v>105</v>
      </c>
      <c r="G2401" t="s">
        <v>113168</v>
      </c>
      <c r="H2401">
        <v>6.2</v>
      </c>
      <c r="I2401">
        <v>4384</v>
      </c>
      <c r="J2401" t="s">
        <v>3125</v>
      </c>
      <c r="K2401" t="s">
        <v>17</v>
      </c>
      <c r="L2401" t="s">
        <v>3126</v>
      </c>
      <c r="M2401" t="s">
        <v>115484</v>
      </c>
      <c r="N2401" t="s">
        <v>15100</v>
      </c>
      <c r="O2401" t="s">
        <v>12917</v>
      </c>
      <c r="P2401" t="s">
        <v>57774</v>
      </c>
    </row>
    <row r="2402" spans="1:16" x14ac:dyDescent="0.3">
      <c r="A2402" t="s">
        <v>6293</v>
      </c>
      <c r="B2402" t="s">
        <v>4872</v>
      </c>
      <c r="C2402" t="s">
        <v>14</v>
      </c>
      <c r="D2402" t="s">
        <v>113181</v>
      </c>
      <c r="E2402" t="s">
        <v>15</v>
      </c>
      <c r="F2402">
        <v>76</v>
      </c>
      <c r="G2402" t="s">
        <v>113168</v>
      </c>
      <c r="H2402">
        <v>4.2</v>
      </c>
      <c r="I2402">
        <v>42</v>
      </c>
      <c r="J2402" t="s">
        <v>6294</v>
      </c>
      <c r="K2402" t="s">
        <v>1930</v>
      </c>
      <c r="L2402" t="s">
        <v>6295</v>
      </c>
      <c r="M2402" t="s">
        <v>115485</v>
      </c>
      <c r="N2402" t="s">
        <v>59047</v>
      </c>
      <c r="O2402" t="s">
        <v>12917</v>
      </c>
      <c r="P2402" t="s">
        <v>59048</v>
      </c>
    </row>
    <row r="2403" spans="1:16" x14ac:dyDescent="0.3">
      <c r="A2403" t="s">
        <v>6285</v>
      </c>
      <c r="B2403" t="s">
        <v>6286</v>
      </c>
      <c r="C2403" t="s">
        <v>14</v>
      </c>
      <c r="D2403" t="s">
        <v>113181</v>
      </c>
      <c r="E2403" t="s">
        <v>15</v>
      </c>
      <c r="F2403">
        <v>85</v>
      </c>
      <c r="G2403" t="s">
        <v>113168</v>
      </c>
      <c r="H2403">
        <v>7.6</v>
      </c>
      <c r="I2403">
        <v>8</v>
      </c>
      <c r="J2403" t="s">
        <v>5579</v>
      </c>
      <c r="K2403" t="s">
        <v>406</v>
      </c>
      <c r="L2403" t="s">
        <v>5580</v>
      </c>
      <c r="M2403" t="s">
        <v>115486</v>
      </c>
      <c r="N2403" t="s">
        <v>60264</v>
      </c>
      <c r="O2403" t="s">
        <v>12917</v>
      </c>
      <c r="P2403" t="s">
        <v>60265</v>
      </c>
    </row>
    <row r="2404" spans="1:16" x14ac:dyDescent="0.3">
      <c r="A2404" t="s">
        <v>6273</v>
      </c>
      <c r="B2404" t="s">
        <v>6274</v>
      </c>
      <c r="C2404" t="s">
        <v>14</v>
      </c>
      <c r="D2404" t="s">
        <v>113181</v>
      </c>
      <c r="E2404" t="s">
        <v>15</v>
      </c>
      <c r="F2404">
        <v>53</v>
      </c>
      <c r="G2404" t="s">
        <v>113168</v>
      </c>
      <c r="H2404">
        <v>5.9</v>
      </c>
      <c r="I2404">
        <v>232</v>
      </c>
      <c r="J2404" t="s">
        <v>3244</v>
      </c>
      <c r="K2404" t="s">
        <v>409</v>
      </c>
      <c r="L2404" t="s">
        <v>3245</v>
      </c>
      <c r="M2404" t="s">
        <v>115487</v>
      </c>
      <c r="N2404" t="s">
        <v>68142</v>
      </c>
      <c r="O2404" t="s">
        <v>12917</v>
      </c>
      <c r="P2404" t="s">
        <v>68143</v>
      </c>
    </row>
    <row r="2405" spans="1:16" x14ac:dyDescent="0.3">
      <c r="A2405" t="s">
        <v>6251</v>
      </c>
      <c r="B2405" t="s">
        <v>6252</v>
      </c>
      <c r="C2405" t="s">
        <v>14</v>
      </c>
      <c r="D2405" t="s">
        <v>113181</v>
      </c>
      <c r="E2405" t="s">
        <v>15</v>
      </c>
      <c r="F2405">
        <v>97</v>
      </c>
      <c r="G2405" t="s">
        <v>113168</v>
      </c>
      <c r="H2405">
        <v>7.2</v>
      </c>
      <c r="I2405">
        <v>465</v>
      </c>
      <c r="J2405" t="s">
        <v>6253</v>
      </c>
      <c r="K2405" t="s">
        <v>1141</v>
      </c>
      <c r="L2405" t="s">
        <v>6254</v>
      </c>
      <c r="M2405" t="s">
        <v>115488</v>
      </c>
      <c r="N2405" t="s">
        <v>23257</v>
      </c>
      <c r="O2405" t="s">
        <v>12917</v>
      </c>
      <c r="P2405" t="s">
        <v>22773</v>
      </c>
    </row>
    <row r="2406" spans="1:16" x14ac:dyDescent="0.3">
      <c r="A2406" t="s">
        <v>7152</v>
      </c>
      <c r="B2406" t="s">
        <v>7153</v>
      </c>
      <c r="C2406" t="s">
        <v>14</v>
      </c>
      <c r="D2406" t="s">
        <v>113167</v>
      </c>
      <c r="E2406" t="s">
        <v>15</v>
      </c>
      <c r="F2406">
        <v>92</v>
      </c>
      <c r="G2406" t="s">
        <v>113168</v>
      </c>
      <c r="H2406">
        <v>5.6</v>
      </c>
      <c r="I2406">
        <v>4911</v>
      </c>
      <c r="J2406" t="s">
        <v>3431</v>
      </c>
      <c r="K2406" t="s">
        <v>2178</v>
      </c>
      <c r="L2406" t="s">
        <v>3432</v>
      </c>
      <c r="M2406" t="s">
        <v>115489</v>
      </c>
      <c r="N2406" t="s">
        <v>27921</v>
      </c>
      <c r="O2406" t="s">
        <v>12917</v>
      </c>
      <c r="P2406" t="s">
        <v>27922</v>
      </c>
    </row>
    <row r="2407" spans="1:16" x14ac:dyDescent="0.3">
      <c r="A2407" t="s">
        <v>7154</v>
      </c>
      <c r="B2407" t="s">
        <v>7155</v>
      </c>
      <c r="C2407" t="s">
        <v>14</v>
      </c>
      <c r="D2407" t="s">
        <v>113167</v>
      </c>
      <c r="E2407" t="s">
        <v>15</v>
      </c>
      <c r="F2407">
        <v>101</v>
      </c>
      <c r="G2407" t="s">
        <v>113168</v>
      </c>
      <c r="H2407">
        <v>7.2</v>
      </c>
      <c r="I2407">
        <v>6492</v>
      </c>
      <c r="J2407" t="s">
        <v>3158</v>
      </c>
      <c r="K2407" t="s">
        <v>2178</v>
      </c>
      <c r="L2407" t="s">
        <v>3160</v>
      </c>
      <c r="M2407" t="s">
        <v>115490</v>
      </c>
      <c r="N2407" t="s">
        <v>26383</v>
      </c>
      <c r="O2407" t="s">
        <v>12917</v>
      </c>
      <c r="P2407" t="s">
        <v>26384</v>
      </c>
    </row>
    <row r="2408" spans="1:16" x14ac:dyDescent="0.3">
      <c r="A2408" t="s">
        <v>7158</v>
      </c>
      <c r="B2408" t="s">
        <v>7159</v>
      </c>
      <c r="C2408" t="s">
        <v>14</v>
      </c>
      <c r="D2408" t="s">
        <v>113167</v>
      </c>
      <c r="E2408" t="s">
        <v>15</v>
      </c>
      <c r="F2408">
        <v>122</v>
      </c>
      <c r="G2408" t="s">
        <v>113168</v>
      </c>
      <c r="H2408">
        <v>6.2</v>
      </c>
      <c r="I2408">
        <v>3762</v>
      </c>
      <c r="J2408" t="s">
        <v>3397</v>
      </c>
      <c r="K2408" t="s">
        <v>1911</v>
      </c>
      <c r="L2408" t="s">
        <v>3399</v>
      </c>
      <c r="M2408" t="s">
        <v>115491</v>
      </c>
      <c r="N2408" t="s">
        <v>29103</v>
      </c>
      <c r="O2408" t="s">
        <v>12917</v>
      </c>
      <c r="P2408" t="s">
        <v>29104</v>
      </c>
    </row>
    <row r="2409" spans="1:16" x14ac:dyDescent="0.3">
      <c r="A2409" t="s">
        <v>7160</v>
      </c>
      <c r="B2409" t="s">
        <v>7161</v>
      </c>
      <c r="C2409" t="s">
        <v>14</v>
      </c>
      <c r="D2409" t="s">
        <v>113167</v>
      </c>
      <c r="E2409" t="s">
        <v>15</v>
      </c>
      <c r="F2409">
        <v>90</v>
      </c>
      <c r="G2409" t="s">
        <v>113168</v>
      </c>
      <c r="H2409">
        <v>7.4</v>
      </c>
      <c r="I2409">
        <v>4503</v>
      </c>
      <c r="J2409" t="s">
        <v>3088</v>
      </c>
      <c r="K2409" t="s">
        <v>7162</v>
      </c>
      <c r="L2409" t="s">
        <v>3090</v>
      </c>
      <c r="M2409" t="s">
        <v>115492</v>
      </c>
      <c r="N2409" t="s">
        <v>30755</v>
      </c>
      <c r="O2409" t="s">
        <v>12917</v>
      </c>
      <c r="P2409" t="s">
        <v>30756</v>
      </c>
    </row>
    <row r="2410" spans="1:16" x14ac:dyDescent="0.3">
      <c r="A2410" t="s">
        <v>7167</v>
      </c>
      <c r="B2410" t="s">
        <v>7168</v>
      </c>
      <c r="C2410" t="s">
        <v>14</v>
      </c>
      <c r="D2410" t="s">
        <v>113167</v>
      </c>
      <c r="E2410" t="s">
        <v>15</v>
      </c>
      <c r="F2410">
        <v>107</v>
      </c>
      <c r="G2410" t="s">
        <v>113168</v>
      </c>
      <c r="H2410">
        <v>6.2</v>
      </c>
      <c r="I2410">
        <v>6071</v>
      </c>
      <c r="J2410" t="s">
        <v>6109</v>
      </c>
      <c r="K2410" t="s">
        <v>7169</v>
      </c>
      <c r="L2410" t="s">
        <v>6111</v>
      </c>
      <c r="M2410" t="s">
        <v>115493</v>
      </c>
      <c r="N2410" t="s">
        <v>29030</v>
      </c>
      <c r="O2410" t="s">
        <v>12917</v>
      </c>
      <c r="P2410" t="s">
        <v>29031</v>
      </c>
    </row>
    <row r="2411" spans="1:16" x14ac:dyDescent="0.3">
      <c r="A2411" t="s">
        <v>7170</v>
      </c>
      <c r="B2411" t="s">
        <v>7171</v>
      </c>
      <c r="C2411" t="s">
        <v>14</v>
      </c>
      <c r="D2411" t="s">
        <v>113167</v>
      </c>
      <c r="E2411" t="s">
        <v>15</v>
      </c>
      <c r="F2411">
        <v>94</v>
      </c>
      <c r="G2411" t="s">
        <v>113168</v>
      </c>
      <c r="H2411">
        <v>6.2</v>
      </c>
      <c r="I2411">
        <v>3106</v>
      </c>
      <c r="J2411" t="s">
        <v>3158</v>
      </c>
      <c r="K2411" t="s">
        <v>3159</v>
      </c>
      <c r="L2411" t="s">
        <v>3160</v>
      </c>
      <c r="M2411" t="s">
        <v>115494</v>
      </c>
      <c r="N2411" t="s">
        <v>29227</v>
      </c>
      <c r="O2411" t="s">
        <v>12917</v>
      </c>
      <c r="P2411" t="s">
        <v>29228</v>
      </c>
    </row>
    <row r="2412" spans="1:16" x14ac:dyDescent="0.3">
      <c r="A2412" t="s">
        <v>7175</v>
      </c>
      <c r="B2412" t="s">
        <v>7176</v>
      </c>
      <c r="C2412" t="s">
        <v>14</v>
      </c>
      <c r="D2412" t="s">
        <v>113167</v>
      </c>
      <c r="E2412" t="s">
        <v>15</v>
      </c>
      <c r="F2412">
        <v>140</v>
      </c>
      <c r="G2412" t="s">
        <v>113168</v>
      </c>
      <c r="H2412">
        <v>5.3</v>
      </c>
      <c r="I2412">
        <v>106</v>
      </c>
      <c r="J2412" t="s">
        <v>3518</v>
      </c>
      <c r="K2412" t="s">
        <v>1995</v>
      </c>
      <c r="L2412" t="s">
        <v>3519</v>
      </c>
      <c r="M2412" t="s">
        <v>115495</v>
      </c>
      <c r="N2412" t="s">
        <v>14707</v>
      </c>
      <c r="O2412" t="s">
        <v>12917</v>
      </c>
      <c r="P2412" t="s">
        <v>28485</v>
      </c>
    </row>
    <row r="2413" spans="1:16" x14ac:dyDescent="0.3">
      <c r="A2413" t="s">
        <v>7177</v>
      </c>
      <c r="B2413" t="s">
        <v>7178</v>
      </c>
      <c r="C2413" t="s">
        <v>14</v>
      </c>
      <c r="D2413" t="s">
        <v>113167</v>
      </c>
      <c r="E2413" t="s">
        <v>15</v>
      </c>
      <c r="F2413">
        <v>115</v>
      </c>
      <c r="G2413" t="s">
        <v>113168</v>
      </c>
      <c r="H2413">
        <v>5.3</v>
      </c>
      <c r="I2413">
        <v>586</v>
      </c>
      <c r="J2413" t="s">
        <v>0</v>
      </c>
      <c r="K2413" t="s">
        <v>7179</v>
      </c>
      <c r="L2413" t="s">
        <v>4693</v>
      </c>
      <c r="M2413" t="s">
        <v>115496</v>
      </c>
      <c r="N2413" t="s">
        <v>30816</v>
      </c>
      <c r="O2413" t="s">
        <v>12917</v>
      </c>
      <c r="P2413" t="s">
        <v>30817</v>
      </c>
    </row>
    <row r="2414" spans="1:16" x14ac:dyDescent="0.3">
      <c r="A2414" t="s">
        <v>7194</v>
      </c>
      <c r="B2414" t="s">
        <v>7195</v>
      </c>
      <c r="C2414" t="s">
        <v>14</v>
      </c>
      <c r="D2414" t="s">
        <v>113167</v>
      </c>
      <c r="E2414" t="s">
        <v>15</v>
      </c>
      <c r="F2414">
        <v>98</v>
      </c>
      <c r="G2414" t="s">
        <v>113168</v>
      </c>
      <c r="H2414">
        <v>6.3</v>
      </c>
      <c r="I2414">
        <v>1727</v>
      </c>
      <c r="J2414" t="s">
        <v>3117</v>
      </c>
      <c r="K2414" t="s">
        <v>7196</v>
      </c>
      <c r="L2414" t="s">
        <v>3119</v>
      </c>
      <c r="M2414" t="s">
        <v>115497</v>
      </c>
      <c r="N2414" t="s">
        <v>26458</v>
      </c>
      <c r="O2414" t="s">
        <v>12917</v>
      </c>
      <c r="P2414" t="s">
        <v>26459</v>
      </c>
    </row>
    <row r="2415" spans="1:16" x14ac:dyDescent="0.3">
      <c r="A2415" t="s">
        <v>7197</v>
      </c>
      <c r="B2415" t="s">
        <v>7198</v>
      </c>
      <c r="C2415" t="s">
        <v>14</v>
      </c>
      <c r="D2415" t="s">
        <v>113167</v>
      </c>
      <c r="E2415" t="s">
        <v>15</v>
      </c>
      <c r="F2415">
        <v>112</v>
      </c>
      <c r="G2415" t="s">
        <v>113168</v>
      </c>
      <c r="H2415">
        <v>8.1</v>
      </c>
      <c r="I2415">
        <v>466</v>
      </c>
      <c r="J2415" t="s">
        <v>0</v>
      </c>
      <c r="K2415" t="s">
        <v>406</v>
      </c>
      <c r="L2415" t="s">
        <v>4693</v>
      </c>
      <c r="M2415" t="s">
        <v>115498</v>
      </c>
      <c r="N2415" t="s">
        <v>30883</v>
      </c>
      <c r="O2415" t="s">
        <v>12917</v>
      </c>
      <c r="P2415" t="s">
        <v>30884</v>
      </c>
    </row>
    <row r="2416" spans="1:16" x14ac:dyDescent="0.3">
      <c r="A2416" t="s">
        <v>7212</v>
      </c>
      <c r="B2416" t="s">
        <v>7213</v>
      </c>
      <c r="C2416" t="s">
        <v>14</v>
      </c>
      <c r="D2416" t="s">
        <v>113167</v>
      </c>
      <c r="E2416" t="s">
        <v>15</v>
      </c>
      <c r="F2416">
        <v>145</v>
      </c>
      <c r="G2416" t="s">
        <v>113168</v>
      </c>
      <c r="H2416">
        <v>6.2</v>
      </c>
      <c r="I2416">
        <v>52</v>
      </c>
      <c r="J2416" t="s">
        <v>3518</v>
      </c>
      <c r="K2416" t="s">
        <v>488</v>
      </c>
      <c r="L2416" t="s">
        <v>3519</v>
      </c>
      <c r="M2416" t="s">
        <v>115499</v>
      </c>
      <c r="N2416" t="s">
        <v>29295</v>
      </c>
      <c r="O2416" t="s">
        <v>12917</v>
      </c>
      <c r="P2416" t="s">
        <v>29296</v>
      </c>
    </row>
    <row r="2417" spans="1:16" x14ac:dyDescent="0.3">
      <c r="A2417" t="s">
        <v>7565</v>
      </c>
      <c r="B2417" t="s">
        <v>7566</v>
      </c>
      <c r="C2417" t="s">
        <v>14</v>
      </c>
      <c r="D2417" t="s">
        <v>113167</v>
      </c>
      <c r="E2417" t="s">
        <v>15</v>
      </c>
      <c r="F2417">
        <v>70</v>
      </c>
      <c r="G2417" t="s">
        <v>113168</v>
      </c>
      <c r="H2417">
        <v>7</v>
      </c>
      <c r="I2417">
        <v>1353</v>
      </c>
      <c r="J2417" t="s">
        <v>3367</v>
      </c>
      <c r="K2417" t="s">
        <v>7567</v>
      </c>
      <c r="L2417" t="s">
        <v>3368</v>
      </c>
      <c r="M2417" t="s">
        <v>115500</v>
      </c>
      <c r="N2417" t="s">
        <v>21327</v>
      </c>
      <c r="O2417" t="s">
        <v>12917</v>
      </c>
      <c r="P2417" t="s">
        <v>21305</v>
      </c>
    </row>
    <row r="2418" spans="1:16" x14ac:dyDescent="0.3">
      <c r="A2418" t="s">
        <v>7214</v>
      </c>
      <c r="B2418" t="s">
        <v>7215</v>
      </c>
      <c r="C2418" t="s">
        <v>14</v>
      </c>
      <c r="D2418" t="s">
        <v>113167</v>
      </c>
      <c r="E2418" t="s">
        <v>15</v>
      </c>
      <c r="F2418">
        <v>100</v>
      </c>
      <c r="G2418" t="s">
        <v>113168</v>
      </c>
      <c r="H2418">
        <v>4.5999999999999996</v>
      </c>
      <c r="I2418">
        <v>154</v>
      </c>
      <c r="J2418" t="s">
        <v>3176</v>
      </c>
      <c r="K2418" t="s">
        <v>406</v>
      </c>
      <c r="L2418" t="s">
        <v>3178</v>
      </c>
      <c r="M2418" t="s">
        <v>115501</v>
      </c>
      <c r="N2418" t="s">
        <v>30190</v>
      </c>
      <c r="O2418" t="s">
        <v>12917</v>
      </c>
      <c r="P2418" t="s">
        <v>30191</v>
      </c>
    </row>
    <row r="2419" spans="1:16" x14ac:dyDescent="0.3">
      <c r="A2419" t="s">
        <v>7326</v>
      </c>
      <c r="B2419" t="s">
        <v>7327</v>
      </c>
      <c r="C2419" t="s">
        <v>14</v>
      </c>
      <c r="D2419" t="s">
        <v>113167</v>
      </c>
      <c r="E2419" t="s">
        <v>15</v>
      </c>
      <c r="F2419">
        <v>89</v>
      </c>
      <c r="G2419" t="s">
        <v>113168</v>
      </c>
      <c r="H2419">
        <v>3.7</v>
      </c>
      <c r="I2419">
        <v>2677</v>
      </c>
      <c r="J2419" t="s">
        <v>7328</v>
      </c>
      <c r="K2419" t="s">
        <v>5335</v>
      </c>
      <c r="L2419" t="s">
        <v>117901</v>
      </c>
      <c r="M2419" t="s">
        <v>115503</v>
      </c>
      <c r="N2419" t="s">
        <v>25809</v>
      </c>
      <c r="O2419" t="s">
        <v>12917</v>
      </c>
      <c r="P2419" t="s">
        <v>25810</v>
      </c>
    </row>
    <row r="2420" spans="1:16" x14ac:dyDescent="0.3">
      <c r="A2420" t="s">
        <v>7309</v>
      </c>
      <c r="B2420" t="s">
        <v>7310</v>
      </c>
      <c r="C2420" t="s">
        <v>14</v>
      </c>
      <c r="D2420" t="s">
        <v>113167</v>
      </c>
      <c r="E2420" t="s">
        <v>15</v>
      </c>
      <c r="F2420">
        <v>92</v>
      </c>
      <c r="G2420" t="s">
        <v>113168</v>
      </c>
      <c r="H2420">
        <v>7</v>
      </c>
      <c r="I2420">
        <v>549</v>
      </c>
      <c r="J2420" t="s">
        <v>0</v>
      </c>
      <c r="K2420" t="s">
        <v>442</v>
      </c>
      <c r="L2420" t="s">
        <v>4693</v>
      </c>
      <c r="M2420" t="s">
        <v>115504</v>
      </c>
      <c r="N2420" t="s">
        <v>24660</v>
      </c>
      <c r="O2420" t="s">
        <v>12917</v>
      </c>
      <c r="P2420" t="s">
        <v>25875</v>
      </c>
    </row>
    <row r="2421" spans="1:16" x14ac:dyDescent="0.3">
      <c r="A2421" t="s">
        <v>7253</v>
      </c>
      <c r="B2421" t="s">
        <v>7254</v>
      </c>
      <c r="C2421" t="s">
        <v>14</v>
      </c>
      <c r="D2421" t="s">
        <v>113167</v>
      </c>
      <c r="E2421" t="s">
        <v>15</v>
      </c>
      <c r="F2421">
        <v>121</v>
      </c>
      <c r="G2421" t="s">
        <v>113168</v>
      </c>
      <c r="H2421">
        <v>6</v>
      </c>
      <c r="I2421">
        <v>14221</v>
      </c>
      <c r="J2421" t="s">
        <v>3125</v>
      </c>
      <c r="K2421" t="s">
        <v>4467</v>
      </c>
      <c r="L2421" t="s">
        <v>3126</v>
      </c>
      <c r="M2421" t="s">
        <v>115505</v>
      </c>
      <c r="N2421" t="s">
        <v>25876</v>
      </c>
      <c r="O2421" t="s">
        <v>12917</v>
      </c>
      <c r="P2421" t="s">
        <v>25877</v>
      </c>
    </row>
    <row r="2422" spans="1:16" x14ac:dyDescent="0.3">
      <c r="A2422" t="s">
        <v>7481</v>
      </c>
      <c r="B2422" t="s">
        <v>7482</v>
      </c>
      <c r="C2422" t="s">
        <v>14</v>
      </c>
      <c r="D2422" t="s">
        <v>113167</v>
      </c>
      <c r="E2422" t="s">
        <v>15</v>
      </c>
      <c r="F2422">
        <v>100</v>
      </c>
      <c r="G2422" t="s">
        <v>113168</v>
      </c>
      <c r="H2422">
        <v>5.0999999999999996</v>
      </c>
      <c r="I2422">
        <v>341</v>
      </c>
      <c r="J2422" t="s">
        <v>4865</v>
      </c>
      <c r="K2422" t="s">
        <v>2751</v>
      </c>
      <c r="L2422" t="s">
        <v>4866</v>
      </c>
      <c r="M2422" t="s">
        <v>115506</v>
      </c>
      <c r="N2422" t="s">
        <v>25915</v>
      </c>
      <c r="O2422" t="s">
        <v>12917</v>
      </c>
      <c r="P2422" t="s">
        <v>25916</v>
      </c>
    </row>
    <row r="2423" spans="1:16" x14ac:dyDescent="0.3">
      <c r="A2423" t="s">
        <v>7306</v>
      </c>
      <c r="B2423" t="s">
        <v>7307</v>
      </c>
      <c r="C2423" t="s">
        <v>14</v>
      </c>
      <c r="D2423" t="s">
        <v>113167</v>
      </c>
      <c r="E2423" t="s">
        <v>15</v>
      </c>
      <c r="F2423">
        <v>104</v>
      </c>
      <c r="G2423" t="s">
        <v>113168</v>
      </c>
      <c r="H2423">
        <v>6.2</v>
      </c>
      <c r="I2423">
        <v>10411</v>
      </c>
      <c r="J2423" t="s">
        <v>4447</v>
      </c>
      <c r="K2423" t="s">
        <v>7308</v>
      </c>
      <c r="L2423" t="s">
        <v>4448</v>
      </c>
      <c r="M2423" t="s">
        <v>115507</v>
      </c>
      <c r="N2423" t="s">
        <v>25988</v>
      </c>
      <c r="O2423" t="s">
        <v>12917</v>
      </c>
      <c r="P2423" t="s">
        <v>25989</v>
      </c>
    </row>
    <row r="2424" spans="1:16" x14ac:dyDescent="0.3">
      <c r="A2424" t="s">
        <v>7397</v>
      </c>
      <c r="B2424" t="s">
        <v>7398</v>
      </c>
      <c r="C2424" t="s">
        <v>14</v>
      </c>
      <c r="D2424" t="s">
        <v>113167</v>
      </c>
      <c r="E2424" t="s">
        <v>15</v>
      </c>
      <c r="F2424">
        <v>113</v>
      </c>
      <c r="G2424" t="s">
        <v>113168</v>
      </c>
      <c r="H2424">
        <v>6.1</v>
      </c>
      <c r="I2424">
        <v>815</v>
      </c>
      <c r="J2424" t="s">
        <v>7399</v>
      </c>
      <c r="K2424" t="s">
        <v>684</v>
      </c>
      <c r="L2424" t="s">
        <v>7400</v>
      </c>
      <c r="M2424" t="s">
        <v>114794</v>
      </c>
      <c r="N2424" t="s">
        <v>16973</v>
      </c>
      <c r="O2424" t="s">
        <v>12917</v>
      </c>
      <c r="P2424" t="s">
        <v>26029</v>
      </c>
    </row>
    <row r="2425" spans="1:16" x14ac:dyDescent="0.3">
      <c r="A2425" t="s">
        <v>7790</v>
      </c>
      <c r="B2425" t="s">
        <v>7791</v>
      </c>
      <c r="C2425" t="s">
        <v>14</v>
      </c>
      <c r="D2425" t="s">
        <v>113167</v>
      </c>
      <c r="E2425" t="s">
        <v>15</v>
      </c>
      <c r="F2425">
        <v>96</v>
      </c>
      <c r="G2425" t="s">
        <v>113168</v>
      </c>
      <c r="H2425">
        <v>5.5</v>
      </c>
      <c r="I2425">
        <v>118</v>
      </c>
      <c r="J2425" t="s">
        <v>3067</v>
      </c>
      <c r="K2425" t="s">
        <v>17</v>
      </c>
      <c r="L2425" t="s">
        <v>3068</v>
      </c>
      <c r="M2425" t="s">
        <v>115508</v>
      </c>
      <c r="N2425" t="s">
        <v>26060</v>
      </c>
      <c r="O2425" t="s">
        <v>12917</v>
      </c>
      <c r="P2425" t="s">
        <v>26061</v>
      </c>
    </row>
    <row r="2426" spans="1:16" x14ac:dyDescent="0.3">
      <c r="A2426" t="s">
        <v>7342</v>
      </c>
      <c r="B2426" t="s">
        <v>7343</v>
      </c>
      <c r="C2426" t="s">
        <v>14</v>
      </c>
      <c r="D2426" t="s">
        <v>113167</v>
      </c>
      <c r="E2426" t="s">
        <v>15</v>
      </c>
      <c r="F2426">
        <v>84</v>
      </c>
      <c r="G2426" t="s">
        <v>113168</v>
      </c>
      <c r="H2426">
        <v>6.9</v>
      </c>
      <c r="I2426">
        <v>916</v>
      </c>
      <c r="J2426" t="s">
        <v>7344</v>
      </c>
      <c r="K2426" t="s">
        <v>7345</v>
      </c>
      <c r="L2426" t="s">
        <v>7346</v>
      </c>
      <c r="M2426" t="s">
        <v>115509</v>
      </c>
      <c r="N2426" t="s">
        <v>26118</v>
      </c>
      <c r="O2426" t="s">
        <v>12917</v>
      </c>
      <c r="P2426" t="s">
        <v>26119</v>
      </c>
    </row>
    <row r="2427" spans="1:16" x14ac:dyDescent="0.3">
      <c r="A2427" t="s">
        <v>7286</v>
      </c>
      <c r="B2427" t="s">
        <v>7287</v>
      </c>
      <c r="C2427" t="s">
        <v>14</v>
      </c>
      <c r="D2427" t="s">
        <v>113167</v>
      </c>
      <c r="E2427" t="s">
        <v>15</v>
      </c>
      <c r="F2427">
        <v>110</v>
      </c>
      <c r="G2427" t="s">
        <v>113168</v>
      </c>
      <c r="H2427">
        <v>5.7</v>
      </c>
      <c r="I2427">
        <v>3767</v>
      </c>
      <c r="J2427" t="s">
        <v>6470</v>
      </c>
      <c r="K2427" t="s">
        <v>2022</v>
      </c>
      <c r="L2427" t="s">
        <v>117895</v>
      </c>
      <c r="M2427" t="s">
        <v>115510</v>
      </c>
      <c r="N2427" t="s">
        <v>26178</v>
      </c>
      <c r="O2427" t="s">
        <v>12917</v>
      </c>
      <c r="P2427" t="s">
        <v>26179</v>
      </c>
    </row>
    <row r="2428" spans="1:16" x14ac:dyDescent="0.3">
      <c r="A2428" t="s">
        <v>7436</v>
      </c>
      <c r="B2428" t="s">
        <v>7437</v>
      </c>
      <c r="C2428" t="s">
        <v>14</v>
      </c>
      <c r="D2428" t="s">
        <v>113167</v>
      </c>
      <c r="E2428" t="s">
        <v>15</v>
      </c>
      <c r="F2428">
        <v>104</v>
      </c>
      <c r="G2428" t="s">
        <v>113168</v>
      </c>
      <c r="H2428">
        <v>7.3</v>
      </c>
      <c r="I2428">
        <v>262</v>
      </c>
      <c r="J2428" t="s">
        <v>3067</v>
      </c>
      <c r="K2428" t="s">
        <v>406</v>
      </c>
      <c r="L2428" t="s">
        <v>3068</v>
      </c>
      <c r="M2428" t="s">
        <v>115511</v>
      </c>
      <c r="N2428" t="s">
        <v>16904</v>
      </c>
      <c r="O2428" t="s">
        <v>12917</v>
      </c>
      <c r="P2428" t="s">
        <v>26217</v>
      </c>
    </row>
    <row r="2429" spans="1:16" x14ac:dyDescent="0.3">
      <c r="A2429" t="s">
        <v>7322</v>
      </c>
      <c r="B2429" t="s">
        <v>7323</v>
      </c>
      <c r="C2429" t="s">
        <v>14</v>
      </c>
      <c r="D2429" t="s">
        <v>113167</v>
      </c>
      <c r="E2429" t="s">
        <v>15</v>
      </c>
      <c r="F2429">
        <v>108</v>
      </c>
      <c r="G2429" t="s">
        <v>113168</v>
      </c>
      <c r="H2429">
        <v>6.6</v>
      </c>
      <c r="I2429">
        <v>1146</v>
      </c>
      <c r="J2429" t="s">
        <v>3075</v>
      </c>
      <c r="K2429" t="s">
        <v>428</v>
      </c>
      <c r="L2429" t="s">
        <v>3077</v>
      </c>
      <c r="M2429" t="s">
        <v>115512</v>
      </c>
      <c r="N2429" t="s">
        <v>22789</v>
      </c>
      <c r="O2429" t="s">
        <v>12917</v>
      </c>
      <c r="P2429" t="s">
        <v>22773</v>
      </c>
    </row>
    <row r="2430" spans="1:16" x14ac:dyDescent="0.3">
      <c r="A2430" t="s">
        <v>7576</v>
      </c>
      <c r="B2430" t="s">
        <v>7577</v>
      </c>
      <c r="C2430" t="s">
        <v>14</v>
      </c>
      <c r="D2430" t="s">
        <v>113167</v>
      </c>
      <c r="E2430" t="s">
        <v>15</v>
      </c>
      <c r="F2430">
        <v>58</v>
      </c>
      <c r="G2430" t="s">
        <v>113168</v>
      </c>
      <c r="H2430">
        <v>5.7</v>
      </c>
      <c r="I2430">
        <v>71</v>
      </c>
      <c r="J2430" t="s">
        <v>3367</v>
      </c>
      <c r="K2430" t="s">
        <v>2714</v>
      </c>
      <c r="L2430" t="s">
        <v>3368</v>
      </c>
      <c r="M2430" t="s">
        <v>115513</v>
      </c>
      <c r="N2430" t="s">
        <v>13813</v>
      </c>
      <c r="O2430" t="s">
        <v>12917</v>
      </c>
      <c r="P2430" t="s">
        <v>26422</v>
      </c>
    </row>
    <row r="2431" spans="1:16" x14ac:dyDescent="0.3">
      <c r="A2431" t="s">
        <v>7279</v>
      </c>
      <c r="B2431" t="s">
        <v>7280</v>
      </c>
      <c r="C2431" t="s">
        <v>14</v>
      </c>
      <c r="D2431" t="s">
        <v>113167</v>
      </c>
      <c r="E2431" t="s">
        <v>15</v>
      </c>
      <c r="F2431">
        <v>93</v>
      </c>
      <c r="G2431" t="s">
        <v>113168</v>
      </c>
      <c r="H2431">
        <v>7.4</v>
      </c>
      <c r="I2431">
        <v>4552</v>
      </c>
      <c r="J2431" t="s">
        <v>3057</v>
      </c>
      <c r="K2431" t="s">
        <v>406</v>
      </c>
      <c r="L2431" t="s">
        <v>117834</v>
      </c>
      <c r="M2431" t="s">
        <v>115514</v>
      </c>
      <c r="N2431" t="s">
        <v>26518</v>
      </c>
      <c r="O2431" t="s">
        <v>12917</v>
      </c>
      <c r="P2431" t="s">
        <v>26519</v>
      </c>
    </row>
    <row r="2432" spans="1:16" x14ac:dyDescent="0.3">
      <c r="A2432" t="s">
        <v>7501</v>
      </c>
      <c r="B2432" t="s">
        <v>7502</v>
      </c>
      <c r="C2432" t="s">
        <v>14</v>
      </c>
      <c r="D2432" t="s">
        <v>113167</v>
      </c>
      <c r="E2432" t="s">
        <v>15</v>
      </c>
      <c r="F2432">
        <v>79</v>
      </c>
      <c r="G2432" t="s">
        <v>113168</v>
      </c>
      <c r="H2432">
        <v>2.7</v>
      </c>
      <c r="I2432">
        <v>1329</v>
      </c>
      <c r="J2432" t="s">
        <v>4377</v>
      </c>
      <c r="K2432" t="s">
        <v>4325</v>
      </c>
      <c r="L2432" t="s">
        <v>4378</v>
      </c>
      <c r="M2432" t="s">
        <v>115515</v>
      </c>
      <c r="N2432" t="s">
        <v>26666</v>
      </c>
      <c r="O2432" t="s">
        <v>12917</v>
      </c>
      <c r="P2432" t="s">
        <v>26667</v>
      </c>
    </row>
    <row r="2433" spans="1:16" x14ac:dyDescent="0.3">
      <c r="A2433" t="s">
        <v>7582</v>
      </c>
      <c r="B2433" t="s">
        <v>7583</v>
      </c>
      <c r="C2433" t="s">
        <v>14</v>
      </c>
      <c r="D2433" t="s">
        <v>113167</v>
      </c>
      <c r="E2433" t="s">
        <v>15</v>
      </c>
      <c r="F2433">
        <v>28</v>
      </c>
      <c r="G2433" t="s">
        <v>113168</v>
      </c>
      <c r="H2433">
        <v>4.7</v>
      </c>
      <c r="I2433">
        <v>98</v>
      </c>
      <c r="J2433" t="s">
        <v>3367</v>
      </c>
      <c r="K2433" t="s">
        <v>2431</v>
      </c>
      <c r="L2433" t="s">
        <v>3368</v>
      </c>
      <c r="M2433" t="s">
        <v>115516</v>
      </c>
      <c r="N2433" t="s">
        <v>26690</v>
      </c>
      <c r="O2433" t="s">
        <v>12917</v>
      </c>
      <c r="P2433" t="s">
        <v>26691</v>
      </c>
    </row>
    <row r="2434" spans="1:16" x14ac:dyDescent="0.3">
      <c r="A2434" t="s">
        <v>7311</v>
      </c>
      <c r="B2434" t="s">
        <v>7312</v>
      </c>
      <c r="C2434" t="s">
        <v>14</v>
      </c>
      <c r="D2434" t="s">
        <v>113167</v>
      </c>
      <c r="E2434" t="s">
        <v>15</v>
      </c>
      <c r="F2434">
        <v>110</v>
      </c>
      <c r="G2434" t="s">
        <v>113168</v>
      </c>
      <c r="H2434">
        <v>5.3</v>
      </c>
      <c r="I2434">
        <v>5251</v>
      </c>
      <c r="J2434" t="s">
        <v>3158</v>
      </c>
      <c r="K2434" t="s">
        <v>7313</v>
      </c>
      <c r="L2434" t="s">
        <v>3160</v>
      </c>
      <c r="M2434" t="s">
        <v>115517</v>
      </c>
      <c r="N2434" t="s">
        <v>13894</v>
      </c>
      <c r="O2434" t="s">
        <v>12917</v>
      </c>
      <c r="P2434" t="s">
        <v>26694</v>
      </c>
    </row>
    <row r="2435" spans="1:16" x14ac:dyDescent="0.3">
      <c r="A2435" t="s">
        <v>7295</v>
      </c>
      <c r="B2435" t="s">
        <v>7296</v>
      </c>
      <c r="C2435" t="s">
        <v>14</v>
      </c>
      <c r="D2435" t="s">
        <v>113167</v>
      </c>
      <c r="E2435" t="s">
        <v>15</v>
      </c>
      <c r="F2435">
        <v>112</v>
      </c>
      <c r="G2435" t="s">
        <v>113168</v>
      </c>
      <c r="H2435">
        <v>6.4</v>
      </c>
      <c r="I2435">
        <v>3515</v>
      </c>
      <c r="J2435" t="s">
        <v>7297</v>
      </c>
      <c r="K2435" t="s">
        <v>1930</v>
      </c>
      <c r="L2435" t="s">
        <v>117902</v>
      </c>
      <c r="M2435" t="s">
        <v>115518</v>
      </c>
      <c r="N2435" t="s">
        <v>26782</v>
      </c>
      <c r="O2435" t="s">
        <v>12917</v>
      </c>
      <c r="P2435" t="s">
        <v>26783</v>
      </c>
    </row>
    <row r="2436" spans="1:16" x14ac:dyDescent="0.3">
      <c r="A2436" t="s">
        <v>7324</v>
      </c>
      <c r="B2436" t="s">
        <v>7325</v>
      </c>
      <c r="C2436" t="s">
        <v>14</v>
      </c>
      <c r="D2436" t="s">
        <v>113167</v>
      </c>
      <c r="E2436" t="s">
        <v>15</v>
      </c>
      <c r="F2436">
        <v>112</v>
      </c>
      <c r="G2436" t="s">
        <v>113168</v>
      </c>
      <c r="H2436">
        <v>7.3</v>
      </c>
      <c r="I2436">
        <v>7727</v>
      </c>
      <c r="J2436" t="s">
        <v>4228</v>
      </c>
      <c r="K2436" t="s">
        <v>406</v>
      </c>
      <c r="L2436" t="s">
        <v>4229</v>
      </c>
      <c r="M2436" t="s">
        <v>115519</v>
      </c>
      <c r="N2436" t="s">
        <v>26811</v>
      </c>
      <c r="O2436" t="s">
        <v>12917</v>
      </c>
      <c r="P2436" t="s">
        <v>26812</v>
      </c>
    </row>
    <row r="2437" spans="1:16" x14ac:dyDescent="0.3">
      <c r="A2437" t="s">
        <v>7612</v>
      </c>
      <c r="B2437" t="s">
        <v>7613</v>
      </c>
      <c r="C2437" t="s">
        <v>14</v>
      </c>
      <c r="D2437" t="s">
        <v>113167</v>
      </c>
      <c r="E2437" t="s">
        <v>15</v>
      </c>
      <c r="F2437">
        <v>95</v>
      </c>
      <c r="G2437" t="s">
        <v>113168</v>
      </c>
      <c r="H2437">
        <v>5.5</v>
      </c>
      <c r="I2437">
        <v>483</v>
      </c>
      <c r="J2437" t="s">
        <v>3781</v>
      </c>
      <c r="K2437" t="s">
        <v>17</v>
      </c>
      <c r="L2437" t="s">
        <v>3782</v>
      </c>
      <c r="M2437" t="s">
        <v>115520</v>
      </c>
      <c r="N2437" t="s">
        <v>16538</v>
      </c>
      <c r="O2437" t="s">
        <v>12917</v>
      </c>
      <c r="P2437" t="s">
        <v>26825</v>
      </c>
    </row>
    <row r="2438" spans="1:16" x14ac:dyDescent="0.3">
      <c r="A2438" t="s">
        <v>7330</v>
      </c>
      <c r="B2438" t="s">
        <v>7331</v>
      </c>
      <c r="C2438" t="s">
        <v>14</v>
      </c>
      <c r="D2438" t="s">
        <v>113167</v>
      </c>
      <c r="E2438" t="s">
        <v>15</v>
      </c>
      <c r="F2438">
        <v>96</v>
      </c>
      <c r="G2438" t="s">
        <v>113168</v>
      </c>
      <c r="H2438">
        <v>6.4</v>
      </c>
      <c r="I2438">
        <v>1509</v>
      </c>
      <c r="J2438" t="s">
        <v>3431</v>
      </c>
      <c r="K2438" t="s">
        <v>498</v>
      </c>
      <c r="L2438" t="s">
        <v>3432</v>
      </c>
      <c r="M2438" t="s">
        <v>115521</v>
      </c>
      <c r="N2438" t="s">
        <v>26841</v>
      </c>
      <c r="O2438" t="s">
        <v>12917</v>
      </c>
      <c r="P2438" t="s">
        <v>26842</v>
      </c>
    </row>
    <row r="2439" spans="1:16" x14ac:dyDescent="0.3">
      <c r="A2439" t="s">
        <v>7540</v>
      </c>
      <c r="B2439" t="s">
        <v>7541</v>
      </c>
      <c r="C2439" t="s">
        <v>14</v>
      </c>
      <c r="D2439" t="s">
        <v>113167</v>
      </c>
      <c r="E2439" t="s">
        <v>15</v>
      </c>
      <c r="F2439">
        <v>92</v>
      </c>
      <c r="G2439" t="s">
        <v>113168</v>
      </c>
      <c r="H2439">
        <v>5.9</v>
      </c>
      <c r="I2439">
        <v>294</v>
      </c>
      <c r="J2439" t="s">
        <v>4612</v>
      </c>
      <c r="K2439" t="s">
        <v>488</v>
      </c>
      <c r="L2439" t="s">
        <v>4613</v>
      </c>
      <c r="M2439" t="s">
        <v>115522</v>
      </c>
      <c r="N2439" t="s">
        <v>14531</v>
      </c>
      <c r="O2439" t="s">
        <v>12917</v>
      </c>
      <c r="P2439" t="s">
        <v>26868</v>
      </c>
    </row>
    <row r="2440" spans="1:16" x14ac:dyDescent="0.3">
      <c r="A2440" t="s">
        <v>7416</v>
      </c>
      <c r="B2440" t="s">
        <v>7417</v>
      </c>
      <c r="C2440" t="s">
        <v>14</v>
      </c>
      <c r="D2440" t="s">
        <v>113167</v>
      </c>
      <c r="E2440" t="s">
        <v>15</v>
      </c>
      <c r="F2440">
        <v>87</v>
      </c>
      <c r="G2440" t="s">
        <v>113168</v>
      </c>
      <c r="H2440">
        <v>6.8</v>
      </c>
      <c r="I2440">
        <v>336</v>
      </c>
      <c r="J2440" t="s">
        <v>3158</v>
      </c>
      <c r="K2440" t="s">
        <v>3172</v>
      </c>
      <c r="L2440" t="s">
        <v>3160</v>
      </c>
      <c r="M2440" t="s">
        <v>115523</v>
      </c>
      <c r="N2440" t="s">
        <v>17867</v>
      </c>
      <c r="O2440" t="s">
        <v>12917</v>
      </c>
      <c r="P2440" t="s">
        <v>26907</v>
      </c>
    </row>
    <row r="2441" spans="1:16" x14ac:dyDescent="0.3">
      <c r="A2441" t="s">
        <v>7275</v>
      </c>
      <c r="B2441" t="s">
        <v>7276</v>
      </c>
      <c r="C2441" t="s">
        <v>14</v>
      </c>
      <c r="D2441" t="s">
        <v>113167</v>
      </c>
      <c r="E2441" t="s">
        <v>15</v>
      </c>
      <c r="F2441">
        <v>113</v>
      </c>
      <c r="G2441" t="s">
        <v>113168</v>
      </c>
      <c r="H2441">
        <v>7.6</v>
      </c>
      <c r="I2441">
        <v>36805</v>
      </c>
      <c r="J2441" t="s">
        <v>7277</v>
      </c>
      <c r="K2441" t="s">
        <v>792</v>
      </c>
      <c r="L2441" t="s">
        <v>117903</v>
      </c>
      <c r="M2441" t="s">
        <v>115524</v>
      </c>
      <c r="N2441" t="s">
        <v>27040</v>
      </c>
      <c r="O2441" t="s">
        <v>12917</v>
      </c>
      <c r="P2441" t="s">
        <v>27041</v>
      </c>
    </row>
    <row r="2442" spans="1:16" x14ac:dyDescent="0.3">
      <c r="A2442" t="s">
        <v>7425</v>
      </c>
      <c r="B2442" t="s">
        <v>7426</v>
      </c>
      <c r="C2442" t="s">
        <v>14</v>
      </c>
      <c r="D2442" t="s">
        <v>113167</v>
      </c>
      <c r="E2442" t="s">
        <v>15</v>
      </c>
      <c r="F2442">
        <v>90</v>
      </c>
      <c r="G2442" t="s">
        <v>113168</v>
      </c>
      <c r="H2442">
        <v>5</v>
      </c>
      <c r="I2442">
        <v>2032</v>
      </c>
      <c r="J2442" t="s">
        <v>3067</v>
      </c>
      <c r="K2442" t="s">
        <v>4387</v>
      </c>
      <c r="L2442" t="s">
        <v>3068</v>
      </c>
      <c r="M2442" t="s">
        <v>115525</v>
      </c>
      <c r="N2442" t="s">
        <v>27053</v>
      </c>
      <c r="O2442" t="s">
        <v>12917</v>
      </c>
      <c r="P2442" t="s">
        <v>27054</v>
      </c>
    </row>
    <row r="2443" spans="1:16" x14ac:dyDescent="0.3">
      <c r="A2443" t="s">
        <v>7444</v>
      </c>
      <c r="B2443" t="s">
        <v>7445</v>
      </c>
      <c r="C2443" t="s">
        <v>14</v>
      </c>
      <c r="D2443" t="s">
        <v>113167</v>
      </c>
      <c r="E2443" t="s">
        <v>15</v>
      </c>
      <c r="F2443">
        <v>125</v>
      </c>
      <c r="G2443" t="s">
        <v>113168</v>
      </c>
      <c r="H2443">
        <v>6.6</v>
      </c>
      <c r="I2443">
        <v>487</v>
      </c>
      <c r="J2443" t="s">
        <v>3088</v>
      </c>
      <c r="K2443" t="s">
        <v>1487</v>
      </c>
      <c r="L2443" t="s">
        <v>3090</v>
      </c>
      <c r="M2443" t="s">
        <v>115526</v>
      </c>
      <c r="N2443" t="s">
        <v>27217</v>
      </c>
      <c r="O2443" t="s">
        <v>12917</v>
      </c>
      <c r="P2443" t="s">
        <v>27218</v>
      </c>
    </row>
    <row r="2444" spans="1:16" x14ac:dyDescent="0.3">
      <c r="A2444" t="s">
        <v>7788</v>
      </c>
      <c r="B2444" t="s">
        <v>7789</v>
      </c>
      <c r="C2444" t="s">
        <v>14</v>
      </c>
      <c r="D2444" t="s">
        <v>113167</v>
      </c>
      <c r="E2444" t="s">
        <v>15</v>
      </c>
      <c r="F2444">
        <v>120</v>
      </c>
      <c r="G2444" t="s">
        <v>113168</v>
      </c>
      <c r="H2444">
        <v>6.6</v>
      </c>
      <c r="I2444">
        <v>43</v>
      </c>
      <c r="J2444" t="s">
        <v>3518</v>
      </c>
      <c r="K2444" t="s">
        <v>17</v>
      </c>
      <c r="L2444" t="s">
        <v>3519</v>
      </c>
      <c r="M2444" t="s">
        <v>115527</v>
      </c>
      <c r="N2444" t="s">
        <v>13577</v>
      </c>
      <c r="O2444" t="s">
        <v>12917</v>
      </c>
      <c r="P2444" t="s">
        <v>27347</v>
      </c>
    </row>
    <row r="2445" spans="1:16" x14ac:dyDescent="0.3">
      <c r="A2445" t="s">
        <v>7483</v>
      </c>
      <c r="B2445" t="s">
        <v>7484</v>
      </c>
      <c r="C2445" t="s">
        <v>14</v>
      </c>
      <c r="D2445" t="s">
        <v>113167</v>
      </c>
      <c r="E2445" t="s">
        <v>15</v>
      </c>
      <c r="F2445">
        <v>106</v>
      </c>
      <c r="G2445" t="s">
        <v>113168</v>
      </c>
      <c r="H2445">
        <v>5.5</v>
      </c>
      <c r="I2445">
        <v>774</v>
      </c>
      <c r="J2445" t="s">
        <v>3518</v>
      </c>
      <c r="K2445" t="s">
        <v>498</v>
      </c>
      <c r="L2445" t="s">
        <v>3519</v>
      </c>
      <c r="M2445" t="s">
        <v>115528</v>
      </c>
      <c r="N2445" t="s">
        <v>27458</v>
      </c>
      <c r="O2445" t="s">
        <v>12917</v>
      </c>
      <c r="P2445" t="s">
        <v>27459</v>
      </c>
    </row>
    <row r="2446" spans="1:16" x14ac:dyDescent="0.3">
      <c r="A2446" t="s">
        <v>7497</v>
      </c>
      <c r="B2446" t="s">
        <v>7498</v>
      </c>
      <c r="C2446" t="s">
        <v>14</v>
      </c>
      <c r="D2446" t="s">
        <v>113167</v>
      </c>
      <c r="E2446" t="s">
        <v>15</v>
      </c>
      <c r="F2446">
        <v>126</v>
      </c>
      <c r="G2446" t="s">
        <v>113168</v>
      </c>
      <c r="H2446">
        <v>6.6</v>
      </c>
      <c r="I2446">
        <v>170</v>
      </c>
      <c r="J2446" t="s">
        <v>7499</v>
      </c>
      <c r="K2446" t="s">
        <v>1026</v>
      </c>
      <c r="L2446" t="s">
        <v>117904</v>
      </c>
      <c r="M2446" t="s">
        <v>113778</v>
      </c>
      <c r="N2446" t="s">
        <v>22796</v>
      </c>
      <c r="O2446" t="s">
        <v>12917</v>
      </c>
      <c r="P2446" t="s">
        <v>22773</v>
      </c>
    </row>
    <row r="2447" spans="1:16" x14ac:dyDescent="0.3">
      <c r="A2447" t="s">
        <v>7222</v>
      </c>
      <c r="B2447" t="s">
        <v>7223</v>
      </c>
      <c r="C2447" t="s">
        <v>14</v>
      </c>
      <c r="D2447" t="s">
        <v>113167</v>
      </c>
      <c r="E2447" t="s">
        <v>15</v>
      </c>
      <c r="F2447">
        <v>104</v>
      </c>
      <c r="G2447" t="s">
        <v>113168</v>
      </c>
      <c r="H2447">
        <v>4.4000000000000004</v>
      </c>
      <c r="I2447">
        <v>1737</v>
      </c>
      <c r="J2447" t="s">
        <v>3125</v>
      </c>
      <c r="K2447" t="s">
        <v>431</v>
      </c>
      <c r="L2447" t="s">
        <v>3126</v>
      </c>
      <c r="M2447" t="s">
        <v>115529</v>
      </c>
      <c r="N2447" t="s">
        <v>28124</v>
      </c>
      <c r="O2447" t="s">
        <v>12917</v>
      </c>
      <c r="P2447" t="s">
        <v>28125</v>
      </c>
    </row>
    <row r="2448" spans="1:16" x14ac:dyDescent="0.3">
      <c r="A2448" t="s">
        <v>7229</v>
      </c>
      <c r="B2448" t="s">
        <v>7230</v>
      </c>
      <c r="C2448" t="s">
        <v>14</v>
      </c>
      <c r="D2448" t="s">
        <v>113167</v>
      </c>
      <c r="E2448" t="s">
        <v>15</v>
      </c>
      <c r="F2448">
        <v>81</v>
      </c>
      <c r="G2448" t="s">
        <v>113168</v>
      </c>
      <c r="H2448">
        <v>2.5</v>
      </c>
      <c r="I2448">
        <v>12</v>
      </c>
      <c r="J2448" t="s">
        <v>3071</v>
      </c>
      <c r="K2448" t="s">
        <v>450</v>
      </c>
      <c r="L2448" t="s">
        <v>3072</v>
      </c>
      <c r="M2448" t="s">
        <v>115530</v>
      </c>
      <c r="N2448" t="s">
        <v>27961</v>
      </c>
      <c r="O2448" t="s">
        <v>12917</v>
      </c>
      <c r="P2448" t="s">
        <v>27962</v>
      </c>
    </row>
    <row r="2449" spans="1:16" x14ac:dyDescent="0.3">
      <c r="A2449" t="s">
        <v>7263</v>
      </c>
      <c r="B2449" t="s">
        <v>7264</v>
      </c>
      <c r="C2449" t="s">
        <v>14</v>
      </c>
      <c r="D2449" t="s">
        <v>113167</v>
      </c>
      <c r="E2449" t="s">
        <v>15</v>
      </c>
      <c r="F2449">
        <v>99</v>
      </c>
      <c r="G2449" t="s">
        <v>113168</v>
      </c>
      <c r="H2449">
        <v>6.1</v>
      </c>
      <c r="I2449">
        <v>38850</v>
      </c>
      <c r="J2449" t="s">
        <v>4091</v>
      </c>
      <c r="K2449" t="s">
        <v>7265</v>
      </c>
      <c r="L2449" t="s">
        <v>117843</v>
      </c>
      <c r="M2449" t="s">
        <v>115531</v>
      </c>
      <c r="N2449" t="s">
        <v>27652</v>
      </c>
      <c r="O2449" t="s">
        <v>12917</v>
      </c>
      <c r="P2449" t="s">
        <v>27653</v>
      </c>
    </row>
    <row r="2450" spans="1:16" x14ac:dyDescent="0.3">
      <c r="A2450" t="s">
        <v>7231</v>
      </c>
      <c r="B2450" t="s">
        <v>7232</v>
      </c>
      <c r="C2450" t="s">
        <v>14</v>
      </c>
      <c r="D2450" t="s">
        <v>113167</v>
      </c>
      <c r="E2450" t="s">
        <v>15</v>
      </c>
      <c r="F2450">
        <v>95</v>
      </c>
      <c r="G2450" t="s">
        <v>113168</v>
      </c>
      <c r="H2450">
        <v>7</v>
      </c>
      <c r="I2450">
        <v>182</v>
      </c>
      <c r="J2450" t="s">
        <v>0</v>
      </c>
      <c r="K2450" t="s">
        <v>2175</v>
      </c>
      <c r="L2450" t="s">
        <v>4693</v>
      </c>
      <c r="M2450" t="s">
        <v>115478</v>
      </c>
      <c r="N2450" t="s">
        <v>29745</v>
      </c>
      <c r="O2450" t="s">
        <v>12917</v>
      </c>
      <c r="P2450" t="s">
        <v>29746</v>
      </c>
    </row>
    <row r="2451" spans="1:16" x14ac:dyDescent="0.3">
      <c r="A2451" t="s">
        <v>7235</v>
      </c>
      <c r="B2451" t="s">
        <v>7236</v>
      </c>
      <c r="C2451" t="s">
        <v>14</v>
      </c>
      <c r="D2451" t="s">
        <v>113167</v>
      </c>
      <c r="E2451" t="s">
        <v>15</v>
      </c>
      <c r="F2451">
        <v>96</v>
      </c>
      <c r="G2451" t="s">
        <v>113168</v>
      </c>
      <c r="H2451">
        <v>6.7</v>
      </c>
      <c r="I2451">
        <v>1054</v>
      </c>
      <c r="J2451" t="s">
        <v>3431</v>
      </c>
      <c r="K2451" t="s">
        <v>1930</v>
      </c>
      <c r="L2451" t="s">
        <v>3432</v>
      </c>
      <c r="M2451" t="s">
        <v>115532</v>
      </c>
      <c r="N2451" t="s">
        <v>29057</v>
      </c>
      <c r="O2451" t="s">
        <v>12917</v>
      </c>
      <c r="P2451" t="s">
        <v>29058</v>
      </c>
    </row>
    <row r="2452" spans="1:16" x14ac:dyDescent="0.3">
      <c r="A2452" t="s">
        <v>7242</v>
      </c>
      <c r="B2452" t="s">
        <v>7243</v>
      </c>
      <c r="C2452" t="s">
        <v>14</v>
      </c>
      <c r="D2452" t="s">
        <v>113167</v>
      </c>
      <c r="E2452" t="s">
        <v>15</v>
      </c>
      <c r="F2452">
        <v>181</v>
      </c>
      <c r="G2452" t="s">
        <v>113168</v>
      </c>
      <c r="H2452">
        <v>6.9</v>
      </c>
      <c r="I2452">
        <v>729</v>
      </c>
      <c r="J2452" t="s">
        <v>0</v>
      </c>
      <c r="K2452" t="s">
        <v>792</v>
      </c>
      <c r="L2452" t="s">
        <v>4693</v>
      </c>
      <c r="M2452" t="s">
        <v>115533</v>
      </c>
      <c r="N2452" t="s">
        <v>27847</v>
      </c>
      <c r="O2452" t="s">
        <v>12917</v>
      </c>
      <c r="P2452" t="s">
        <v>27848</v>
      </c>
    </row>
    <row r="2453" spans="1:16" x14ac:dyDescent="0.3">
      <c r="A2453" t="s">
        <v>7336</v>
      </c>
      <c r="B2453" t="s">
        <v>7337</v>
      </c>
      <c r="C2453" t="s">
        <v>14</v>
      </c>
      <c r="D2453" t="s">
        <v>113167</v>
      </c>
      <c r="E2453" t="s">
        <v>15</v>
      </c>
      <c r="F2453">
        <v>132</v>
      </c>
      <c r="G2453" t="s">
        <v>113168</v>
      </c>
      <c r="H2453">
        <v>8.1999999999999993</v>
      </c>
      <c r="I2453">
        <v>46939</v>
      </c>
      <c r="J2453" t="s">
        <v>3125</v>
      </c>
      <c r="K2453" t="s">
        <v>406</v>
      </c>
      <c r="L2453" t="s">
        <v>3126</v>
      </c>
      <c r="M2453" t="s">
        <v>115534</v>
      </c>
      <c r="N2453" t="s">
        <v>27830</v>
      </c>
      <c r="O2453" t="s">
        <v>12917</v>
      </c>
      <c r="P2453" t="s">
        <v>27831</v>
      </c>
    </row>
    <row r="2454" spans="1:16" x14ac:dyDescent="0.3">
      <c r="A2454" t="s">
        <v>7318</v>
      </c>
      <c r="B2454" t="s">
        <v>7319</v>
      </c>
      <c r="C2454" t="s">
        <v>14</v>
      </c>
      <c r="D2454" t="s">
        <v>113167</v>
      </c>
      <c r="E2454" t="s">
        <v>15</v>
      </c>
      <c r="F2454">
        <v>116</v>
      </c>
      <c r="G2454" t="s">
        <v>113168</v>
      </c>
      <c r="H2454">
        <v>5.7</v>
      </c>
      <c r="I2454">
        <v>6099</v>
      </c>
      <c r="J2454" t="s">
        <v>7320</v>
      </c>
      <c r="K2454" t="s">
        <v>1329</v>
      </c>
      <c r="L2454" t="s">
        <v>7321</v>
      </c>
      <c r="M2454" t="s">
        <v>115535</v>
      </c>
      <c r="N2454" t="s">
        <v>27880</v>
      </c>
      <c r="O2454" t="s">
        <v>12917</v>
      </c>
      <c r="P2454" t="s">
        <v>27881</v>
      </c>
    </row>
    <row r="2455" spans="1:16" x14ac:dyDescent="0.3">
      <c r="A2455" t="s">
        <v>7467</v>
      </c>
      <c r="B2455" t="s">
        <v>7468</v>
      </c>
      <c r="C2455" t="s">
        <v>14</v>
      </c>
      <c r="D2455" t="s">
        <v>113167</v>
      </c>
      <c r="E2455" t="s">
        <v>15</v>
      </c>
      <c r="F2455">
        <v>107</v>
      </c>
      <c r="G2455" t="s">
        <v>113168</v>
      </c>
      <c r="H2455">
        <v>4.3</v>
      </c>
      <c r="I2455">
        <v>2345</v>
      </c>
      <c r="J2455" t="s">
        <v>3117</v>
      </c>
      <c r="K2455" t="s">
        <v>7469</v>
      </c>
      <c r="L2455" t="s">
        <v>3119</v>
      </c>
      <c r="M2455" t="s">
        <v>115536</v>
      </c>
      <c r="N2455" t="s">
        <v>28215</v>
      </c>
      <c r="O2455" t="s">
        <v>12917</v>
      </c>
      <c r="P2455" t="s">
        <v>28216</v>
      </c>
    </row>
    <row r="2456" spans="1:16" x14ac:dyDescent="0.3">
      <c r="A2456" t="s">
        <v>7418</v>
      </c>
      <c r="B2456" t="s">
        <v>7419</v>
      </c>
      <c r="C2456" t="s">
        <v>14</v>
      </c>
      <c r="D2456" t="s">
        <v>113167</v>
      </c>
      <c r="E2456" t="s">
        <v>15</v>
      </c>
      <c r="F2456">
        <v>86</v>
      </c>
      <c r="G2456" t="s">
        <v>113168</v>
      </c>
      <c r="H2456">
        <v>5.0999999999999996</v>
      </c>
      <c r="I2456">
        <v>680</v>
      </c>
      <c r="J2456" t="s">
        <v>3075</v>
      </c>
      <c r="K2456" t="s">
        <v>2675</v>
      </c>
      <c r="L2456" t="s">
        <v>3077</v>
      </c>
      <c r="M2456" t="s">
        <v>115537</v>
      </c>
      <c r="N2456" t="s">
        <v>28389</v>
      </c>
      <c r="O2456" t="s">
        <v>12917</v>
      </c>
      <c r="P2456" t="s">
        <v>25785</v>
      </c>
    </row>
    <row r="2457" spans="1:16" x14ac:dyDescent="0.3">
      <c r="A2457" t="s">
        <v>7266</v>
      </c>
      <c r="B2457" t="s">
        <v>7267</v>
      </c>
      <c r="C2457" t="s">
        <v>14</v>
      </c>
      <c r="D2457" t="s">
        <v>113167</v>
      </c>
      <c r="E2457" t="s">
        <v>15</v>
      </c>
      <c r="F2457">
        <v>90</v>
      </c>
      <c r="G2457" t="s">
        <v>113168</v>
      </c>
      <c r="H2457">
        <v>6.5</v>
      </c>
      <c r="I2457">
        <v>15426</v>
      </c>
      <c r="J2457" t="s">
        <v>3057</v>
      </c>
      <c r="K2457" t="s">
        <v>3398</v>
      </c>
      <c r="L2457" t="s">
        <v>117834</v>
      </c>
      <c r="M2457" t="s">
        <v>115538</v>
      </c>
      <c r="N2457" t="s">
        <v>28655</v>
      </c>
      <c r="O2457" t="s">
        <v>12917</v>
      </c>
      <c r="P2457" t="s">
        <v>28656</v>
      </c>
    </row>
    <row r="2458" spans="1:16" x14ac:dyDescent="0.3">
      <c r="A2458" t="s">
        <v>7459</v>
      </c>
      <c r="B2458" t="s">
        <v>7460</v>
      </c>
      <c r="C2458" t="s">
        <v>14</v>
      </c>
      <c r="D2458" t="s">
        <v>113167</v>
      </c>
      <c r="E2458" t="s">
        <v>15</v>
      </c>
      <c r="F2458">
        <v>101</v>
      </c>
      <c r="G2458" t="s">
        <v>113168</v>
      </c>
      <c r="H2458">
        <v>7</v>
      </c>
      <c r="I2458">
        <v>980</v>
      </c>
      <c r="J2458" t="s">
        <v>7461</v>
      </c>
      <c r="K2458" t="s">
        <v>2022</v>
      </c>
      <c r="L2458" t="s">
        <v>7462</v>
      </c>
      <c r="M2458" t="s">
        <v>115539</v>
      </c>
      <c r="N2458" t="s">
        <v>13839</v>
      </c>
      <c r="O2458" t="s">
        <v>12917</v>
      </c>
      <c r="P2458" t="s">
        <v>28678</v>
      </c>
    </row>
    <row r="2459" spans="1:16" x14ac:dyDescent="0.3">
      <c r="A2459" t="s">
        <v>7563</v>
      </c>
      <c r="B2459" t="s">
        <v>7564</v>
      </c>
      <c r="C2459" t="s">
        <v>14</v>
      </c>
      <c r="D2459" t="s">
        <v>113167</v>
      </c>
      <c r="E2459" t="s">
        <v>15</v>
      </c>
      <c r="F2459">
        <v>74</v>
      </c>
      <c r="G2459" t="s">
        <v>113168</v>
      </c>
      <c r="H2459">
        <v>7.2</v>
      </c>
      <c r="I2459">
        <v>2231</v>
      </c>
      <c r="J2459" t="s">
        <v>3367</v>
      </c>
      <c r="K2459" t="s">
        <v>560</v>
      </c>
      <c r="L2459" t="s">
        <v>3368</v>
      </c>
      <c r="M2459" t="s">
        <v>113504</v>
      </c>
      <c r="N2459" t="s">
        <v>21376</v>
      </c>
      <c r="O2459" t="s">
        <v>12917</v>
      </c>
      <c r="P2459" t="s">
        <v>22773</v>
      </c>
    </row>
    <row r="2460" spans="1:16" x14ac:dyDescent="0.3">
      <c r="A2460" t="s">
        <v>7511</v>
      </c>
      <c r="B2460" t="s">
        <v>7512</v>
      </c>
      <c r="C2460" t="s">
        <v>14</v>
      </c>
      <c r="D2460" t="s">
        <v>113167</v>
      </c>
      <c r="E2460" t="s">
        <v>15</v>
      </c>
      <c r="F2460">
        <v>102</v>
      </c>
      <c r="G2460" t="s">
        <v>113168</v>
      </c>
      <c r="H2460">
        <v>7.9</v>
      </c>
      <c r="I2460">
        <v>332</v>
      </c>
      <c r="J2460" t="s">
        <v>3067</v>
      </c>
      <c r="K2460" t="s">
        <v>2218</v>
      </c>
      <c r="L2460" t="s">
        <v>3068</v>
      </c>
      <c r="M2460" t="s">
        <v>115540</v>
      </c>
      <c r="N2460" t="s">
        <v>28906</v>
      </c>
      <c r="O2460" t="s">
        <v>12917</v>
      </c>
      <c r="P2460" t="s">
        <v>28907</v>
      </c>
    </row>
    <row r="2461" spans="1:16" x14ac:dyDescent="0.3">
      <c r="A2461" t="s">
        <v>7542</v>
      </c>
      <c r="B2461" t="s">
        <v>7543</v>
      </c>
      <c r="C2461" t="s">
        <v>14</v>
      </c>
      <c r="D2461" t="s">
        <v>113167</v>
      </c>
      <c r="E2461" t="s">
        <v>15</v>
      </c>
      <c r="F2461">
        <v>110</v>
      </c>
      <c r="G2461" t="s">
        <v>113168</v>
      </c>
      <c r="H2461">
        <v>7.8</v>
      </c>
      <c r="I2461">
        <v>750</v>
      </c>
      <c r="J2461" t="s">
        <v>0</v>
      </c>
      <c r="K2461" t="s">
        <v>2611</v>
      </c>
      <c r="L2461" t="s">
        <v>4693</v>
      </c>
      <c r="M2461" t="s">
        <v>115541</v>
      </c>
      <c r="N2461" t="s">
        <v>28916</v>
      </c>
      <c r="O2461" t="s">
        <v>12917</v>
      </c>
      <c r="P2461" t="s">
        <v>28917</v>
      </c>
    </row>
    <row r="2462" spans="1:16" x14ac:dyDescent="0.3">
      <c r="A2462" t="s">
        <v>7477</v>
      </c>
      <c r="B2462" t="s">
        <v>7478</v>
      </c>
      <c r="C2462" t="s">
        <v>14</v>
      </c>
      <c r="D2462" t="s">
        <v>113167</v>
      </c>
      <c r="E2462" t="s">
        <v>15</v>
      </c>
      <c r="F2462">
        <v>100</v>
      </c>
      <c r="G2462" t="s">
        <v>113168</v>
      </c>
      <c r="H2462">
        <v>6</v>
      </c>
      <c r="I2462">
        <v>171</v>
      </c>
      <c r="J2462" t="s">
        <v>7479</v>
      </c>
      <c r="K2462" t="s">
        <v>2601</v>
      </c>
      <c r="L2462" t="s">
        <v>7480</v>
      </c>
      <c r="M2462" t="s">
        <v>115542</v>
      </c>
      <c r="N2462" t="s">
        <v>29232</v>
      </c>
      <c r="O2462" t="s">
        <v>12917</v>
      </c>
      <c r="P2462" t="s">
        <v>29233</v>
      </c>
    </row>
    <row r="2463" spans="1:16" x14ac:dyDescent="0.3">
      <c r="A2463" t="s">
        <v>7268</v>
      </c>
      <c r="B2463" t="s">
        <v>7269</v>
      </c>
      <c r="C2463" t="s">
        <v>14</v>
      </c>
      <c r="D2463" t="s">
        <v>113167</v>
      </c>
      <c r="E2463" t="s">
        <v>15</v>
      </c>
      <c r="F2463">
        <v>115</v>
      </c>
      <c r="G2463" t="s">
        <v>113168</v>
      </c>
      <c r="H2463">
        <v>6.9</v>
      </c>
      <c r="I2463">
        <v>17236</v>
      </c>
      <c r="J2463" t="s">
        <v>3431</v>
      </c>
      <c r="K2463" t="s">
        <v>7270</v>
      </c>
      <c r="L2463" t="s">
        <v>3432</v>
      </c>
      <c r="M2463" t="s">
        <v>115543</v>
      </c>
      <c r="N2463" t="s">
        <v>29244</v>
      </c>
      <c r="O2463" t="s">
        <v>12917</v>
      </c>
      <c r="P2463" t="s">
        <v>29245</v>
      </c>
    </row>
    <row r="2464" spans="1:16" x14ac:dyDescent="0.3">
      <c r="A2464" t="s">
        <v>7356</v>
      </c>
      <c r="B2464" t="s">
        <v>7357</v>
      </c>
      <c r="C2464" t="s">
        <v>14</v>
      </c>
      <c r="D2464" t="s">
        <v>113167</v>
      </c>
      <c r="E2464" t="s">
        <v>15</v>
      </c>
      <c r="F2464">
        <v>93</v>
      </c>
      <c r="G2464" t="s">
        <v>113168</v>
      </c>
      <c r="H2464">
        <v>6.5</v>
      </c>
      <c r="I2464">
        <v>778</v>
      </c>
      <c r="J2464" t="s">
        <v>3734</v>
      </c>
      <c r="K2464" t="s">
        <v>406</v>
      </c>
      <c r="L2464" t="s">
        <v>3735</v>
      </c>
      <c r="M2464" t="s">
        <v>115544</v>
      </c>
      <c r="N2464" t="s">
        <v>29371</v>
      </c>
      <c r="O2464" t="s">
        <v>12917</v>
      </c>
      <c r="P2464" t="s">
        <v>26291</v>
      </c>
    </row>
    <row r="2465" spans="1:16" x14ac:dyDescent="0.3">
      <c r="A2465" t="s">
        <v>7368</v>
      </c>
      <c r="B2465" t="s">
        <v>7369</v>
      </c>
      <c r="C2465" t="s">
        <v>14</v>
      </c>
      <c r="D2465" t="s">
        <v>113167</v>
      </c>
      <c r="E2465" t="s">
        <v>15</v>
      </c>
      <c r="F2465">
        <v>95</v>
      </c>
      <c r="G2465" t="s">
        <v>113168</v>
      </c>
      <c r="H2465">
        <v>6.2</v>
      </c>
      <c r="I2465">
        <v>1289</v>
      </c>
      <c r="J2465" t="s">
        <v>7370</v>
      </c>
      <c r="K2465" t="s">
        <v>1579</v>
      </c>
      <c r="L2465" t="s">
        <v>7371</v>
      </c>
      <c r="M2465" t="s">
        <v>115545</v>
      </c>
      <c r="N2465" t="s">
        <v>29435</v>
      </c>
      <c r="O2465" t="s">
        <v>12917</v>
      </c>
      <c r="P2465" t="s">
        <v>29436</v>
      </c>
    </row>
    <row r="2466" spans="1:16" x14ac:dyDescent="0.3">
      <c r="A2466" t="s">
        <v>7316</v>
      </c>
      <c r="B2466" t="s">
        <v>7317</v>
      </c>
      <c r="C2466" t="s">
        <v>14</v>
      </c>
      <c r="D2466" t="s">
        <v>113167</v>
      </c>
      <c r="E2466" t="s">
        <v>15</v>
      </c>
      <c r="F2466">
        <v>118</v>
      </c>
      <c r="G2466" t="s">
        <v>113168</v>
      </c>
      <c r="H2466">
        <v>7.8</v>
      </c>
      <c r="I2466">
        <v>12699</v>
      </c>
      <c r="J2466" t="s">
        <v>3093</v>
      </c>
      <c r="K2466" t="s">
        <v>1930</v>
      </c>
      <c r="L2466" t="s">
        <v>3095</v>
      </c>
      <c r="M2466" t="s">
        <v>115546</v>
      </c>
      <c r="N2466" t="s">
        <v>29601</v>
      </c>
      <c r="O2466" t="s">
        <v>12917</v>
      </c>
      <c r="P2466" t="s">
        <v>29602</v>
      </c>
    </row>
    <row r="2467" spans="1:16" x14ac:dyDescent="0.3">
      <c r="A2467" t="s">
        <v>7365</v>
      </c>
      <c r="B2467" t="s">
        <v>7366</v>
      </c>
      <c r="C2467" t="s">
        <v>14</v>
      </c>
      <c r="D2467" t="s">
        <v>113167</v>
      </c>
      <c r="E2467" t="s">
        <v>15</v>
      </c>
      <c r="F2467">
        <v>94</v>
      </c>
      <c r="G2467" t="s">
        <v>113168</v>
      </c>
      <c r="H2467">
        <v>4.5</v>
      </c>
      <c r="I2467">
        <v>1046</v>
      </c>
      <c r="J2467" t="s">
        <v>3071</v>
      </c>
      <c r="K2467" t="s">
        <v>7367</v>
      </c>
      <c r="L2467" t="s">
        <v>3072</v>
      </c>
      <c r="M2467" t="s">
        <v>115547</v>
      </c>
      <c r="N2467" t="s">
        <v>30023</v>
      </c>
      <c r="O2467" t="s">
        <v>12917</v>
      </c>
      <c r="P2467" t="s">
        <v>30024</v>
      </c>
    </row>
    <row r="2468" spans="1:16" x14ac:dyDescent="0.3">
      <c r="A2468" t="s">
        <v>7283</v>
      </c>
      <c r="B2468" t="s">
        <v>7284</v>
      </c>
      <c r="C2468" t="s">
        <v>14</v>
      </c>
      <c r="D2468" t="s">
        <v>113167</v>
      </c>
      <c r="E2468" t="s">
        <v>15</v>
      </c>
      <c r="F2468">
        <v>95</v>
      </c>
      <c r="G2468" t="s">
        <v>113168</v>
      </c>
      <c r="H2468">
        <v>5.3</v>
      </c>
      <c r="I2468">
        <v>22298</v>
      </c>
      <c r="J2468" t="s">
        <v>5668</v>
      </c>
      <c r="K2468" t="s">
        <v>7285</v>
      </c>
      <c r="L2468" t="s">
        <v>5669</v>
      </c>
      <c r="M2468" t="s">
        <v>115548</v>
      </c>
      <c r="N2468" t="s">
        <v>30255</v>
      </c>
      <c r="O2468" t="s">
        <v>12917</v>
      </c>
      <c r="P2468" t="s">
        <v>30256</v>
      </c>
    </row>
    <row r="2469" spans="1:16" x14ac:dyDescent="0.3">
      <c r="A2469" t="s">
        <v>7427</v>
      </c>
      <c r="B2469" t="s">
        <v>7428</v>
      </c>
      <c r="C2469" t="s">
        <v>14</v>
      </c>
      <c r="D2469" t="s">
        <v>113167</v>
      </c>
      <c r="E2469" t="s">
        <v>15</v>
      </c>
      <c r="F2469">
        <v>109</v>
      </c>
      <c r="G2469" t="s">
        <v>113168</v>
      </c>
      <c r="H2469">
        <v>5.9</v>
      </c>
      <c r="I2469">
        <v>1381</v>
      </c>
      <c r="J2469" t="s">
        <v>4145</v>
      </c>
      <c r="K2469" t="s">
        <v>7429</v>
      </c>
      <c r="L2469" t="s">
        <v>4146</v>
      </c>
      <c r="M2469" t="s">
        <v>115549</v>
      </c>
      <c r="N2469" t="s">
        <v>30489</v>
      </c>
      <c r="O2469" t="s">
        <v>12917</v>
      </c>
      <c r="P2469" t="s">
        <v>30490</v>
      </c>
    </row>
    <row r="2470" spans="1:16" x14ac:dyDescent="0.3">
      <c r="A2470" t="s">
        <v>7434</v>
      </c>
      <c r="B2470" t="s">
        <v>7435</v>
      </c>
      <c r="C2470" t="s">
        <v>14</v>
      </c>
      <c r="D2470" t="s">
        <v>113167</v>
      </c>
      <c r="E2470" t="s">
        <v>15</v>
      </c>
      <c r="F2470">
        <v>97</v>
      </c>
      <c r="G2470" t="s">
        <v>113168</v>
      </c>
      <c r="H2470">
        <v>5.9</v>
      </c>
      <c r="I2470">
        <v>2326</v>
      </c>
      <c r="J2470" t="s">
        <v>3710</v>
      </c>
      <c r="K2470" t="s">
        <v>431</v>
      </c>
      <c r="L2470" t="s">
        <v>3711</v>
      </c>
      <c r="M2470" t="s">
        <v>115550</v>
      </c>
      <c r="N2470" t="s">
        <v>30534</v>
      </c>
      <c r="O2470" t="s">
        <v>12917</v>
      </c>
      <c r="P2470" t="s">
        <v>30535</v>
      </c>
    </row>
    <row r="2471" spans="1:16" x14ac:dyDescent="0.3">
      <c r="A2471" t="s">
        <v>7314</v>
      </c>
      <c r="B2471" t="s">
        <v>7315</v>
      </c>
      <c r="C2471" t="s">
        <v>14</v>
      </c>
      <c r="D2471" t="s">
        <v>113167</v>
      </c>
      <c r="E2471" t="s">
        <v>15</v>
      </c>
      <c r="F2471">
        <v>98</v>
      </c>
      <c r="G2471" t="s">
        <v>113168</v>
      </c>
      <c r="H2471">
        <v>6.9</v>
      </c>
      <c r="I2471">
        <v>552</v>
      </c>
      <c r="J2471" t="s">
        <v>3176</v>
      </c>
      <c r="K2471" t="s">
        <v>257</v>
      </c>
      <c r="L2471" t="s">
        <v>3178</v>
      </c>
      <c r="M2471" t="s">
        <v>115551</v>
      </c>
      <c r="N2471" t="s">
        <v>21405</v>
      </c>
      <c r="O2471" t="s">
        <v>12917</v>
      </c>
      <c r="P2471" t="s">
        <v>21305</v>
      </c>
    </row>
    <row r="2472" spans="1:16" x14ac:dyDescent="0.3">
      <c r="A2472" t="s">
        <v>7258</v>
      </c>
      <c r="B2472" t="s">
        <v>7259</v>
      </c>
      <c r="C2472" t="s">
        <v>14</v>
      </c>
      <c r="D2472" t="s">
        <v>113167</v>
      </c>
      <c r="E2472" t="s">
        <v>15</v>
      </c>
      <c r="F2472">
        <v>124</v>
      </c>
      <c r="G2472" t="s">
        <v>113168</v>
      </c>
      <c r="H2472">
        <v>7.2</v>
      </c>
      <c r="I2472">
        <v>44418</v>
      </c>
      <c r="J2472" t="s">
        <v>7260</v>
      </c>
      <c r="K2472" t="s">
        <v>7261</v>
      </c>
      <c r="L2472" t="s">
        <v>7262</v>
      </c>
      <c r="M2472" t="s">
        <v>115552</v>
      </c>
      <c r="N2472" t="s">
        <v>30673</v>
      </c>
      <c r="O2472" t="s">
        <v>12917</v>
      </c>
      <c r="P2472" t="s">
        <v>30674</v>
      </c>
    </row>
    <row r="2473" spans="1:16" x14ac:dyDescent="0.3">
      <c r="A2473" t="s">
        <v>7291</v>
      </c>
      <c r="B2473" t="s">
        <v>7292</v>
      </c>
      <c r="C2473" t="s">
        <v>14</v>
      </c>
      <c r="D2473" t="s">
        <v>113167</v>
      </c>
      <c r="E2473" t="s">
        <v>15</v>
      </c>
      <c r="F2473">
        <v>95</v>
      </c>
      <c r="G2473" t="s">
        <v>113168</v>
      </c>
      <c r="H2473">
        <v>8</v>
      </c>
      <c r="I2473">
        <v>2048</v>
      </c>
      <c r="J2473" t="s">
        <v>7293</v>
      </c>
      <c r="K2473" t="s">
        <v>3094</v>
      </c>
      <c r="L2473" t="s">
        <v>7294</v>
      </c>
      <c r="M2473" t="s">
        <v>115553</v>
      </c>
      <c r="N2473" t="s">
        <v>23658</v>
      </c>
      <c r="O2473" t="s">
        <v>12917</v>
      </c>
      <c r="P2473" t="s">
        <v>113149</v>
      </c>
    </row>
    <row r="2474" spans="1:16" x14ac:dyDescent="0.3">
      <c r="A2474" t="s">
        <v>7507</v>
      </c>
      <c r="B2474" t="s">
        <v>7508</v>
      </c>
      <c r="C2474" t="s">
        <v>14</v>
      </c>
      <c r="D2474" t="s">
        <v>113167</v>
      </c>
      <c r="E2474" t="s">
        <v>15</v>
      </c>
      <c r="F2474">
        <v>118</v>
      </c>
      <c r="G2474" t="s">
        <v>113168</v>
      </c>
      <c r="H2474">
        <v>7.4</v>
      </c>
      <c r="I2474">
        <v>1033</v>
      </c>
      <c r="J2474" t="s">
        <v>7509</v>
      </c>
      <c r="K2474" t="s">
        <v>442</v>
      </c>
      <c r="L2474" t="s">
        <v>7510</v>
      </c>
      <c r="M2474" t="s">
        <v>115554</v>
      </c>
      <c r="N2474" t="s">
        <v>30809</v>
      </c>
      <c r="O2474" t="s">
        <v>12917</v>
      </c>
      <c r="P2474" t="s">
        <v>25658</v>
      </c>
    </row>
    <row r="2475" spans="1:16" x14ac:dyDescent="0.3">
      <c r="A2475" t="s">
        <v>7487</v>
      </c>
      <c r="B2475" t="s">
        <v>7488</v>
      </c>
      <c r="C2475" t="s">
        <v>14</v>
      </c>
      <c r="D2475" t="s">
        <v>113167</v>
      </c>
      <c r="E2475" t="s">
        <v>15</v>
      </c>
      <c r="F2475">
        <v>23</v>
      </c>
      <c r="G2475" t="s">
        <v>113168</v>
      </c>
      <c r="H2475">
        <v>6.2</v>
      </c>
      <c r="I2475">
        <v>29</v>
      </c>
      <c r="J2475" t="s">
        <v>3103</v>
      </c>
      <c r="K2475" t="s">
        <v>2717</v>
      </c>
      <c r="L2475" t="s">
        <v>3104</v>
      </c>
      <c r="M2475" t="s">
        <v>115555</v>
      </c>
      <c r="N2475" t="s">
        <v>13663</v>
      </c>
      <c r="O2475" t="s">
        <v>12917</v>
      </c>
      <c r="P2475" t="s">
        <v>28098</v>
      </c>
    </row>
    <row r="2476" spans="1:16" x14ac:dyDescent="0.3">
      <c r="A2476" t="s">
        <v>7358</v>
      </c>
      <c r="B2476" t="s">
        <v>7359</v>
      </c>
      <c r="C2476" t="s">
        <v>14</v>
      </c>
      <c r="D2476" t="s">
        <v>113167</v>
      </c>
      <c r="E2476" t="s">
        <v>15</v>
      </c>
      <c r="F2476">
        <v>74</v>
      </c>
      <c r="G2476" t="s">
        <v>113168</v>
      </c>
      <c r="H2476">
        <v>7.1</v>
      </c>
      <c r="I2476">
        <v>1867</v>
      </c>
      <c r="J2476" t="s">
        <v>7360</v>
      </c>
      <c r="K2476" t="s">
        <v>257</v>
      </c>
      <c r="L2476" t="s">
        <v>7361</v>
      </c>
      <c r="M2476" t="s">
        <v>115556</v>
      </c>
      <c r="N2476" t="s">
        <v>21411</v>
      </c>
      <c r="O2476" t="s">
        <v>12917</v>
      </c>
      <c r="P2476" t="s">
        <v>21305</v>
      </c>
    </row>
    <row r="2477" spans="1:16" x14ac:dyDescent="0.3">
      <c r="A2477" t="s">
        <v>7432</v>
      </c>
      <c r="B2477" t="s">
        <v>7433</v>
      </c>
      <c r="C2477" t="s">
        <v>14</v>
      </c>
      <c r="D2477" t="s">
        <v>113167</v>
      </c>
      <c r="E2477" t="s">
        <v>15</v>
      </c>
      <c r="F2477">
        <v>113</v>
      </c>
      <c r="G2477" t="s">
        <v>113168</v>
      </c>
      <c r="H2477">
        <v>7.2</v>
      </c>
      <c r="I2477">
        <v>2160</v>
      </c>
      <c r="J2477" t="s">
        <v>3818</v>
      </c>
      <c r="K2477" t="s">
        <v>442</v>
      </c>
      <c r="L2477" t="s">
        <v>3820</v>
      </c>
      <c r="M2477" t="s">
        <v>115557</v>
      </c>
      <c r="N2477" t="s">
        <v>31140</v>
      </c>
      <c r="O2477" t="s">
        <v>12917</v>
      </c>
      <c r="P2477" t="s">
        <v>31141</v>
      </c>
    </row>
    <row r="2478" spans="1:16" x14ac:dyDescent="0.3">
      <c r="A2478" t="s">
        <v>7530</v>
      </c>
      <c r="B2478" t="s">
        <v>7531</v>
      </c>
      <c r="C2478" t="s">
        <v>14</v>
      </c>
      <c r="D2478" t="s">
        <v>113167</v>
      </c>
      <c r="E2478" t="s">
        <v>15</v>
      </c>
      <c r="F2478">
        <v>105</v>
      </c>
      <c r="G2478" t="s">
        <v>113168</v>
      </c>
      <c r="H2478">
        <v>7</v>
      </c>
      <c r="I2478">
        <v>731</v>
      </c>
      <c r="J2478" t="s">
        <v>7532</v>
      </c>
      <c r="K2478" t="s">
        <v>1930</v>
      </c>
      <c r="L2478" t="s">
        <v>7533</v>
      </c>
      <c r="M2478" t="s">
        <v>115558</v>
      </c>
      <c r="N2478" t="s">
        <v>24607</v>
      </c>
      <c r="O2478" t="s">
        <v>12917</v>
      </c>
      <c r="P2478" t="s">
        <v>24601</v>
      </c>
    </row>
    <row r="2479" spans="1:16" x14ac:dyDescent="0.3">
      <c r="A2479" t="s">
        <v>7515</v>
      </c>
      <c r="B2479" t="s">
        <v>7516</v>
      </c>
      <c r="C2479" t="s">
        <v>14</v>
      </c>
      <c r="D2479" t="s">
        <v>113167</v>
      </c>
      <c r="E2479" t="s">
        <v>15</v>
      </c>
      <c r="F2479">
        <v>94</v>
      </c>
      <c r="G2479" t="s">
        <v>113168</v>
      </c>
      <c r="H2479">
        <v>5.5</v>
      </c>
      <c r="I2479">
        <v>38</v>
      </c>
      <c r="J2479" t="s">
        <v>3518</v>
      </c>
      <c r="K2479" t="s">
        <v>7517</v>
      </c>
      <c r="L2479" t="s">
        <v>3519</v>
      </c>
      <c r="M2479" t="s">
        <v>115200</v>
      </c>
      <c r="N2479" t="s">
        <v>13521</v>
      </c>
      <c r="O2479" t="s">
        <v>12917</v>
      </c>
      <c r="P2479" t="s">
        <v>31553</v>
      </c>
    </row>
    <row r="2480" spans="1:16" x14ac:dyDescent="0.3">
      <c r="A2480" t="s">
        <v>7190</v>
      </c>
      <c r="B2480" t="s">
        <v>7191</v>
      </c>
      <c r="C2480" t="s">
        <v>14</v>
      </c>
      <c r="D2480" t="s">
        <v>113167</v>
      </c>
      <c r="E2480" t="s">
        <v>15</v>
      </c>
      <c r="F2480">
        <v>75</v>
      </c>
      <c r="G2480" t="s">
        <v>113168</v>
      </c>
      <c r="H2480">
        <v>3</v>
      </c>
      <c r="I2480">
        <v>36</v>
      </c>
      <c r="J2480" t="s">
        <v>3071</v>
      </c>
      <c r="K2480" t="s">
        <v>450</v>
      </c>
      <c r="L2480" t="s">
        <v>3072</v>
      </c>
      <c r="M2480" t="s">
        <v>115559</v>
      </c>
      <c r="N2480" t="s">
        <v>18173</v>
      </c>
      <c r="O2480" t="s">
        <v>12917</v>
      </c>
      <c r="P2480" t="s">
        <v>32153</v>
      </c>
    </row>
    <row r="2481" spans="1:16" x14ac:dyDescent="0.3">
      <c r="A2481" t="s">
        <v>7546</v>
      </c>
      <c r="B2481" t="s">
        <v>7547</v>
      </c>
      <c r="C2481" t="s">
        <v>14</v>
      </c>
      <c r="D2481" t="s">
        <v>113167</v>
      </c>
      <c r="E2481" t="s">
        <v>15</v>
      </c>
      <c r="F2481">
        <v>107</v>
      </c>
      <c r="G2481" t="s">
        <v>113168</v>
      </c>
      <c r="H2481">
        <v>6.2</v>
      </c>
      <c r="I2481">
        <v>172</v>
      </c>
      <c r="J2481" t="s">
        <v>7548</v>
      </c>
      <c r="K2481" t="s">
        <v>442</v>
      </c>
      <c r="L2481" t="s">
        <v>7549</v>
      </c>
      <c r="M2481" t="s">
        <v>115560</v>
      </c>
      <c r="N2481" t="s">
        <v>32225</v>
      </c>
      <c r="O2481" t="s">
        <v>12917</v>
      </c>
      <c r="P2481" t="s">
        <v>32226</v>
      </c>
    </row>
    <row r="2482" spans="1:16" x14ac:dyDescent="0.3">
      <c r="A2482" t="s">
        <v>7403</v>
      </c>
      <c r="B2482" t="s">
        <v>7404</v>
      </c>
      <c r="C2482" t="s">
        <v>14</v>
      </c>
      <c r="D2482" t="s">
        <v>113167</v>
      </c>
      <c r="E2482" t="s">
        <v>15</v>
      </c>
      <c r="F2482">
        <v>106</v>
      </c>
      <c r="G2482" t="s">
        <v>113168</v>
      </c>
      <c r="H2482">
        <v>6.8</v>
      </c>
      <c r="I2482">
        <v>523</v>
      </c>
      <c r="J2482" t="s">
        <v>0</v>
      </c>
      <c r="K2482" t="s">
        <v>2175</v>
      </c>
      <c r="L2482" t="s">
        <v>4693</v>
      </c>
      <c r="M2482" t="s">
        <v>115561</v>
      </c>
      <c r="N2482" t="s">
        <v>32281</v>
      </c>
      <c r="O2482" t="s">
        <v>12917</v>
      </c>
      <c r="P2482" t="s">
        <v>32282</v>
      </c>
    </row>
    <row r="2483" spans="1:16" x14ac:dyDescent="0.3">
      <c r="A2483" t="s">
        <v>7288</v>
      </c>
      <c r="B2483" t="s">
        <v>7289</v>
      </c>
      <c r="C2483" t="s">
        <v>14</v>
      </c>
      <c r="D2483" t="s">
        <v>113167</v>
      </c>
      <c r="E2483" t="s">
        <v>15</v>
      </c>
      <c r="F2483">
        <v>112</v>
      </c>
      <c r="G2483" t="s">
        <v>113168</v>
      </c>
      <c r="H2483">
        <v>6.5</v>
      </c>
      <c r="I2483">
        <v>2622</v>
      </c>
      <c r="J2483" t="s">
        <v>3088</v>
      </c>
      <c r="K2483" t="s">
        <v>7290</v>
      </c>
      <c r="L2483" t="s">
        <v>3090</v>
      </c>
      <c r="M2483" t="s">
        <v>115562</v>
      </c>
      <c r="N2483" t="s">
        <v>32679</v>
      </c>
      <c r="O2483" t="s">
        <v>12917</v>
      </c>
      <c r="P2483" t="s">
        <v>32680</v>
      </c>
    </row>
    <row r="2484" spans="1:16" x14ac:dyDescent="0.3">
      <c r="A2484" t="s">
        <v>7457</v>
      </c>
      <c r="B2484" t="s">
        <v>7458</v>
      </c>
      <c r="C2484" t="s">
        <v>14</v>
      </c>
      <c r="D2484" t="s">
        <v>113167</v>
      </c>
      <c r="E2484" t="s">
        <v>15</v>
      </c>
      <c r="F2484">
        <v>121</v>
      </c>
      <c r="G2484" t="s">
        <v>113168</v>
      </c>
      <c r="H2484">
        <v>6.3</v>
      </c>
      <c r="I2484">
        <v>8674</v>
      </c>
      <c r="J2484" t="s">
        <v>3158</v>
      </c>
      <c r="K2484" t="s">
        <v>6342</v>
      </c>
      <c r="L2484" t="s">
        <v>3160</v>
      </c>
      <c r="M2484" t="s">
        <v>115563</v>
      </c>
      <c r="N2484" t="s">
        <v>32686</v>
      </c>
      <c r="O2484" t="s">
        <v>12917</v>
      </c>
      <c r="P2484" t="s">
        <v>32687</v>
      </c>
    </row>
    <row r="2485" spans="1:16" x14ac:dyDescent="0.3">
      <c r="A2485" t="s">
        <v>7446</v>
      </c>
      <c r="B2485" t="s">
        <v>7447</v>
      </c>
      <c r="C2485" t="s">
        <v>14</v>
      </c>
      <c r="D2485" t="s">
        <v>113167</v>
      </c>
      <c r="E2485" t="s">
        <v>15</v>
      </c>
      <c r="F2485">
        <v>122</v>
      </c>
      <c r="G2485" t="s">
        <v>113168</v>
      </c>
      <c r="H2485">
        <v>6.4</v>
      </c>
      <c r="I2485">
        <v>1717</v>
      </c>
      <c r="J2485" t="s">
        <v>3818</v>
      </c>
      <c r="K2485" t="s">
        <v>7448</v>
      </c>
      <c r="L2485" t="s">
        <v>3820</v>
      </c>
      <c r="M2485" t="s">
        <v>115564</v>
      </c>
      <c r="N2485" t="s">
        <v>32827</v>
      </c>
      <c r="O2485" t="s">
        <v>12917</v>
      </c>
      <c r="P2485" t="s">
        <v>32828</v>
      </c>
    </row>
    <row r="2486" spans="1:16" x14ac:dyDescent="0.3">
      <c r="A2486" t="s">
        <v>7299</v>
      </c>
      <c r="B2486" t="s">
        <v>7300</v>
      </c>
      <c r="C2486" t="s">
        <v>14</v>
      </c>
      <c r="D2486" t="s">
        <v>113167</v>
      </c>
      <c r="E2486" t="s">
        <v>15</v>
      </c>
      <c r="F2486">
        <v>111</v>
      </c>
      <c r="G2486" t="s">
        <v>113168</v>
      </c>
      <c r="H2486">
        <v>6.5</v>
      </c>
      <c r="I2486">
        <v>2563</v>
      </c>
      <c r="J2486" t="s">
        <v>3431</v>
      </c>
      <c r="K2486" t="s">
        <v>2178</v>
      </c>
      <c r="L2486" t="s">
        <v>3432</v>
      </c>
      <c r="M2486" t="s">
        <v>115521</v>
      </c>
      <c r="N2486" t="s">
        <v>26841</v>
      </c>
      <c r="O2486" t="s">
        <v>12917</v>
      </c>
      <c r="P2486" t="s">
        <v>33013</v>
      </c>
    </row>
    <row r="2487" spans="1:16" x14ac:dyDescent="0.3">
      <c r="A2487" t="s">
        <v>7347</v>
      </c>
      <c r="B2487" t="s">
        <v>7348</v>
      </c>
      <c r="C2487" t="s">
        <v>14</v>
      </c>
      <c r="D2487" t="s">
        <v>113167</v>
      </c>
      <c r="E2487" t="s">
        <v>15</v>
      </c>
      <c r="F2487">
        <v>91</v>
      </c>
      <c r="G2487" t="s">
        <v>113168</v>
      </c>
      <c r="H2487">
        <v>7.5</v>
      </c>
      <c r="I2487">
        <v>1692</v>
      </c>
      <c r="J2487" t="s">
        <v>3057</v>
      </c>
      <c r="K2487" t="s">
        <v>560</v>
      </c>
      <c r="L2487" t="s">
        <v>117834</v>
      </c>
      <c r="M2487" t="s">
        <v>115565</v>
      </c>
      <c r="N2487" t="s">
        <v>22860</v>
      </c>
      <c r="O2487" t="s">
        <v>12917</v>
      </c>
      <c r="P2487" t="s">
        <v>22773</v>
      </c>
    </row>
    <row r="2488" spans="1:16" x14ac:dyDescent="0.3">
      <c r="A2488" t="s">
        <v>7764</v>
      </c>
      <c r="B2488" t="s">
        <v>7765</v>
      </c>
      <c r="C2488" t="s">
        <v>14</v>
      </c>
      <c r="D2488" t="s">
        <v>113167</v>
      </c>
      <c r="E2488" t="s">
        <v>15</v>
      </c>
      <c r="F2488">
        <v>108</v>
      </c>
      <c r="G2488" t="s">
        <v>113168</v>
      </c>
      <c r="H2488">
        <v>5.9</v>
      </c>
      <c r="I2488">
        <v>474</v>
      </c>
      <c r="J2488" t="s">
        <v>3818</v>
      </c>
      <c r="K2488" t="s">
        <v>17</v>
      </c>
      <c r="L2488" t="s">
        <v>3820</v>
      </c>
      <c r="M2488" t="s">
        <v>115566</v>
      </c>
      <c r="N2488" t="s">
        <v>33277</v>
      </c>
      <c r="O2488" t="s">
        <v>12917</v>
      </c>
      <c r="P2488" t="s">
        <v>33278</v>
      </c>
    </row>
    <row r="2489" spans="1:16" x14ac:dyDescent="0.3">
      <c r="A2489" t="s">
        <v>7384</v>
      </c>
      <c r="B2489" t="s">
        <v>7385</v>
      </c>
      <c r="C2489" t="s">
        <v>14</v>
      </c>
      <c r="D2489" t="s">
        <v>113167</v>
      </c>
      <c r="E2489" t="s">
        <v>15</v>
      </c>
      <c r="F2489">
        <v>99</v>
      </c>
      <c r="G2489" t="s">
        <v>113168</v>
      </c>
      <c r="H2489">
        <v>4.5</v>
      </c>
      <c r="I2489">
        <v>3639</v>
      </c>
      <c r="J2489" t="s">
        <v>3158</v>
      </c>
      <c r="K2489" t="s">
        <v>7386</v>
      </c>
      <c r="L2489" t="s">
        <v>3160</v>
      </c>
      <c r="M2489" t="s">
        <v>115567</v>
      </c>
      <c r="N2489" t="s">
        <v>33905</v>
      </c>
      <c r="O2489" t="s">
        <v>12917</v>
      </c>
      <c r="P2489" t="s">
        <v>33906</v>
      </c>
    </row>
    <row r="2490" spans="1:16" x14ac:dyDescent="0.3">
      <c r="A2490" t="s">
        <v>7555</v>
      </c>
      <c r="B2490" t="s">
        <v>7556</v>
      </c>
      <c r="C2490" t="s">
        <v>14</v>
      </c>
      <c r="D2490" t="s">
        <v>113167</v>
      </c>
      <c r="E2490" t="s">
        <v>15</v>
      </c>
      <c r="F2490">
        <v>64</v>
      </c>
      <c r="G2490" t="s">
        <v>113168</v>
      </c>
      <c r="H2490">
        <v>6</v>
      </c>
      <c r="I2490">
        <v>930</v>
      </c>
      <c r="J2490" t="s">
        <v>3367</v>
      </c>
      <c r="K2490" t="s">
        <v>409</v>
      </c>
      <c r="L2490" t="s">
        <v>3368</v>
      </c>
      <c r="M2490" t="s">
        <v>115568</v>
      </c>
      <c r="N2490" t="s">
        <v>23088</v>
      </c>
      <c r="O2490" t="s">
        <v>12917</v>
      </c>
      <c r="P2490" t="s">
        <v>23088</v>
      </c>
    </row>
    <row r="2491" spans="1:16" x14ac:dyDescent="0.3">
      <c r="A2491" t="s">
        <v>7544</v>
      </c>
      <c r="B2491" t="s">
        <v>7545</v>
      </c>
      <c r="C2491" t="s">
        <v>14</v>
      </c>
      <c r="D2491" t="s">
        <v>113167</v>
      </c>
      <c r="E2491" t="s">
        <v>15</v>
      </c>
      <c r="F2491">
        <v>103</v>
      </c>
      <c r="G2491" t="s">
        <v>113168</v>
      </c>
      <c r="H2491">
        <v>6.8</v>
      </c>
      <c r="I2491">
        <v>451</v>
      </c>
      <c r="J2491" t="s">
        <v>3067</v>
      </c>
      <c r="K2491" t="s">
        <v>442</v>
      </c>
      <c r="L2491" t="s">
        <v>3068</v>
      </c>
      <c r="M2491" t="s">
        <v>115569</v>
      </c>
      <c r="N2491" t="s">
        <v>13474</v>
      </c>
      <c r="O2491" t="s">
        <v>12917</v>
      </c>
      <c r="P2491" t="s">
        <v>33983</v>
      </c>
    </row>
    <row r="2492" spans="1:16" x14ac:dyDescent="0.3">
      <c r="A2492" t="s">
        <v>7334</v>
      </c>
      <c r="B2492" t="s">
        <v>7335</v>
      </c>
      <c r="C2492" t="s">
        <v>14</v>
      </c>
      <c r="D2492" t="s">
        <v>113167</v>
      </c>
      <c r="E2492" t="s">
        <v>15</v>
      </c>
      <c r="F2492">
        <v>84</v>
      </c>
      <c r="G2492" t="s">
        <v>113168</v>
      </c>
      <c r="H2492">
        <v>7</v>
      </c>
      <c r="I2492">
        <v>608</v>
      </c>
      <c r="J2492" t="s">
        <v>3071</v>
      </c>
      <c r="K2492" t="s">
        <v>461</v>
      </c>
      <c r="L2492" t="s">
        <v>3072</v>
      </c>
      <c r="M2492" t="s">
        <v>115570</v>
      </c>
      <c r="N2492" t="s">
        <v>34016</v>
      </c>
      <c r="O2492" t="s">
        <v>12917</v>
      </c>
      <c r="P2492" t="s">
        <v>34017</v>
      </c>
    </row>
    <row r="2493" spans="1:16" x14ac:dyDescent="0.3">
      <c r="A2493" t="s">
        <v>7430</v>
      </c>
      <c r="B2493" t="s">
        <v>7431</v>
      </c>
      <c r="C2493" t="s">
        <v>14</v>
      </c>
      <c r="D2493" t="s">
        <v>113167</v>
      </c>
      <c r="E2493" t="s">
        <v>15</v>
      </c>
      <c r="F2493">
        <v>81</v>
      </c>
      <c r="G2493" t="s">
        <v>113168</v>
      </c>
      <c r="H2493">
        <v>3.9</v>
      </c>
      <c r="I2493">
        <v>394</v>
      </c>
      <c r="J2493" t="s">
        <v>3158</v>
      </c>
      <c r="K2493" t="s">
        <v>2402</v>
      </c>
      <c r="L2493" t="s">
        <v>3160</v>
      </c>
      <c r="M2493" t="s">
        <v>115571</v>
      </c>
      <c r="N2493" t="s">
        <v>34057</v>
      </c>
      <c r="O2493" t="s">
        <v>12917</v>
      </c>
      <c r="P2493" t="s">
        <v>26029</v>
      </c>
    </row>
    <row r="2494" spans="1:16" x14ac:dyDescent="0.3">
      <c r="A2494" t="s">
        <v>7420</v>
      </c>
      <c r="B2494" t="s">
        <v>7421</v>
      </c>
      <c r="C2494" t="s">
        <v>14</v>
      </c>
      <c r="D2494" t="s">
        <v>113167</v>
      </c>
      <c r="E2494" t="s">
        <v>15</v>
      </c>
      <c r="F2494">
        <v>122</v>
      </c>
      <c r="G2494" t="s">
        <v>113168</v>
      </c>
      <c r="H2494">
        <v>5.6</v>
      </c>
      <c r="I2494">
        <v>670</v>
      </c>
      <c r="J2494" t="s">
        <v>3158</v>
      </c>
      <c r="K2494" t="s">
        <v>7422</v>
      </c>
      <c r="L2494" t="s">
        <v>3160</v>
      </c>
      <c r="M2494" t="s">
        <v>115572</v>
      </c>
      <c r="N2494" t="s">
        <v>34214</v>
      </c>
      <c r="O2494" t="s">
        <v>12917</v>
      </c>
      <c r="P2494" t="s">
        <v>34215</v>
      </c>
    </row>
    <row r="2495" spans="1:16" x14ac:dyDescent="0.3">
      <c r="A2495" t="s">
        <v>7301</v>
      </c>
      <c r="B2495" t="s">
        <v>7302</v>
      </c>
      <c r="C2495" t="s">
        <v>14</v>
      </c>
      <c r="D2495" t="s">
        <v>113167</v>
      </c>
      <c r="E2495" t="s">
        <v>15</v>
      </c>
      <c r="F2495">
        <v>123</v>
      </c>
      <c r="G2495" t="s">
        <v>113168</v>
      </c>
      <c r="H2495">
        <v>6.5</v>
      </c>
      <c r="I2495">
        <v>1689</v>
      </c>
      <c r="J2495" t="s">
        <v>3088</v>
      </c>
      <c r="K2495" t="s">
        <v>7303</v>
      </c>
      <c r="L2495" t="s">
        <v>3090</v>
      </c>
      <c r="M2495" t="s">
        <v>114584</v>
      </c>
      <c r="N2495" t="s">
        <v>27699</v>
      </c>
      <c r="O2495" t="s">
        <v>12917</v>
      </c>
      <c r="P2495" t="s">
        <v>34245</v>
      </c>
    </row>
    <row r="2496" spans="1:16" x14ac:dyDescent="0.3">
      <c r="A2496" t="s">
        <v>7379</v>
      </c>
      <c r="B2496" t="s">
        <v>7380</v>
      </c>
      <c r="C2496" t="s">
        <v>14</v>
      </c>
      <c r="D2496" t="s">
        <v>113167</v>
      </c>
      <c r="E2496" t="s">
        <v>15</v>
      </c>
      <c r="F2496">
        <v>148</v>
      </c>
      <c r="G2496" t="s">
        <v>113168</v>
      </c>
      <c r="H2496">
        <v>7.2</v>
      </c>
      <c r="I2496">
        <v>6239</v>
      </c>
      <c r="J2496" t="s">
        <v>4198</v>
      </c>
      <c r="K2496" t="s">
        <v>7381</v>
      </c>
      <c r="L2496" t="s">
        <v>4200</v>
      </c>
      <c r="M2496" t="s">
        <v>115573</v>
      </c>
      <c r="N2496" t="s">
        <v>34384</v>
      </c>
      <c r="O2496" t="s">
        <v>12917</v>
      </c>
      <c r="P2496" t="s">
        <v>34385</v>
      </c>
    </row>
    <row r="2497" spans="1:16" x14ac:dyDescent="0.3">
      <c r="A2497" t="s">
        <v>7163</v>
      </c>
      <c r="B2497" t="s">
        <v>7164</v>
      </c>
      <c r="C2497" t="s">
        <v>14</v>
      </c>
      <c r="D2497" t="s">
        <v>113167</v>
      </c>
      <c r="E2497" t="s">
        <v>15</v>
      </c>
      <c r="F2497">
        <v>115</v>
      </c>
      <c r="G2497" t="s">
        <v>113168</v>
      </c>
      <c r="H2497">
        <v>7.4</v>
      </c>
      <c r="I2497">
        <v>2647</v>
      </c>
      <c r="J2497" t="s">
        <v>3088</v>
      </c>
      <c r="K2497" t="s">
        <v>406</v>
      </c>
      <c r="L2497" t="s">
        <v>3090</v>
      </c>
      <c r="M2497" t="s">
        <v>115574</v>
      </c>
      <c r="N2497" t="s">
        <v>32251</v>
      </c>
      <c r="O2497" t="s">
        <v>12917</v>
      </c>
      <c r="P2497" t="s">
        <v>34435</v>
      </c>
    </row>
    <row r="2498" spans="1:16" x14ac:dyDescent="0.3">
      <c r="A2498" t="s">
        <v>7156</v>
      </c>
      <c r="B2498" t="s">
        <v>7157</v>
      </c>
      <c r="C2498" t="s">
        <v>14</v>
      </c>
      <c r="D2498" t="s">
        <v>113167</v>
      </c>
      <c r="E2498" t="s">
        <v>15</v>
      </c>
      <c r="F2498">
        <v>118</v>
      </c>
      <c r="G2498" t="s">
        <v>113168</v>
      </c>
      <c r="H2498">
        <v>6.6</v>
      </c>
      <c r="I2498">
        <v>4593</v>
      </c>
      <c r="J2498" t="s">
        <v>3158</v>
      </c>
      <c r="K2498" t="s">
        <v>4997</v>
      </c>
      <c r="L2498" t="s">
        <v>3160</v>
      </c>
      <c r="M2498" t="s">
        <v>115575</v>
      </c>
      <c r="N2498" t="s">
        <v>17512</v>
      </c>
      <c r="O2498" t="s">
        <v>12917</v>
      </c>
      <c r="P2498" t="s">
        <v>34926</v>
      </c>
    </row>
    <row r="2499" spans="1:16" x14ac:dyDescent="0.3">
      <c r="A2499" t="s">
        <v>7372</v>
      </c>
      <c r="B2499" t="s">
        <v>7373</v>
      </c>
      <c r="C2499" t="s">
        <v>14</v>
      </c>
      <c r="D2499" t="s">
        <v>113167</v>
      </c>
      <c r="E2499" t="s">
        <v>15</v>
      </c>
      <c r="F2499">
        <v>77</v>
      </c>
      <c r="G2499" t="s">
        <v>113168</v>
      </c>
      <c r="H2499">
        <v>3.9</v>
      </c>
      <c r="I2499">
        <v>3219</v>
      </c>
      <c r="J2499" t="s">
        <v>4145</v>
      </c>
      <c r="K2499" t="s">
        <v>7374</v>
      </c>
      <c r="L2499" t="s">
        <v>4146</v>
      </c>
      <c r="M2499" t="s">
        <v>115576</v>
      </c>
      <c r="N2499" t="s">
        <v>35339</v>
      </c>
      <c r="O2499" t="s">
        <v>12917</v>
      </c>
      <c r="P2499" t="s">
        <v>35340</v>
      </c>
    </row>
    <row r="2500" spans="1:16" x14ac:dyDescent="0.3">
      <c r="A2500" t="s">
        <v>7754</v>
      </c>
      <c r="B2500" t="s">
        <v>7755</v>
      </c>
      <c r="C2500" t="s">
        <v>14</v>
      </c>
      <c r="D2500" t="s">
        <v>113167</v>
      </c>
      <c r="E2500" t="s">
        <v>15</v>
      </c>
      <c r="F2500">
        <v>67</v>
      </c>
      <c r="G2500" t="s">
        <v>113168</v>
      </c>
      <c r="H2500">
        <v>8.1</v>
      </c>
      <c r="I2500">
        <v>10649</v>
      </c>
      <c r="J2500" t="s">
        <v>3098</v>
      </c>
      <c r="K2500" t="s">
        <v>17</v>
      </c>
      <c r="L2500" t="s">
        <v>117833</v>
      </c>
      <c r="M2500" t="s">
        <v>113331</v>
      </c>
      <c r="N2500" t="s">
        <v>21461</v>
      </c>
      <c r="O2500" t="s">
        <v>12917</v>
      </c>
      <c r="P2500" t="s">
        <v>21305</v>
      </c>
    </row>
    <row r="2501" spans="1:16" x14ac:dyDescent="0.3">
      <c r="A2501" t="s">
        <v>7451</v>
      </c>
      <c r="B2501" t="s">
        <v>7452</v>
      </c>
      <c r="C2501" t="s">
        <v>14</v>
      </c>
      <c r="D2501" t="s">
        <v>113167</v>
      </c>
      <c r="E2501" t="s">
        <v>15</v>
      </c>
      <c r="F2501">
        <v>93</v>
      </c>
      <c r="G2501" t="s">
        <v>113168</v>
      </c>
      <c r="H2501">
        <v>6.1</v>
      </c>
      <c r="I2501">
        <v>51</v>
      </c>
      <c r="J2501" t="s">
        <v>0</v>
      </c>
      <c r="K2501" t="s">
        <v>2175</v>
      </c>
      <c r="L2501" t="s">
        <v>4693</v>
      </c>
      <c r="M2501" t="s">
        <v>115577</v>
      </c>
      <c r="N2501" t="s">
        <v>35739</v>
      </c>
      <c r="O2501" t="s">
        <v>12917</v>
      </c>
      <c r="P2501" t="s">
        <v>35740</v>
      </c>
    </row>
    <row r="2502" spans="1:16" x14ac:dyDescent="0.3">
      <c r="A2502" t="s">
        <v>7472</v>
      </c>
      <c r="B2502" t="s">
        <v>7473</v>
      </c>
      <c r="C2502" t="s">
        <v>14</v>
      </c>
      <c r="D2502" t="s">
        <v>113167</v>
      </c>
      <c r="E2502" t="s">
        <v>15</v>
      </c>
      <c r="F2502">
        <v>60</v>
      </c>
      <c r="G2502" t="s">
        <v>113168</v>
      </c>
      <c r="H2502">
        <v>5</v>
      </c>
      <c r="I2502">
        <v>138</v>
      </c>
      <c r="J2502" t="s">
        <v>3734</v>
      </c>
      <c r="K2502" t="s">
        <v>7474</v>
      </c>
      <c r="L2502" t="s">
        <v>3735</v>
      </c>
      <c r="M2502" t="s">
        <v>115578</v>
      </c>
      <c r="N2502" t="s">
        <v>36063</v>
      </c>
      <c r="O2502" t="s">
        <v>12917</v>
      </c>
      <c r="P2502" t="s">
        <v>35590</v>
      </c>
    </row>
    <row r="2503" spans="1:16" x14ac:dyDescent="0.3">
      <c r="A2503" t="s">
        <v>7538</v>
      </c>
      <c r="B2503" t="s">
        <v>7539</v>
      </c>
      <c r="C2503" t="s">
        <v>14</v>
      </c>
      <c r="D2503" t="s">
        <v>113167</v>
      </c>
      <c r="E2503" t="s">
        <v>15</v>
      </c>
      <c r="F2503">
        <v>108</v>
      </c>
      <c r="G2503" t="s">
        <v>113168</v>
      </c>
      <c r="H2503">
        <v>5.0999999999999996</v>
      </c>
      <c r="I2503">
        <v>193</v>
      </c>
      <c r="J2503" t="s">
        <v>4612</v>
      </c>
      <c r="K2503" t="s">
        <v>485</v>
      </c>
      <c r="L2503" t="s">
        <v>4613</v>
      </c>
      <c r="M2503" t="s">
        <v>115579</v>
      </c>
      <c r="N2503" t="s">
        <v>13564</v>
      </c>
      <c r="O2503" t="s">
        <v>12917</v>
      </c>
      <c r="P2503" t="s">
        <v>36308</v>
      </c>
    </row>
    <row r="2504" spans="1:16" x14ac:dyDescent="0.3">
      <c r="A2504" t="s">
        <v>7470</v>
      </c>
      <c r="B2504" t="s">
        <v>7471</v>
      </c>
      <c r="C2504" t="s">
        <v>14</v>
      </c>
      <c r="D2504" t="s">
        <v>113167</v>
      </c>
      <c r="E2504" t="s">
        <v>15</v>
      </c>
      <c r="F2504">
        <v>64</v>
      </c>
      <c r="G2504" t="s">
        <v>113168</v>
      </c>
      <c r="H2504">
        <v>7.2</v>
      </c>
      <c r="I2504">
        <v>771</v>
      </c>
      <c r="J2504" t="s">
        <v>4865</v>
      </c>
      <c r="K2504" t="s">
        <v>1026</v>
      </c>
      <c r="L2504" t="s">
        <v>4866</v>
      </c>
      <c r="M2504" t="s">
        <v>115580</v>
      </c>
      <c r="N2504" t="s">
        <v>21469</v>
      </c>
      <c r="O2504" t="s">
        <v>12917</v>
      </c>
      <c r="P2504" t="s">
        <v>21305</v>
      </c>
    </row>
    <row r="2505" spans="1:16" x14ac:dyDescent="0.3">
      <c r="A2505" t="s">
        <v>7362</v>
      </c>
      <c r="B2505" t="s">
        <v>7363</v>
      </c>
      <c r="C2505" t="s">
        <v>14</v>
      </c>
      <c r="D2505" t="s">
        <v>113167</v>
      </c>
      <c r="E2505" t="s">
        <v>15</v>
      </c>
      <c r="F2505">
        <v>107</v>
      </c>
      <c r="G2505" t="s">
        <v>113168</v>
      </c>
      <c r="H2505">
        <v>5.8</v>
      </c>
      <c r="I2505">
        <v>2485</v>
      </c>
      <c r="J2505" t="s">
        <v>5993</v>
      </c>
      <c r="K2505" t="s">
        <v>7364</v>
      </c>
      <c r="L2505" t="s">
        <v>5994</v>
      </c>
      <c r="M2505" t="s">
        <v>115581</v>
      </c>
      <c r="N2505" t="s">
        <v>36401</v>
      </c>
      <c r="O2505" t="s">
        <v>12917</v>
      </c>
      <c r="P2505" t="s">
        <v>36402</v>
      </c>
    </row>
    <row r="2506" spans="1:16" x14ac:dyDescent="0.3">
      <c r="A2506" t="s">
        <v>7449</v>
      </c>
      <c r="B2506" t="s">
        <v>7450</v>
      </c>
      <c r="C2506" t="s">
        <v>14</v>
      </c>
      <c r="D2506" t="s">
        <v>113167</v>
      </c>
      <c r="E2506" t="s">
        <v>15</v>
      </c>
      <c r="F2506">
        <v>114</v>
      </c>
      <c r="G2506" t="s">
        <v>113168</v>
      </c>
      <c r="H2506">
        <v>6.4</v>
      </c>
      <c r="I2506">
        <v>64</v>
      </c>
      <c r="J2506" t="s">
        <v>3518</v>
      </c>
      <c r="K2506" t="s">
        <v>1377</v>
      </c>
      <c r="L2506" t="s">
        <v>3519</v>
      </c>
      <c r="M2506" t="s">
        <v>114747</v>
      </c>
      <c r="N2506" t="s">
        <v>15432</v>
      </c>
      <c r="O2506" t="s">
        <v>12917</v>
      </c>
      <c r="P2506" t="s">
        <v>36813</v>
      </c>
    </row>
    <row r="2507" spans="1:16" x14ac:dyDescent="0.3">
      <c r="A2507" t="s">
        <v>7561</v>
      </c>
      <c r="B2507" t="s">
        <v>7562</v>
      </c>
      <c r="C2507" t="s">
        <v>14</v>
      </c>
      <c r="D2507" t="s">
        <v>113167</v>
      </c>
      <c r="E2507" t="s">
        <v>15</v>
      </c>
      <c r="F2507">
        <v>87</v>
      </c>
      <c r="G2507" t="s">
        <v>113168</v>
      </c>
      <c r="H2507">
        <v>5.3</v>
      </c>
      <c r="I2507">
        <v>426</v>
      </c>
      <c r="J2507" t="s">
        <v>3367</v>
      </c>
      <c r="K2507" t="s">
        <v>537</v>
      </c>
      <c r="L2507" t="s">
        <v>3368</v>
      </c>
      <c r="M2507" t="s">
        <v>115582</v>
      </c>
      <c r="N2507" t="s">
        <v>37178</v>
      </c>
      <c r="O2507" t="s">
        <v>12917</v>
      </c>
      <c r="P2507" t="s">
        <v>37179</v>
      </c>
    </row>
    <row r="2508" spans="1:16" x14ac:dyDescent="0.3">
      <c r="A2508" t="s">
        <v>7271</v>
      </c>
      <c r="B2508" t="s">
        <v>7272</v>
      </c>
      <c r="C2508" t="s">
        <v>14</v>
      </c>
      <c r="D2508" t="s">
        <v>113167</v>
      </c>
      <c r="E2508" t="s">
        <v>15</v>
      </c>
      <c r="F2508">
        <v>85</v>
      </c>
      <c r="G2508" t="s">
        <v>113168</v>
      </c>
      <c r="H2508">
        <v>7.7</v>
      </c>
      <c r="I2508">
        <v>5447</v>
      </c>
      <c r="J2508" t="s">
        <v>7273</v>
      </c>
      <c r="K2508" t="s">
        <v>3172</v>
      </c>
      <c r="L2508" t="s">
        <v>117905</v>
      </c>
      <c r="M2508" t="s">
        <v>115583</v>
      </c>
      <c r="N2508" t="s">
        <v>37468</v>
      </c>
      <c r="O2508" t="s">
        <v>12917</v>
      </c>
      <c r="P2508" t="s">
        <v>37469</v>
      </c>
    </row>
    <row r="2509" spans="1:16" x14ac:dyDescent="0.3">
      <c r="A2509" t="s">
        <v>7351</v>
      </c>
      <c r="B2509" t="s">
        <v>7352</v>
      </c>
      <c r="C2509" t="s">
        <v>14</v>
      </c>
      <c r="D2509" t="s">
        <v>113167</v>
      </c>
      <c r="E2509" t="s">
        <v>15</v>
      </c>
      <c r="F2509">
        <v>87</v>
      </c>
      <c r="G2509" t="s">
        <v>113168</v>
      </c>
      <c r="H2509">
        <v>5.8</v>
      </c>
      <c r="I2509">
        <v>3187</v>
      </c>
      <c r="J2509" t="s">
        <v>3176</v>
      </c>
      <c r="K2509" t="s">
        <v>7353</v>
      </c>
      <c r="L2509" t="s">
        <v>3178</v>
      </c>
      <c r="M2509" t="s">
        <v>115584</v>
      </c>
      <c r="N2509" t="s">
        <v>16566</v>
      </c>
      <c r="O2509" t="s">
        <v>12917</v>
      </c>
      <c r="P2509" t="s">
        <v>37547</v>
      </c>
    </row>
    <row r="2510" spans="1:16" x14ac:dyDescent="0.3">
      <c r="A2510" t="s">
        <v>7405</v>
      </c>
      <c r="B2510" t="s">
        <v>7406</v>
      </c>
      <c r="C2510" t="s">
        <v>14</v>
      </c>
      <c r="D2510" t="s">
        <v>113167</v>
      </c>
      <c r="E2510" t="s">
        <v>15</v>
      </c>
      <c r="F2510">
        <v>90</v>
      </c>
      <c r="G2510" t="s">
        <v>113168</v>
      </c>
      <c r="H2510">
        <v>5.2</v>
      </c>
      <c r="I2510">
        <v>1269</v>
      </c>
      <c r="J2510" t="s">
        <v>3710</v>
      </c>
      <c r="K2510" t="s">
        <v>7407</v>
      </c>
      <c r="L2510" t="s">
        <v>3711</v>
      </c>
      <c r="M2510" t="s">
        <v>115585</v>
      </c>
      <c r="N2510" t="s">
        <v>37888</v>
      </c>
      <c r="O2510" t="s">
        <v>12917</v>
      </c>
      <c r="P2510" t="s">
        <v>37889</v>
      </c>
    </row>
    <row r="2511" spans="1:16" x14ac:dyDescent="0.3">
      <c r="A2511" t="s">
        <v>7165</v>
      </c>
      <c r="B2511" t="s">
        <v>7166</v>
      </c>
      <c r="C2511" t="s">
        <v>14</v>
      </c>
      <c r="D2511" t="s">
        <v>113167</v>
      </c>
      <c r="E2511" t="s">
        <v>15</v>
      </c>
      <c r="F2511">
        <v>127</v>
      </c>
      <c r="G2511" t="s">
        <v>113168</v>
      </c>
      <c r="H2511">
        <v>6.3</v>
      </c>
      <c r="I2511">
        <v>2096</v>
      </c>
      <c r="J2511" t="s">
        <v>3397</v>
      </c>
      <c r="K2511" t="s">
        <v>1326</v>
      </c>
      <c r="L2511" t="s">
        <v>3399</v>
      </c>
      <c r="M2511" t="s">
        <v>115586</v>
      </c>
      <c r="N2511" t="s">
        <v>38552</v>
      </c>
      <c r="O2511" t="s">
        <v>12917</v>
      </c>
      <c r="P2511" t="s">
        <v>38553</v>
      </c>
    </row>
    <row r="2512" spans="1:16" x14ac:dyDescent="0.3">
      <c r="A2512" t="s">
        <v>7255</v>
      </c>
      <c r="B2512" t="s">
        <v>7256</v>
      </c>
      <c r="C2512" t="s">
        <v>14</v>
      </c>
      <c r="D2512" t="s">
        <v>113167</v>
      </c>
      <c r="E2512" t="s">
        <v>15</v>
      </c>
      <c r="F2512">
        <v>94</v>
      </c>
      <c r="G2512" t="s">
        <v>113168</v>
      </c>
      <c r="H2512">
        <v>7</v>
      </c>
      <c r="I2512">
        <v>207877</v>
      </c>
      <c r="J2512" t="s">
        <v>3158</v>
      </c>
      <c r="K2512" t="s">
        <v>7257</v>
      </c>
      <c r="L2512" t="s">
        <v>3160</v>
      </c>
      <c r="M2512" t="s">
        <v>115587</v>
      </c>
      <c r="N2512" t="s">
        <v>38761</v>
      </c>
      <c r="O2512" t="s">
        <v>12917</v>
      </c>
      <c r="P2512" t="s">
        <v>38762</v>
      </c>
    </row>
    <row r="2513" spans="1:16" x14ac:dyDescent="0.3">
      <c r="A2513" t="s">
        <v>7233</v>
      </c>
      <c r="B2513" t="s">
        <v>7234</v>
      </c>
      <c r="C2513" t="s">
        <v>14</v>
      </c>
      <c r="D2513" t="s">
        <v>113167</v>
      </c>
      <c r="E2513" t="s">
        <v>15</v>
      </c>
      <c r="F2513">
        <v>94</v>
      </c>
      <c r="G2513" t="s">
        <v>113168</v>
      </c>
      <c r="H2513">
        <v>6.6</v>
      </c>
      <c r="I2513">
        <v>451</v>
      </c>
      <c r="J2513" t="s">
        <v>0</v>
      </c>
      <c r="K2513" t="s">
        <v>488</v>
      </c>
      <c r="L2513" t="s">
        <v>4693</v>
      </c>
      <c r="M2513" t="s">
        <v>115588</v>
      </c>
      <c r="N2513" t="s">
        <v>39978</v>
      </c>
      <c r="O2513" t="s">
        <v>12917</v>
      </c>
      <c r="P2513" t="s">
        <v>39979</v>
      </c>
    </row>
    <row r="2514" spans="1:16" x14ac:dyDescent="0.3">
      <c r="A2514" t="s">
        <v>7281</v>
      </c>
      <c r="B2514" t="s">
        <v>7282</v>
      </c>
      <c r="C2514" t="s">
        <v>14</v>
      </c>
      <c r="D2514" t="s">
        <v>113167</v>
      </c>
      <c r="E2514" t="s">
        <v>15</v>
      </c>
      <c r="F2514">
        <v>102</v>
      </c>
      <c r="G2514" t="s">
        <v>113168</v>
      </c>
      <c r="H2514">
        <v>5.4</v>
      </c>
      <c r="I2514">
        <v>54391</v>
      </c>
      <c r="J2514" t="s">
        <v>3112</v>
      </c>
      <c r="K2514" t="s">
        <v>5613</v>
      </c>
      <c r="L2514" t="s">
        <v>3114</v>
      </c>
      <c r="M2514" t="s">
        <v>115589</v>
      </c>
      <c r="N2514" t="s">
        <v>40416</v>
      </c>
      <c r="O2514" t="s">
        <v>12917</v>
      </c>
      <c r="P2514" t="s">
        <v>40417</v>
      </c>
    </row>
    <row r="2515" spans="1:16" x14ac:dyDescent="0.3">
      <c r="A2515" t="s">
        <v>7442</v>
      </c>
      <c r="B2515" t="s">
        <v>7443</v>
      </c>
      <c r="C2515" t="s">
        <v>14</v>
      </c>
      <c r="D2515" t="s">
        <v>113167</v>
      </c>
      <c r="E2515" t="s">
        <v>15</v>
      </c>
      <c r="F2515">
        <v>95</v>
      </c>
      <c r="G2515" t="s">
        <v>113168</v>
      </c>
      <c r="H2515">
        <v>7.2</v>
      </c>
      <c r="I2515">
        <v>768</v>
      </c>
      <c r="J2515" t="s">
        <v>3057</v>
      </c>
      <c r="K2515" t="s">
        <v>257</v>
      </c>
      <c r="L2515" t="s">
        <v>117834</v>
      </c>
      <c r="M2515" t="s">
        <v>115590</v>
      </c>
      <c r="N2515" t="s">
        <v>18265</v>
      </c>
      <c r="O2515" t="s">
        <v>12917</v>
      </c>
      <c r="P2515" t="s">
        <v>22773</v>
      </c>
    </row>
    <row r="2516" spans="1:16" x14ac:dyDescent="0.3">
      <c r="A2516" t="s">
        <v>7393</v>
      </c>
      <c r="B2516" t="s">
        <v>7394</v>
      </c>
      <c r="C2516" t="s">
        <v>14</v>
      </c>
      <c r="D2516" t="s">
        <v>113167</v>
      </c>
      <c r="E2516" t="s">
        <v>15</v>
      </c>
      <c r="F2516">
        <v>58</v>
      </c>
      <c r="G2516" t="s">
        <v>113168</v>
      </c>
      <c r="H2516">
        <v>2.6</v>
      </c>
      <c r="I2516">
        <v>1627</v>
      </c>
      <c r="J2516" t="s">
        <v>3293</v>
      </c>
      <c r="K2516" t="s">
        <v>257</v>
      </c>
      <c r="L2516" t="s">
        <v>3295</v>
      </c>
      <c r="M2516" t="s">
        <v>115591</v>
      </c>
      <c r="N2516" t="s">
        <v>18730</v>
      </c>
      <c r="O2516" t="s">
        <v>12917</v>
      </c>
      <c r="P2516" t="s">
        <v>113149</v>
      </c>
    </row>
    <row r="2517" spans="1:16" x14ac:dyDescent="0.3">
      <c r="A2517" t="s">
        <v>7375</v>
      </c>
      <c r="B2517" t="s">
        <v>7376</v>
      </c>
      <c r="C2517" t="s">
        <v>14</v>
      </c>
      <c r="D2517" t="s">
        <v>113167</v>
      </c>
      <c r="E2517" t="s">
        <v>15</v>
      </c>
      <c r="F2517">
        <v>105</v>
      </c>
      <c r="G2517" t="s">
        <v>113168</v>
      </c>
      <c r="H2517">
        <v>5.9</v>
      </c>
      <c r="I2517">
        <v>3189</v>
      </c>
      <c r="J2517" t="s">
        <v>6116</v>
      </c>
      <c r="K2517" t="s">
        <v>742</v>
      </c>
      <c r="L2517" t="s">
        <v>6118</v>
      </c>
      <c r="M2517" t="s">
        <v>115592</v>
      </c>
      <c r="N2517" t="s">
        <v>14535</v>
      </c>
      <c r="O2517" t="s">
        <v>12917</v>
      </c>
      <c r="P2517" t="s">
        <v>41413</v>
      </c>
    </row>
    <row r="2518" spans="1:16" x14ac:dyDescent="0.3">
      <c r="A2518" t="s">
        <v>7389</v>
      </c>
      <c r="B2518" t="s">
        <v>7390</v>
      </c>
      <c r="C2518" t="s">
        <v>14</v>
      </c>
      <c r="D2518" t="s">
        <v>113167</v>
      </c>
      <c r="E2518" t="s">
        <v>15</v>
      </c>
      <c r="F2518">
        <v>94</v>
      </c>
      <c r="G2518" t="s">
        <v>113168</v>
      </c>
      <c r="H2518">
        <v>4.3</v>
      </c>
      <c r="I2518">
        <v>1122</v>
      </c>
      <c r="J2518" t="s">
        <v>7391</v>
      </c>
      <c r="K2518" t="s">
        <v>3159</v>
      </c>
      <c r="L2518" t="s">
        <v>7392</v>
      </c>
      <c r="M2518" t="s">
        <v>115593</v>
      </c>
      <c r="N2518" t="s">
        <v>41663</v>
      </c>
      <c r="O2518" t="s">
        <v>12917</v>
      </c>
      <c r="P2518" t="s">
        <v>26216</v>
      </c>
    </row>
    <row r="2519" spans="1:16" x14ac:dyDescent="0.3">
      <c r="A2519" t="s">
        <v>7438</v>
      </c>
      <c r="B2519" t="s">
        <v>7439</v>
      </c>
      <c r="C2519" t="s">
        <v>14</v>
      </c>
      <c r="D2519" t="s">
        <v>113167</v>
      </c>
      <c r="E2519" t="s">
        <v>15</v>
      </c>
      <c r="F2519">
        <v>39</v>
      </c>
      <c r="G2519" t="s">
        <v>113168</v>
      </c>
      <c r="H2519">
        <v>5</v>
      </c>
      <c r="I2519">
        <v>45</v>
      </c>
      <c r="J2519" t="s">
        <v>7440</v>
      </c>
      <c r="K2519" t="s">
        <v>257</v>
      </c>
      <c r="L2519" t="s">
        <v>7441</v>
      </c>
      <c r="M2519" t="s">
        <v>115594</v>
      </c>
      <c r="N2519" t="s">
        <v>41954</v>
      </c>
      <c r="O2519" t="s">
        <v>12917</v>
      </c>
      <c r="P2519" t="s">
        <v>41955</v>
      </c>
    </row>
    <row r="2520" spans="1:16" x14ac:dyDescent="0.3">
      <c r="A2520" t="s">
        <v>7536</v>
      </c>
      <c r="B2520" t="s">
        <v>7537</v>
      </c>
      <c r="C2520" t="s">
        <v>14</v>
      </c>
      <c r="D2520" t="s">
        <v>113167</v>
      </c>
      <c r="E2520" t="s">
        <v>15</v>
      </c>
      <c r="F2520">
        <v>114</v>
      </c>
      <c r="G2520" t="s">
        <v>113168</v>
      </c>
      <c r="H2520">
        <v>7.2</v>
      </c>
      <c r="I2520">
        <v>183</v>
      </c>
      <c r="J2520" t="s">
        <v>3067</v>
      </c>
      <c r="K2520" t="s">
        <v>666</v>
      </c>
      <c r="L2520" t="s">
        <v>3068</v>
      </c>
      <c r="M2520" t="s">
        <v>115595</v>
      </c>
      <c r="N2520" t="s">
        <v>42942</v>
      </c>
      <c r="O2520" t="s">
        <v>12917</v>
      </c>
      <c r="P2520" t="s">
        <v>25762</v>
      </c>
    </row>
    <row r="2521" spans="1:16" x14ac:dyDescent="0.3">
      <c r="A2521" t="s">
        <v>7172</v>
      </c>
      <c r="B2521" t="s">
        <v>7173</v>
      </c>
      <c r="C2521" t="s">
        <v>14</v>
      </c>
      <c r="D2521" t="s">
        <v>113167</v>
      </c>
      <c r="E2521" t="s">
        <v>15</v>
      </c>
      <c r="F2521">
        <v>102</v>
      </c>
      <c r="G2521" t="s">
        <v>113168</v>
      </c>
      <c r="H2521">
        <v>5.8</v>
      </c>
      <c r="I2521">
        <v>1527</v>
      </c>
      <c r="J2521" t="s">
        <v>3117</v>
      </c>
      <c r="K2521" t="s">
        <v>7174</v>
      </c>
      <c r="L2521" t="s">
        <v>3119</v>
      </c>
      <c r="M2521" t="s">
        <v>115596</v>
      </c>
      <c r="N2521" t="s">
        <v>44254</v>
      </c>
      <c r="O2521" t="s">
        <v>12917</v>
      </c>
      <c r="P2521" t="s">
        <v>44255</v>
      </c>
    </row>
    <row r="2522" spans="1:16" x14ac:dyDescent="0.3">
      <c r="A2522" t="s">
        <v>7218</v>
      </c>
      <c r="B2522" t="s">
        <v>7219</v>
      </c>
      <c r="C2522" t="s">
        <v>14</v>
      </c>
      <c r="D2522" t="s">
        <v>113167</v>
      </c>
      <c r="E2522" t="s">
        <v>15</v>
      </c>
      <c r="F2522">
        <v>89</v>
      </c>
      <c r="G2522" t="s">
        <v>113168</v>
      </c>
      <c r="H2522">
        <v>7.3</v>
      </c>
      <c r="I2522">
        <v>1467</v>
      </c>
      <c r="J2522" t="s">
        <v>3057</v>
      </c>
      <c r="K2522" t="s">
        <v>417</v>
      </c>
      <c r="L2522" t="s">
        <v>117834</v>
      </c>
      <c r="M2522" t="s">
        <v>115597</v>
      </c>
      <c r="N2522" t="s">
        <v>21615</v>
      </c>
      <c r="O2522" t="s">
        <v>12917</v>
      </c>
      <c r="P2522" t="s">
        <v>21305</v>
      </c>
    </row>
    <row r="2523" spans="1:16" x14ac:dyDescent="0.3">
      <c r="A2523" t="s">
        <v>7410</v>
      </c>
      <c r="B2523" t="s">
        <v>7411</v>
      </c>
      <c r="C2523" t="s">
        <v>14</v>
      </c>
      <c r="D2523" t="s">
        <v>113167</v>
      </c>
      <c r="E2523" t="s">
        <v>15</v>
      </c>
      <c r="F2523">
        <v>89</v>
      </c>
      <c r="G2523" t="s">
        <v>113168</v>
      </c>
      <c r="H2523">
        <v>4.9000000000000004</v>
      </c>
      <c r="I2523">
        <v>5957</v>
      </c>
      <c r="J2523" t="s">
        <v>3093</v>
      </c>
      <c r="K2523" t="s">
        <v>7412</v>
      </c>
      <c r="L2523" t="s">
        <v>3095</v>
      </c>
      <c r="M2523" t="s">
        <v>115598</v>
      </c>
      <c r="N2523" t="s">
        <v>46055</v>
      </c>
      <c r="O2523" t="s">
        <v>12917</v>
      </c>
      <c r="P2523" t="s">
        <v>25100</v>
      </c>
    </row>
    <row r="2524" spans="1:16" x14ac:dyDescent="0.3">
      <c r="A2524" t="s">
        <v>7534</v>
      </c>
      <c r="B2524" t="s">
        <v>7535</v>
      </c>
      <c r="C2524" t="s">
        <v>14</v>
      </c>
      <c r="D2524" t="s">
        <v>113167</v>
      </c>
      <c r="E2524" t="s">
        <v>15</v>
      </c>
      <c r="F2524">
        <v>74</v>
      </c>
      <c r="G2524" t="s">
        <v>113168</v>
      </c>
      <c r="H2524">
        <v>7</v>
      </c>
      <c r="I2524">
        <v>479</v>
      </c>
      <c r="J2524" t="s">
        <v>0</v>
      </c>
      <c r="K2524" t="s">
        <v>655</v>
      </c>
      <c r="L2524" t="s">
        <v>4693</v>
      </c>
      <c r="M2524" t="s">
        <v>115599</v>
      </c>
      <c r="N2524" t="s">
        <v>46960</v>
      </c>
      <c r="O2524" t="s">
        <v>12917</v>
      </c>
      <c r="P2524" t="s">
        <v>46961</v>
      </c>
    </row>
    <row r="2525" spans="1:16" x14ac:dyDescent="0.3">
      <c r="A2525" t="s">
        <v>7489</v>
      </c>
      <c r="B2525" t="s">
        <v>7490</v>
      </c>
      <c r="C2525" t="s">
        <v>14</v>
      </c>
      <c r="D2525" t="s">
        <v>113167</v>
      </c>
      <c r="E2525" t="s">
        <v>15</v>
      </c>
      <c r="F2525">
        <v>84</v>
      </c>
      <c r="G2525" t="s">
        <v>113168</v>
      </c>
      <c r="H2525">
        <v>6.8</v>
      </c>
      <c r="I2525">
        <v>37</v>
      </c>
      <c r="J2525" t="s">
        <v>7491</v>
      </c>
      <c r="K2525" t="s">
        <v>406</v>
      </c>
      <c r="L2525" t="s">
        <v>7492</v>
      </c>
      <c r="M2525" t="s">
        <v>115600</v>
      </c>
      <c r="N2525" t="s">
        <v>47096</v>
      </c>
      <c r="O2525" t="s">
        <v>12917</v>
      </c>
      <c r="P2525" t="s">
        <v>31292</v>
      </c>
    </row>
    <row r="2526" spans="1:16" x14ac:dyDescent="0.3">
      <c r="A2526" t="s">
        <v>7782</v>
      </c>
      <c r="B2526" t="s">
        <v>7783</v>
      </c>
      <c r="C2526" t="s">
        <v>14</v>
      </c>
      <c r="D2526" t="s">
        <v>113167</v>
      </c>
      <c r="E2526" t="s">
        <v>15</v>
      </c>
      <c r="F2526">
        <v>58</v>
      </c>
      <c r="G2526" t="s">
        <v>113168</v>
      </c>
      <c r="H2526">
        <v>5.9</v>
      </c>
      <c r="I2526">
        <v>422</v>
      </c>
      <c r="J2526" t="s">
        <v>3057</v>
      </c>
      <c r="K2526" t="s">
        <v>17</v>
      </c>
      <c r="L2526" t="s">
        <v>117834</v>
      </c>
      <c r="M2526" t="s">
        <v>115601</v>
      </c>
      <c r="N2526" t="s">
        <v>18791</v>
      </c>
      <c r="O2526" t="s">
        <v>12917</v>
      </c>
      <c r="P2526" t="s">
        <v>22773</v>
      </c>
    </row>
    <row r="2527" spans="1:16" x14ac:dyDescent="0.3">
      <c r="A2527" t="s">
        <v>7216</v>
      </c>
      <c r="B2527" t="s">
        <v>7217</v>
      </c>
      <c r="C2527" t="s">
        <v>14</v>
      </c>
      <c r="D2527" t="s">
        <v>113167</v>
      </c>
      <c r="E2527" t="s">
        <v>15</v>
      </c>
      <c r="F2527">
        <v>85</v>
      </c>
      <c r="G2527" t="s">
        <v>113168</v>
      </c>
      <c r="H2527">
        <v>7.6</v>
      </c>
      <c r="I2527">
        <v>14215</v>
      </c>
      <c r="J2527" t="s">
        <v>3057</v>
      </c>
      <c r="K2527" t="s">
        <v>4636</v>
      </c>
      <c r="L2527" t="s">
        <v>117834</v>
      </c>
      <c r="M2527" t="s">
        <v>115602</v>
      </c>
      <c r="N2527" t="s">
        <v>54531</v>
      </c>
      <c r="O2527" t="s">
        <v>12917</v>
      </c>
      <c r="P2527" t="s">
        <v>54532</v>
      </c>
    </row>
    <row r="2528" spans="1:16" x14ac:dyDescent="0.3">
      <c r="A2528" t="s">
        <v>7413</v>
      </c>
      <c r="B2528" t="s">
        <v>7414</v>
      </c>
      <c r="C2528" t="s">
        <v>14</v>
      </c>
      <c r="D2528" t="s">
        <v>113167</v>
      </c>
      <c r="E2528" t="s">
        <v>15</v>
      </c>
      <c r="F2528">
        <v>94</v>
      </c>
      <c r="G2528" t="s">
        <v>113168</v>
      </c>
      <c r="H2528">
        <v>4.5999999999999996</v>
      </c>
      <c r="I2528">
        <v>2225</v>
      </c>
      <c r="J2528" t="s">
        <v>3431</v>
      </c>
      <c r="K2528" t="s">
        <v>7415</v>
      </c>
      <c r="L2528" t="s">
        <v>3432</v>
      </c>
      <c r="M2528" t="s">
        <v>115133</v>
      </c>
      <c r="N2528" t="s">
        <v>36975</v>
      </c>
      <c r="O2528" t="s">
        <v>12917</v>
      </c>
      <c r="P2528" t="s">
        <v>33864</v>
      </c>
    </row>
    <row r="2529" spans="1:16" x14ac:dyDescent="0.3">
      <c r="A2529" t="s">
        <v>7453</v>
      </c>
      <c r="B2529" t="s">
        <v>7454</v>
      </c>
      <c r="C2529" t="s">
        <v>14</v>
      </c>
      <c r="D2529" t="s">
        <v>113167</v>
      </c>
      <c r="E2529" t="s">
        <v>15</v>
      </c>
      <c r="F2529">
        <v>88</v>
      </c>
      <c r="G2529" t="s">
        <v>113168</v>
      </c>
      <c r="H2529">
        <v>6.3</v>
      </c>
      <c r="I2529">
        <v>371</v>
      </c>
      <c r="J2529" t="s">
        <v>6436</v>
      </c>
      <c r="K2529" t="s">
        <v>488</v>
      </c>
      <c r="L2529" t="s">
        <v>6437</v>
      </c>
      <c r="M2529" t="s">
        <v>115603</v>
      </c>
      <c r="N2529" t="s">
        <v>58559</v>
      </c>
      <c r="O2529" t="s">
        <v>12917</v>
      </c>
      <c r="P2529" t="s">
        <v>58560</v>
      </c>
    </row>
    <row r="2530" spans="1:16" x14ac:dyDescent="0.3">
      <c r="A2530" t="s">
        <v>7146</v>
      </c>
      <c r="B2530" t="s">
        <v>7147</v>
      </c>
      <c r="C2530" t="s">
        <v>14</v>
      </c>
      <c r="D2530" t="s">
        <v>113167</v>
      </c>
      <c r="E2530" t="s">
        <v>15</v>
      </c>
      <c r="F2530">
        <v>92</v>
      </c>
      <c r="G2530" t="s">
        <v>113168</v>
      </c>
      <c r="H2530">
        <v>6.5</v>
      </c>
      <c r="I2530">
        <v>1503</v>
      </c>
      <c r="J2530" t="s">
        <v>4377</v>
      </c>
      <c r="K2530" t="s">
        <v>7148</v>
      </c>
      <c r="L2530" t="s">
        <v>4378</v>
      </c>
      <c r="M2530" t="s">
        <v>115604</v>
      </c>
      <c r="N2530" t="s">
        <v>21990</v>
      </c>
      <c r="O2530" t="s">
        <v>12917</v>
      </c>
      <c r="P2530" t="s">
        <v>21305</v>
      </c>
    </row>
    <row r="2531" spans="1:16" x14ac:dyDescent="0.3">
      <c r="A2531" t="s">
        <v>7423</v>
      </c>
      <c r="B2531" t="s">
        <v>7424</v>
      </c>
      <c r="C2531" t="s">
        <v>14</v>
      </c>
      <c r="D2531" t="s">
        <v>113167</v>
      </c>
      <c r="E2531" t="s">
        <v>15</v>
      </c>
      <c r="F2531">
        <v>63</v>
      </c>
      <c r="G2531" t="s">
        <v>113168</v>
      </c>
      <c r="H2531">
        <v>8.4</v>
      </c>
      <c r="I2531">
        <v>1672</v>
      </c>
      <c r="J2531" t="s">
        <v>3306</v>
      </c>
      <c r="K2531" t="s">
        <v>257</v>
      </c>
      <c r="L2531" t="s">
        <v>117837</v>
      </c>
      <c r="M2531" t="s">
        <v>115605</v>
      </c>
      <c r="N2531" t="s">
        <v>21413</v>
      </c>
      <c r="O2531" t="s">
        <v>12917</v>
      </c>
      <c r="P2531" t="s">
        <v>29223</v>
      </c>
    </row>
    <row r="2532" spans="1:16" x14ac:dyDescent="0.3">
      <c r="A2532" t="s">
        <v>6750</v>
      </c>
      <c r="B2532" t="s">
        <v>6751</v>
      </c>
      <c r="C2532" t="s">
        <v>14</v>
      </c>
      <c r="D2532" t="s">
        <v>113192</v>
      </c>
      <c r="E2532" t="s">
        <v>15</v>
      </c>
      <c r="F2532">
        <v>107</v>
      </c>
      <c r="G2532" t="s">
        <v>113168</v>
      </c>
      <c r="H2532">
        <v>5.9</v>
      </c>
      <c r="I2532">
        <v>5704</v>
      </c>
      <c r="J2532" t="s">
        <v>3556</v>
      </c>
      <c r="K2532" t="s">
        <v>528</v>
      </c>
      <c r="L2532" t="s">
        <v>3557</v>
      </c>
      <c r="M2532" t="s">
        <v>115606</v>
      </c>
      <c r="N2532" t="s">
        <v>26596</v>
      </c>
      <c r="O2532" t="s">
        <v>12917</v>
      </c>
      <c r="P2532" t="s">
        <v>26597</v>
      </c>
    </row>
    <row r="2533" spans="1:16" x14ac:dyDescent="0.3">
      <c r="A2533" t="s">
        <v>6752</v>
      </c>
      <c r="B2533" t="s">
        <v>6753</v>
      </c>
      <c r="C2533" t="s">
        <v>14</v>
      </c>
      <c r="D2533" t="s">
        <v>113192</v>
      </c>
      <c r="E2533" t="s">
        <v>15</v>
      </c>
      <c r="F2533">
        <v>101</v>
      </c>
      <c r="G2533" t="s">
        <v>113168</v>
      </c>
      <c r="H2533">
        <v>7.2</v>
      </c>
      <c r="I2533">
        <v>1032</v>
      </c>
      <c r="J2533" t="s">
        <v>4133</v>
      </c>
      <c r="K2533" t="s">
        <v>406</v>
      </c>
      <c r="L2533" t="s">
        <v>4134</v>
      </c>
      <c r="M2533" t="s">
        <v>115607</v>
      </c>
      <c r="N2533" t="s">
        <v>25959</v>
      </c>
      <c r="O2533" t="s">
        <v>12917</v>
      </c>
      <c r="P2533" t="s">
        <v>25960</v>
      </c>
    </row>
    <row r="2534" spans="1:16" x14ac:dyDescent="0.3">
      <c r="A2534" t="s">
        <v>6754</v>
      </c>
      <c r="B2534" t="s">
        <v>6755</v>
      </c>
      <c r="C2534" t="s">
        <v>14</v>
      </c>
      <c r="D2534" t="s">
        <v>113192</v>
      </c>
      <c r="E2534" t="s">
        <v>15</v>
      </c>
      <c r="F2534">
        <v>89</v>
      </c>
      <c r="G2534" t="s">
        <v>113168</v>
      </c>
      <c r="H2534">
        <v>7.7</v>
      </c>
      <c r="I2534">
        <v>888</v>
      </c>
      <c r="J2534" t="s">
        <v>3093</v>
      </c>
      <c r="K2534" t="s">
        <v>257</v>
      </c>
      <c r="L2534" t="s">
        <v>3095</v>
      </c>
      <c r="M2534" t="s">
        <v>115608</v>
      </c>
      <c r="N2534" t="s">
        <v>31543</v>
      </c>
      <c r="O2534" t="s">
        <v>12917</v>
      </c>
      <c r="P2534" t="s">
        <v>31543</v>
      </c>
    </row>
    <row r="2535" spans="1:16" x14ac:dyDescent="0.3">
      <c r="A2535" t="s">
        <v>6756</v>
      </c>
      <c r="B2535" t="s">
        <v>6757</v>
      </c>
      <c r="C2535" t="s">
        <v>14</v>
      </c>
      <c r="D2535" t="s">
        <v>113192</v>
      </c>
      <c r="E2535" t="s">
        <v>15</v>
      </c>
      <c r="F2535">
        <v>110</v>
      </c>
      <c r="G2535" t="s">
        <v>113168</v>
      </c>
      <c r="H2535">
        <v>5.4</v>
      </c>
      <c r="I2535">
        <v>2023</v>
      </c>
      <c r="J2535" t="s">
        <v>3158</v>
      </c>
      <c r="K2535" t="s">
        <v>1760</v>
      </c>
      <c r="L2535" t="s">
        <v>3160</v>
      </c>
      <c r="M2535" t="s">
        <v>115609</v>
      </c>
      <c r="N2535" t="s">
        <v>29674</v>
      </c>
      <c r="O2535" t="s">
        <v>12917</v>
      </c>
      <c r="P2535" t="s">
        <v>29675</v>
      </c>
    </row>
    <row r="2536" spans="1:16" x14ac:dyDescent="0.3">
      <c r="A2536" t="s">
        <v>6758</v>
      </c>
      <c r="B2536" t="s">
        <v>6759</v>
      </c>
      <c r="C2536" t="s">
        <v>14</v>
      </c>
      <c r="D2536" t="s">
        <v>113192</v>
      </c>
      <c r="E2536" t="s">
        <v>15</v>
      </c>
      <c r="F2536">
        <v>116</v>
      </c>
      <c r="G2536" t="s">
        <v>113168</v>
      </c>
      <c r="H2536">
        <v>6.8</v>
      </c>
      <c r="I2536">
        <v>3045</v>
      </c>
      <c r="J2536" t="s">
        <v>3117</v>
      </c>
      <c r="K2536" t="s">
        <v>6760</v>
      </c>
      <c r="L2536" t="s">
        <v>3119</v>
      </c>
      <c r="M2536" t="s">
        <v>115610</v>
      </c>
      <c r="N2536" t="s">
        <v>28406</v>
      </c>
      <c r="O2536" t="s">
        <v>12917</v>
      </c>
      <c r="P2536" t="s">
        <v>28407</v>
      </c>
    </row>
    <row r="2537" spans="1:16" x14ac:dyDescent="0.3">
      <c r="A2537" t="s">
        <v>6763</v>
      </c>
      <c r="B2537" t="s">
        <v>6764</v>
      </c>
      <c r="C2537" t="s">
        <v>14</v>
      </c>
      <c r="D2537" t="s">
        <v>113192</v>
      </c>
      <c r="E2537" t="s">
        <v>15</v>
      </c>
      <c r="F2537">
        <v>104</v>
      </c>
      <c r="G2537" t="s">
        <v>113168</v>
      </c>
      <c r="H2537">
        <v>5.0999999999999996</v>
      </c>
      <c r="I2537">
        <v>2697</v>
      </c>
      <c r="J2537" t="s">
        <v>3093</v>
      </c>
      <c r="K2537" t="s">
        <v>684</v>
      </c>
      <c r="L2537" t="s">
        <v>3095</v>
      </c>
      <c r="M2537" t="s">
        <v>115611</v>
      </c>
      <c r="N2537" t="s">
        <v>28249</v>
      </c>
      <c r="O2537" t="s">
        <v>12917</v>
      </c>
      <c r="P2537" t="s">
        <v>28250</v>
      </c>
    </row>
    <row r="2538" spans="1:16" x14ac:dyDescent="0.3">
      <c r="A2538" t="s">
        <v>6768</v>
      </c>
      <c r="B2538" t="s">
        <v>6769</v>
      </c>
      <c r="C2538" t="s">
        <v>14</v>
      </c>
      <c r="D2538" t="s">
        <v>113192</v>
      </c>
      <c r="E2538" t="s">
        <v>15</v>
      </c>
      <c r="F2538">
        <v>101</v>
      </c>
      <c r="G2538" t="s">
        <v>113168</v>
      </c>
      <c r="H2538">
        <v>6.7</v>
      </c>
      <c r="I2538">
        <v>2387</v>
      </c>
      <c r="J2538" t="s">
        <v>3397</v>
      </c>
      <c r="K2538" t="s">
        <v>431</v>
      </c>
      <c r="L2538" t="s">
        <v>3399</v>
      </c>
      <c r="M2538" t="s">
        <v>115612</v>
      </c>
      <c r="N2538" t="s">
        <v>31443</v>
      </c>
      <c r="O2538" t="s">
        <v>12917</v>
      </c>
      <c r="P2538" t="s">
        <v>31444</v>
      </c>
    </row>
    <row r="2539" spans="1:16" x14ac:dyDescent="0.3">
      <c r="A2539" t="s">
        <v>6770</v>
      </c>
      <c r="B2539" t="s">
        <v>6771</v>
      </c>
      <c r="C2539" t="s">
        <v>14</v>
      </c>
      <c r="D2539" t="s">
        <v>113192</v>
      </c>
      <c r="E2539" t="s">
        <v>15</v>
      </c>
      <c r="F2539">
        <v>130</v>
      </c>
      <c r="G2539" t="s">
        <v>113168</v>
      </c>
      <c r="H2539">
        <v>6.6</v>
      </c>
      <c r="I2539">
        <v>2676</v>
      </c>
      <c r="J2539" t="s">
        <v>6772</v>
      </c>
      <c r="K2539" t="s">
        <v>4325</v>
      </c>
      <c r="L2539" t="s">
        <v>6773</v>
      </c>
      <c r="M2539" t="s">
        <v>115613</v>
      </c>
      <c r="N2539" t="s">
        <v>28808</v>
      </c>
      <c r="O2539" t="s">
        <v>12917</v>
      </c>
      <c r="P2539" t="s">
        <v>28809</v>
      </c>
    </row>
    <row r="2540" spans="1:16" x14ac:dyDescent="0.3">
      <c r="A2540" t="s">
        <v>6774</v>
      </c>
      <c r="B2540" t="s">
        <v>6775</v>
      </c>
      <c r="C2540" t="s">
        <v>14</v>
      </c>
      <c r="D2540" t="s">
        <v>113192</v>
      </c>
      <c r="E2540" t="s">
        <v>15</v>
      </c>
      <c r="F2540">
        <v>97</v>
      </c>
      <c r="G2540" t="s">
        <v>113168</v>
      </c>
      <c r="H2540">
        <v>6.1</v>
      </c>
      <c r="I2540">
        <v>1727</v>
      </c>
      <c r="J2540" t="s">
        <v>3071</v>
      </c>
      <c r="K2540" t="s">
        <v>4319</v>
      </c>
      <c r="L2540" t="s">
        <v>3072</v>
      </c>
      <c r="M2540" t="s">
        <v>115614</v>
      </c>
      <c r="N2540" t="s">
        <v>15686</v>
      </c>
      <c r="O2540" t="s">
        <v>12917</v>
      </c>
      <c r="P2540" t="s">
        <v>27697</v>
      </c>
    </row>
    <row r="2541" spans="1:16" x14ac:dyDescent="0.3">
      <c r="A2541" t="s">
        <v>6781</v>
      </c>
      <c r="B2541" t="s">
        <v>6782</v>
      </c>
      <c r="C2541" t="s">
        <v>14</v>
      </c>
      <c r="D2541" t="s">
        <v>113192</v>
      </c>
      <c r="E2541" t="s">
        <v>15</v>
      </c>
      <c r="F2541">
        <v>61</v>
      </c>
      <c r="G2541" t="s">
        <v>113168</v>
      </c>
      <c r="H2541">
        <v>7.1</v>
      </c>
      <c r="I2541">
        <v>722</v>
      </c>
      <c r="J2541" t="s">
        <v>4377</v>
      </c>
      <c r="K2541" t="s">
        <v>1141</v>
      </c>
      <c r="L2541" t="s">
        <v>4378</v>
      </c>
      <c r="M2541" t="s">
        <v>114511</v>
      </c>
      <c r="N2541" t="s">
        <v>31330</v>
      </c>
      <c r="O2541" t="s">
        <v>12917</v>
      </c>
      <c r="P2541" t="s">
        <v>31331</v>
      </c>
    </row>
    <row r="2542" spans="1:16" x14ac:dyDescent="0.3">
      <c r="A2542" t="s">
        <v>7808</v>
      </c>
      <c r="B2542" t="s">
        <v>7809</v>
      </c>
      <c r="C2542" t="s">
        <v>14</v>
      </c>
      <c r="D2542" t="s">
        <v>113192</v>
      </c>
      <c r="E2542" t="s">
        <v>15</v>
      </c>
      <c r="F2542">
        <v>64</v>
      </c>
      <c r="G2542" t="s">
        <v>113168</v>
      </c>
      <c r="H2542">
        <v>4.4000000000000004</v>
      </c>
      <c r="I2542">
        <v>74</v>
      </c>
      <c r="J2542" t="s">
        <v>3431</v>
      </c>
      <c r="K2542" t="s">
        <v>17</v>
      </c>
      <c r="L2542" t="s">
        <v>3432</v>
      </c>
      <c r="M2542" t="s">
        <v>115114</v>
      </c>
      <c r="N2542" t="s">
        <v>21325</v>
      </c>
      <c r="O2542" t="s">
        <v>12917</v>
      </c>
      <c r="P2542" t="s">
        <v>21305</v>
      </c>
    </row>
    <row r="2543" spans="1:16" x14ac:dyDescent="0.3">
      <c r="A2543" t="s">
        <v>6789</v>
      </c>
      <c r="B2543" t="s">
        <v>6790</v>
      </c>
      <c r="C2543" t="s">
        <v>14</v>
      </c>
      <c r="D2543" t="s">
        <v>113192</v>
      </c>
      <c r="E2543" t="s">
        <v>15</v>
      </c>
      <c r="F2543">
        <v>85</v>
      </c>
      <c r="G2543" t="s">
        <v>113168</v>
      </c>
      <c r="H2543">
        <v>3.7</v>
      </c>
      <c r="I2543">
        <v>105</v>
      </c>
      <c r="J2543" t="s">
        <v>3067</v>
      </c>
      <c r="K2543" t="s">
        <v>2058</v>
      </c>
      <c r="L2543" t="s">
        <v>3068</v>
      </c>
      <c r="M2543" t="s">
        <v>115615</v>
      </c>
      <c r="N2543" t="s">
        <v>27341</v>
      </c>
      <c r="O2543" t="s">
        <v>12917</v>
      </c>
      <c r="P2543" t="s">
        <v>27342</v>
      </c>
    </row>
    <row r="2544" spans="1:16" x14ac:dyDescent="0.3">
      <c r="A2544" t="s">
        <v>6915</v>
      </c>
      <c r="B2544" t="s">
        <v>6916</v>
      </c>
      <c r="C2544" t="s">
        <v>14</v>
      </c>
      <c r="D2544" t="s">
        <v>113192</v>
      </c>
      <c r="E2544" t="s">
        <v>15</v>
      </c>
      <c r="F2544">
        <v>110</v>
      </c>
      <c r="G2544" t="s">
        <v>113168</v>
      </c>
      <c r="H2544">
        <v>5.3</v>
      </c>
      <c r="I2544">
        <v>8276</v>
      </c>
      <c r="J2544" t="s">
        <v>3431</v>
      </c>
      <c r="K2544" t="s">
        <v>2640</v>
      </c>
      <c r="L2544" t="s">
        <v>3432</v>
      </c>
      <c r="M2544" t="s">
        <v>115114</v>
      </c>
      <c r="N2544" t="s">
        <v>21325</v>
      </c>
      <c r="O2544" t="s">
        <v>12917</v>
      </c>
      <c r="P2544" t="s">
        <v>25292</v>
      </c>
    </row>
    <row r="2545" spans="1:16" x14ac:dyDescent="0.3">
      <c r="A2545" t="s">
        <v>6865</v>
      </c>
      <c r="B2545" t="s">
        <v>6866</v>
      </c>
      <c r="C2545" t="s">
        <v>14</v>
      </c>
      <c r="D2545" t="s">
        <v>113192</v>
      </c>
      <c r="E2545" t="s">
        <v>15</v>
      </c>
      <c r="F2545">
        <v>95</v>
      </c>
      <c r="G2545" t="s">
        <v>113168</v>
      </c>
      <c r="H2545">
        <v>6.2</v>
      </c>
      <c r="I2545">
        <v>4205</v>
      </c>
      <c r="J2545" t="s">
        <v>4377</v>
      </c>
      <c r="K2545" t="s">
        <v>543</v>
      </c>
      <c r="L2545" t="s">
        <v>4378</v>
      </c>
      <c r="M2545" t="s">
        <v>115616</v>
      </c>
      <c r="N2545" t="s">
        <v>25765</v>
      </c>
      <c r="O2545" t="s">
        <v>12917</v>
      </c>
      <c r="P2545" t="s">
        <v>25766</v>
      </c>
    </row>
    <row r="2546" spans="1:16" x14ac:dyDescent="0.3">
      <c r="A2546" t="s">
        <v>6802</v>
      </c>
      <c r="B2546" t="s">
        <v>6803</v>
      </c>
      <c r="C2546" t="s">
        <v>14</v>
      </c>
      <c r="D2546" t="s">
        <v>113192</v>
      </c>
      <c r="E2546" t="s">
        <v>15</v>
      </c>
      <c r="F2546">
        <v>90</v>
      </c>
      <c r="G2546" t="s">
        <v>113168</v>
      </c>
      <c r="H2546">
        <v>4.7</v>
      </c>
      <c r="I2546">
        <v>1356</v>
      </c>
      <c r="J2546" t="s">
        <v>3071</v>
      </c>
      <c r="K2546" t="s">
        <v>2263</v>
      </c>
      <c r="L2546" t="s">
        <v>3072</v>
      </c>
      <c r="M2546" t="s">
        <v>115617</v>
      </c>
      <c r="N2546" t="s">
        <v>25798</v>
      </c>
      <c r="O2546" t="s">
        <v>12917</v>
      </c>
      <c r="P2546" t="s">
        <v>6803</v>
      </c>
    </row>
    <row r="2547" spans="1:16" x14ac:dyDescent="0.3">
      <c r="A2547" t="s">
        <v>7045</v>
      </c>
      <c r="B2547" t="s">
        <v>7046</v>
      </c>
      <c r="C2547" t="s">
        <v>14</v>
      </c>
      <c r="D2547" t="s">
        <v>113192</v>
      </c>
      <c r="E2547" t="s">
        <v>15</v>
      </c>
      <c r="F2547">
        <v>100</v>
      </c>
      <c r="G2547" t="s">
        <v>113168</v>
      </c>
      <c r="H2547">
        <v>7</v>
      </c>
      <c r="I2547">
        <v>1185</v>
      </c>
      <c r="J2547" t="s">
        <v>0</v>
      </c>
      <c r="K2547" t="s">
        <v>666</v>
      </c>
      <c r="L2547" t="s">
        <v>4693</v>
      </c>
      <c r="M2547" t="s">
        <v>115618</v>
      </c>
      <c r="N2547" t="s">
        <v>25892</v>
      </c>
      <c r="O2547" t="s">
        <v>12917</v>
      </c>
      <c r="P2547" t="s">
        <v>25893</v>
      </c>
    </row>
    <row r="2548" spans="1:16" x14ac:dyDescent="0.3">
      <c r="A2548" t="s">
        <v>6974</v>
      </c>
      <c r="B2548" t="s">
        <v>6975</v>
      </c>
      <c r="C2548" t="s">
        <v>14</v>
      </c>
      <c r="D2548" t="s">
        <v>113192</v>
      </c>
      <c r="E2548" t="s">
        <v>15</v>
      </c>
      <c r="F2548">
        <v>72</v>
      </c>
      <c r="G2548" t="s">
        <v>113168</v>
      </c>
      <c r="H2548">
        <v>6.3</v>
      </c>
      <c r="I2548">
        <v>2086</v>
      </c>
      <c r="J2548" t="s">
        <v>3057</v>
      </c>
      <c r="K2548" t="s">
        <v>6976</v>
      </c>
      <c r="L2548" t="s">
        <v>117834</v>
      </c>
      <c r="M2548" t="s">
        <v>115619</v>
      </c>
      <c r="N2548" t="s">
        <v>22783</v>
      </c>
      <c r="O2548" t="s">
        <v>12917</v>
      </c>
      <c r="P2548" t="s">
        <v>22773</v>
      </c>
    </row>
    <row r="2549" spans="1:16" x14ac:dyDescent="0.3">
      <c r="A2549" t="s">
        <v>7091</v>
      </c>
      <c r="B2549" t="s">
        <v>7092</v>
      </c>
      <c r="C2549" t="s">
        <v>14</v>
      </c>
      <c r="D2549" t="s">
        <v>113192</v>
      </c>
      <c r="E2549" t="s">
        <v>15</v>
      </c>
      <c r="F2549">
        <v>119</v>
      </c>
      <c r="G2549" t="s">
        <v>113168</v>
      </c>
      <c r="H2549">
        <v>6.1</v>
      </c>
      <c r="I2549">
        <v>272</v>
      </c>
      <c r="J2549" t="s">
        <v>0</v>
      </c>
      <c r="K2549" t="s">
        <v>442</v>
      </c>
      <c r="L2549" t="s">
        <v>4693</v>
      </c>
      <c r="M2549" t="s">
        <v>115620</v>
      </c>
      <c r="N2549" t="s">
        <v>26116</v>
      </c>
      <c r="O2549" t="s">
        <v>12917</v>
      </c>
      <c r="P2549" t="s">
        <v>26117</v>
      </c>
    </row>
    <row r="2550" spans="1:16" x14ac:dyDescent="0.3">
      <c r="A2550" t="s">
        <v>6971</v>
      </c>
      <c r="B2550" t="s">
        <v>6972</v>
      </c>
      <c r="C2550" t="s">
        <v>14</v>
      </c>
      <c r="D2550" t="s">
        <v>113192</v>
      </c>
      <c r="E2550" t="s">
        <v>15</v>
      </c>
      <c r="F2550">
        <v>102</v>
      </c>
      <c r="G2550" t="s">
        <v>113168</v>
      </c>
      <c r="H2550">
        <v>5.7</v>
      </c>
      <c r="I2550">
        <v>1483</v>
      </c>
      <c r="J2550" t="s">
        <v>3158</v>
      </c>
      <c r="K2550" t="s">
        <v>6973</v>
      </c>
      <c r="L2550" t="s">
        <v>3160</v>
      </c>
      <c r="M2550" t="s">
        <v>115621</v>
      </c>
      <c r="N2550" t="s">
        <v>26335</v>
      </c>
      <c r="O2550" t="s">
        <v>12917</v>
      </c>
      <c r="P2550" t="s">
        <v>26336</v>
      </c>
    </row>
    <row r="2551" spans="1:16" x14ac:dyDescent="0.3">
      <c r="A2551" t="s">
        <v>6992</v>
      </c>
      <c r="B2551" t="s">
        <v>6993</v>
      </c>
      <c r="C2551" t="s">
        <v>14</v>
      </c>
      <c r="D2551" t="s">
        <v>113192</v>
      </c>
      <c r="E2551" t="s">
        <v>15</v>
      </c>
      <c r="F2551">
        <v>103</v>
      </c>
      <c r="G2551" t="s">
        <v>113168</v>
      </c>
      <c r="H2551">
        <v>6.1</v>
      </c>
      <c r="I2551">
        <v>444</v>
      </c>
      <c r="J2551" t="s">
        <v>4447</v>
      </c>
      <c r="K2551" t="s">
        <v>666</v>
      </c>
      <c r="L2551" t="s">
        <v>4448</v>
      </c>
      <c r="M2551" t="s">
        <v>115622</v>
      </c>
      <c r="N2551" t="s">
        <v>26504</v>
      </c>
      <c r="O2551" t="s">
        <v>12917</v>
      </c>
      <c r="P2551" t="s">
        <v>26505</v>
      </c>
    </row>
    <row r="2552" spans="1:16" x14ac:dyDescent="0.3">
      <c r="A2552" t="s">
        <v>6947</v>
      </c>
      <c r="B2552" t="s">
        <v>6948</v>
      </c>
      <c r="C2552" t="s">
        <v>14</v>
      </c>
      <c r="D2552" t="s">
        <v>113192</v>
      </c>
      <c r="E2552" t="s">
        <v>15</v>
      </c>
      <c r="F2552">
        <v>112</v>
      </c>
      <c r="G2552" t="s">
        <v>113168</v>
      </c>
      <c r="H2552">
        <v>5.4</v>
      </c>
      <c r="I2552">
        <v>3282</v>
      </c>
      <c r="J2552" t="s">
        <v>3431</v>
      </c>
      <c r="K2552" t="s">
        <v>2955</v>
      </c>
      <c r="L2552" t="s">
        <v>3432</v>
      </c>
      <c r="M2552" t="s">
        <v>115623</v>
      </c>
      <c r="N2552" t="s">
        <v>26548</v>
      </c>
      <c r="O2552" t="s">
        <v>12917</v>
      </c>
      <c r="P2552" t="s">
        <v>26549</v>
      </c>
    </row>
    <row r="2553" spans="1:16" x14ac:dyDescent="0.3">
      <c r="A2553" t="s">
        <v>7812</v>
      </c>
      <c r="B2553" t="s">
        <v>7813</v>
      </c>
      <c r="C2553" t="s">
        <v>14</v>
      </c>
      <c r="D2553" t="s">
        <v>113192</v>
      </c>
      <c r="E2553" t="s">
        <v>15</v>
      </c>
      <c r="F2553">
        <v>94</v>
      </c>
      <c r="G2553" t="s">
        <v>113168</v>
      </c>
      <c r="H2553">
        <v>3.9</v>
      </c>
      <c r="I2553">
        <v>885</v>
      </c>
      <c r="J2553" t="s">
        <v>3071</v>
      </c>
      <c r="K2553" t="s">
        <v>17</v>
      </c>
      <c r="L2553" t="s">
        <v>3072</v>
      </c>
      <c r="M2553" t="s">
        <v>115624</v>
      </c>
      <c r="N2553" t="s">
        <v>26567</v>
      </c>
      <c r="O2553" t="s">
        <v>12917</v>
      </c>
      <c r="P2553" t="s">
        <v>26568</v>
      </c>
    </row>
    <row r="2554" spans="1:16" x14ac:dyDescent="0.3">
      <c r="A2554" t="s">
        <v>6883</v>
      </c>
      <c r="B2554" t="s">
        <v>6884</v>
      </c>
      <c r="C2554" t="s">
        <v>14</v>
      </c>
      <c r="D2554" t="s">
        <v>113192</v>
      </c>
      <c r="E2554" t="s">
        <v>15</v>
      </c>
      <c r="F2554">
        <v>85</v>
      </c>
      <c r="G2554" t="s">
        <v>113168</v>
      </c>
      <c r="H2554">
        <v>5.4</v>
      </c>
      <c r="I2554">
        <v>2393</v>
      </c>
      <c r="J2554" t="s">
        <v>6885</v>
      </c>
      <c r="K2554" t="s">
        <v>2371</v>
      </c>
      <c r="L2554" t="s">
        <v>6886</v>
      </c>
      <c r="M2554" t="s">
        <v>115625</v>
      </c>
      <c r="N2554" t="s">
        <v>26733</v>
      </c>
      <c r="O2554" t="s">
        <v>12917</v>
      </c>
      <c r="P2554" t="s">
        <v>26734</v>
      </c>
    </row>
    <row r="2555" spans="1:16" x14ac:dyDescent="0.3">
      <c r="A2555" t="s">
        <v>6824</v>
      </c>
      <c r="B2555" t="s">
        <v>6825</v>
      </c>
      <c r="C2555" t="s">
        <v>14</v>
      </c>
      <c r="D2555" t="s">
        <v>113192</v>
      </c>
      <c r="E2555" t="s">
        <v>15</v>
      </c>
      <c r="F2555">
        <v>113</v>
      </c>
      <c r="G2555" t="s">
        <v>113168</v>
      </c>
      <c r="H2555">
        <v>6.9</v>
      </c>
      <c r="I2555">
        <v>19706</v>
      </c>
      <c r="J2555" t="s">
        <v>5363</v>
      </c>
      <c r="K2555" t="s">
        <v>6826</v>
      </c>
      <c r="L2555" t="s">
        <v>5365</v>
      </c>
      <c r="M2555" t="s">
        <v>115626</v>
      </c>
      <c r="N2555" t="s">
        <v>26759</v>
      </c>
      <c r="O2555" t="s">
        <v>12917</v>
      </c>
      <c r="P2555" t="s">
        <v>26760</v>
      </c>
    </row>
    <row r="2556" spans="1:16" x14ac:dyDescent="0.3">
      <c r="A2556" t="s">
        <v>7063</v>
      </c>
      <c r="B2556" t="s">
        <v>7064</v>
      </c>
      <c r="C2556" t="s">
        <v>14</v>
      </c>
      <c r="D2556" t="s">
        <v>113192</v>
      </c>
      <c r="E2556" t="s">
        <v>15</v>
      </c>
      <c r="F2556">
        <v>96</v>
      </c>
      <c r="G2556" t="s">
        <v>113168</v>
      </c>
      <c r="H2556">
        <v>5.2</v>
      </c>
      <c r="I2556">
        <v>63</v>
      </c>
      <c r="J2556" t="s">
        <v>3556</v>
      </c>
      <c r="K2556" t="s">
        <v>406</v>
      </c>
      <c r="L2556" t="s">
        <v>3557</v>
      </c>
      <c r="M2556" t="s">
        <v>115627</v>
      </c>
      <c r="N2556" t="s">
        <v>26815</v>
      </c>
      <c r="O2556" t="s">
        <v>12917</v>
      </c>
      <c r="P2556" t="s">
        <v>26816</v>
      </c>
    </row>
    <row r="2557" spans="1:16" x14ac:dyDescent="0.3">
      <c r="A2557" t="s">
        <v>6853</v>
      </c>
      <c r="B2557" t="s">
        <v>6854</v>
      </c>
      <c r="C2557" t="s">
        <v>14</v>
      </c>
      <c r="D2557" t="s">
        <v>113192</v>
      </c>
      <c r="E2557" t="s">
        <v>15</v>
      </c>
      <c r="F2557">
        <v>131</v>
      </c>
      <c r="G2557" t="s">
        <v>113168</v>
      </c>
      <c r="H2557">
        <v>6.8</v>
      </c>
      <c r="I2557">
        <v>2181</v>
      </c>
      <c r="J2557" t="s">
        <v>3117</v>
      </c>
      <c r="K2557" t="s">
        <v>3581</v>
      </c>
      <c r="L2557" t="s">
        <v>3119</v>
      </c>
      <c r="M2557" t="s">
        <v>115628</v>
      </c>
      <c r="N2557" t="s">
        <v>26857</v>
      </c>
      <c r="O2557" t="s">
        <v>12917</v>
      </c>
      <c r="P2557" t="s">
        <v>26858</v>
      </c>
    </row>
    <row r="2558" spans="1:16" x14ac:dyDescent="0.3">
      <c r="A2558" t="s">
        <v>6814</v>
      </c>
      <c r="B2558" t="s">
        <v>6815</v>
      </c>
      <c r="C2558" t="s">
        <v>14</v>
      </c>
      <c r="D2558" t="s">
        <v>113192</v>
      </c>
      <c r="E2558" t="s">
        <v>15</v>
      </c>
      <c r="F2558">
        <v>113</v>
      </c>
      <c r="G2558" t="s">
        <v>113168</v>
      </c>
      <c r="H2558">
        <v>6.2</v>
      </c>
      <c r="I2558">
        <v>4934</v>
      </c>
      <c r="J2558" t="s">
        <v>3125</v>
      </c>
      <c r="K2558" t="s">
        <v>666</v>
      </c>
      <c r="L2558" t="s">
        <v>3126</v>
      </c>
      <c r="M2558" t="s">
        <v>115629</v>
      </c>
      <c r="N2558" t="s">
        <v>27121</v>
      </c>
      <c r="O2558" t="s">
        <v>12917</v>
      </c>
      <c r="P2558" t="s">
        <v>27122</v>
      </c>
    </row>
    <row r="2559" spans="1:16" x14ac:dyDescent="0.3">
      <c r="A2559" t="s">
        <v>6840</v>
      </c>
      <c r="B2559" t="s">
        <v>6841</v>
      </c>
      <c r="C2559" t="s">
        <v>14</v>
      </c>
      <c r="D2559" t="s">
        <v>113192</v>
      </c>
      <c r="E2559" t="s">
        <v>15</v>
      </c>
      <c r="F2559">
        <v>88</v>
      </c>
      <c r="G2559" t="s">
        <v>113168</v>
      </c>
      <c r="H2559">
        <v>5.3</v>
      </c>
      <c r="I2559">
        <v>14887</v>
      </c>
      <c r="J2559" t="s">
        <v>3176</v>
      </c>
      <c r="K2559" t="s">
        <v>2948</v>
      </c>
      <c r="L2559" t="s">
        <v>3178</v>
      </c>
      <c r="M2559" t="s">
        <v>115630</v>
      </c>
      <c r="N2559" t="s">
        <v>27227</v>
      </c>
      <c r="O2559" t="s">
        <v>12917</v>
      </c>
      <c r="P2559" t="s">
        <v>27228</v>
      </c>
    </row>
    <row r="2560" spans="1:16" x14ac:dyDescent="0.3">
      <c r="A2560" t="s">
        <v>7798</v>
      </c>
      <c r="B2560" t="s">
        <v>7799</v>
      </c>
      <c r="C2560" t="s">
        <v>14</v>
      </c>
      <c r="D2560" t="s">
        <v>113192</v>
      </c>
      <c r="E2560" t="s">
        <v>15</v>
      </c>
      <c r="F2560">
        <v>60</v>
      </c>
      <c r="G2560" t="s">
        <v>113168</v>
      </c>
      <c r="H2560">
        <v>6.3</v>
      </c>
      <c r="I2560">
        <v>14315</v>
      </c>
      <c r="J2560" t="s">
        <v>3098</v>
      </c>
      <c r="K2560" t="s">
        <v>17</v>
      </c>
      <c r="L2560" t="s">
        <v>117833</v>
      </c>
      <c r="M2560" t="s">
        <v>115168</v>
      </c>
      <c r="N2560" t="s">
        <v>22941</v>
      </c>
      <c r="O2560" t="s">
        <v>12917</v>
      </c>
      <c r="P2560" t="s">
        <v>23978</v>
      </c>
    </row>
    <row r="2561" spans="1:16" x14ac:dyDescent="0.3">
      <c r="A2561" t="s">
        <v>6955</v>
      </c>
      <c r="B2561" t="s">
        <v>6956</v>
      </c>
      <c r="C2561" t="s">
        <v>14</v>
      </c>
      <c r="D2561" t="s">
        <v>113192</v>
      </c>
      <c r="E2561" t="s">
        <v>15</v>
      </c>
      <c r="F2561">
        <v>124</v>
      </c>
      <c r="G2561" t="s">
        <v>113168</v>
      </c>
      <c r="H2561">
        <v>6.5</v>
      </c>
      <c r="I2561">
        <v>655</v>
      </c>
      <c r="J2561" t="s">
        <v>3088</v>
      </c>
      <c r="K2561" t="s">
        <v>442</v>
      </c>
      <c r="L2561" t="s">
        <v>3090</v>
      </c>
      <c r="M2561" t="s">
        <v>115631</v>
      </c>
      <c r="N2561" t="s">
        <v>27324</v>
      </c>
      <c r="O2561" t="s">
        <v>12917</v>
      </c>
      <c r="P2561" t="s">
        <v>27325</v>
      </c>
    </row>
    <row r="2562" spans="1:16" x14ac:dyDescent="0.3">
      <c r="A2562" t="s">
        <v>6863</v>
      </c>
      <c r="B2562" t="s">
        <v>6864</v>
      </c>
      <c r="C2562" t="s">
        <v>14</v>
      </c>
      <c r="D2562" t="s">
        <v>113192</v>
      </c>
      <c r="E2562" t="s">
        <v>15</v>
      </c>
      <c r="F2562">
        <v>110</v>
      </c>
      <c r="G2562" t="s">
        <v>113168</v>
      </c>
      <c r="H2562">
        <v>6.6</v>
      </c>
      <c r="I2562">
        <v>16302</v>
      </c>
      <c r="J2562" t="s">
        <v>4217</v>
      </c>
      <c r="K2562" t="s">
        <v>655</v>
      </c>
      <c r="L2562" t="s">
        <v>117879</v>
      </c>
      <c r="M2562" t="s">
        <v>115633</v>
      </c>
      <c r="N2562" t="s">
        <v>27337</v>
      </c>
      <c r="O2562" t="s">
        <v>12917</v>
      </c>
      <c r="P2562" t="s">
        <v>27338</v>
      </c>
    </row>
    <row r="2563" spans="1:16" x14ac:dyDescent="0.3">
      <c r="A2563" t="s">
        <v>6861</v>
      </c>
      <c r="B2563" t="s">
        <v>6862</v>
      </c>
      <c r="C2563" t="s">
        <v>14</v>
      </c>
      <c r="D2563" t="s">
        <v>113192</v>
      </c>
      <c r="E2563" t="s">
        <v>15</v>
      </c>
      <c r="F2563">
        <v>101</v>
      </c>
      <c r="G2563" t="s">
        <v>113168</v>
      </c>
      <c r="H2563">
        <v>4.8</v>
      </c>
      <c r="I2563">
        <v>1380</v>
      </c>
      <c r="J2563" t="s">
        <v>3818</v>
      </c>
      <c r="K2563" t="s">
        <v>4325</v>
      </c>
      <c r="L2563" t="s">
        <v>3820</v>
      </c>
      <c r="M2563" t="s">
        <v>115634</v>
      </c>
      <c r="N2563" t="s">
        <v>27445</v>
      </c>
      <c r="O2563" t="s">
        <v>12917</v>
      </c>
      <c r="P2563" t="s">
        <v>27446</v>
      </c>
    </row>
    <row r="2564" spans="1:16" x14ac:dyDescent="0.3">
      <c r="A2564" t="s">
        <v>7810</v>
      </c>
      <c r="B2564" t="s">
        <v>7811</v>
      </c>
      <c r="C2564" t="s">
        <v>14</v>
      </c>
      <c r="D2564" t="s">
        <v>113192</v>
      </c>
      <c r="E2564" t="s">
        <v>15</v>
      </c>
      <c r="F2564">
        <v>97</v>
      </c>
      <c r="G2564" t="s">
        <v>113168</v>
      </c>
      <c r="H2564">
        <v>4</v>
      </c>
      <c r="I2564">
        <v>306</v>
      </c>
      <c r="J2564" t="s">
        <v>3710</v>
      </c>
      <c r="K2564" t="s">
        <v>17</v>
      </c>
      <c r="L2564" t="s">
        <v>3711</v>
      </c>
      <c r="M2564" t="s">
        <v>115635</v>
      </c>
      <c r="N2564" t="s">
        <v>27514</v>
      </c>
      <c r="O2564" t="s">
        <v>12917</v>
      </c>
      <c r="P2564" t="s">
        <v>27515</v>
      </c>
    </row>
    <row r="2565" spans="1:16" x14ac:dyDescent="0.3">
      <c r="A2565" t="s">
        <v>6806</v>
      </c>
      <c r="B2565" t="s">
        <v>6807</v>
      </c>
      <c r="C2565" t="s">
        <v>14</v>
      </c>
      <c r="D2565" t="s">
        <v>113192</v>
      </c>
      <c r="E2565" t="s">
        <v>15</v>
      </c>
      <c r="F2565">
        <v>102</v>
      </c>
      <c r="G2565" t="s">
        <v>113168</v>
      </c>
      <c r="H2565">
        <v>6.4</v>
      </c>
      <c r="I2565">
        <v>1632</v>
      </c>
      <c r="J2565" t="s">
        <v>3176</v>
      </c>
      <c r="K2565" t="s">
        <v>488</v>
      </c>
      <c r="L2565" t="s">
        <v>3178</v>
      </c>
      <c r="M2565" t="s">
        <v>115636</v>
      </c>
      <c r="N2565" t="s">
        <v>28373</v>
      </c>
      <c r="O2565" t="s">
        <v>12917</v>
      </c>
      <c r="P2565" t="s">
        <v>28374</v>
      </c>
    </row>
    <row r="2566" spans="1:16" x14ac:dyDescent="0.3">
      <c r="A2566" t="s">
        <v>6808</v>
      </c>
      <c r="B2566" t="s">
        <v>6809</v>
      </c>
      <c r="C2566" t="s">
        <v>14</v>
      </c>
      <c r="D2566" t="s">
        <v>113192</v>
      </c>
      <c r="E2566" t="s">
        <v>15</v>
      </c>
      <c r="F2566">
        <v>105</v>
      </c>
      <c r="G2566" t="s">
        <v>113168</v>
      </c>
      <c r="H2566">
        <v>4.9000000000000004</v>
      </c>
      <c r="I2566">
        <v>321</v>
      </c>
      <c r="J2566" t="s">
        <v>3710</v>
      </c>
      <c r="K2566" t="s">
        <v>666</v>
      </c>
      <c r="L2566" t="s">
        <v>3711</v>
      </c>
      <c r="M2566" t="s">
        <v>115637</v>
      </c>
      <c r="N2566" t="s">
        <v>29754</v>
      </c>
      <c r="O2566" t="s">
        <v>12917</v>
      </c>
      <c r="P2566" t="s">
        <v>29755</v>
      </c>
    </row>
    <row r="2567" spans="1:16" x14ac:dyDescent="0.3">
      <c r="A2567" t="s">
        <v>6816</v>
      </c>
      <c r="B2567" t="s">
        <v>6817</v>
      </c>
      <c r="C2567" t="s">
        <v>14</v>
      </c>
      <c r="D2567" t="s">
        <v>113192</v>
      </c>
      <c r="E2567" t="s">
        <v>15</v>
      </c>
      <c r="F2567">
        <v>112</v>
      </c>
      <c r="G2567" t="s">
        <v>113168</v>
      </c>
      <c r="H2567">
        <v>5.3</v>
      </c>
      <c r="I2567">
        <v>557</v>
      </c>
      <c r="J2567" t="s">
        <v>0</v>
      </c>
      <c r="K2567" t="s">
        <v>779</v>
      </c>
      <c r="L2567" t="s">
        <v>4693</v>
      </c>
      <c r="M2567" t="s">
        <v>115638</v>
      </c>
      <c r="N2567" t="s">
        <v>29062</v>
      </c>
      <c r="O2567" t="s">
        <v>12917</v>
      </c>
      <c r="P2567" t="s">
        <v>29063</v>
      </c>
    </row>
    <row r="2568" spans="1:16" x14ac:dyDescent="0.3">
      <c r="A2568" t="s">
        <v>7008</v>
      </c>
      <c r="B2568" t="s">
        <v>7009</v>
      </c>
      <c r="C2568" t="s">
        <v>14</v>
      </c>
      <c r="D2568" t="s">
        <v>113192</v>
      </c>
      <c r="E2568" t="s">
        <v>15</v>
      </c>
      <c r="F2568">
        <v>102</v>
      </c>
      <c r="G2568" t="s">
        <v>113168</v>
      </c>
      <c r="H2568">
        <v>5</v>
      </c>
      <c r="I2568">
        <v>3059</v>
      </c>
      <c r="J2568" t="s">
        <v>4447</v>
      </c>
      <c r="K2568" t="s">
        <v>1023</v>
      </c>
      <c r="L2568" t="s">
        <v>4448</v>
      </c>
      <c r="M2568" t="s">
        <v>115639</v>
      </c>
      <c r="N2568" t="s">
        <v>27775</v>
      </c>
      <c r="O2568" t="s">
        <v>12917</v>
      </c>
      <c r="P2568" t="s">
        <v>27776</v>
      </c>
    </row>
    <row r="2569" spans="1:16" x14ac:dyDescent="0.3">
      <c r="A2569" t="s">
        <v>7001</v>
      </c>
      <c r="B2569" t="s">
        <v>7002</v>
      </c>
      <c r="C2569" t="s">
        <v>14</v>
      </c>
      <c r="D2569" t="s">
        <v>113192</v>
      </c>
      <c r="E2569" t="s">
        <v>15</v>
      </c>
      <c r="F2569">
        <v>94</v>
      </c>
      <c r="G2569" t="s">
        <v>113168</v>
      </c>
      <c r="H2569">
        <v>5.3</v>
      </c>
      <c r="I2569">
        <v>722</v>
      </c>
      <c r="J2569" t="s">
        <v>3071</v>
      </c>
      <c r="K2569" t="s">
        <v>4467</v>
      </c>
      <c r="L2569" t="s">
        <v>3072</v>
      </c>
      <c r="M2569" t="s">
        <v>115640</v>
      </c>
      <c r="N2569" t="s">
        <v>27801</v>
      </c>
      <c r="O2569" t="s">
        <v>12917</v>
      </c>
      <c r="P2569" t="s">
        <v>27802</v>
      </c>
    </row>
    <row r="2570" spans="1:16" x14ac:dyDescent="0.3">
      <c r="A2570" t="s">
        <v>6986</v>
      </c>
      <c r="B2570" t="s">
        <v>6987</v>
      </c>
      <c r="C2570" t="s">
        <v>14</v>
      </c>
      <c r="D2570" t="s">
        <v>113192</v>
      </c>
      <c r="E2570" t="s">
        <v>15</v>
      </c>
      <c r="F2570">
        <v>117</v>
      </c>
      <c r="G2570" t="s">
        <v>113168</v>
      </c>
      <c r="H2570">
        <v>5.2</v>
      </c>
      <c r="I2570">
        <v>1367</v>
      </c>
      <c r="J2570" t="s">
        <v>3818</v>
      </c>
      <c r="K2570" t="s">
        <v>736</v>
      </c>
      <c r="L2570" t="s">
        <v>3820</v>
      </c>
      <c r="M2570" t="s">
        <v>115641</v>
      </c>
      <c r="N2570" t="s">
        <v>28292</v>
      </c>
      <c r="O2570" t="s">
        <v>12917</v>
      </c>
      <c r="P2570" t="s">
        <v>28293</v>
      </c>
    </row>
    <row r="2571" spans="1:16" x14ac:dyDescent="0.3">
      <c r="A2571" t="s">
        <v>6904</v>
      </c>
      <c r="B2571" t="s">
        <v>6905</v>
      </c>
      <c r="C2571" t="s">
        <v>14</v>
      </c>
      <c r="D2571" t="s">
        <v>113192</v>
      </c>
      <c r="E2571" t="s">
        <v>15</v>
      </c>
      <c r="F2571">
        <v>102</v>
      </c>
      <c r="G2571" t="s">
        <v>113168</v>
      </c>
      <c r="H2571">
        <v>6.6</v>
      </c>
      <c r="I2571">
        <v>5435</v>
      </c>
      <c r="J2571" t="s">
        <v>3158</v>
      </c>
      <c r="K2571" t="s">
        <v>431</v>
      </c>
      <c r="L2571" t="s">
        <v>3160</v>
      </c>
      <c r="M2571" t="s">
        <v>115642</v>
      </c>
      <c r="N2571" t="s">
        <v>27620</v>
      </c>
      <c r="O2571" t="s">
        <v>12917</v>
      </c>
      <c r="P2571" t="s">
        <v>28400</v>
      </c>
    </row>
    <row r="2572" spans="1:16" x14ac:dyDescent="0.3">
      <c r="A2572" t="s">
        <v>6858</v>
      </c>
      <c r="B2572" t="s">
        <v>6859</v>
      </c>
      <c r="C2572" t="s">
        <v>14</v>
      </c>
      <c r="D2572" t="s">
        <v>113192</v>
      </c>
      <c r="E2572" t="s">
        <v>15</v>
      </c>
      <c r="F2572">
        <v>107</v>
      </c>
      <c r="G2572" t="s">
        <v>113168</v>
      </c>
      <c r="H2572">
        <v>5.6</v>
      </c>
      <c r="I2572">
        <v>16890</v>
      </c>
      <c r="J2572" t="s">
        <v>3098</v>
      </c>
      <c r="K2572" t="s">
        <v>6860</v>
      </c>
      <c r="L2572" t="s">
        <v>117833</v>
      </c>
      <c r="M2572" t="s">
        <v>115643</v>
      </c>
      <c r="N2572" t="s">
        <v>28435</v>
      </c>
      <c r="O2572" t="s">
        <v>12917</v>
      </c>
      <c r="P2572" t="s">
        <v>28436</v>
      </c>
    </row>
    <row r="2573" spans="1:16" x14ac:dyDescent="0.3">
      <c r="A2573" t="s">
        <v>6913</v>
      </c>
      <c r="B2573" t="s">
        <v>6914</v>
      </c>
      <c r="C2573" t="s">
        <v>14</v>
      </c>
      <c r="D2573" t="s">
        <v>113192</v>
      </c>
      <c r="E2573" t="s">
        <v>15</v>
      </c>
      <c r="F2573">
        <v>113</v>
      </c>
      <c r="G2573" t="s">
        <v>113168</v>
      </c>
      <c r="H2573">
        <v>5.4</v>
      </c>
      <c r="I2573">
        <v>729</v>
      </c>
      <c r="J2573" t="s">
        <v>4377</v>
      </c>
      <c r="K2573" t="s">
        <v>2218</v>
      </c>
      <c r="L2573" t="s">
        <v>4378</v>
      </c>
      <c r="M2573" t="s">
        <v>115644</v>
      </c>
      <c r="N2573" t="s">
        <v>28573</v>
      </c>
      <c r="O2573" t="s">
        <v>12917</v>
      </c>
      <c r="P2573" t="s">
        <v>28574</v>
      </c>
    </row>
    <row r="2574" spans="1:16" x14ac:dyDescent="0.3">
      <c r="A2574" t="s">
        <v>6963</v>
      </c>
      <c r="B2574" t="s">
        <v>6964</v>
      </c>
      <c r="C2574" t="s">
        <v>14</v>
      </c>
      <c r="D2574" t="s">
        <v>113192</v>
      </c>
      <c r="E2574" t="s">
        <v>15</v>
      </c>
      <c r="F2574">
        <v>97</v>
      </c>
      <c r="G2574" t="s">
        <v>113168</v>
      </c>
      <c r="H2574">
        <v>4.5</v>
      </c>
      <c r="I2574">
        <v>1910</v>
      </c>
      <c r="J2574" t="s">
        <v>3564</v>
      </c>
      <c r="K2574" t="s">
        <v>1023</v>
      </c>
      <c r="L2574" t="s">
        <v>3565</v>
      </c>
      <c r="M2574" t="s">
        <v>115645</v>
      </c>
      <c r="N2574" t="s">
        <v>28626</v>
      </c>
      <c r="O2574" t="s">
        <v>12917</v>
      </c>
      <c r="P2574" t="s">
        <v>28627</v>
      </c>
    </row>
    <row r="2575" spans="1:16" x14ac:dyDescent="0.3">
      <c r="A2575" t="s">
        <v>7054</v>
      </c>
      <c r="B2575" t="s">
        <v>7055</v>
      </c>
      <c r="C2575" t="s">
        <v>14</v>
      </c>
      <c r="D2575" t="s">
        <v>113192</v>
      </c>
      <c r="E2575" t="s">
        <v>15</v>
      </c>
      <c r="F2575">
        <v>158</v>
      </c>
      <c r="G2575" t="s">
        <v>113168</v>
      </c>
      <c r="H2575">
        <v>6</v>
      </c>
      <c r="I2575">
        <v>11596</v>
      </c>
      <c r="J2575" t="s">
        <v>7056</v>
      </c>
      <c r="K2575" t="s">
        <v>7057</v>
      </c>
      <c r="L2575" t="s">
        <v>117886</v>
      </c>
      <c r="M2575" t="s">
        <v>115646</v>
      </c>
      <c r="N2575" t="s">
        <v>20469</v>
      </c>
      <c r="O2575" t="s">
        <v>12917</v>
      </c>
      <c r="P2575" t="s">
        <v>28651</v>
      </c>
    </row>
    <row r="2576" spans="1:16" x14ac:dyDescent="0.3">
      <c r="A2576" t="s">
        <v>6961</v>
      </c>
      <c r="B2576" t="s">
        <v>6962</v>
      </c>
      <c r="C2576" t="s">
        <v>14</v>
      </c>
      <c r="D2576" t="s">
        <v>113192</v>
      </c>
      <c r="E2576" t="s">
        <v>15</v>
      </c>
      <c r="F2576">
        <v>99</v>
      </c>
      <c r="G2576" t="s">
        <v>113168</v>
      </c>
      <c r="H2576">
        <v>5.7</v>
      </c>
      <c r="I2576">
        <v>1265</v>
      </c>
      <c r="J2576" t="s">
        <v>4377</v>
      </c>
      <c r="K2576" t="s">
        <v>2108</v>
      </c>
      <c r="L2576" t="s">
        <v>4378</v>
      </c>
      <c r="M2576" t="s">
        <v>115647</v>
      </c>
      <c r="N2576" t="s">
        <v>28819</v>
      </c>
      <c r="O2576" t="s">
        <v>12917</v>
      </c>
      <c r="P2576" t="s">
        <v>28820</v>
      </c>
    </row>
    <row r="2577" spans="1:16" x14ac:dyDescent="0.3">
      <c r="A2577" t="s">
        <v>7138</v>
      </c>
      <c r="B2577" t="s">
        <v>7139</v>
      </c>
      <c r="C2577" t="s">
        <v>14</v>
      </c>
      <c r="D2577" t="s">
        <v>113192</v>
      </c>
      <c r="E2577" t="s">
        <v>15</v>
      </c>
      <c r="F2577">
        <v>47</v>
      </c>
      <c r="G2577" t="s">
        <v>113168</v>
      </c>
      <c r="H2577">
        <v>5.7</v>
      </c>
      <c r="I2577">
        <v>32</v>
      </c>
      <c r="J2577" t="s">
        <v>3367</v>
      </c>
      <c r="K2577" t="s">
        <v>456</v>
      </c>
      <c r="L2577" t="s">
        <v>3368</v>
      </c>
      <c r="M2577" t="s">
        <v>115648</v>
      </c>
      <c r="N2577" t="s">
        <v>16287</v>
      </c>
      <c r="O2577" t="s">
        <v>12917</v>
      </c>
      <c r="P2577" t="s">
        <v>24189</v>
      </c>
    </row>
    <row r="2578" spans="1:16" x14ac:dyDescent="0.3">
      <c r="A2578" t="s">
        <v>6928</v>
      </c>
      <c r="B2578" t="s">
        <v>6929</v>
      </c>
      <c r="C2578" t="s">
        <v>14</v>
      </c>
      <c r="D2578" t="s">
        <v>113192</v>
      </c>
      <c r="E2578" t="s">
        <v>15</v>
      </c>
      <c r="F2578">
        <v>129</v>
      </c>
      <c r="G2578" t="s">
        <v>113168</v>
      </c>
      <c r="H2578">
        <v>7</v>
      </c>
      <c r="I2578">
        <v>1413</v>
      </c>
      <c r="J2578" t="s">
        <v>4133</v>
      </c>
      <c r="K2578" t="s">
        <v>406</v>
      </c>
      <c r="L2578" t="s">
        <v>4134</v>
      </c>
      <c r="M2578" t="s">
        <v>115649</v>
      </c>
      <c r="N2578" t="s">
        <v>29185</v>
      </c>
      <c r="O2578" t="s">
        <v>12917</v>
      </c>
      <c r="P2578" t="s">
        <v>29186</v>
      </c>
    </row>
    <row r="2579" spans="1:16" x14ac:dyDescent="0.3">
      <c r="A2579" t="s">
        <v>7095</v>
      </c>
      <c r="B2579" t="s">
        <v>7096</v>
      </c>
      <c r="C2579" t="s">
        <v>14</v>
      </c>
      <c r="D2579" t="s">
        <v>113192</v>
      </c>
      <c r="E2579" t="s">
        <v>15</v>
      </c>
      <c r="F2579">
        <v>106</v>
      </c>
      <c r="G2579" t="s">
        <v>113168</v>
      </c>
      <c r="H2579">
        <v>4.5</v>
      </c>
      <c r="I2579">
        <v>758</v>
      </c>
      <c r="J2579" t="s">
        <v>4520</v>
      </c>
      <c r="K2579" t="s">
        <v>1023</v>
      </c>
      <c r="L2579" t="s">
        <v>117881</v>
      </c>
      <c r="M2579" t="s">
        <v>115650</v>
      </c>
      <c r="N2579" t="s">
        <v>29415</v>
      </c>
      <c r="O2579" t="s">
        <v>12917</v>
      </c>
      <c r="P2579" t="s">
        <v>29416</v>
      </c>
    </row>
    <row r="2580" spans="1:16" x14ac:dyDescent="0.3">
      <c r="A2580" t="s">
        <v>6959</v>
      </c>
      <c r="B2580" t="s">
        <v>6960</v>
      </c>
      <c r="C2580" t="s">
        <v>14</v>
      </c>
      <c r="D2580" t="s">
        <v>113192</v>
      </c>
      <c r="E2580" t="s">
        <v>15</v>
      </c>
      <c r="F2580">
        <v>91</v>
      </c>
      <c r="G2580" t="s">
        <v>113168</v>
      </c>
      <c r="H2580">
        <v>6.1</v>
      </c>
      <c r="I2580">
        <v>4296</v>
      </c>
      <c r="J2580" t="s">
        <v>4377</v>
      </c>
      <c r="K2580" t="s">
        <v>540</v>
      </c>
      <c r="L2580" t="s">
        <v>4378</v>
      </c>
      <c r="M2580" t="s">
        <v>115651</v>
      </c>
      <c r="N2580" t="s">
        <v>29712</v>
      </c>
      <c r="O2580" t="s">
        <v>12917</v>
      </c>
      <c r="P2580" t="s">
        <v>29713</v>
      </c>
    </row>
    <row r="2581" spans="1:16" x14ac:dyDescent="0.3">
      <c r="A2581" t="s">
        <v>6990</v>
      </c>
      <c r="B2581" t="s">
        <v>6991</v>
      </c>
      <c r="C2581" t="s">
        <v>14</v>
      </c>
      <c r="D2581" t="s">
        <v>113192</v>
      </c>
      <c r="E2581" t="s">
        <v>15</v>
      </c>
      <c r="F2581">
        <v>99</v>
      </c>
      <c r="G2581" t="s">
        <v>113168</v>
      </c>
      <c r="H2581">
        <v>5.8</v>
      </c>
      <c r="I2581">
        <v>540</v>
      </c>
      <c r="J2581" t="s">
        <v>4447</v>
      </c>
      <c r="K2581" t="s">
        <v>663</v>
      </c>
      <c r="L2581" t="s">
        <v>4448</v>
      </c>
      <c r="M2581" t="s">
        <v>115652</v>
      </c>
      <c r="N2581" t="s">
        <v>29899</v>
      </c>
      <c r="O2581" t="s">
        <v>12917</v>
      </c>
      <c r="P2581" t="s">
        <v>29900</v>
      </c>
    </row>
    <row r="2582" spans="1:16" x14ac:dyDescent="0.3">
      <c r="A2582" t="s">
        <v>7026</v>
      </c>
      <c r="B2582" t="s">
        <v>7027</v>
      </c>
      <c r="C2582" t="s">
        <v>14</v>
      </c>
      <c r="D2582" t="s">
        <v>113192</v>
      </c>
      <c r="E2582" t="s">
        <v>15</v>
      </c>
      <c r="F2582">
        <v>99</v>
      </c>
      <c r="G2582" t="s">
        <v>113168</v>
      </c>
      <c r="H2582">
        <v>4.2</v>
      </c>
      <c r="I2582">
        <v>153</v>
      </c>
      <c r="J2582" t="s">
        <v>3556</v>
      </c>
      <c r="K2582" t="s">
        <v>442</v>
      </c>
      <c r="L2582" t="s">
        <v>3557</v>
      </c>
      <c r="M2582" t="s">
        <v>115653</v>
      </c>
      <c r="N2582" t="s">
        <v>16413</v>
      </c>
      <c r="O2582" t="s">
        <v>12917</v>
      </c>
      <c r="P2582" t="s">
        <v>29421</v>
      </c>
    </row>
    <row r="2583" spans="1:16" x14ac:dyDescent="0.3">
      <c r="A2583" t="s">
        <v>6835</v>
      </c>
      <c r="B2583" t="s">
        <v>6836</v>
      </c>
      <c r="C2583" t="s">
        <v>14</v>
      </c>
      <c r="D2583" t="s">
        <v>113192</v>
      </c>
      <c r="E2583" t="s">
        <v>15</v>
      </c>
      <c r="F2583">
        <v>139</v>
      </c>
      <c r="G2583" t="s">
        <v>113168</v>
      </c>
      <c r="H2583">
        <v>6.2</v>
      </c>
      <c r="I2583">
        <v>3383</v>
      </c>
      <c r="J2583" t="s">
        <v>4447</v>
      </c>
      <c r="K2583" t="s">
        <v>6837</v>
      </c>
      <c r="L2583" t="s">
        <v>4448</v>
      </c>
      <c r="M2583" t="s">
        <v>115654</v>
      </c>
      <c r="N2583" t="s">
        <v>30210</v>
      </c>
      <c r="O2583" t="s">
        <v>12917</v>
      </c>
      <c r="P2583" t="s">
        <v>30211</v>
      </c>
    </row>
    <row r="2584" spans="1:16" x14ac:dyDescent="0.3">
      <c r="A2584" t="s">
        <v>6909</v>
      </c>
      <c r="B2584" t="s">
        <v>6910</v>
      </c>
      <c r="C2584" t="s">
        <v>14</v>
      </c>
      <c r="D2584" t="s">
        <v>113192</v>
      </c>
      <c r="E2584" t="s">
        <v>15</v>
      </c>
      <c r="F2584">
        <v>80</v>
      </c>
      <c r="G2584" t="s">
        <v>113168</v>
      </c>
      <c r="H2584">
        <v>4.7</v>
      </c>
      <c r="I2584">
        <v>7726</v>
      </c>
      <c r="J2584" t="s">
        <v>3431</v>
      </c>
      <c r="K2584" t="s">
        <v>1326</v>
      </c>
      <c r="L2584" t="s">
        <v>3432</v>
      </c>
      <c r="M2584" t="s">
        <v>115655</v>
      </c>
      <c r="N2584" t="s">
        <v>30541</v>
      </c>
      <c r="O2584" t="s">
        <v>12917</v>
      </c>
      <c r="P2584" t="s">
        <v>30542</v>
      </c>
    </row>
    <row r="2585" spans="1:16" x14ac:dyDescent="0.3">
      <c r="A2585" t="s">
        <v>7126</v>
      </c>
      <c r="B2585" t="s">
        <v>7127</v>
      </c>
      <c r="C2585" t="s">
        <v>14</v>
      </c>
      <c r="D2585" t="s">
        <v>113192</v>
      </c>
      <c r="E2585" t="s">
        <v>15</v>
      </c>
      <c r="F2585">
        <v>60</v>
      </c>
      <c r="G2585" t="s">
        <v>113168</v>
      </c>
      <c r="H2585">
        <v>3.6</v>
      </c>
      <c r="I2585">
        <v>56</v>
      </c>
      <c r="J2585" t="s">
        <v>3367</v>
      </c>
      <c r="K2585" t="s">
        <v>456</v>
      </c>
      <c r="L2585" t="s">
        <v>3368</v>
      </c>
      <c r="M2585" t="s">
        <v>115656</v>
      </c>
      <c r="N2585" t="s">
        <v>30629</v>
      </c>
      <c r="O2585" t="s">
        <v>12917</v>
      </c>
      <c r="P2585" t="s">
        <v>30630</v>
      </c>
    </row>
    <row r="2586" spans="1:16" x14ac:dyDescent="0.3">
      <c r="A2586" t="s">
        <v>6945</v>
      </c>
      <c r="B2586" t="s">
        <v>6946</v>
      </c>
      <c r="C2586" t="s">
        <v>14</v>
      </c>
      <c r="D2586" t="s">
        <v>113192</v>
      </c>
      <c r="E2586" t="s">
        <v>15</v>
      </c>
      <c r="F2586">
        <v>96</v>
      </c>
      <c r="G2586" t="s">
        <v>113168</v>
      </c>
      <c r="H2586">
        <v>6.8</v>
      </c>
      <c r="I2586">
        <v>383</v>
      </c>
      <c r="J2586" t="s">
        <v>3098</v>
      </c>
      <c r="K2586" t="s">
        <v>257</v>
      </c>
      <c r="L2586" t="s">
        <v>117833</v>
      </c>
      <c r="M2586" t="s">
        <v>115657</v>
      </c>
      <c r="N2586" t="s">
        <v>21409</v>
      </c>
      <c r="O2586" t="s">
        <v>12917</v>
      </c>
      <c r="P2586" t="s">
        <v>21305</v>
      </c>
    </row>
    <row r="2587" spans="1:16" x14ac:dyDescent="0.3">
      <c r="A2587" t="s">
        <v>6919</v>
      </c>
      <c r="B2587" t="s">
        <v>6920</v>
      </c>
      <c r="C2587" t="s">
        <v>14</v>
      </c>
      <c r="D2587" t="s">
        <v>113192</v>
      </c>
      <c r="E2587" t="s">
        <v>15</v>
      </c>
      <c r="F2587">
        <v>84</v>
      </c>
      <c r="G2587" t="s">
        <v>113168</v>
      </c>
      <c r="H2587">
        <v>6.4</v>
      </c>
      <c r="I2587">
        <v>1789</v>
      </c>
      <c r="J2587" t="s">
        <v>3431</v>
      </c>
      <c r="K2587" t="s">
        <v>1930</v>
      </c>
      <c r="L2587" t="s">
        <v>3432</v>
      </c>
      <c r="M2587" t="s">
        <v>115658</v>
      </c>
      <c r="N2587" t="s">
        <v>30902</v>
      </c>
      <c r="O2587" t="s">
        <v>12917</v>
      </c>
      <c r="P2587" t="s">
        <v>30903</v>
      </c>
    </row>
    <row r="2588" spans="1:16" x14ac:dyDescent="0.3">
      <c r="A2588" t="s">
        <v>6847</v>
      </c>
      <c r="B2588" t="s">
        <v>6848</v>
      </c>
      <c r="C2588" t="s">
        <v>14</v>
      </c>
      <c r="D2588" t="s">
        <v>113192</v>
      </c>
      <c r="E2588" t="s">
        <v>15</v>
      </c>
      <c r="F2588">
        <v>121</v>
      </c>
      <c r="G2588" t="s">
        <v>113168</v>
      </c>
      <c r="H2588">
        <v>6.1</v>
      </c>
      <c r="I2588">
        <v>44006</v>
      </c>
      <c r="J2588" t="s">
        <v>4706</v>
      </c>
      <c r="K2588" t="s">
        <v>6849</v>
      </c>
      <c r="L2588" t="s">
        <v>117836</v>
      </c>
      <c r="M2588" t="s">
        <v>115659</v>
      </c>
      <c r="N2588" t="s">
        <v>31761</v>
      </c>
      <c r="O2588" t="s">
        <v>12917</v>
      </c>
      <c r="P2588" t="s">
        <v>31762</v>
      </c>
    </row>
    <row r="2589" spans="1:16" x14ac:dyDescent="0.3">
      <c r="A2589" t="s">
        <v>6921</v>
      </c>
      <c r="B2589" t="s">
        <v>6922</v>
      </c>
      <c r="C2589" t="s">
        <v>14</v>
      </c>
      <c r="D2589" t="s">
        <v>113192</v>
      </c>
      <c r="E2589" t="s">
        <v>15</v>
      </c>
      <c r="F2589">
        <v>94</v>
      </c>
      <c r="G2589" t="s">
        <v>113168</v>
      </c>
      <c r="H2589">
        <v>6.1</v>
      </c>
      <c r="I2589">
        <v>1295</v>
      </c>
      <c r="J2589" t="s">
        <v>3564</v>
      </c>
      <c r="K2589" t="s">
        <v>442</v>
      </c>
      <c r="L2589" t="s">
        <v>3565</v>
      </c>
      <c r="M2589" t="s">
        <v>115660</v>
      </c>
      <c r="N2589" t="s">
        <v>31669</v>
      </c>
      <c r="O2589" t="s">
        <v>12917</v>
      </c>
      <c r="P2589" t="s">
        <v>29660</v>
      </c>
    </row>
    <row r="2590" spans="1:16" x14ac:dyDescent="0.3">
      <c r="A2590" t="s">
        <v>7862</v>
      </c>
      <c r="B2590" t="s">
        <v>7863</v>
      </c>
      <c r="C2590" t="s">
        <v>14</v>
      </c>
      <c r="D2590" t="s">
        <v>113192</v>
      </c>
      <c r="E2590" t="s">
        <v>15</v>
      </c>
      <c r="F2590">
        <v>58</v>
      </c>
      <c r="G2590" t="s">
        <v>113168</v>
      </c>
      <c r="H2590">
        <v>6.4</v>
      </c>
      <c r="I2590">
        <v>957</v>
      </c>
      <c r="J2590" t="s">
        <v>3367</v>
      </c>
      <c r="K2590" t="s">
        <v>17</v>
      </c>
      <c r="L2590" t="s">
        <v>3368</v>
      </c>
      <c r="M2590" t="s">
        <v>113359</v>
      </c>
      <c r="N2590" t="s">
        <v>15131</v>
      </c>
      <c r="O2590" t="s">
        <v>12917</v>
      </c>
      <c r="P2590" t="s">
        <v>21305</v>
      </c>
    </row>
    <row r="2591" spans="1:16" x14ac:dyDescent="0.3">
      <c r="A2591" t="s">
        <v>6850</v>
      </c>
      <c r="B2591" t="s">
        <v>6851</v>
      </c>
      <c r="C2591" t="s">
        <v>14</v>
      </c>
      <c r="D2591" t="s">
        <v>113192</v>
      </c>
      <c r="E2591" t="s">
        <v>15</v>
      </c>
      <c r="F2591">
        <v>132</v>
      </c>
      <c r="G2591" t="s">
        <v>113168</v>
      </c>
      <c r="H2591">
        <v>6.8</v>
      </c>
      <c r="I2591">
        <v>1282</v>
      </c>
      <c r="J2591" t="s">
        <v>3088</v>
      </c>
      <c r="K2591" t="s">
        <v>6852</v>
      </c>
      <c r="L2591" t="s">
        <v>3090</v>
      </c>
      <c r="M2591" t="s">
        <v>115661</v>
      </c>
      <c r="N2591" t="s">
        <v>32080</v>
      </c>
      <c r="O2591" t="s">
        <v>12917</v>
      </c>
      <c r="P2591" t="s">
        <v>32081</v>
      </c>
    </row>
    <row r="2592" spans="1:16" x14ac:dyDescent="0.3">
      <c r="A2592" t="s">
        <v>7802</v>
      </c>
      <c r="B2592" t="s">
        <v>7803</v>
      </c>
      <c r="C2592" t="s">
        <v>14</v>
      </c>
      <c r="D2592" t="s">
        <v>113192</v>
      </c>
      <c r="E2592" t="s">
        <v>15</v>
      </c>
      <c r="F2592">
        <v>95</v>
      </c>
      <c r="G2592" t="s">
        <v>113168</v>
      </c>
      <c r="H2592">
        <v>6.1</v>
      </c>
      <c r="I2592">
        <v>5361</v>
      </c>
      <c r="J2592" t="s">
        <v>3431</v>
      </c>
      <c r="K2592" t="s">
        <v>17</v>
      </c>
      <c r="L2592" t="s">
        <v>3432</v>
      </c>
      <c r="M2592" t="s">
        <v>115662</v>
      </c>
      <c r="N2592" t="s">
        <v>32140</v>
      </c>
      <c r="O2592" t="s">
        <v>12917</v>
      </c>
      <c r="P2592" t="s">
        <v>32141</v>
      </c>
    </row>
    <row r="2593" spans="1:16" x14ac:dyDescent="0.3">
      <c r="A2593" t="s">
        <v>7087</v>
      </c>
      <c r="B2593" t="s">
        <v>7088</v>
      </c>
      <c r="C2593" t="s">
        <v>14</v>
      </c>
      <c r="D2593" t="s">
        <v>113192</v>
      </c>
      <c r="E2593" t="s">
        <v>15</v>
      </c>
      <c r="F2593">
        <v>92</v>
      </c>
      <c r="G2593" t="s">
        <v>113168</v>
      </c>
      <c r="H2593">
        <v>6.9</v>
      </c>
      <c r="I2593">
        <v>966</v>
      </c>
      <c r="J2593" t="s">
        <v>4976</v>
      </c>
      <c r="K2593" t="s">
        <v>406</v>
      </c>
      <c r="L2593" t="s">
        <v>4977</v>
      </c>
      <c r="M2593" t="s">
        <v>115663</v>
      </c>
      <c r="N2593" t="s">
        <v>32343</v>
      </c>
      <c r="O2593" t="s">
        <v>12917</v>
      </c>
      <c r="P2593" t="s">
        <v>32344</v>
      </c>
    </row>
    <row r="2594" spans="1:16" x14ac:dyDescent="0.3">
      <c r="A2594" t="s">
        <v>6842</v>
      </c>
      <c r="B2594" t="s">
        <v>6843</v>
      </c>
      <c r="C2594" t="s">
        <v>14</v>
      </c>
      <c r="D2594" t="s">
        <v>113192</v>
      </c>
      <c r="E2594" t="s">
        <v>15</v>
      </c>
      <c r="F2594">
        <v>83</v>
      </c>
      <c r="G2594" t="s">
        <v>113168</v>
      </c>
      <c r="H2594">
        <v>7.2</v>
      </c>
      <c r="I2594">
        <v>41508</v>
      </c>
      <c r="J2594" t="s">
        <v>6844</v>
      </c>
      <c r="K2594" t="s">
        <v>6845</v>
      </c>
      <c r="L2594" t="s">
        <v>6846</v>
      </c>
      <c r="M2594" t="s">
        <v>115664</v>
      </c>
      <c r="N2594" t="s">
        <v>14205</v>
      </c>
      <c r="O2594" t="s">
        <v>12917</v>
      </c>
      <c r="P2594" t="s">
        <v>24495</v>
      </c>
    </row>
    <row r="2595" spans="1:16" x14ac:dyDescent="0.3">
      <c r="A2595" t="s">
        <v>6832</v>
      </c>
      <c r="B2595" t="s">
        <v>6833</v>
      </c>
      <c r="C2595" t="s">
        <v>14</v>
      </c>
      <c r="D2595" t="s">
        <v>113192</v>
      </c>
      <c r="E2595" t="s">
        <v>15</v>
      </c>
      <c r="F2595">
        <v>103</v>
      </c>
      <c r="G2595" t="s">
        <v>113168</v>
      </c>
      <c r="H2595">
        <v>5.7</v>
      </c>
      <c r="I2595">
        <v>8278</v>
      </c>
      <c r="J2595" t="s">
        <v>3103</v>
      </c>
      <c r="K2595" t="s">
        <v>6834</v>
      </c>
      <c r="L2595" t="s">
        <v>3104</v>
      </c>
      <c r="M2595" t="s">
        <v>115665</v>
      </c>
      <c r="N2595" t="s">
        <v>32711</v>
      </c>
      <c r="O2595" t="s">
        <v>12917</v>
      </c>
      <c r="P2595" t="s">
        <v>32712</v>
      </c>
    </row>
    <row r="2596" spans="1:16" x14ac:dyDescent="0.3">
      <c r="A2596" t="s">
        <v>7083</v>
      </c>
      <c r="B2596" t="s">
        <v>7084</v>
      </c>
      <c r="C2596" t="s">
        <v>14</v>
      </c>
      <c r="D2596" t="s">
        <v>113192</v>
      </c>
      <c r="E2596" t="s">
        <v>15</v>
      </c>
      <c r="F2596">
        <v>99</v>
      </c>
      <c r="G2596" t="s">
        <v>113168</v>
      </c>
      <c r="H2596">
        <v>5.7</v>
      </c>
      <c r="I2596">
        <v>118</v>
      </c>
      <c r="J2596" t="s">
        <v>7085</v>
      </c>
      <c r="K2596" t="s">
        <v>406</v>
      </c>
      <c r="L2596" t="s">
        <v>117906</v>
      </c>
      <c r="M2596" t="s">
        <v>115666</v>
      </c>
      <c r="N2596" t="s">
        <v>32868</v>
      </c>
      <c r="O2596" t="s">
        <v>12917</v>
      </c>
      <c r="P2596" t="s">
        <v>29660</v>
      </c>
    </row>
    <row r="2597" spans="1:16" x14ac:dyDescent="0.3">
      <c r="A2597" t="s">
        <v>6981</v>
      </c>
      <c r="B2597" t="s">
        <v>6982</v>
      </c>
      <c r="C2597" t="s">
        <v>14</v>
      </c>
      <c r="D2597" t="s">
        <v>113192</v>
      </c>
      <c r="E2597" t="s">
        <v>15</v>
      </c>
      <c r="F2597">
        <v>110</v>
      </c>
      <c r="G2597" t="s">
        <v>113168</v>
      </c>
      <c r="H2597">
        <v>6</v>
      </c>
      <c r="I2597">
        <v>882</v>
      </c>
      <c r="J2597" t="s">
        <v>4377</v>
      </c>
      <c r="K2597" t="s">
        <v>406</v>
      </c>
      <c r="L2597" t="s">
        <v>4378</v>
      </c>
      <c r="M2597" t="s">
        <v>115667</v>
      </c>
      <c r="N2597" t="s">
        <v>32903</v>
      </c>
      <c r="O2597" t="s">
        <v>12917</v>
      </c>
      <c r="P2597" t="s">
        <v>30964</v>
      </c>
    </row>
    <row r="2598" spans="1:16" x14ac:dyDescent="0.3">
      <c r="A2598" t="s">
        <v>7111</v>
      </c>
      <c r="B2598" t="s">
        <v>7112</v>
      </c>
      <c r="C2598" t="s">
        <v>14</v>
      </c>
      <c r="D2598" t="s">
        <v>113192</v>
      </c>
      <c r="E2598" t="s">
        <v>15</v>
      </c>
      <c r="F2598">
        <v>107</v>
      </c>
      <c r="G2598" t="s">
        <v>113168</v>
      </c>
      <c r="H2598">
        <v>3.7</v>
      </c>
      <c r="I2598">
        <v>336</v>
      </c>
      <c r="J2598" t="s">
        <v>3367</v>
      </c>
      <c r="K2598" t="s">
        <v>3905</v>
      </c>
      <c r="L2598" t="s">
        <v>3368</v>
      </c>
      <c r="M2598" t="s">
        <v>115668</v>
      </c>
      <c r="N2598" t="s">
        <v>32904</v>
      </c>
      <c r="O2598" t="s">
        <v>12917</v>
      </c>
      <c r="P2598" t="s">
        <v>32905</v>
      </c>
    </row>
    <row r="2599" spans="1:16" x14ac:dyDescent="0.3">
      <c r="A2599" t="s">
        <v>7099</v>
      </c>
      <c r="B2599" t="s">
        <v>7100</v>
      </c>
      <c r="C2599" t="s">
        <v>14</v>
      </c>
      <c r="D2599" t="s">
        <v>113192</v>
      </c>
      <c r="E2599" t="s">
        <v>15</v>
      </c>
      <c r="F2599">
        <v>101</v>
      </c>
      <c r="G2599" t="s">
        <v>113168</v>
      </c>
      <c r="H2599">
        <v>6.2</v>
      </c>
      <c r="I2599">
        <v>188</v>
      </c>
      <c r="J2599" t="s">
        <v>0</v>
      </c>
      <c r="K2599" t="s">
        <v>403</v>
      </c>
      <c r="L2599" t="s">
        <v>4693</v>
      </c>
      <c r="M2599" t="s">
        <v>115669</v>
      </c>
      <c r="N2599" t="s">
        <v>33112</v>
      </c>
      <c r="O2599" t="s">
        <v>12917</v>
      </c>
      <c r="P2599" t="s">
        <v>33113</v>
      </c>
    </row>
    <row r="2600" spans="1:16" x14ac:dyDescent="0.3">
      <c r="A2600" t="s">
        <v>6804</v>
      </c>
      <c r="B2600" t="s">
        <v>6805</v>
      </c>
      <c r="C2600" t="s">
        <v>14</v>
      </c>
      <c r="D2600" t="s">
        <v>113192</v>
      </c>
      <c r="E2600" t="s">
        <v>15</v>
      </c>
      <c r="F2600">
        <v>123</v>
      </c>
      <c r="G2600" t="s">
        <v>113168</v>
      </c>
      <c r="H2600">
        <v>7.1</v>
      </c>
      <c r="I2600">
        <v>1090</v>
      </c>
      <c r="J2600" t="s">
        <v>3088</v>
      </c>
      <c r="K2600" t="s">
        <v>406</v>
      </c>
      <c r="L2600" t="s">
        <v>3090</v>
      </c>
      <c r="M2600" t="s">
        <v>115670</v>
      </c>
      <c r="N2600" t="s">
        <v>33150</v>
      </c>
      <c r="O2600" t="s">
        <v>12917</v>
      </c>
      <c r="P2600" t="s">
        <v>33151</v>
      </c>
    </row>
    <row r="2601" spans="1:16" x14ac:dyDescent="0.3">
      <c r="A2601" t="s">
        <v>6795</v>
      </c>
      <c r="B2601" t="s">
        <v>6796</v>
      </c>
      <c r="C2601" t="s">
        <v>14</v>
      </c>
      <c r="D2601" t="s">
        <v>113192</v>
      </c>
      <c r="E2601" t="s">
        <v>15</v>
      </c>
      <c r="F2601">
        <v>115</v>
      </c>
      <c r="G2601" t="s">
        <v>113168</v>
      </c>
      <c r="H2601">
        <v>5.3</v>
      </c>
      <c r="I2601">
        <v>3181</v>
      </c>
      <c r="J2601" t="s">
        <v>3397</v>
      </c>
      <c r="K2601" t="s">
        <v>808</v>
      </c>
      <c r="L2601" t="s">
        <v>3399</v>
      </c>
      <c r="M2601" t="s">
        <v>115671</v>
      </c>
      <c r="N2601" t="s">
        <v>33194</v>
      </c>
      <c r="O2601" t="s">
        <v>12917</v>
      </c>
      <c r="P2601" t="s">
        <v>33195</v>
      </c>
    </row>
    <row r="2602" spans="1:16" x14ac:dyDescent="0.3">
      <c r="A2602" t="s">
        <v>6761</v>
      </c>
      <c r="B2602" t="s">
        <v>6762</v>
      </c>
      <c r="C2602" t="s">
        <v>14</v>
      </c>
      <c r="D2602" t="s">
        <v>113192</v>
      </c>
      <c r="E2602" t="s">
        <v>15</v>
      </c>
      <c r="F2602">
        <v>91</v>
      </c>
      <c r="G2602" t="s">
        <v>113168</v>
      </c>
      <c r="H2602">
        <v>5.2</v>
      </c>
      <c r="I2602">
        <v>966</v>
      </c>
      <c r="J2602" t="s">
        <v>3071</v>
      </c>
      <c r="K2602" t="s">
        <v>666</v>
      </c>
      <c r="L2602" t="s">
        <v>3072</v>
      </c>
      <c r="M2602" t="s">
        <v>115672</v>
      </c>
      <c r="N2602" t="s">
        <v>33313</v>
      </c>
      <c r="O2602" t="s">
        <v>12917</v>
      </c>
      <c r="P2602" t="s">
        <v>33314</v>
      </c>
    </row>
    <row r="2603" spans="1:16" x14ac:dyDescent="0.3">
      <c r="A2603" t="s">
        <v>6822</v>
      </c>
      <c r="B2603" t="s">
        <v>6823</v>
      </c>
      <c r="C2603" t="s">
        <v>14</v>
      </c>
      <c r="D2603" t="s">
        <v>113192</v>
      </c>
      <c r="E2603" t="s">
        <v>15</v>
      </c>
      <c r="F2603">
        <v>86</v>
      </c>
      <c r="G2603" t="s">
        <v>113168</v>
      </c>
      <c r="H2603">
        <v>5.5</v>
      </c>
      <c r="I2603">
        <v>960</v>
      </c>
      <c r="J2603" t="s">
        <v>3564</v>
      </c>
      <c r="K2603" t="s">
        <v>6126</v>
      </c>
      <c r="L2603" t="s">
        <v>3565</v>
      </c>
      <c r="M2603" t="s">
        <v>115673</v>
      </c>
      <c r="N2603" t="s">
        <v>33549</v>
      </c>
      <c r="O2603" t="s">
        <v>12917</v>
      </c>
      <c r="P2603" t="s">
        <v>33550</v>
      </c>
    </row>
    <row r="2604" spans="1:16" x14ac:dyDescent="0.3">
      <c r="A2604" t="s">
        <v>7604</v>
      </c>
      <c r="B2604" t="s">
        <v>7605</v>
      </c>
      <c r="C2604" t="s">
        <v>14</v>
      </c>
      <c r="D2604" t="s">
        <v>113192</v>
      </c>
      <c r="E2604" t="s">
        <v>15</v>
      </c>
      <c r="F2604">
        <v>126</v>
      </c>
      <c r="G2604" t="s">
        <v>113168</v>
      </c>
      <c r="H2604">
        <v>6.3</v>
      </c>
      <c r="I2604">
        <v>6699</v>
      </c>
      <c r="J2604" t="s">
        <v>3489</v>
      </c>
      <c r="K2604" t="s">
        <v>17</v>
      </c>
      <c r="L2604" t="s">
        <v>3491</v>
      </c>
      <c r="M2604" t="s">
        <v>115674</v>
      </c>
      <c r="N2604" t="s">
        <v>33636</v>
      </c>
      <c r="O2604" t="s">
        <v>12917</v>
      </c>
      <c r="P2604" t="s">
        <v>33637</v>
      </c>
    </row>
    <row r="2605" spans="1:16" x14ac:dyDescent="0.3">
      <c r="A2605" t="s">
        <v>6827</v>
      </c>
      <c r="B2605" t="s">
        <v>6828</v>
      </c>
      <c r="C2605" t="s">
        <v>14</v>
      </c>
      <c r="D2605" t="s">
        <v>113192</v>
      </c>
      <c r="E2605" t="s">
        <v>15</v>
      </c>
      <c r="F2605">
        <v>100</v>
      </c>
      <c r="G2605" t="s">
        <v>113168</v>
      </c>
      <c r="H2605">
        <v>6.5</v>
      </c>
      <c r="I2605">
        <v>36803</v>
      </c>
      <c r="J2605" t="s">
        <v>4248</v>
      </c>
      <c r="K2605" t="s">
        <v>6829</v>
      </c>
      <c r="L2605" t="s">
        <v>4249</v>
      </c>
      <c r="M2605" t="s">
        <v>113572</v>
      </c>
      <c r="N2605" t="s">
        <v>34031</v>
      </c>
      <c r="O2605" t="s">
        <v>12917</v>
      </c>
      <c r="P2605" t="s">
        <v>34032</v>
      </c>
    </row>
    <row r="2606" spans="1:16" x14ac:dyDescent="0.3">
      <c r="A2606" t="s">
        <v>6939</v>
      </c>
      <c r="B2606" t="s">
        <v>1385</v>
      </c>
      <c r="C2606" t="s">
        <v>14</v>
      </c>
      <c r="D2606" t="s">
        <v>113192</v>
      </c>
      <c r="E2606" t="s">
        <v>15</v>
      </c>
      <c r="F2606">
        <v>118</v>
      </c>
      <c r="G2606" t="s">
        <v>113168</v>
      </c>
      <c r="H2606">
        <v>5</v>
      </c>
      <c r="I2606">
        <v>1935</v>
      </c>
      <c r="J2606" t="s">
        <v>4377</v>
      </c>
      <c r="K2606" t="s">
        <v>400</v>
      </c>
      <c r="L2606" t="s">
        <v>4378</v>
      </c>
      <c r="M2606" t="s">
        <v>115675</v>
      </c>
      <c r="N2606" t="s">
        <v>34110</v>
      </c>
      <c r="O2606" t="s">
        <v>12917</v>
      </c>
      <c r="P2606" t="s">
        <v>34111</v>
      </c>
    </row>
    <row r="2607" spans="1:16" x14ac:dyDescent="0.3">
      <c r="A2607" t="s">
        <v>6917</v>
      </c>
      <c r="B2607" t="s">
        <v>6918</v>
      </c>
      <c r="C2607" t="s">
        <v>14</v>
      </c>
      <c r="D2607" t="s">
        <v>113192</v>
      </c>
      <c r="E2607" t="s">
        <v>15</v>
      </c>
      <c r="F2607">
        <v>95</v>
      </c>
      <c r="G2607" t="s">
        <v>113168</v>
      </c>
      <c r="H2607">
        <v>7.7</v>
      </c>
      <c r="I2607">
        <v>1156</v>
      </c>
      <c r="J2607" t="s">
        <v>3556</v>
      </c>
      <c r="K2607" t="s">
        <v>666</v>
      </c>
      <c r="L2607" t="s">
        <v>3557</v>
      </c>
      <c r="M2607" t="s">
        <v>115676</v>
      </c>
      <c r="N2607" t="s">
        <v>34303</v>
      </c>
      <c r="O2607" t="s">
        <v>12917</v>
      </c>
      <c r="P2607" t="s">
        <v>34304</v>
      </c>
    </row>
    <row r="2608" spans="1:16" x14ac:dyDescent="0.3">
      <c r="A2608" t="s">
        <v>6953</v>
      </c>
      <c r="B2608" t="s">
        <v>6954</v>
      </c>
      <c r="C2608" t="s">
        <v>14</v>
      </c>
      <c r="D2608" t="s">
        <v>113192</v>
      </c>
      <c r="E2608" t="s">
        <v>15</v>
      </c>
      <c r="F2608">
        <v>86</v>
      </c>
      <c r="G2608" t="s">
        <v>113168</v>
      </c>
      <c r="H2608">
        <v>5.5</v>
      </c>
      <c r="I2608">
        <v>13156</v>
      </c>
      <c r="J2608" t="s">
        <v>5300</v>
      </c>
      <c r="K2608" t="s">
        <v>736</v>
      </c>
      <c r="L2608" t="s">
        <v>5302</v>
      </c>
      <c r="M2608" t="s">
        <v>115677</v>
      </c>
      <c r="N2608" t="s">
        <v>34505</v>
      </c>
      <c r="O2608" t="s">
        <v>12917</v>
      </c>
      <c r="P2608" t="s">
        <v>34506</v>
      </c>
    </row>
    <row r="2609" spans="1:16" x14ac:dyDescent="0.3">
      <c r="A2609" t="s">
        <v>7069</v>
      </c>
      <c r="B2609" t="s">
        <v>7070</v>
      </c>
      <c r="C2609" t="s">
        <v>14</v>
      </c>
      <c r="D2609" t="s">
        <v>113192</v>
      </c>
      <c r="E2609" t="s">
        <v>15</v>
      </c>
      <c r="F2609">
        <v>105</v>
      </c>
      <c r="G2609" t="s">
        <v>113168</v>
      </c>
      <c r="H2609">
        <v>5</v>
      </c>
      <c r="I2609">
        <v>285</v>
      </c>
      <c r="J2609" t="s">
        <v>0</v>
      </c>
      <c r="K2609" t="s">
        <v>655</v>
      </c>
      <c r="L2609" t="s">
        <v>4693</v>
      </c>
      <c r="M2609" t="s">
        <v>115678</v>
      </c>
      <c r="N2609" t="s">
        <v>34573</v>
      </c>
      <c r="O2609" t="s">
        <v>12917</v>
      </c>
      <c r="P2609" t="s">
        <v>34574</v>
      </c>
    </row>
    <row r="2610" spans="1:16" x14ac:dyDescent="0.3">
      <c r="A2610" t="s">
        <v>6765</v>
      </c>
      <c r="B2610" t="s">
        <v>6766</v>
      </c>
      <c r="C2610" t="s">
        <v>14</v>
      </c>
      <c r="D2610" t="s">
        <v>113192</v>
      </c>
      <c r="E2610" t="s">
        <v>15</v>
      </c>
      <c r="F2610">
        <v>105</v>
      </c>
      <c r="G2610" t="s">
        <v>113168</v>
      </c>
      <c r="H2610">
        <v>5.3</v>
      </c>
      <c r="I2610">
        <v>1394</v>
      </c>
      <c r="J2610" t="s">
        <v>4447</v>
      </c>
      <c r="K2610" t="s">
        <v>6767</v>
      </c>
      <c r="L2610" t="s">
        <v>4448</v>
      </c>
      <c r="M2610" t="s">
        <v>115679</v>
      </c>
      <c r="N2610" t="s">
        <v>34581</v>
      </c>
      <c r="O2610" t="s">
        <v>12917</v>
      </c>
      <c r="P2610" t="s">
        <v>34582</v>
      </c>
    </row>
    <row r="2611" spans="1:16" x14ac:dyDescent="0.3">
      <c r="A2611" t="s">
        <v>7135</v>
      </c>
      <c r="B2611" t="s">
        <v>7136</v>
      </c>
      <c r="C2611" t="s">
        <v>14</v>
      </c>
      <c r="D2611" t="s">
        <v>113192</v>
      </c>
      <c r="E2611" t="s">
        <v>15</v>
      </c>
      <c r="F2611">
        <v>24</v>
      </c>
      <c r="G2611" t="s">
        <v>113168</v>
      </c>
      <c r="H2611">
        <v>6.6</v>
      </c>
      <c r="I2611">
        <v>35</v>
      </c>
      <c r="J2611" t="s">
        <v>3367</v>
      </c>
      <c r="K2611" t="s">
        <v>7137</v>
      </c>
      <c r="L2611" t="s">
        <v>3368</v>
      </c>
      <c r="M2611" t="s">
        <v>115680</v>
      </c>
      <c r="N2611" t="s">
        <v>34742</v>
      </c>
      <c r="O2611" t="s">
        <v>12917</v>
      </c>
      <c r="P2611" t="s">
        <v>34743</v>
      </c>
    </row>
    <row r="2612" spans="1:16" x14ac:dyDescent="0.3">
      <c r="A2612" t="s">
        <v>6776</v>
      </c>
      <c r="B2612" t="s">
        <v>6777</v>
      </c>
      <c r="C2612" t="s">
        <v>14</v>
      </c>
      <c r="D2612" t="s">
        <v>113192</v>
      </c>
      <c r="E2612" t="s">
        <v>15</v>
      </c>
      <c r="F2612">
        <v>91</v>
      </c>
      <c r="G2612" t="s">
        <v>113168</v>
      </c>
      <c r="H2612">
        <v>5.0999999999999996</v>
      </c>
      <c r="I2612">
        <v>1165</v>
      </c>
      <c r="J2612" t="s">
        <v>4447</v>
      </c>
      <c r="K2612" t="s">
        <v>6778</v>
      </c>
      <c r="L2612" t="s">
        <v>4448</v>
      </c>
      <c r="M2612" t="s">
        <v>115681</v>
      </c>
      <c r="N2612" t="s">
        <v>35125</v>
      </c>
      <c r="O2612" t="s">
        <v>12917</v>
      </c>
      <c r="P2612" t="s">
        <v>35126</v>
      </c>
    </row>
    <row r="2613" spans="1:16" x14ac:dyDescent="0.3">
      <c r="A2613" t="s">
        <v>7036</v>
      </c>
      <c r="B2613" t="s">
        <v>7037</v>
      </c>
      <c r="C2613" t="s">
        <v>14</v>
      </c>
      <c r="D2613" t="s">
        <v>113192</v>
      </c>
      <c r="E2613" t="s">
        <v>15</v>
      </c>
      <c r="F2613">
        <v>110</v>
      </c>
      <c r="G2613" t="s">
        <v>113168</v>
      </c>
      <c r="H2613">
        <v>6.5</v>
      </c>
      <c r="I2613">
        <v>64</v>
      </c>
      <c r="J2613" t="s">
        <v>3067</v>
      </c>
      <c r="K2613" t="s">
        <v>488</v>
      </c>
      <c r="L2613" t="s">
        <v>3068</v>
      </c>
      <c r="M2613" t="s">
        <v>115682</v>
      </c>
      <c r="N2613" t="s">
        <v>35206</v>
      </c>
      <c r="O2613" t="s">
        <v>12917</v>
      </c>
      <c r="P2613" t="s">
        <v>35207</v>
      </c>
    </row>
    <row r="2614" spans="1:16" x14ac:dyDescent="0.3">
      <c r="A2614" t="s">
        <v>7089</v>
      </c>
      <c r="B2614" t="s">
        <v>7090</v>
      </c>
      <c r="C2614" t="s">
        <v>14</v>
      </c>
      <c r="D2614" t="s">
        <v>113192</v>
      </c>
      <c r="E2614" t="s">
        <v>15</v>
      </c>
      <c r="F2614">
        <v>114</v>
      </c>
      <c r="G2614" t="s">
        <v>113168</v>
      </c>
      <c r="H2614">
        <v>5.8</v>
      </c>
      <c r="I2614">
        <v>205</v>
      </c>
      <c r="J2614" t="s">
        <v>0</v>
      </c>
      <c r="K2614" t="s">
        <v>442</v>
      </c>
      <c r="L2614" t="s">
        <v>4693</v>
      </c>
      <c r="M2614" t="s">
        <v>115683</v>
      </c>
      <c r="N2614" t="s">
        <v>35386</v>
      </c>
      <c r="O2614" t="s">
        <v>12917</v>
      </c>
      <c r="P2614" t="s">
        <v>35387</v>
      </c>
    </row>
    <row r="2615" spans="1:16" x14ac:dyDescent="0.3">
      <c r="A2615" t="s">
        <v>7073</v>
      </c>
      <c r="B2615" t="s">
        <v>7074</v>
      </c>
      <c r="C2615" t="s">
        <v>14</v>
      </c>
      <c r="D2615" t="s">
        <v>113192</v>
      </c>
      <c r="E2615" t="s">
        <v>15</v>
      </c>
      <c r="F2615">
        <v>98</v>
      </c>
      <c r="G2615" t="s">
        <v>113168</v>
      </c>
      <c r="H2615">
        <v>6.6</v>
      </c>
      <c r="I2615">
        <v>48</v>
      </c>
      <c r="J2615" t="s">
        <v>3067</v>
      </c>
      <c r="K2615" t="s">
        <v>442</v>
      </c>
      <c r="L2615" t="s">
        <v>3068</v>
      </c>
      <c r="M2615" t="s">
        <v>115684</v>
      </c>
      <c r="N2615" t="s">
        <v>36111</v>
      </c>
      <c r="O2615" t="s">
        <v>12917</v>
      </c>
      <c r="P2615" t="s">
        <v>36112</v>
      </c>
    </row>
    <row r="2616" spans="1:16" x14ac:dyDescent="0.3">
      <c r="A2616" t="s">
        <v>6779</v>
      </c>
      <c r="B2616" t="s">
        <v>6780</v>
      </c>
      <c r="C2616" t="s">
        <v>14</v>
      </c>
      <c r="D2616" t="s">
        <v>113192</v>
      </c>
      <c r="E2616" t="s">
        <v>15</v>
      </c>
      <c r="F2616">
        <v>90</v>
      </c>
      <c r="G2616" t="s">
        <v>113168</v>
      </c>
      <c r="H2616">
        <v>6.3</v>
      </c>
      <c r="I2616">
        <v>529</v>
      </c>
      <c r="J2616" t="s">
        <v>0</v>
      </c>
      <c r="K2616" t="s">
        <v>960</v>
      </c>
      <c r="L2616" t="s">
        <v>4693</v>
      </c>
      <c r="M2616" t="s">
        <v>115685</v>
      </c>
      <c r="N2616" t="s">
        <v>36558</v>
      </c>
      <c r="O2616" t="s">
        <v>12917</v>
      </c>
      <c r="P2616" t="s">
        <v>36559</v>
      </c>
    </row>
    <row r="2617" spans="1:16" x14ac:dyDescent="0.3">
      <c r="A2617" t="s">
        <v>6891</v>
      </c>
      <c r="B2617" t="s">
        <v>6892</v>
      </c>
      <c r="C2617" t="s">
        <v>14</v>
      </c>
      <c r="D2617" t="s">
        <v>113192</v>
      </c>
      <c r="E2617" t="s">
        <v>15</v>
      </c>
      <c r="F2617">
        <v>130</v>
      </c>
      <c r="G2617" t="s">
        <v>113168</v>
      </c>
      <c r="H2617">
        <v>6.8</v>
      </c>
      <c r="I2617">
        <v>2815</v>
      </c>
      <c r="J2617" t="s">
        <v>0</v>
      </c>
      <c r="K2617" t="s">
        <v>2193</v>
      </c>
      <c r="L2617" t="s">
        <v>4693</v>
      </c>
      <c r="M2617" t="s">
        <v>115686</v>
      </c>
      <c r="N2617" t="s">
        <v>36855</v>
      </c>
      <c r="O2617" t="s">
        <v>12917</v>
      </c>
      <c r="P2617" t="s">
        <v>36856</v>
      </c>
    </row>
    <row r="2618" spans="1:16" x14ac:dyDescent="0.3">
      <c r="A2618" t="s">
        <v>6743</v>
      </c>
      <c r="B2618" t="s">
        <v>6744</v>
      </c>
      <c r="C2618" t="s">
        <v>14</v>
      </c>
      <c r="D2618" t="s">
        <v>113192</v>
      </c>
      <c r="E2618" t="s">
        <v>15</v>
      </c>
      <c r="F2618">
        <v>112</v>
      </c>
      <c r="G2618" t="s">
        <v>113168</v>
      </c>
      <c r="H2618">
        <v>7.4</v>
      </c>
      <c r="I2618">
        <v>21558</v>
      </c>
      <c r="J2618" t="s">
        <v>3093</v>
      </c>
      <c r="K2618" t="s">
        <v>6745</v>
      </c>
      <c r="L2618" t="s">
        <v>3095</v>
      </c>
      <c r="M2618" t="s">
        <v>115687</v>
      </c>
      <c r="N2618" t="s">
        <v>21483</v>
      </c>
      <c r="O2618" t="s">
        <v>12917</v>
      </c>
      <c r="P2618" t="s">
        <v>21305</v>
      </c>
    </row>
    <row r="2619" spans="1:16" x14ac:dyDescent="0.3">
      <c r="A2619" t="s">
        <v>6870</v>
      </c>
      <c r="B2619" t="s">
        <v>6871</v>
      </c>
      <c r="C2619" t="s">
        <v>14</v>
      </c>
      <c r="D2619" t="s">
        <v>113192</v>
      </c>
      <c r="E2619" t="s">
        <v>15</v>
      </c>
      <c r="F2619">
        <v>95</v>
      </c>
      <c r="G2619" t="s">
        <v>113168</v>
      </c>
      <c r="H2619">
        <v>6.6</v>
      </c>
      <c r="I2619">
        <v>6432</v>
      </c>
      <c r="J2619" t="s">
        <v>4228</v>
      </c>
      <c r="K2619" t="s">
        <v>2611</v>
      </c>
      <c r="L2619" t="s">
        <v>4229</v>
      </c>
      <c r="M2619" t="s">
        <v>115688</v>
      </c>
      <c r="N2619" t="s">
        <v>37284</v>
      </c>
      <c r="O2619" t="s">
        <v>12917</v>
      </c>
      <c r="P2619" t="s">
        <v>37285</v>
      </c>
    </row>
    <row r="2620" spans="1:16" x14ac:dyDescent="0.3">
      <c r="A2620" t="s">
        <v>6746</v>
      </c>
      <c r="B2620" t="s">
        <v>6747</v>
      </c>
      <c r="C2620" t="s">
        <v>14</v>
      </c>
      <c r="D2620" t="s">
        <v>113192</v>
      </c>
      <c r="E2620" t="s">
        <v>15</v>
      </c>
      <c r="F2620">
        <v>107</v>
      </c>
      <c r="G2620" t="s">
        <v>113168</v>
      </c>
      <c r="H2620">
        <v>6.2</v>
      </c>
      <c r="I2620">
        <v>2074</v>
      </c>
      <c r="J2620" t="s">
        <v>6748</v>
      </c>
      <c r="K2620" t="s">
        <v>537</v>
      </c>
      <c r="L2620" t="s">
        <v>6749</v>
      </c>
      <c r="M2620" t="s">
        <v>115689</v>
      </c>
      <c r="N2620" t="s">
        <v>37462</v>
      </c>
      <c r="O2620" t="s">
        <v>12917</v>
      </c>
      <c r="P2620" t="s">
        <v>37463</v>
      </c>
    </row>
    <row r="2621" spans="1:16" x14ac:dyDescent="0.3">
      <c r="A2621" t="s">
        <v>6820</v>
      </c>
      <c r="B2621" t="s">
        <v>6821</v>
      </c>
      <c r="C2621" t="s">
        <v>14</v>
      </c>
      <c r="D2621" t="s">
        <v>113192</v>
      </c>
      <c r="E2621" t="s">
        <v>15</v>
      </c>
      <c r="F2621">
        <v>93</v>
      </c>
      <c r="G2621" t="s">
        <v>113168</v>
      </c>
      <c r="H2621">
        <v>5.7</v>
      </c>
      <c r="I2621">
        <v>4049</v>
      </c>
      <c r="J2621" t="s">
        <v>3621</v>
      </c>
      <c r="K2621" t="s">
        <v>808</v>
      </c>
      <c r="L2621" t="s">
        <v>3622</v>
      </c>
      <c r="M2621" t="s">
        <v>115690</v>
      </c>
      <c r="N2621" t="s">
        <v>37801</v>
      </c>
      <c r="O2621" t="s">
        <v>12917</v>
      </c>
      <c r="P2621" t="s">
        <v>9677</v>
      </c>
    </row>
    <row r="2622" spans="1:16" x14ac:dyDescent="0.3">
      <c r="A2622" t="s">
        <v>6994</v>
      </c>
      <c r="B2622" t="s">
        <v>6995</v>
      </c>
      <c r="C2622" t="s">
        <v>14</v>
      </c>
      <c r="D2622" t="s">
        <v>113192</v>
      </c>
      <c r="E2622" t="s">
        <v>15</v>
      </c>
      <c r="F2622">
        <v>120</v>
      </c>
      <c r="G2622" t="s">
        <v>113168</v>
      </c>
      <c r="H2622">
        <v>5.9</v>
      </c>
      <c r="I2622">
        <v>244</v>
      </c>
      <c r="J2622" t="s">
        <v>4133</v>
      </c>
      <c r="K2622" t="s">
        <v>6996</v>
      </c>
      <c r="L2622" t="s">
        <v>4134</v>
      </c>
      <c r="M2622" t="s">
        <v>115691</v>
      </c>
      <c r="N2622" t="s">
        <v>38140</v>
      </c>
      <c r="O2622" t="s">
        <v>12917</v>
      </c>
      <c r="P2622" t="s">
        <v>38141</v>
      </c>
    </row>
    <row r="2623" spans="1:16" x14ac:dyDescent="0.3">
      <c r="A2623" t="s">
        <v>6855</v>
      </c>
      <c r="B2623" t="s">
        <v>6856</v>
      </c>
      <c r="C2623" t="s">
        <v>14</v>
      </c>
      <c r="D2623" t="s">
        <v>113192</v>
      </c>
      <c r="E2623" t="s">
        <v>15</v>
      </c>
      <c r="F2623">
        <v>92</v>
      </c>
      <c r="G2623" t="s">
        <v>113168</v>
      </c>
      <c r="H2623">
        <v>7.2</v>
      </c>
      <c r="I2623">
        <v>4890</v>
      </c>
      <c r="J2623" t="s">
        <v>3397</v>
      </c>
      <c r="K2623" t="s">
        <v>6857</v>
      </c>
      <c r="L2623" t="s">
        <v>3399</v>
      </c>
      <c r="M2623" t="s">
        <v>115692</v>
      </c>
      <c r="N2623" t="s">
        <v>38512</v>
      </c>
      <c r="O2623" t="s">
        <v>12917</v>
      </c>
      <c r="P2623" t="s">
        <v>38513</v>
      </c>
    </row>
    <row r="2624" spans="1:16" x14ac:dyDescent="0.3">
      <c r="A2624" t="s">
        <v>6997</v>
      </c>
      <c r="B2624" t="s">
        <v>6998</v>
      </c>
      <c r="C2624" t="s">
        <v>14</v>
      </c>
      <c r="D2624" t="s">
        <v>113192</v>
      </c>
      <c r="E2624" t="s">
        <v>15</v>
      </c>
      <c r="F2624">
        <v>115</v>
      </c>
      <c r="G2624" t="s">
        <v>113168</v>
      </c>
      <c r="H2624">
        <v>6.9</v>
      </c>
      <c r="I2624">
        <v>1623</v>
      </c>
      <c r="J2624" t="s">
        <v>4133</v>
      </c>
      <c r="K2624" t="s">
        <v>655</v>
      </c>
      <c r="L2624" t="s">
        <v>4134</v>
      </c>
      <c r="M2624" t="s">
        <v>115693</v>
      </c>
      <c r="N2624" t="s">
        <v>38880</v>
      </c>
      <c r="O2624" t="s">
        <v>12917</v>
      </c>
      <c r="P2624" t="s">
        <v>38881</v>
      </c>
    </row>
    <row r="2625" spans="1:16" x14ac:dyDescent="0.3">
      <c r="A2625" t="s">
        <v>7020</v>
      </c>
      <c r="B2625" t="s">
        <v>7021</v>
      </c>
      <c r="C2625" t="s">
        <v>14</v>
      </c>
      <c r="D2625" t="s">
        <v>113192</v>
      </c>
      <c r="E2625" t="s">
        <v>15</v>
      </c>
      <c r="F2625">
        <v>90</v>
      </c>
      <c r="G2625" t="s">
        <v>113168</v>
      </c>
      <c r="H2625">
        <v>5.3</v>
      </c>
      <c r="I2625">
        <v>1658</v>
      </c>
      <c r="J2625" t="s">
        <v>5300</v>
      </c>
      <c r="K2625" t="s">
        <v>442</v>
      </c>
      <c r="L2625" t="s">
        <v>5302</v>
      </c>
      <c r="M2625" t="s">
        <v>115694</v>
      </c>
      <c r="N2625" t="s">
        <v>39234</v>
      </c>
      <c r="O2625" t="s">
        <v>12917</v>
      </c>
      <c r="P2625" t="s">
        <v>39235</v>
      </c>
    </row>
    <row r="2626" spans="1:16" x14ac:dyDescent="0.3">
      <c r="A2626" t="s">
        <v>6799</v>
      </c>
      <c r="B2626" t="s">
        <v>6800</v>
      </c>
      <c r="C2626" t="s">
        <v>14</v>
      </c>
      <c r="D2626" t="s">
        <v>113192</v>
      </c>
      <c r="E2626" t="s">
        <v>15</v>
      </c>
      <c r="F2626">
        <v>99</v>
      </c>
      <c r="G2626" t="s">
        <v>113168</v>
      </c>
      <c r="H2626">
        <v>5.9</v>
      </c>
      <c r="I2626">
        <v>633</v>
      </c>
      <c r="J2626" t="s">
        <v>3088</v>
      </c>
      <c r="K2626" t="s">
        <v>6801</v>
      </c>
      <c r="L2626" t="s">
        <v>3090</v>
      </c>
      <c r="M2626" t="s">
        <v>115696</v>
      </c>
      <c r="N2626" t="s">
        <v>35663</v>
      </c>
      <c r="O2626" t="s">
        <v>12917</v>
      </c>
      <c r="P2626" t="s">
        <v>39799</v>
      </c>
    </row>
    <row r="2627" spans="1:16" x14ac:dyDescent="0.3">
      <c r="A2627" t="s">
        <v>6977</v>
      </c>
      <c r="B2627" t="s">
        <v>6978</v>
      </c>
      <c r="C2627" t="s">
        <v>14</v>
      </c>
      <c r="D2627" t="s">
        <v>113192</v>
      </c>
      <c r="E2627" t="s">
        <v>15</v>
      </c>
      <c r="F2627">
        <v>104</v>
      </c>
      <c r="G2627" t="s">
        <v>113168</v>
      </c>
      <c r="H2627">
        <v>6.2</v>
      </c>
      <c r="I2627">
        <v>3948</v>
      </c>
      <c r="J2627" t="s">
        <v>6979</v>
      </c>
      <c r="K2627" t="s">
        <v>2315</v>
      </c>
      <c r="L2627" t="s">
        <v>6980</v>
      </c>
      <c r="M2627" t="s">
        <v>115697</v>
      </c>
      <c r="N2627" t="s">
        <v>39802</v>
      </c>
      <c r="O2627" t="s">
        <v>12917</v>
      </c>
      <c r="P2627" t="s">
        <v>39803</v>
      </c>
    </row>
    <row r="2628" spans="1:16" x14ac:dyDescent="0.3">
      <c r="A2628" t="s">
        <v>7128</v>
      </c>
      <c r="B2628" t="s">
        <v>7129</v>
      </c>
      <c r="C2628" t="s">
        <v>14</v>
      </c>
      <c r="D2628" t="s">
        <v>113192</v>
      </c>
      <c r="E2628" t="s">
        <v>15</v>
      </c>
      <c r="F2628">
        <v>89</v>
      </c>
      <c r="G2628" t="s">
        <v>113168</v>
      </c>
      <c r="H2628">
        <v>5.0999999999999996</v>
      </c>
      <c r="I2628">
        <v>31</v>
      </c>
      <c r="J2628" t="s">
        <v>3367</v>
      </c>
      <c r="K2628" t="s">
        <v>417</v>
      </c>
      <c r="L2628" t="s">
        <v>3368</v>
      </c>
      <c r="M2628" t="s">
        <v>115698</v>
      </c>
      <c r="N2628" t="s">
        <v>21527</v>
      </c>
      <c r="O2628" t="s">
        <v>12917</v>
      </c>
      <c r="P2628" t="s">
        <v>21305</v>
      </c>
    </row>
    <row r="2629" spans="1:16" x14ac:dyDescent="0.3">
      <c r="A2629" t="s">
        <v>6872</v>
      </c>
      <c r="B2629" t="s">
        <v>6873</v>
      </c>
      <c r="C2629" t="s">
        <v>14</v>
      </c>
      <c r="D2629" t="s">
        <v>113192</v>
      </c>
      <c r="E2629" t="s">
        <v>15</v>
      </c>
      <c r="F2629">
        <v>97</v>
      </c>
      <c r="G2629" t="s">
        <v>113168</v>
      </c>
      <c r="H2629">
        <v>3.9</v>
      </c>
      <c r="I2629">
        <v>3436</v>
      </c>
      <c r="J2629" t="s">
        <v>4447</v>
      </c>
      <c r="K2629" t="s">
        <v>6195</v>
      </c>
      <c r="L2629" t="s">
        <v>4448</v>
      </c>
      <c r="M2629" t="s">
        <v>115699</v>
      </c>
      <c r="N2629" t="s">
        <v>13210</v>
      </c>
      <c r="O2629" t="s">
        <v>12917</v>
      </c>
      <c r="P2629" t="s">
        <v>40202</v>
      </c>
    </row>
    <row r="2630" spans="1:16" x14ac:dyDescent="0.3">
      <c r="A2630" t="s">
        <v>6793</v>
      </c>
      <c r="B2630" t="s">
        <v>6794</v>
      </c>
      <c r="C2630" t="s">
        <v>14</v>
      </c>
      <c r="D2630" t="s">
        <v>113192</v>
      </c>
      <c r="E2630" t="s">
        <v>15</v>
      </c>
      <c r="F2630">
        <v>106</v>
      </c>
      <c r="G2630" t="s">
        <v>113168</v>
      </c>
      <c r="H2630">
        <v>7</v>
      </c>
      <c r="I2630">
        <v>10748</v>
      </c>
      <c r="J2630" t="s">
        <v>4274</v>
      </c>
      <c r="K2630" t="s">
        <v>1326</v>
      </c>
      <c r="L2630" t="s">
        <v>4275</v>
      </c>
      <c r="M2630" t="s">
        <v>115700</v>
      </c>
      <c r="N2630" t="s">
        <v>40216</v>
      </c>
      <c r="O2630" t="s">
        <v>12917</v>
      </c>
      <c r="P2630" t="s">
        <v>27881</v>
      </c>
    </row>
    <row r="2631" spans="1:16" x14ac:dyDescent="0.3">
      <c r="A2631" t="s">
        <v>6935</v>
      </c>
      <c r="B2631" t="s">
        <v>6936</v>
      </c>
      <c r="C2631" t="s">
        <v>14</v>
      </c>
      <c r="D2631" t="s">
        <v>113192</v>
      </c>
      <c r="E2631" t="s">
        <v>15</v>
      </c>
      <c r="F2631">
        <v>106</v>
      </c>
      <c r="G2631" t="s">
        <v>113168</v>
      </c>
      <c r="H2631">
        <v>5.2</v>
      </c>
      <c r="I2631">
        <v>687</v>
      </c>
      <c r="J2631" t="s">
        <v>4447</v>
      </c>
      <c r="K2631" t="s">
        <v>949</v>
      </c>
      <c r="L2631" t="s">
        <v>4448</v>
      </c>
      <c r="M2631" t="s">
        <v>115701</v>
      </c>
      <c r="N2631" t="s">
        <v>40323</v>
      </c>
      <c r="O2631" t="s">
        <v>12917</v>
      </c>
      <c r="P2631" t="s">
        <v>40324</v>
      </c>
    </row>
    <row r="2632" spans="1:16" x14ac:dyDescent="0.3">
      <c r="A2632" t="s">
        <v>6930</v>
      </c>
      <c r="B2632" t="s">
        <v>6931</v>
      </c>
      <c r="C2632" t="s">
        <v>14</v>
      </c>
      <c r="D2632" t="s">
        <v>113192</v>
      </c>
      <c r="E2632" t="s">
        <v>15</v>
      </c>
      <c r="F2632">
        <v>74</v>
      </c>
      <c r="G2632" t="s">
        <v>113168</v>
      </c>
      <c r="H2632">
        <v>7.3</v>
      </c>
      <c r="I2632">
        <v>385</v>
      </c>
      <c r="J2632" t="s">
        <v>3071</v>
      </c>
      <c r="K2632" t="s">
        <v>681</v>
      </c>
      <c r="L2632" t="s">
        <v>3072</v>
      </c>
      <c r="M2632" t="s">
        <v>115702</v>
      </c>
      <c r="N2632" t="s">
        <v>21531</v>
      </c>
      <c r="O2632" t="s">
        <v>12917</v>
      </c>
      <c r="P2632" t="s">
        <v>21305</v>
      </c>
    </row>
    <row r="2633" spans="1:16" x14ac:dyDescent="0.3">
      <c r="A2633" t="s">
        <v>7103</v>
      </c>
      <c r="B2633" t="s">
        <v>7104</v>
      </c>
      <c r="C2633" t="s">
        <v>14</v>
      </c>
      <c r="D2633" t="s">
        <v>113192</v>
      </c>
      <c r="E2633" t="s">
        <v>15</v>
      </c>
      <c r="F2633">
        <v>100</v>
      </c>
      <c r="G2633" t="s">
        <v>113168</v>
      </c>
      <c r="H2633">
        <v>6.9</v>
      </c>
      <c r="I2633">
        <v>39</v>
      </c>
      <c r="J2633" t="s">
        <v>3518</v>
      </c>
      <c r="K2633" t="s">
        <v>655</v>
      </c>
      <c r="L2633" t="s">
        <v>3519</v>
      </c>
      <c r="M2633" t="s">
        <v>115340</v>
      </c>
      <c r="N2633" t="s">
        <v>13630</v>
      </c>
      <c r="O2633" t="s">
        <v>12917</v>
      </c>
      <c r="P2633" t="s">
        <v>41738</v>
      </c>
    </row>
    <row r="2634" spans="1:16" x14ac:dyDescent="0.3">
      <c r="A2634" t="s">
        <v>6867</v>
      </c>
      <c r="B2634" t="s">
        <v>6868</v>
      </c>
      <c r="C2634" t="s">
        <v>14</v>
      </c>
      <c r="D2634" t="s">
        <v>113192</v>
      </c>
      <c r="E2634" t="s">
        <v>15</v>
      </c>
      <c r="F2634">
        <v>86</v>
      </c>
      <c r="G2634" t="s">
        <v>113168</v>
      </c>
      <c r="H2634">
        <v>5.5</v>
      </c>
      <c r="I2634">
        <v>1700</v>
      </c>
      <c r="J2634" t="s">
        <v>3176</v>
      </c>
      <c r="K2634" t="s">
        <v>6869</v>
      </c>
      <c r="L2634" t="s">
        <v>3178</v>
      </c>
      <c r="M2634" t="s">
        <v>115703</v>
      </c>
      <c r="N2634" t="s">
        <v>43826</v>
      </c>
      <c r="O2634" t="s">
        <v>12917</v>
      </c>
      <c r="P2634" t="s">
        <v>43827</v>
      </c>
    </row>
    <row r="2635" spans="1:16" x14ac:dyDescent="0.3">
      <c r="A2635" t="s">
        <v>7041</v>
      </c>
      <c r="B2635" t="s">
        <v>7042</v>
      </c>
      <c r="C2635" t="s">
        <v>14</v>
      </c>
      <c r="D2635" t="s">
        <v>113192</v>
      </c>
      <c r="E2635" t="s">
        <v>15</v>
      </c>
      <c r="F2635">
        <v>88</v>
      </c>
      <c r="G2635" t="s">
        <v>113168</v>
      </c>
      <c r="H2635">
        <v>5.3</v>
      </c>
      <c r="I2635">
        <v>954</v>
      </c>
      <c r="J2635" t="s">
        <v>3093</v>
      </c>
      <c r="K2635" t="s">
        <v>403</v>
      </c>
      <c r="L2635" t="s">
        <v>3095</v>
      </c>
      <c r="M2635" t="s">
        <v>115704</v>
      </c>
      <c r="N2635" t="s">
        <v>34719</v>
      </c>
      <c r="O2635" t="s">
        <v>12917</v>
      </c>
      <c r="P2635" t="s">
        <v>30734</v>
      </c>
    </row>
    <row r="2636" spans="1:16" x14ac:dyDescent="0.3">
      <c r="A2636" t="s">
        <v>7830</v>
      </c>
      <c r="B2636" t="s">
        <v>7831</v>
      </c>
      <c r="C2636" t="s">
        <v>14</v>
      </c>
      <c r="D2636" t="s">
        <v>113192</v>
      </c>
      <c r="E2636" t="s">
        <v>15</v>
      </c>
      <c r="F2636">
        <v>70</v>
      </c>
      <c r="G2636" t="s">
        <v>113168</v>
      </c>
      <c r="H2636">
        <v>6.8</v>
      </c>
      <c r="I2636">
        <v>1549</v>
      </c>
      <c r="J2636" t="s">
        <v>3367</v>
      </c>
      <c r="K2636" t="s">
        <v>17</v>
      </c>
      <c r="L2636" t="s">
        <v>3368</v>
      </c>
      <c r="M2636" t="s">
        <v>113312</v>
      </c>
      <c r="N2636" t="s">
        <v>20231</v>
      </c>
      <c r="O2636" t="s">
        <v>12917</v>
      </c>
      <c r="P2636" t="s">
        <v>21305</v>
      </c>
    </row>
    <row r="2637" spans="1:16" x14ac:dyDescent="0.3">
      <c r="A2637" t="s">
        <v>6937</v>
      </c>
      <c r="B2637" t="s">
        <v>6938</v>
      </c>
      <c r="C2637" t="s">
        <v>14</v>
      </c>
      <c r="D2637" t="s">
        <v>113192</v>
      </c>
      <c r="E2637" t="s">
        <v>15</v>
      </c>
      <c r="F2637">
        <v>98</v>
      </c>
      <c r="G2637" t="s">
        <v>113168</v>
      </c>
      <c r="H2637">
        <v>5.6</v>
      </c>
      <c r="I2637">
        <v>826</v>
      </c>
      <c r="J2637" t="s">
        <v>3564</v>
      </c>
      <c r="K2637" t="s">
        <v>431</v>
      </c>
      <c r="L2637" t="s">
        <v>3565</v>
      </c>
      <c r="M2637" t="s">
        <v>115705</v>
      </c>
      <c r="N2637" t="s">
        <v>46554</v>
      </c>
      <c r="O2637" t="s">
        <v>12917</v>
      </c>
      <c r="P2637" t="s">
        <v>25524</v>
      </c>
    </row>
    <row r="2638" spans="1:16" x14ac:dyDescent="0.3">
      <c r="A2638" t="s">
        <v>6895</v>
      </c>
      <c r="B2638" t="s">
        <v>6896</v>
      </c>
      <c r="C2638" t="s">
        <v>14</v>
      </c>
      <c r="D2638" t="s">
        <v>113192</v>
      </c>
      <c r="E2638" t="s">
        <v>15</v>
      </c>
      <c r="F2638">
        <v>112</v>
      </c>
      <c r="G2638" t="s">
        <v>113168</v>
      </c>
      <c r="H2638">
        <v>6.7</v>
      </c>
      <c r="I2638">
        <v>2802</v>
      </c>
      <c r="J2638" t="s">
        <v>4447</v>
      </c>
      <c r="K2638" t="s">
        <v>528</v>
      </c>
      <c r="L2638" t="s">
        <v>4448</v>
      </c>
      <c r="M2638" t="s">
        <v>115706</v>
      </c>
      <c r="N2638" t="s">
        <v>47475</v>
      </c>
      <c r="O2638" t="s">
        <v>12917</v>
      </c>
      <c r="P2638" t="s">
        <v>47476</v>
      </c>
    </row>
    <row r="2639" spans="1:16" x14ac:dyDescent="0.3">
      <c r="A2639" t="s">
        <v>6949</v>
      </c>
      <c r="B2639" t="s">
        <v>6950</v>
      </c>
      <c r="C2639" t="s">
        <v>14</v>
      </c>
      <c r="D2639" t="s">
        <v>113192</v>
      </c>
      <c r="E2639" t="s">
        <v>15</v>
      </c>
      <c r="F2639">
        <v>100</v>
      </c>
      <c r="G2639" t="s">
        <v>113168</v>
      </c>
      <c r="H2639">
        <v>6.8</v>
      </c>
      <c r="I2639">
        <v>973</v>
      </c>
      <c r="J2639" t="s">
        <v>4447</v>
      </c>
      <c r="K2639" t="s">
        <v>3016</v>
      </c>
      <c r="L2639" t="s">
        <v>4448</v>
      </c>
      <c r="M2639" t="s">
        <v>115707</v>
      </c>
      <c r="N2639" t="s">
        <v>47602</v>
      </c>
      <c r="O2639" t="s">
        <v>12917</v>
      </c>
      <c r="P2639" t="s">
        <v>47603</v>
      </c>
    </row>
    <row r="2640" spans="1:16" x14ac:dyDescent="0.3">
      <c r="A2640" t="s">
        <v>7071</v>
      </c>
      <c r="B2640" t="s">
        <v>7072</v>
      </c>
      <c r="C2640" t="s">
        <v>14</v>
      </c>
      <c r="D2640" t="s">
        <v>113192</v>
      </c>
      <c r="E2640" t="s">
        <v>15</v>
      </c>
      <c r="F2640">
        <v>93</v>
      </c>
      <c r="G2640" t="s">
        <v>113168</v>
      </c>
      <c r="H2640">
        <v>5</v>
      </c>
      <c r="I2640">
        <v>366</v>
      </c>
      <c r="J2640" t="s">
        <v>3556</v>
      </c>
      <c r="K2640" t="s">
        <v>1023</v>
      </c>
      <c r="L2640" t="s">
        <v>3557</v>
      </c>
      <c r="M2640" t="s">
        <v>115708</v>
      </c>
      <c r="N2640" t="s">
        <v>47942</v>
      </c>
      <c r="O2640" t="s">
        <v>12917</v>
      </c>
      <c r="P2640" t="s">
        <v>47943</v>
      </c>
    </row>
    <row r="2641" spans="1:16" x14ac:dyDescent="0.3">
      <c r="A2641" t="s">
        <v>7596</v>
      </c>
      <c r="B2641" t="s">
        <v>7597</v>
      </c>
      <c r="C2641" t="s">
        <v>14</v>
      </c>
      <c r="D2641" t="s">
        <v>113192</v>
      </c>
      <c r="E2641" t="s">
        <v>15</v>
      </c>
      <c r="F2641">
        <v>112</v>
      </c>
      <c r="G2641" t="s">
        <v>113168</v>
      </c>
      <c r="H2641">
        <v>5.4</v>
      </c>
      <c r="I2641">
        <v>3080</v>
      </c>
      <c r="J2641" t="s">
        <v>3158</v>
      </c>
      <c r="K2641" t="s">
        <v>17</v>
      </c>
      <c r="L2641" t="s">
        <v>3160</v>
      </c>
      <c r="M2641" t="s">
        <v>115709</v>
      </c>
      <c r="N2641" t="s">
        <v>17327</v>
      </c>
      <c r="O2641" t="s">
        <v>12917</v>
      </c>
      <c r="P2641" t="s">
        <v>38165</v>
      </c>
    </row>
    <row r="2642" spans="1:16" x14ac:dyDescent="0.3">
      <c r="A2642" t="s">
        <v>7065</v>
      </c>
      <c r="B2642" t="s">
        <v>7066</v>
      </c>
      <c r="C2642" t="s">
        <v>14</v>
      </c>
      <c r="D2642" t="s">
        <v>113192</v>
      </c>
      <c r="E2642" t="s">
        <v>15</v>
      </c>
      <c r="F2642">
        <v>86</v>
      </c>
      <c r="G2642" t="s">
        <v>113168</v>
      </c>
      <c r="H2642">
        <v>4.9000000000000004</v>
      </c>
      <c r="I2642">
        <v>56</v>
      </c>
      <c r="J2642" t="s">
        <v>3067</v>
      </c>
      <c r="K2642" t="s">
        <v>655</v>
      </c>
      <c r="L2642" t="s">
        <v>3068</v>
      </c>
      <c r="M2642" t="s">
        <v>115710</v>
      </c>
      <c r="N2642" t="s">
        <v>14041</v>
      </c>
      <c r="O2642" t="s">
        <v>12917</v>
      </c>
      <c r="P2642" t="s">
        <v>48418</v>
      </c>
    </row>
    <row r="2643" spans="1:16" x14ac:dyDescent="0.3">
      <c r="A2643" t="s">
        <v>7144</v>
      </c>
      <c r="B2643" t="s">
        <v>7145</v>
      </c>
      <c r="C2643" t="s">
        <v>14</v>
      </c>
      <c r="D2643" t="s">
        <v>113192</v>
      </c>
      <c r="E2643" t="s">
        <v>15</v>
      </c>
      <c r="F2643">
        <v>116</v>
      </c>
      <c r="G2643" t="s">
        <v>113168</v>
      </c>
      <c r="H2643">
        <v>6.2</v>
      </c>
      <c r="I2643">
        <v>9</v>
      </c>
      <c r="J2643" t="s">
        <v>3367</v>
      </c>
      <c r="K2643" t="s">
        <v>4430</v>
      </c>
      <c r="L2643" t="s">
        <v>3368</v>
      </c>
      <c r="M2643" t="s">
        <v>115711</v>
      </c>
      <c r="N2643" t="s">
        <v>48963</v>
      </c>
      <c r="O2643" t="s">
        <v>12917</v>
      </c>
      <c r="P2643" t="s">
        <v>48964</v>
      </c>
    </row>
    <row r="2644" spans="1:16" x14ac:dyDescent="0.3">
      <c r="A2644" t="s">
        <v>6902</v>
      </c>
      <c r="B2644" t="s">
        <v>6903</v>
      </c>
      <c r="C2644" t="s">
        <v>14</v>
      </c>
      <c r="D2644" t="s">
        <v>113192</v>
      </c>
      <c r="E2644" t="s">
        <v>15</v>
      </c>
      <c r="F2644">
        <v>105</v>
      </c>
      <c r="G2644" t="s">
        <v>113168</v>
      </c>
      <c r="H2644">
        <v>5.4</v>
      </c>
      <c r="I2644">
        <v>486</v>
      </c>
      <c r="J2644" t="s">
        <v>4447</v>
      </c>
      <c r="K2644" t="s">
        <v>442</v>
      </c>
      <c r="L2644" t="s">
        <v>4448</v>
      </c>
      <c r="M2644" t="s">
        <v>115712</v>
      </c>
      <c r="N2644" t="s">
        <v>51624</v>
      </c>
      <c r="O2644" t="s">
        <v>12917</v>
      </c>
      <c r="P2644" t="s">
        <v>51625</v>
      </c>
    </row>
    <row r="2645" spans="1:16" x14ac:dyDescent="0.3">
      <c r="A2645" t="s">
        <v>7796</v>
      </c>
      <c r="B2645" t="s">
        <v>7797</v>
      </c>
      <c r="C2645" t="s">
        <v>14</v>
      </c>
      <c r="D2645" t="s">
        <v>113192</v>
      </c>
      <c r="E2645" t="s">
        <v>15</v>
      </c>
      <c r="F2645">
        <v>59</v>
      </c>
      <c r="G2645" t="s">
        <v>113168</v>
      </c>
      <c r="H2645">
        <v>7.1</v>
      </c>
      <c r="I2645">
        <v>4274</v>
      </c>
      <c r="J2645" t="s">
        <v>3057</v>
      </c>
      <c r="K2645" t="s">
        <v>17</v>
      </c>
      <c r="L2645" t="s">
        <v>117834</v>
      </c>
      <c r="M2645" t="s">
        <v>113364</v>
      </c>
      <c r="N2645" t="s">
        <v>21746</v>
      </c>
      <c r="O2645" t="s">
        <v>12917</v>
      </c>
      <c r="P2645" t="s">
        <v>21305</v>
      </c>
    </row>
    <row r="2646" spans="1:16" x14ac:dyDescent="0.3">
      <c r="A2646" t="s">
        <v>7059</v>
      </c>
      <c r="B2646" t="s">
        <v>7060</v>
      </c>
      <c r="C2646" t="s">
        <v>14</v>
      </c>
      <c r="D2646" t="s">
        <v>113192</v>
      </c>
      <c r="E2646" t="s">
        <v>15</v>
      </c>
      <c r="F2646">
        <v>100</v>
      </c>
      <c r="G2646" t="s">
        <v>113168</v>
      </c>
      <c r="H2646">
        <v>6.8</v>
      </c>
      <c r="I2646">
        <v>220</v>
      </c>
      <c r="J2646" t="s">
        <v>3710</v>
      </c>
      <c r="K2646" t="s">
        <v>638</v>
      </c>
      <c r="L2646" t="s">
        <v>3711</v>
      </c>
      <c r="M2646" t="s">
        <v>115713</v>
      </c>
      <c r="N2646" t="s">
        <v>54088</v>
      </c>
      <c r="O2646" t="s">
        <v>12917</v>
      </c>
      <c r="P2646" t="s">
        <v>50150</v>
      </c>
    </row>
    <row r="2647" spans="1:16" x14ac:dyDescent="0.3">
      <c r="A2647" t="s">
        <v>6957</v>
      </c>
      <c r="B2647" t="s">
        <v>6958</v>
      </c>
      <c r="C2647" t="s">
        <v>14</v>
      </c>
      <c r="D2647" t="s">
        <v>113192</v>
      </c>
      <c r="E2647" t="s">
        <v>15</v>
      </c>
      <c r="F2647">
        <v>95</v>
      </c>
      <c r="G2647" t="s">
        <v>113168</v>
      </c>
      <c r="H2647">
        <v>7.5</v>
      </c>
      <c r="I2647">
        <v>641</v>
      </c>
      <c r="J2647" t="s">
        <v>3158</v>
      </c>
      <c r="K2647" t="s">
        <v>417</v>
      </c>
      <c r="L2647" t="s">
        <v>3160</v>
      </c>
      <c r="M2647" t="s">
        <v>115714</v>
      </c>
      <c r="N2647" t="s">
        <v>21779</v>
      </c>
      <c r="O2647" t="s">
        <v>12917</v>
      </c>
      <c r="P2647" t="s">
        <v>21305</v>
      </c>
    </row>
    <row r="2648" spans="1:16" x14ac:dyDescent="0.3">
      <c r="A2648" t="s">
        <v>6787</v>
      </c>
      <c r="B2648" t="s">
        <v>6788</v>
      </c>
      <c r="C2648" t="s">
        <v>14</v>
      </c>
      <c r="D2648" t="s">
        <v>113192</v>
      </c>
      <c r="E2648" t="s">
        <v>15</v>
      </c>
      <c r="F2648">
        <v>96</v>
      </c>
      <c r="G2648" t="s">
        <v>113168</v>
      </c>
      <c r="H2648">
        <v>6.7</v>
      </c>
      <c r="I2648">
        <v>11804</v>
      </c>
      <c r="J2648" t="s">
        <v>3125</v>
      </c>
      <c r="K2648" t="s">
        <v>406</v>
      </c>
      <c r="L2648" t="s">
        <v>3126</v>
      </c>
      <c r="M2648" t="s">
        <v>115715</v>
      </c>
      <c r="N2648" t="s">
        <v>61418</v>
      </c>
      <c r="O2648" t="s">
        <v>12917</v>
      </c>
      <c r="P2648" t="s">
        <v>49729</v>
      </c>
    </row>
    <row r="2649" spans="1:16" x14ac:dyDescent="0.3">
      <c r="A2649" t="s">
        <v>6897</v>
      </c>
      <c r="B2649" t="s">
        <v>6898</v>
      </c>
      <c r="C2649" t="s">
        <v>14</v>
      </c>
      <c r="D2649" t="s">
        <v>113192</v>
      </c>
      <c r="E2649" t="s">
        <v>15</v>
      </c>
      <c r="F2649">
        <v>104</v>
      </c>
      <c r="G2649" t="s">
        <v>113168</v>
      </c>
      <c r="H2649">
        <v>5.5</v>
      </c>
      <c r="I2649">
        <v>4185</v>
      </c>
      <c r="J2649" t="s">
        <v>3125</v>
      </c>
      <c r="K2649" t="s">
        <v>1308</v>
      </c>
      <c r="L2649" t="s">
        <v>3126</v>
      </c>
      <c r="M2649" t="s">
        <v>115716</v>
      </c>
      <c r="N2649" t="s">
        <v>63546</v>
      </c>
      <c r="O2649" t="s">
        <v>12917</v>
      </c>
      <c r="P2649" t="s">
        <v>63547</v>
      </c>
    </row>
    <row r="2650" spans="1:16" x14ac:dyDescent="0.3">
      <c r="A2650" t="s">
        <v>7028</v>
      </c>
      <c r="B2650" t="s">
        <v>7029</v>
      </c>
      <c r="C2650" t="s">
        <v>14</v>
      </c>
      <c r="D2650" t="s">
        <v>113192</v>
      </c>
      <c r="E2650" t="s">
        <v>15</v>
      </c>
      <c r="F2650">
        <v>101</v>
      </c>
      <c r="G2650" t="s">
        <v>113168</v>
      </c>
      <c r="H2650">
        <v>6.4</v>
      </c>
      <c r="I2650">
        <v>804</v>
      </c>
      <c r="J2650" t="s">
        <v>3397</v>
      </c>
      <c r="K2650" t="s">
        <v>7030</v>
      </c>
      <c r="L2650" t="s">
        <v>3399</v>
      </c>
      <c r="M2650" t="s">
        <v>115717</v>
      </c>
      <c r="N2650" t="s">
        <v>65722</v>
      </c>
      <c r="O2650" t="s">
        <v>12917</v>
      </c>
      <c r="P2650" t="s">
        <v>65723</v>
      </c>
    </row>
    <row r="2651" spans="1:16" x14ac:dyDescent="0.3">
      <c r="A2651" t="s">
        <v>6983</v>
      </c>
      <c r="B2651" t="s">
        <v>6984</v>
      </c>
      <c r="C2651" t="s">
        <v>14</v>
      </c>
      <c r="D2651" t="s">
        <v>113192</v>
      </c>
      <c r="E2651" t="s">
        <v>15</v>
      </c>
      <c r="F2651">
        <v>111</v>
      </c>
      <c r="G2651" t="s">
        <v>113168</v>
      </c>
      <c r="H2651">
        <v>5.8</v>
      </c>
      <c r="I2651">
        <v>4273</v>
      </c>
      <c r="J2651" t="s">
        <v>3158</v>
      </c>
      <c r="K2651" t="s">
        <v>6985</v>
      </c>
      <c r="L2651" t="s">
        <v>3160</v>
      </c>
      <c r="M2651" t="s">
        <v>115718</v>
      </c>
      <c r="N2651" t="s">
        <v>52661</v>
      </c>
      <c r="O2651" t="s">
        <v>12917</v>
      </c>
      <c r="P2651" t="s">
        <v>70451</v>
      </c>
    </row>
    <row r="2652" spans="1:16" x14ac:dyDescent="0.3">
      <c r="A2652" t="s">
        <v>7820</v>
      </c>
      <c r="B2652" t="s">
        <v>7821</v>
      </c>
      <c r="C2652" t="s">
        <v>14</v>
      </c>
      <c r="D2652" t="s">
        <v>113192</v>
      </c>
      <c r="E2652" t="s">
        <v>15</v>
      </c>
      <c r="F2652">
        <v>45</v>
      </c>
      <c r="G2652" t="s">
        <v>113168</v>
      </c>
      <c r="H2652">
        <v>4.0999999999999996</v>
      </c>
      <c r="I2652">
        <v>38</v>
      </c>
      <c r="J2652" t="s">
        <v>3397</v>
      </c>
      <c r="K2652" t="s">
        <v>17</v>
      </c>
      <c r="L2652" t="s">
        <v>3399</v>
      </c>
      <c r="M2652" t="s">
        <v>115719</v>
      </c>
      <c r="N2652" t="s">
        <v>22093</v>
      </c>
      <c r="O2652" t="s">
        <v>12917</v>
      </c>
      <c r="P2652" t="s">
        <v>21305</v>
      </c>
    </row>
    <row r="2653" spans="1:16" x14ac:dyDescent="0.3">
      <c r="A2653" t="s">
        <v>6940</v>
      </c>
      <c r="B2653" t="s">
        <v>6941</v>
      </c>
      <c r="C2653" t="s">
        <v>14</v>
      </c>
      <c r="D2653" t="s">
        <v>113192</v>
      </c>
      <c r="E2653" t="s">
        <v>15</v>
      </c>
      <c r="F2653">
        <v>119</v>
      </c>
      <c r="G2653" t="s">
        <v>113168</v>
      </c>
      <c r="H2653">
        <v>5.5</v>
      </c>
      <c r="I2653">
        <v>2632</v>
      </c>
      <c r="J2653" t="s">
        <v>3088</v>
      </c>
      <c r="K2653" t="s">
        <v>6942</v>
      </c>
      <c r="L2653" t="s">
        <v>3090</v>
      </c>
      <c r="M2653" t="s">
        <v>115720</v>
      </c>
      <c r="N2653" t="s">
        <v>39753</v>
      </c>
      <c r="O2653" t="s">
        <v>12917</v>
      </c>
      <c r="P2653" t="s">
        <v>74247</v>
      </c>
    </row>
    <row r="2654" spans="1:16" x14ac:dyDescent="0.3">
      <c r="A2654" t="s">
        <v>6889</v>
      </c>
      <c r="B2654" t="s">
        <v>6890</v>
      </c>
      <c r="C2654" t="s">
        <v>14</v>
      </c>
      <c r="D2654" t="s">
        <v>113192</v>
      </c>
      <c r="E2654" t="s">
        <v>15</v>
      </c>
      <c r="F2654">
        <v>96</v>
      </c>
      <c r="G2654" t="s">
        <v>113168</v>
      </c>
      <c r="H2654">
        <v>7.3</v>
      </c>
      <c r="I2654">
        <v>4529</v>
      </c>
      <c r="J2654" t="s">
        <v>3093</v>
      </c>
      <c r="K2654" t="s">
        <v>473</v>
      </c>
      <c r="L2654" t="s">
        <v>3095</v>
      </c>
      <c r="M2654" t="s">
        <v>115721</v>
      </c>
      <c r="N2654" t="s">
        <v>75976</v>
      </c>
      <c r="O2654" t="s">
        <v>12917</v>
      </c>
      <c r="P2654" t="s">
        <v>75977</v>
      </c>
    </row>
    <row r="2655" spans="1:16" x14ac:dyDescent="0.3">
      <c r="A2655" t="s">
        <v>7850</v>
      </c>
      <c r="B2655" t="s">
        <v>7851</v>
      </c>
      <c r="C2655" t="s">
        <v>14</v>
      </c>
      <c r="D2655" t="s">
        <v>113192</v>
      </c>
      <c r="E2655" t="s">
        <v>15</v>
      </c>
      <c r="F2655">
        <v>60</v>
      </c>
      <c r="G2655" t="s">
        <v>113168</v>
      </c>
      <c r="H2655">
        <v>5.9</v>
      </c>
      <c r="I2655">
        <v>202</v>
      </c>
      <c r="J2655" t="s">
        <v>3367</v>
      </c>
      <c r="K2655" t="s">
        <v>17</v>
      </c>
      <c r="L2655" t="s">
        <v>3368</v>
      </c>
      <c r="M2655" t="s">
        <v>115722</v>
      </c>
      <c r="N2655" t="s">
        <v>22193</v>
      </c>
      <c r="O2655" t="s">
        <v>12917</v>
      </c>
      <c r="P2655" t="s">
        <v>21305</v>
      </c>
    </row>
    <row r="2656" spans="1:16" x14ac:dyDescent="0.3">
      <c r="A2656" t="s">
        <v>6878</v>
      </c>
      <c r="B2656" t="s">
        <v>6879</v>
      </c>
      <c r="C2656" t="s">
        <v>14</v>
      </c>
      <c r="D2656" t="s">
        <v>113192</v>
      </c>
      <c r="E2656" t="s">
        <v>15</v>
      </c>
      <c r="F2656">
        <v>84</v>
      </c>
      <c r="G2656" t="s">
        <v>113168</v>
      </c>
      <c r="H2656">
        <v>7.7</v>
      </c>
      <c r="I2656">
        <v>2146</v>
      </c>
      <c r="J2656" t="s">
        <v>6880</v>
      </c>
      <c r="K2656" t="s">
        <v>6881</v>
      </c>
      <c r="L2656" t="s">
        <v>117907</v>
      </c>
      <c r="M2656" t="s">
        <v>115723</v>
      </c>
      <c r="N2656" t="s">
        <v>80738</v>
      </c>
      <c r="O2656" t="s">
        <v>12917</v>
      </c>
      <c r="P2656" t="s">
        <v>80739</v>
      </c>
    </row>
    <row r="2657" spans="1:16" x14ac:dyDescent="0.3">
      <c r="A2657" t="s">
        <v>6926</v>
      </c>
      <c r="B2657" t="s">
        <v>6927</v>
      </c>
      <c r="C2657" t="s">
        <v>14</v>
      </c>
      <c r="D2657" t="s">
        <v>113192</v>
      </c>
      <c r="E2657" t="s">
        <v>15</v>
      </c>
      <c r="F2657">
        <v>8</v>
      </c>
      <c r="G2657" t="s">
        <v>113168</v>
      </c>
      <c r="H2657">
        <v>7</v>
      </c>
      <c r="I2657">
        <v>7</v>
      </c>
      <c r="J2657" t="s">
        <v>4377</v>
      </c>
      <c r="K2657" t="s">
        <v>257</v>
      </c>
      <c r="L2657" t="s">
        <v>4378</v>
      </c>
      <c r="M2657" t="s">
        <v>115724</v>
      </c>
      <c r="N2657" t="s">
        <v>20314</v>
      </c>
      <c r="O2657" t="s">
        <v>12917</v>
      </c>
      <c r="P2657" t="s">
        <v>21305</v>
      </c>
    </row>
    <row r="2658" spans="1:16" x14ac:dyDescent="0.3">
      <c r="A2658" t="s">
        <v>7864</v>
      </c>
      <c r="B2658" t="s">
        <v>7865</v>
      </c>
      <c r="C2658" t="s">
        <v>14</v>
      </c>
      <c r="D2658" t="s">
        <v>113192</v>
      </c>
      <c r="E2658" t="s">
        <v>15</v>
      </c>
      <c r="F2658">
        <v>66</v>
      </c>
      <c r="G2658" t="s">
        <v>113168</v>
      </c>
      <c r="H2658">
        <v>4.7</v>
      </c>
      <c r="I2658">
        <v>97</v>
      </c>
      <c r="J2658" t="s">
        <v>3367</v>
      </c>
      <c r="K2658" t="s">
        <v>17</v>
      </c>
      <c r="L2658" t="s">
        <v>3368</v>
      </c>
      <c r="M2658" t="s">
        <v>115725</v>
      </c>
      <c r="N2658" t="s">
        <v>22426</v>
      </c>
      <c r="O2658" t="s">
        <v>12917</v>
      </c>
      <c r="P2658" t="s">
        <v>21305</v>
      </c>
    </row>
    <row r="2659" spans="1:16" x14ac:dyDescent="0.3">
      <c r="A2659" t="s">
        <v>7954</v>
      </c>
      <c r="B2659" t="s">
        <v>3979</v>
      </c>
      <c r="C2659" t="s">
        <v>14</v>
      </c>
      <c r="D2659" t="s">
        <v>113713</v>
      </c>
      <c r="E2659" t="s">
        <v>15</v>
      </c>
      <c r="F2659">
        <v>161</v>
      </c>
      <c r="G2659" t="s">
        <v>113168</v>
      </c>
      <c r="H2659">
        <v>2.1</v>
      </c>
      <c r="I2659">
        <v>25</v>
      </c>
      <c r="J2659" t="s">
        <v>2588</v>
      </c>
      <c r="K2659" t="s">
        <v>7955</v>
      </c>
      <c r="L2659" t="s">
        <v>2589</v>
      </c>
      <c r="M2659" t="s">
        <v>115726</v>
      </c>
      <c r="N2659" t="s">
        <v>24680</v>
      </c>
      <c r="O2659" t="s">
        <v>12917</v>
      </c>
      <c r="P2659" t="s">
        <v>24681</v>
      </c>
    </row>
    <row r="2660" spans="1:16" x14ac:dyDescent="0.3">
      <c r="A2660" t="s">
        <v>7868</v>
      </c>
      <c r="B2660" t="s">
        <v>7869</v>
      </c>
      <c r="C2660" t="s">
        <v>14</v>
      </c>
      <c r="D2660" t="s">
        <v>9011</v>
      </c>
      <c r="E2660" t="s">
        <v>15</v>
      </c>
      <c r="F2660">
        <v>206</v>
      </c>
      <c r="G2660" t="s">
        <v>113168</v>
      </c>
      <c r="H2660">
        <v>7.5</v>
      </c>
      <c r="I2660">
        <v>20986</v>
      </c>
      <c r="J2660" t="s">
        <v>2588</v>
      </c>
      <c r="K2660" t="s">
        <v>871</v>
      </c>
      <c r="L2660" t="s">
        <v>2589</v>
      </c>
      <c r="M2660" t="s">
        <v>115727</v>
      </c>
      <c r="N2660" t="s">
        <v>24858</v>
      </c>
      <c r="O2660" t="s">
        <v>12917</v>
      </c>
      <c r="P2660" t="s">
        <v>24859</v>
      </c>
    </row>
    <row r="2661" spans="1:16" x14ac:dyDescent="0.3">
      <c r="A2661" t="s">
        <v>7944</v>
      </c>
      <c r="B2661" t="s">
        <v>7945</v>
      </c>
      <c r="C2661" t="s">
        <v>14</v>
      </c>
      <c r="D2661" t="s">
        <v>114016</v>
      </c>
      <c r="E2661" t="s">
        <v>15</v>
      </c>
      <c r="F2661">
        <v>120</v>
      </c>
      <c r="G2661" t="s">
        <v>113168</v>
      </c>
      <c r="H2661">
        <v>6.7</v>
      </c>
      <c r="I2661">
        <v>225</v>
      </c>
      <c r="J2661" t="s">
        <v>2588</v>
      </c>
      <c r="K2661" t="s">
        <v>7946</v>
      </c>
      <c r="L2661" t="s">
        <v>2589</v>
      </c>
      <c r="M2661" t="s">
        <v>115728</v>
      </c>
      <c r="N2661" t="s">
        <v>24718</v>
      </c>
      <c r="O2661" t="s">
        <v>12917</v>
      </c>
      <c r="P2661" t="s">
        <v>24719</v>
      </c>
    </row>
    <row r="2662" spans="1:16" x14ac:dyDescent="0.3">
      <c r="A2662" t="s">
        <v>7874</v>
      </c>
      <c r="B2662" t="s">
        <v>7875</v>
      </c>
      <c r="C2662" t="s">
        <v>14</v>
      </c>
      <c r="D2662" t="s">
        <v>113262</v>
      </c>
      <c r="E2662" t="s">
        <v>15</v>
      </c>
      <c r="F2662">
        <v>130</v>
      </c>
      <c r="G2662" t="s">
        <v>113168</v>
      </c>
      <c r="H2662">
        <v>5.5</v>
      </c>
      <c r="I2662">
        <v>1115</v>
      </c>
      <c r="J2662" t="s">
        <v>2588</v>
      </c>
      <c r="K2662" t="s">
        <v>1838</v>
      </c>
      <c r="L2662" t="s">
        <v>2589</v>
      </c>
      <c r="M2662" t="s">
        <v>114449</v>
      </c>
      <c r="N2662" t="s">
        <v>13605</v>
      </c>
      <c r="O2662" t="s">
        <v>12917</v>
      </c>
      <c r="P2662" t="s">
        <v>29475</v>
      </c>
    </row>
    <row r="2663" spans="1:16" x14ac:dyDescent="0.3">
      <c r="A2663" t="s">
        <v>7876</v>
      </c>
      <c r="B2663" t="s">
        <v>7877</v>
      </c>
      <c r="C2663" t="s">
        <v>14</v>
      </c>
      <c r="D2663" t="s">
        <v>113777</v>
      </c>
      <c r="E2663" t="s">
        <v>15</v>
      </c>
      <c r="F2663">
        <v>148</v>
      </c>
      <c r="G2663" t="s">
        <v>113168</v>
      </c>
      <c r="H2663">
        <v>6.4</v>
      </c>
      <c r="I2663">
        <v>1496</v>
      </c>
      <c r="J2663" t="s">
        <v>2588</v>
      </c>
      <c r="K2663" t="s">
        <v>4980</v>
      </c>
      <c r="L2663" t="s">
        <v>2589</v>
      </c>
      <c r="M2663" t="s">
        <v>115729</v>
      </c>
      <c r="N2663" t="s">
        <v>25591</v>
      </c>
      <c r="O2663" t="s">
        <v>12917</v>
      </c>
      <c r="P2663" t="s">
        <v>25592</v>
      </c>
    </row>
    <row r="2664" spans="1:16" x14ac:dyDescent="0.3">
      <c r="A2664" t="s">
        <v>7947</v>
      </c>
      <c r="B2664" t="s">
        <v>7948</v>
      </c>
      <c r="C2664" t="s">
        <v>14</v>
      </c>
      <c r="D2664" t="s">
        <v>115730</v>
      </c>
      <c r="E2664" t="s">
        <v>15</v>
      </c>
      <c r="F2664">
        <v>152</v>
      </c>
      <c r="G2664" t="s">
        <v>113168</v>
      </c>
      <c r="H2664">
        <v>6.9</v>
      </c>
      <c r="I2664">
        <v>168</v>
      </c>
      <c r="J2664" t="s">
        <v>2588</v>
      </c>
      <c r="K2664" t="s">
        <v>3183</v>
      </c>
      <c r="L2664" t="s">
        <v>2589</v>
      </c>
      <c r="M2664" t="s">
        <v>115731</v>
      </c>
      <c r="N2664" t="s">
        <v>13155</v>
      </c>
      <c r="O2664" t="s">
        <v>12917</v>
      </c>
      <c r="P2664" t="s">
        <v>24743</v>
      </c>
    </row>
    <row r="2665" spans="1:16" x14ac:dyDescent="0.3">
      <c r="A2665" t="s">
        <v>7882</v>
      </c>
      <c r="B2665" t="s">
        <v>7883</v>
      </c>
      <c r="C2665" t="s">
        <v>14</v>
      </c>
      <c r="D2665" t="s">
        <v>113220</v>
      </c>
      <c r="E2665" t="s">
        <v>15</v>
      </c>
      <c r="F2665">
        <v>104</v>
      </c>
      <c r="G2665" t="s">
        <v>113168</v>
      </c>
      <c r="H2665">
        <v>8</v>
      </c>
      <c r="I2665">
        <v>11330</v>
      </c>
      <c r="J2665" t="s">
        <v>2588</v>
      </c>
      <c r="K2665" t="s">
        <v>666</v>
      </c>
      <c r="L2665" t="s">
        <v>2589</v>
      </c>
      <c r="M2665" t="s">
        <v>115732</v>
      </c>
      <c r="N2665" t="s">
        <v>28221</v>
      </c>
      <c r="O2665" t="s">
        <v>12917</v>
      </c>
      <c r="P2665" t="s">
        <v>28222</v>
      </c>
    </row>
    <row r="2666" spans="1:16" x14ac:dyDescent="0.3">
      <c r="A2666" t="s">
        <v>7884</v>
      </c>
      <c r="B2666" t="s">
        <v>7885</v>
      </c>
      <c r="C2666" t="s">
        <v>14</v>
      </c>
      <c r="D2666" t="s">
        <v>113204</v>
      </c>
      <c r="E2666" t="s">
        <v>15</v>
      </c>
      <c r="F2666">
        <v>130</v>
      </c>
      <c r="G2666" t="s">
        <v>113168</v>
      </c>
      <c r="H2666">
        <v>7.3</v>
      </c>
      <c r="I2666">
        <v>1007</v>
      </c>
      <c r="J2666" t="s">
        <v>2588</v>
      </c>
      <c r="K2666" t="s">
        <v>1023</v>
      </c>
      <c r="L2666" t="s">
        <v>2589</v>
      </c>
      <c r="M2666" t="s">
        <v>115734</v>
      </c>
      <c r="N2666" t="s">
        <v>31498</v>
      </c>
      <c r="O2666" t="s">
        <v>12917</v>
      </c>
      <c r="P2666" t="s">
        <v>31499</v>
      </c>
    </row>
    <row r="2667" spans="1:16" x14ac:dyDescent="0.3">
      <c r="A2667" t="s">
        <v>7886</v>
      </c>
      <c r="B2667" t="s">
        <v>7887</v>
      </c>
      <c r="C2667" t="s">
        <v>14</v>
      </c>
      <c r="D2667" t="s">
        <v>113189</v>
      </c>
      <c r="E2667" t="s">
        <v>15</v>
      </c>
      <c r="F2667">
        <v>98</v>
      </c>
      <c r="G2667" t="s">
        <v>113168</v>
      </c>
      <c r="H2667">
        <v>6.6</v>
      </c>
      <c r="I2667">
        <v>1463</v>
      </c>
      <c r="J2667" t="s">
        <v>2588</v>
      </c>
      <c r="K2667" t="s">
        <v>666</v>
      </c>
      <c r="L2667" t="s">
        <v>2589</v>
      </c>
      <c r="M2667" t="s">
        <v>115735</v>
      </c>
      <c r="N2667" t="s">
        <v>26513</v>
      </c>
      <c r="O2667" t="s">
        <v>12917</v>
      </c>
      <c r="P2667" t="s">
        <v>26514</v>
      </c>
    </row>
    <row r="2668" spans="1:16" x14ac:dyDescent="0.3">
      <c r="A2668" t="s">
        <v>7906</v>
      </c>
      <c r="B2668" t="s">
        <v>7907</v>
      </c>
      <c r="C2668" t="s">
        <v>14</v>
      </c>
      <c r="D2668" t="s">
        <v>113167</v>
      </c>
      <c r="E2668" t="s">
        <v>15</v>
      </c>
      <c r="F2668">
        <v>143</v>
      </c>
      <c r="G2668" t="s">
        <v>113168</v>
      </c>
      <c r="H2668">
        <v>7.5</v>
      </c>
      <c r="I2668">
        <v>8551</v>
      </c>
      <c r="J2668" t="s">
        <v>2588</v>
      </c>
      <c r="K2668" t="s">
        <v>7908</v>
      </c>
      <c r="L2668" t="s">
        <v>2589</v>
      </c>
      <c r="M2668" t="s">
        <v>115736</v>
      </c>
      <c r="N2668" t="s">
        <v>29563</v>
      </c>
      <c r="O2668" t="s">
        <v>12917</v>
      </c>
      <c r="P2668" t="s">
        <v>11279</v>
      </c>
    </row>
    <row r="2669" spans="1:16" x14ac:dyDescent="0.3">
      <c r="A2669" t="s">
        <v>7911</v>
      </c>
      <c r="B2669" t="s">
        <v>7912</v>
      </c>
      <c r="C2669" t="s">
        <v>14</v>
      </c>
      <c r="D2669" t="s">
        <v>113179</v>
      </c>
      <c r="E2669" t="s">
        <v>15</v>
      </c>
      <c r="F2669">
        <v>135</v>
      </c>
      <c r="G2669" t="s">
        <v>113168</v>
      </c>
      <c r="H2669">
        <v>6.6</v>
      </c>
      <c r="I2669">
        <v>10149</v>
      </c>
      <c r="J2669" t="s">
        <v>2588</v>
      </c>
      <c r="K2669" t="s">
        <v>7913</v>
      </c>
      <c r="L2669" t="s">
        <v>2589</v>
      </c>
      <c r="M2669" t="s">
        <v>115737</v>
      </c>
      <c r="N2669" t="s">
        <v>26575</v>
      </c>
      <c r="O2669" t="s">
        <v>12917</v>
      </c>
      <c r="P2669" t="s">
        <v>26576</v>
      </c>
    </row>
    <row r="2670" spans="1:16" x14ac:dyDescent="0.3">
      <c r="A2670" t="s">
        <v>7914</v>
      </c>
      <c r="B2670" t="s">
        <v>7915</v>
      </c>
      <c r="C2670" t="s">
        <v>14</v>
      </c>
      <c r="D2670" t="s">
        <v>113167</v>
      </c>
      <c r="E2670" t="s">
        <v>15</v>
      </c>
      <c r="F2670">
        <v>171</v>
      </c>
      <c r="G2670" t="s">
        <v>113168</v>
      </c>
      <c r="H2670">
        <v>5.4</v>
      </c>
      <c r="I2670">
        <v>5438</v>
      </c>
      <c r="J2670" t="s">
        <v>2588</v>
      </c>
      <c r="K2670" t="s">
        <v>7916</v>
      </c>
      <c r="L2670" t="s">
        <v>2589</v>
      </c>
      <c r="M2670" t="s">
        <v>115738</v>
      </c>
      <c r="N2670" t="s">
        <v>28659</v>
      </c>
      <c r="O2670" t="s">
        <v>12917</v>
      </c>
      <c r="P2670" t="s">
        <v>28660</v>
      </c>
    </row>
    <row r="2671" spans="1:16" x14ac:dyDescent="0.3">
      <c r="A2671" t="s">
        <v>7922</v>
      </c>
      <c r="B2671" t="s">
        <v>7923</v>
      </c>
      <c r="C2671" t="s">
        <v>14</v>
      </c>
      <c r="D2671" t="s">
        <v>113179</v>
      </c>
      <c r="E2671" t="s">
        <v>15</v>
      </c>
      <c r="F2671">
        <v>114</v>
      </c>
      <c r="G2671" t="s">
        <v>113168</v>
      </c>
      <c r="H2671">
        <v>5.7</v>
      </c>
      <c r="I2671">
        <v>5333</v>
      </c>
      <c r="J2671" t="s">
        <v>2588</v>
      </c>
      <c r="K2671" t="s">
        <v>461</v>
      </c>
      <c r="L2671" t="s">
        <v>2589</v>
      </c>
      <c r="M2671" t="s">
        <v>115739</v>
      </c>
      <c r="N2671" t="s">
        <v>30524</v>
      </c>
      <c r="O2671" t="s">
        <v>12917</v>
      </c>
      <c r="P2671" t="s">
        <v>30525</v>
      </c>
    </row>
    <row r="2672" spans="1:16" x14ac:dyDescent="0.3">
      <c r="A2672" t="s">
        <v>7932</v>
      </c>
      <c r="B2672" t="s">
        <v>7933</v>
      </c>
      <c r="C2672" t="s">
        <v>14</v>
      </c>
      <c r="D2672" t="s">
        <v>113179</v>
      </c>
      <c r="E2672" t="s">
        <v>15</v>
      </c>
      <c r="F2672">
        <v>162</v>
      </c>
      <c r="G2672" t="s">
        <v>113168</v>
      </c>
      <c r="H2672">
        <v>7.7</v>
      </c>
      <c r="I2672">
        <v>6647</v>
      </c>
      <c r="J2672" t="s">
        <v>2588</v>
      </c>
      <c r="K2672" t="s">
        <v>7934</v>
      </c>
      <c r="L2672" t="s">
        <v>2589</v>
      </c>
      <c r="M2672" t="s">
        <v>115740</v>
      </c>
      <c r="N2672" t="s">
        <v>26009</v>
      </c>
      <c r="O2672" t="s">
        <v>12917</v>
      </c>
      <c r="P2672" t="s">
        <v>26010</v>
      </c>
    </row>
    <row r="2673" spans="1:16" x14ac:dyDescent="0.3">
      <c r="A2673" t="s">
        <v>7935</v>
      </c>
      <c r="B2673" t="s">
        <v>7936</v>
      </c>
      <c r="C2673" t="s">
        <v>14</v>
      </c>
      <c r="D2673" t="s">
        <v>113167</v>
      </c>
      <c r="E2673" t="s">
        <v>15</v>
      </c>
      <c r="F2673">
        <v>131</v>
      </c>
      <c r="G2673" t="s">
        <v>113168</v>
      </c>
      <c r="H2673">
        <v>8.3000000000000007</v>
      </c>
      <c r="I2673">
        <v>1036</v>
      </c>
      <c r="J2673" t="s">
        <v>2588</v>
      </c>
      <c r="K2673" t="s">
        <v>406</v>
      </c>
      <c r="L2673" t="s">
        <v>2589</v>
      </c>
      <c r="M2673" t="s">
        <v>115741</v>
      </c>
      <c r="N2673" t="s">
        <v>30182</v>
      </c>
      <c r="O2673" t="s">
        <v>12917</v>
      </c>
      <c r="P2673" t="s">
        <v>30183</v>
      </c>
    </row>
    <row r="2674" spans="1:16" x14ac:dyDescent="0.3">
      <c r="A2674" t="s">
        <v>7956</v>
      </c>
      <c r="B2674" t="s">
        <v>7957</v>
      </c>
      <c r="C2674" t="s">
        <v>14</v>
      </c>
      <c r="D2674" t="s">
        <v>114630</v>
      </c>
      <c r="E2674" t="s">
        <v>15</v>
      </c>
      <c r="F2674">
        <v>162</v>
      </c>
      <c r="G2674" t="s">
        <v>113168</v>
      </c>
      <c r="H2674">
        <v>6.5</v>
      </c>
      <c r="I2674">
        <v>236</v>
      </c>
      <c r="J2674" t="s">
        <v>2588</v>
      </c>
      <c r="K2674" t="s">
        <v>403</v>
      </c>
      <c r="L2674" t="s">
        <v>2589</v>
      </c>
      <c r="M2674" t="s">
        <v>115742</v>
      </c>
      <c r="N2674" t="s">
        <v>16877</v>
      </c>
      <c r="O2674" t="s">
        <v>12917</v>
      </c>
      <c r="P2674" t="s">
        <v>25081</v>
      </c>
    </row>
    <row r="2675" spans="1:16" x14ac:dyDescent="0.3">
      <c r="A2675" t="s">
        <v>7953</v>
      </c>
      <c r="B2675" t="s">
        <v>5269</v>
      </c>
      <c r="C2675" t="s">
        <v>14</v>
      </c>
      <c r="D2675" t="s">
        <v>115743</v>
      </c>
      <c r="E2675" t="s">
        <v>15</v>
      </c>
      <c r="F2675">
        <v>158</v>
      </c>
      <c r="G2675" t="s">
        <v>113168</v>
      </c>
      <c r="H2675">
        <v>6.4</v>
      </c>
      <c r="I2675">
        <v>82</v>
      </c>
      <c r="J2675" t="s">
        <v>2588</v>
      </c>
      <c r="K2675" t="s">
        <v>2193</v>
      </c>
      <c r="L2675" t="s">
        <v>2589</v>
      </c>
      <c r="M2675" t="s">
        <v>115744</v>
      </c>
      <c r="N2675" t="s">
        <v>13035</v>
      </c>
      <c r="O2675" t="s">
        <v>12917</v>
      </c>
      <c r="P2675" t="s">
        <v>25092</v>
      </c>
    </row>
    <row r="2676" spans="1:16" x14ac:dyDescent="0.3">
      <c r="A2676" t="s">
        <v>7949</v>
      </c>
      <c r="B2676" t="s">
        <v>7950</v>
      </c>
      <c r="C2676" t="s">
        <v>14</v>
      </c>
      <c r="D2676" t="s">
        <v>113747</v>
      </c>
      <c r="E2676" t="s">
        <v>15</v>
      </c>
      <c r="F2676">
        <v>174</v>
      </c>
      <c r="G2676" t="s">
        <v>113168</v>
      </c>
      <c r="H2676">
        <v>6.1</v>
      </c>
      <c r="I2676">
        <v>5413</v>
      </c>
      <c r="J2676" t="s">
        <v>2588</v>
      </c>
      <c r="K2676" t="s">
        <v>442</v>
      </c>
      <c r="L2676" t="s">
        <v>2589</v>
      </c>
      <c r="M2676" t="s">
        <v>114288</v>
      </c>
      <c r="N2676" t="s">
        <v>17713</v>
      </c>
      <c r="O2676" t="s">
        <v>12917</v>
      </c>
      <c r="P2676" t="s">
        <v>27159</v>
      </c>
    </row>
    <row r="2677" spans="1:16" x14ac:dyDescent="0.3">
      <c r="A2677" t="s">
        <v>7951</v>
      </c>
      <c r="B2677" t="s">
        <v>7952</v>
      </c>
      <c r="C2677" t="s">
        <v>14</v>
      </c>
      <c r="D2677" t="s">
        <v>113173</v>
      </c>
      <c r="E2677" t="s">
        <v>15</v>
      </c>
      <c r="F2677">
        <v>136</v>
      </c>
      <c r="G2677" t="s">
        <v>113168</v>
      </c>
      <c r="H2677">
        <v>2.2000000000000002</v>
      </c>
      <c r="I2677">
        <v>475</v>
      </c>
      <c r="J2677" t="s">
        <v>2588</v>
      </c>
      <c r="K2677" t="s">
        <v>406</v>
      </c>
      <c r="L2677" t="s">
        <v>2589</v>
      </c>
      <c r="M2677" t="s">
        <v>115745</v>
      </c>
      <c r="N2677" t="s">
        <v>26965</v>
      </c>
      <c r="O2677" t="s">
        <v>12917</v>
      </c>
      <c r="P2677" t="s">
        <v>26966</v>
      </c>
    </row>
    <row r="2678" spans="1:16" x14ac:dyDescent="0.3">
      <c r="A2678" t="s">
        <v>7960</v>
      </c>
      <c r="B2678" t="s">
        <v>7961</v>
      </c>
      <c r="C2678" t="s">
        <v>14</v>
      </c>
      <c r="D2678" t="s">
        <v>115746</v>
      </c>
      <c r="E2678" t="s">
        <v>15</v>
      </c>
      <c r="F2678">
        <v>142</v>
      </c>
      <c r="G2678" t="s">
        <v>113168</v>
      </c>
      <c r="H2678">
        <v>6.7</v>
      </c>
      <c r="I2678">
        <v>78</v>
      </c>
      <c r="J2678" t="s">
        <v>2588</v>
      </c>
      <c r="K2678" t="s">
        <v>4835</v>
      </c>
      <c r="L2678" t="s">
        <v>2589</v>
      </c>
      <c r="M2678" t="s">
        <v>115747</v>
      </c>
      <c r="N2678" t="s">
        <v>25293</v>
      </c>
      <c r="O2678" t="s">
        <v>12917</v>
      </c>
      <c r="P2678" t="s">
        <v>25294</v>
      </c>
    </row>
    <row r="2679" spans="1:16" x14ac:dyDescent="0.3">
      <c r="A2679" t="s">
        <v>8169</v>
      </c>
      <c r="B2679" t="s">
        <v>8170</v>
      </c>
      <c r="C2679" t="s">
        <v>14</v>
      </c>
      <c r="D2679" t="s">
        <v>113250</v>
      </c>
      <c r="E2679" t="s">
        <v>15</v>
      </c>
      <c r="F2679">
        <v>102</v>
      </c>
      <c r="G2679" t="s">
        <v>113168</v>
      </c>
      <c r="H2679">
        <v>7.6</v>
      </c>
      <c r="I2679">
        <v>29578</v>
      </c>
      <c r="J2679" t="s">
        <v>2588</v>
      </c>
      <c r="K2679" t="s">
        <v>2640</v>
      </c>
      <c r="L2679" t="s">
        <v>2589</v>
      </c>
      <c r="M2679" t="s">
        <v>114092</v>
      </c>
      <c r="N2679" t="s">
        <v>14043</v>
      </c>
      <c r="O2679" t="s">
        <v>12917</v>
      </c>
      <c r="P2679" t="s">
        <v>25506</v>
      </c>
    </row>
    <row r="2680" spans="1:16" x14ac:dyDescent="0.3">
      <c r="A2680" t="s">
        <v>8118</v>
      </c>
      <c r="B2680" t="s">
        <v>8119</v>
      </c>
      <c r="C2680" t="s">
        <v>14</v>
      </c>
      <c r="D2680" t="s">
        <v>113342</v>
      </c>
      <c r="E2680" t="s">
        <v>15</v>
      </c>
      <c r="F2680">
        <v>124</v>
      </c>
      <c r="G2680" t="s">
        <v>113168</v>
      </c>
      <c r="H2680">
        <v>7.4</v>
      </c>
      <c r="I2680">
        <v>11934</v>
      </c>
      <c r="J2680" t="s">
        <v>2588</v>
      </c>
      <c r="K2680" t="s">
        <v>779</v>
      </c>
      <c r="L2680" t="s">
        <v>2589</v>
      </c>
      <c r="M2680" t="s">
        <v>115748</v>
      </c>
      <c r="N2680" t="s">
        <v>25539</v>
      </c>
      <c r="O2680" t="s">
        <v>12917</v>
      </c>
      <c r="P2680" t="s">
        <v>25540</v>
      </c>
    </row>
    <row r="2681" spans="1:16" x14ac:dyDescent="0.3">
      <c r="A2681" t="s">
        <v>8513</v>
      </c>
      <c r="B2681" t="s">
        <v>8514</v>
      </c>
      <c r="C2681" t="s">
        <v>14</v>
      </c>
      <c r="D2681" t="s">
        <v>113167</v>
      </c>
      <c r="E2681" t="s">
        <v>15</v>
      </c>
      <c r="F2681">
        <v>108</v>
      </c>
      <c r="G2681" t="s">
        <v>113168</v>
      </c>
      <c r="H2681">
        <v>7.7</v>
      </c>
      <c r="I2681">
        <v>1189</v>
      </c>
      <c r="J2681" t="s">
        <v>2588</v>
      </c>
      <c r="K2681" t="s">
        <v>406</v>
      </c>
      <c r="L2681" t="s">
        <v>2589</v>
      </c>
      <c r="M2681" t="s">
        <v>115749</v>
      </c>
      <c r="N2681" t="s">
        <v>25759</v>
      </c>
      <c r="O2681" t="s">
        <v>12917</v>
      </c>
      <c r="P2681" t="s">
        <v>25760</v>
      </c>
    </row>
    <row r="2682" spans="1:16" x14ac:dyDescent="0.3">
      <c r="A2682" t="s">
        <v>8540</v>
      </c>
      <c r="B2682" t="s">
        <v>8541</v>
      </c>
      <c r="C2682" t="s">
        <v>14</v>
      </c>
      <c r="D2682" t="s">
        <v>113500</v>
      </c>
      <c r="E2682" t="s">
        <v>15</v>
      </c>
      <c r="F2682">
        <v>112</v>
      </c>
      <c r="G2682" t="s">
        <v>113168</v>
      </c>
      <c r="H2682">
        <v>6.7</v>
      </c>
      <c r="I2682">
        <v>952</v>
      </c>
      <c r="J2682" t="s">
        <v>2588</v>
      </c>
      <c r="K2682" t="s">
        <v>442</v>
      </c>
      <c r="L2682" t="s">
        <v>2589</v>
      </c>
      <c r="M2682" t="s">
        <v>115750</v>
      </c>
      <c r="N2682" t="s">
        <v>25769</v>
      </c>
      <c r="O2682" t="s">
        <v>12917</v>
      </c>
      <c r="P2682" t="s">
        <v>25770</v>
      </c>
    </row>
    <row r="2683" spans="1:16" x14ac:dyDescent="0.3">
      <c r="A2683" t="s">
        <v>8041</v>
      </c>
      <c r="B2683" t="s">
        <v>8042</v>
      </c>
      <c r="C2683" t="s">
        <v>14</v>
      </c>
      <c r="D2683" t="s">
        <v>113983</v>
      </c>
      <c r="E2683" t="s">
        <v>15</v>
      </c>
      <c r="F2683">
        <v>160</v>
      </c>
      <c r="G2683" t="s">
        <v>113168</v>
      </c>
      <c r="H2683">
        <v>6.1</v>
      </c>
      <c r="I2683">
        <v>297</v>
      </c>
      <c r="J2683" t="s">
        <v>2588</v>
      </c>
      <c r="K2683" t="s">
        <v>7999</v>
      </c>
      <c r="L2683" t="s">
        <v>2589</v>
      </c>
      <c r="M2683" t="s">
        <v>115751</v>
      </c>
      <c r="N2683" t="s">
        <v>25917</v>
      </c>
      <c r="O2683" t="s">
        <v>12917</v>
      </c>
      <c r="P2683" t="s">
        <v>25918</v>
      </c>
    </row>
    <row r="2684" spans="1:16" x14ac:dyDescent="0.3">
      <c r="A2684" t="s">
        <v>8263</v>
      </c>
      <c r="B2684" t="s">
        <v>8264</v>
      </c>
      <c r="C2684" t="s">
        <v>14</v>
      </c>
      <c r="D2684" t="s">
        <v>113181</v>
      </c>
      <c r="E2684" t="s">
        <v>15</v>
      </c>
      <c r="F2684">
        <v>112</v>
      </c>
      <c r="G2684" t="s">
        <v>113168</v>
      </c>
      <c r="H2684">
        <v>7.3</v>
      </c>
      <c r="I2684">
        <v>4222</v>
      </c>
      <c r="J2684" t="s">
        <v>2588</v>
      </c>
      <c r="K2684" t="s">
        <v>406</v>
      </c>
      <c r="L2684" t="s">
        <v>2589</v>
      </c>
      <c r="M2684" t="s">
        <v>115752</v>
      </c>
      <c r="N2684" t="s">
        <v>25697</v>
      </c>
      <c r="O2684" t="s">
        <v>12917</v>
      </c>
      <c r="P2684" t="s">
        <v>26047</v>
      </c>
    </row>
    <row r="2685" spans="1:16" x14ac:dyDescent="0.3">
      <c r="A2685" t="s">
        <v>8551</v>
      </c>
      <c r="B2685" t="s">
        <v>8552</v>
      </c>
      <c r="C2685" t="s">
        <v>14</v>
      </c>
      <c r="D2685" t="s">
        <v>113192</v>
      </c>
      <c r="E2685" t="s">
        <v>15</v>
      </c>
      <c r="F2685">
        <v>145</v>
      </c>
      <c r="G2685" t="s">
        <v>113168</v>
      </c>
      <c r="H2685">
        <v>6.5</v>
      </c>
      <c r="I2685">
        <v>75199</v>
      </c>
      <c r="J2685" t="s">
        <v>2588</v>
      </c>
      <c r="K2685" t="s">
        <v>3398</v>
      </c>
      <c r="L2685" t="s">
        <v>2589</v>
      </c>
      <c r="M2685" t="s">
        <v>115753</v>
      </c>
      <c r="N2685" t="s">
        <v>26048</v>
      </c>
      <c r="O2685" t="s">
        <v>12917</v>
      </c>
      <c r="P2685" t="s">
        <v>26049</v>
      </c>
    </row>
    <row r="2686" spans="1:16" x14ac:dyDescent="0.3">
      <c r="A2686" t="s">
        <v>8112</v>
      </c>
      <c r="B2686" t="s">
        <v>8113</v>
      </c>
      <c r="C2686" t="s">
        <v>14</v>
      </c>
      <c r="D2686" t="s">
        <v>113675</v>
      </c>
      <c r="E2686" t="s">
        <v>15</v>
      </c>
      <c r="F2686">
        <v>173</v>
      </c>
      <c r="G2686" t="s">
        <v>113168</v>
      </c>
      <c r="H2686">
        <v>7.4</v>
      </c>
      <c r="I2686">
        <v>4736</v>
      </c>
      <c r="J2686" t="s">
        <v>2588</v>
      </c>
      <c r="K2686" t="s">
        <v>6636</v>
      </c>
      <c r="L2686" t="s">
        <v>2589</v>
      </c>
      <c r="M2686" t="s">
        <v>114379</v>
      </c>
      <c r="N2686" t="s">
        <v>17069</v>
      </c>
      <c r="O2686" t="s">
        <v>12917</v>
      </c>
      <c r="P2686" t="s">
        <v>26050</v>
      </c>
    </row>
    <row r="2687" spans="1:16" x14ac:dyDescent="0.3">
      <c r="A2687" t="s">
        <v>8114</v>
      </c>
      <c r="B2687" t="s">
        <v>8115</v>
      </c>
      <c r="C2687" t="s">
        <v>14</v>
      </c>
      <c r="D2687" t="s">
        <v>113255</v>
      </c>
      <c r="E2687" t="s">
        <v>15</v>
      </c>
      <c r="F2687">
        <v>155</v>
      </c>
      <c r="G2687" t="s">
        <v>113168</v>
      </c>
      <c r="H2687">
        <v>7.1</v>
      </c>
      <c r="I2687">
        <v>10206</v>
      </c>
      <c r="J2687" t="s">
        <v>2588</v>
      </c>
      <c r="K2687" t="s">
        <v>655</v>
      </c>
      <c r="L2687" t="s">
        <v>2589</v>
      </c>
      <c r="M2687" t="s">
        <v>115754</v>
      </c>
      <c r="N2687" t="s">
        <v>20030</v>
      </c>
      <c r="O2687" t="s">
        <v>12917</v>
      </c>
      <c r="P2687" t="s">
        <v>26099</v>
      </c>
    </row>
    <row r="2688" spans="1:16" x14ac:dyDescent="0.3">
      <c r="A2688" t="s">
        <v>8148</v>
      </c>
      <c r="B2688" t="s">
        <v>8149</v>
      </c>
      <c r="C2688" t="s">
        <v>14</v>
      </c>
      <c r="D2688" t="s">
        <v>113246</v>
      </c>
      <c r="E2688" t="s">
        <v>15</v>
      </c>
      <c r="F2688">
        <v>120</v>
      </c>
      <c r="G2688" t="s">
        <v>113168</v>
      </c>
      <c r="H2688">
        <v>5.2</v>
      </c>
      <c r="I2688">
        <v>4227</v>
      </c>
      <c r="J2688" t="s">
        <v>2588</v>
      </c>
      <c r="K2688" t="s">
        <v>663</v>
      </c>
      <c r="L2688" t="s">
        <v>2589</v>
      </c>
      <c r="M2688" t="s">
        <v>115755</v>
      </c>
      <c r="N2688" t="s">
        <v>26106</v>
      </c>
      <c r="O2688" t="s">
        <v>12917</v>
      </c>
      <c r="P2688" t="s">
        <v>26107</v>
      </c>
    </row>
    <row r="2689" spans="1:16" x14ac:dyDescent="0.3">
      <c r="A2689" t="s">
        <v>8440</v>
      </c>
      <c r="B2689" t="s">
        <v>8441</v>
      </c>
      <c r="C2689" t="s">
        <v>14</v>
      </c>
      <c r="D2689" t="s">
        <v>113167</v>
      </c>
      <c r="E2689" t="s">
        <v>15</v>
      </c>
      <c r="F2689">
        <v>139</v>
      </c>
      <c r="G2689" t="s">
        <v>113168</v>
      </c>
      <c r="H2689">
        <v>6.6</v>
      </c>
      <c r="I2689">
        <v>5728</v>
      </c>
      <c r="J2689" t="s">
        <v>2588</v>
      </c>
      <c r="K2689" t="s">
        <v>2088</v>
      </c>
      <c r="L2689" t="s">
        <v>2589</v>
      </c>
      <c r="M2689" t="s">
        <v>115756</v>
      </c>
      <c r="N2689" t="s">
        <v>26128</v>
      </c>
      <c r="O2689" t="s">
        <v>12917</v>
      </c>
      <c r="P2689" t="s">
        <v>26129</v>
      </c>
    </row>
    <row r="2690" spans="1:16" x14ac:dyDescent="0.3">
      <c r="A2690" t="s">
        <v>8336</v>
      </c>
      <c r="B2690" t="s">
        <v>8337</v>
      </c>
      <c r="C2690" t="s">
        <v>14</v>
      </c>
      <c r="D2690" t="s">
        <v>113173</v>
      </c>
      <c r="E2690" t="s">
        <v>15</v>
      </c>
      <c r="F2690">
        <v>127</v>
      </c>
      <c r="G2690" t="s">
        <v>113168</v>
      </c>
      <c r="H2690">
        <v>6.6</v>
      </c>
      <c r="I2690">
        <v>123</v>
      </c>
      <c r="J2690" t="s">
        <v>2588</v>
      </c>
      <c r="K2690" t="s">
        <v>406</v>
      </c>
      <c r="L2690" t="s">
        <v>2589</v>
      </c>
      <c r="M2690" t="s">
        <v>115757</v>
      </c>
      <c r="N2690" t="s">
        <v>14026</v>
      </c>
      <c r="O2690" t="s">
        <v>12917</v>
      </c>
      <c r="P2690" t="s">
        <v>26225</v>
      </c>
    </row>
    <row r="2691" spans="1:16" x14ac:dyDescent="0.3">
      <c r="A2691" t="s">
        <v>8529</v>
      </c>
      <c r="B2691" t="s">
        <v>8530</v>
      </c>
      <c r="C2691" t="s">
        <v>14</v>
      </c>
      <c r="D2691" t="s">
        <v>113192</v>
      </c>
      <c r="E2691" t="s">
        <v>15</v>
      </c>
      <c r="F2691">
        <v>163</v>
      </c>
      <c r="G2691" t="s">
        <v>113168</v>
      </c>
      <c r="H2691">
        <v>7.4</v>
      </c>
      <c r="I2691">
        <v>23781</v>
      </c>
      <c r="J2691" t="s">
        <v>2588</v>
      </c>
      <c r="K2691" t="s">
        <v>8531</v>
      </c>
      <c r="L2691" t="s">
        <v>2589</v>
      </c>
      <c r="M2691" t="s">
        <v>115758</v>
      </c>
      <c r="N2691" t="s">
        <v>26276</v>
      </c>
      <c r="O2691" t="s">
        <v>12917</v>
      </c>
      <c r="P2691" t="s">
        <v>26277</v>
      </c>
    </row>
    <row r="2692" spans="1:16" x14ac:dyDescent="0.3">
      <c r="A2692" t="s">
        <v>8583</v>
      </c>
      <c r="B2692" t="s">
        <v>8584</v>
      </c>
      <c r="C2692" t="s">
        <v>14</v>
      </c>
      <c r="D2692" t="s">
        <v>113192</v>
      </c>
      <c r="E2692" t="s">
        <v>15</v>
      </c>
      <c r="F2692">
        <v>124</v>
      </c>
      <c r="G2692" t="s">
        <v>113168</v>
      </c>
      <c r="H2692">
        <v>8.1</v>
      </c>
      <c r="I2692">
        <v>6780</v>
      </c>
      <c r="J2692" t="s">
        <v>2588</v>
      </c>
      <c r="K2692" t="s">
        <v>2193</v>
      </c>
      <c r="L2692" t="s">
        <v>2589</v>
      </c>
      <c r="M2692" t="s">
        <v>115759</v>
      </c>
      <c r="N2692" t="s">
        <v>26359</v>
      </c>
      <c r="O2692" t="s">
        <v>12917</v>
      </c>
      <c r="P2692" t="s">
        <v>26360</v>
      </c>
    </row>
    <row r="2693" spans="1:16" x14ac:dyDescent="0.3">
      <c r="A2693" t="s">
        <v>8469</v>
      </c>
      <c r="B2693" t="s">
        <v>8470</v>
      </c>
      <c r="C2693" t="s">
        <v>14</v>
      </c>
      <c r="D2693" t="s">
        <v>113167</v>
      </c>
      <c r="E2693" t="s">
        <v>15</v>
      </c>
      <c r="F2693">
        <v>125</v>
      </c>
      <c r="G2693" t="s">
        <v>113168</v>
      </c>
      <c r="H2693">
        <v>8.1</v>
      </c>
      <c r="I2693">
        <v>3522</v>
      </c>
      <c r="J2693" t="s">
        <v>2588</v>
      </c>
      <c r="K2693" t="s">
        <v>406</v>
      </c>
      <c r="L2693" t="s">
        <v>2589</v>
      </c>
      <c r="M2693" t="s">
        <v>115760</v>
      </c>
      <c r="N2693" t="s">
        <v>17225</v>
      </c>
      <c r="O2693" t="s">
        <v>12917</v>
      </c>
      <c r="P2693" t="s">
        <v>26391</v>
      </c>
    </row>
    <row r="2694" spans="1:16" x14ac:dyDescent="0.3">
      <c r="A2694" t="s">
        <v>8108</v>
      </c>
      <c r="B2694" t="s">
        <v>8109</v>
      </c>
      <c r="C2694" t="s">
        <v>14</v>
      </c>
      <c r="D2694" t="s">
        <v>113314</v>
      </c>
      <c r="E2694" t="s">
        <v>15</v>
      </c>
      <c r="F2694">
        <v>175</v>
      </c>
      <c r="G2694" t="s">
        <v>113168</v>
      </c>
      <c r="H2694">
        <v>6.6</v>
      </c>
      <c r="I2694">
        <v>9793</v>
      </c>
      <c r="J2694" t="s">
        <v>2588</v>
      </c>
      <c r="K2694" t="s">
        <v>580</v>
      </c>
      <c r="L2694" t="s">
        <v>2589</v>
      </c>
      <c r="M2694" t="s">
        <v>115761</v>
      </c>
      <c r="N2694" t="s">
        <v>26488</v>
      </c>
      <c r="O2694" t="s">
        <v>12917</v>
      </c>
      <c r="P2694" t="s">
        <v>26489</v>
      </c>
    </row>
    <row r="2695" spans="1:16" x14ac:dyDescent="0.3">
      <c r="A2695" t="s">
        <v>8192</v>
      </c>
      <c r="B2695" t="s">
        <v>8193</v>
      </c>
      <c r="C2695" t="s">
        <v>14</v>
      </c>
      <c r="D2695" t="s">
        <v>113234</v>
      </c>
      <c r="E2695" t="s">
        <v>15</v>
      </c>
      <c r="F2695">
        <v>150</v>
      </c>
      <c r="G2695" t="s">
        <v>113168</v>
      </c>
      <c r="H2695">
        <v>3.8</v>
      </c>
      <c r="I2695">
        <v>278</v>
      </c>
      <c r="J2695" t="s">
        <v>2588</v>
      </c>
      <c r="K2695" t="s">
        <v>17</v>
      </c>
      <c r="L2695" t="s">
        <v>2589</v>
      </c>
      <c r="M2695" t="s">
        <v>115762</v>
      </c>
      <c r="N2695" t="s">
        <v>26542</v>
      </c>
      <c r="O2695" t="s">
        <v>12917</v>
      </c>
      <c r="P2695" t="s">
        <v>26543</v>
      </c>
    </row>
    <row r="2696" spans="1:16" x14ac:dyDescent="0.3">
      <c r="A2696" t="s">
        <v>8212</v>
      </c>
      <c r="B2696" t="s">
        <v>8213</v>
      </c>
      <c r="C2696" t="s">
        <v>14</v>
      </c>
      <c r="D2696" t="s">
        <v>113204</v>
      </c>
      <c r="E2696" t="s">
        <v>15</v>
      </c>
      <c r="F2696">
        <v>120</v>
      </c>
      <c r="G2696" t="s">
        <v>113168</v>
      </c>
      <c r="H2696">
        <v>5.4</v>
      </c>
      <c r="I2696">
        <v>5121</v>
      </c>
      <c r="J2696" t="s">
        <v>2588</v>
      </c>
      <c r="K2696" t="s">
        <v>488</v>
      </c>
      <c r="L2696" t="s">
        <v>2589</v>
      </c>
      <c r="M2696" t="s">
        <v>115763</v>
      </c>
      <c r="N2696" t="s">
        <v>13544</v>
      </c>
      <c r="O2696" t="s">
        <v>12917</v>
      </c>
      <c r="P2696" t="s">
        <v>26562</v>
      </c>
    </row>
    <row r="2697" spans="1:16" x14ac:dyDescent="0.3">
      <c r="A2697" t="s">
        <v>8480</v>
      </c>
      <c r="B2697" t="s">
        <v>8481</v>
      </c>
      <c r="C2697" t="s">
        <v>14</v>
      </c>
      <c r="D2697" t="s">
        <v>113179</v>
      </c>
      <c r="E2697" t="s">
        <v>15</v>
      </c>
      <c r="F2697">
        <v>111</v>
      </c>
      <c r="G2697" t="s">
        <v>113168</v>
      </c>
      <c r="H2697">
        <v>7</v>
      </c>
      <c r="I2697">
        <v>6732</v>
      </c>
      <c r="J2697" t="s">
        <v>2588</v>
      </c>
      <c r="K2697" t="s">
        <v>666</v>
      </c>
      <c r="L2697" t="s">
        <v>2589</v>
      </c>
      <c r="M2697" t="s">
        <v>115764</v>
      </c>
      <c r="N2697" t="s">
        <v>26606</v>
      </c>
      <c r="O2697" t="s">
        <v>12917</v>
      </c>
      <c r="P2697" t="s">
        <v>26607</v>
      </c>
    </row>
    <row r="2698" spans="1:16" x14ac:dyDescent="0.3">
      <c r="A2698" t="s">
        <v>8384</v>
      </c>
      <c r="B2698" t="s">
        <v>8385</v>
      </c>
      <c r="C2698" t="s">
        <v>14</v>
      </c>
      <c r="D2698" t="s">
        <v>113181</v>
      </c>
      <c r="E2698" t="s">
        <v>15</v>
      </c>
      <c r="F2698">
        <v>116</v>
      </c>
      <c r="G2698" t="s">
        <v>113168</v>
      </c>
      <c r="H2698">
        <v>7.2</v>
      </c>
      <c r="I2698">
        <v>316</v>
      </c>
      <c r="J2698" t="s">
        <v>2588</v>
      </c>
      <c r="K2698" t="s">
        <v>406</v>
      </c>
      <c r="L2698" t="s">
        <v>2589</v>
      </c>
      <c r="M2698" t="s">
        <v>115765</v>
      </c>
      <c r="N2698" t="s">
        <v>26619</v>
      </c>
      <c r="O2698" t="s">
        <v>12917</v>
      </c>
      <c r="P2698" t="s">
        <v>26620</v>
      </c>
    </row>
    <row r="2699" spans="1:16" x14ac:dyDescent="0.3">
      <c r="A2699" t="s">
        <v>8110</v>
      </c>
      <c r="B2699" t="s">
        <v>8111</v>
      </c>
      <c r="C2699" t="s">
        <v>14</v>
      </c>
      <c r="D2699" t="s">
        <v>113262</v>
      </c>
      <c r="E2699" t="s">
        <v>15</v>
      </c>
      <c r="F2699">
        <v>155</v>
      </c>
      <c r="G2699" t="s">
        <v>113168</v>
      </c>
      <c r="H2699">
        <v>7.4</v>
      </c>
      <c r="I2699">
        <v>26738</v>
      </c>
      <c r="J2699" t="s">
        <v>2588</v>
      </c>
      <c r="K2699" t="s">
        <v>779</v>
      </c>
      <c r="L2699" t="s">
        <v>2589</v>
      </c>
      <c r="M2699" t="s">
        <v>115766</v>
      </c>
      <c r="N2699" t="s">
        <v>17121</v>
      </c>
      <c r="O2699" t="s">
        <v>12917</v>
      </c>
      <c r="P2699" t="s">
        <v>26629</v>
      </c>
    </row>
    <row r="2700" spans="1:16" x14ac:dyDescent="0.3">
      <c r="A2700" t="s">
        <v>8130</v>
      </c>
      <c r="B2700" t="s">
        <v>8131</v>
      </c>
      <c r="C2700" t="s">
        <v>14</v>
      </c>
      <c r="D2700" t="s">
        <v>113766</v>
      </c>
      <c r="E2700" t="s">
        <v>15</v>
      </c>
      <c r="F2700">
        <v>145</v>
      </c>
      <c r="G2700" t="s">
        <v>113168</v>
      </c>
      <c r="H2700">
        <v>6.1</v>
      </c>
      <c r="I2700">
        <v>4203</v>
      </c>
      <c r="J2700" t="s">
        <v>2588</v>
      </c>
      <c r="K2700" t="s">
        <v>779</v>
      </c>
      <c r="L2700" t="s">
        <v>2589</v>
      </c>
      <c r="M2700" t="s">
        <v>115767</v>
      </c>
      <c r="N2700" t="s">
        <v>26637</v>
      </c>
      <c r="O2700" t="s">
        <v>12917</v>
      </c>
      <c r="P2700" t="s">
        <v>26638</v>
      </c>
    </row>
    <row r="2701" spans="1:16" x14ac:dyDescent="0.3">
      <c r="A2701" t="s">
        <v>8333</v>
      </c>
      <c r="B2701" t="s">
        <v>8334</v>
      </c>
      <c r="C2701" t="s">
        <v>14</v>
      </c>
      <c r="D2701" t="s">
        <v>113173</v>
      </c>
      <c r="E2701" t="s">
        <v>15</v>
      </c>
      <c r="F2701">
        <v>134</v>
      </c>
      <c r="G2701" t="s">
        <v>113168</v>
      </c>
      <c r="H2701">
        <v>6.4</v>
      </c>
      <c r="I2701">
        <v>3064</v>
      </c>
      <c r="J2701" t="s">
        <v>2588</v>
      </c>
      <c r="K2701" t="s">
        <v>8335</v>
      </c>
      <c r="L2701" t="s">
        <v>2589</v>
      </c>
      <c r="M2701" t="s">
        <v>115768</v>
      </c>
      <c r="N2701" t="s">
        <v>26659</v>
      </c>
      <c r="O2701" t="s">
        <v>12917</v>
      </c>
      <c r="P2701" t="s">
        <v>26660</v>
      </c>
    </row>
    <row r="2702" spans="1:16" x14ac:dyDescent="0.3">
      <c r="A2702" t="s">
        <v>8289</v>
      </c>
      <c r="B2702" t="s">
        <v>8290</v>
      </c>
      <c r="C2702" t="s">
        <v>14</v>
      </c>
      <c r="D2702" t="s">
        <v>113173</v>
      </c>
      <c r="E2702" t="s">
        <v>15</v>
      </c>
      <c r="F2702">
        <v>169</v>
      </c>
      <c r="G2702" t="s">
        <v>113168</v>
      </c>
      <c r="H2702">
        <v>8.1</v>
      </c>
      <c r="I2702">
        <v>32573</v>
      </c>
      <c r="J2702" t="s">
        <v>2588</v>
      </c>
      <c r="K2702" t="s">
        <v>1258</v>
      </c>
      <c r="L2702" t="s">
        <v>2589</v>
      </c>
      <c r="M2702" t="s">
        <v>115769</v>
      </c>
      <c r="N2702" t="s">
        <v>24602</v>
      </c>
      <c r="O2702" t="s">
        <v>12917</v>
      </c>
      <c r="P2702" t="s">
        <v>24601</v>
      </c>
    </row>
    <row r="2703" spans="1:16" x14ac:dyDescent="0.3">
      <c r="A2703" t="s">
        <v>8532</v>
      </c>
      <c r="B2703" t="s">
        <v>8533</v>
      </c>
      <c r="C2703" t="s">
        <v>14</v>
      </c>
      <c r="D2703" t="s">
        <v>113500</v>
      </c>
      <c r="E2703" t="s">
        <v>15</v>
      </c>
      <c r="F2703">
        <v>125</v>
      </c>
      <c r="G2703" t="s">
        <v>113168</v>
      </c>
      <c r="H2703">
        <v>8</v>
      </c>
      <c r="I2703">
        <v>13140</v>
      </c>
      <c r="J2703" t="s">
        <v>2588</v>
      </c>
      <c r="K2703" t="s">
        <v>666</v>
      </c>
      <c r="L2703" t="s">
        <v>2589</v>
      </c>
      <c r="M2703" t="s">
        <v>115770</v>
      </c>
      <c r="N2703" t="s">
        <v>26771</v>
      </c>
      <c r="O2703" t="s">
        <v>12917</v>
      </c>
      <c r="P2703" t="s">
        <v>26772</v>
      </c>
    </row>
    <row r="2704" spans="1:16" x14ac:dyDescent="0.3">
      <c r="A2704" t="s">
        <v>8341</v>
      </c>
      <c r="B2704" t="s">
        <v>8342</v>
      </c>
      <c r="C2704" t="s">
        <v>14</v>
      </c>
      <c r="D2704" t="s">
        <v>113181</v>
      </c>
      <c r="E2704" t="s">
        <v>15</v>
      </c>
      <c r="F2704">
        <v>140</v>
      </c>
      <c r="G2704" t="s">
        <v>113168</v>
      </c>
      <c r="H2704">
        <v>8.1</v>
      </c>
      <c r="I2704">
        <v>3037</v>
      </c>
      <c r="J2704" t="s">
        <v>2588</v>
      </c>
      <c r="K2704" t="s">
        <v>655</v>
      </c>
      <c r="L2704" t="s">
        <v>2589</v>
      </c>
      <c r="M2704" t="s">
        <v>115771</v>
      </c>
      <c r="N2704" t="s">
        <v>26775</v>
      </c>
      <c r="O2704" t="s">
        <v>12917</v>
      </c>
      <c r="P2704" t="s">
        <v>26776</v>
      </c>
    </row>
    <row r="2705" spans="1:16" x14ac:dyDescent="0.3">
      <c r="A2705" t="s">
        <v>8095</v>
      </c>
      <c r="B2705" t="s">
        <v>8096</v>
      </c>
      <c r="C2705" t="s">
        <v>14</v>
      </c>
      <c r="D2705" t="s">
        <v>113342</v>
      </c>
      <c r="E2705" t="s">
        <v>15</v>
      </c>
      <c r="F2705">
        <v>160</v>
      </c>
      <c r="G2705" t="s">
        <v>113168</v>
      </c>
      <c r="H2705">
        <v>6.9</v>
      </c>
      <c r="I2705">
        <v>21799</v>
      </c>
      <c r="J2705" t="s">
        <v>2588</v>
      </c>
      <c r="K2705" t="s">
        <v>8097</v>
      </c>
      <c r="L2705" t="s">
        <v>2589</v>
      </c>
      <c r="M2705" t="s">
        <v>115772</v>
      </c>
      <c r="N2705" t="s">
        <v>17532</v>
      </c>
      <c r="O2705" t="s">
        <v>12917</v>
      </c>
      <c r="P2705" t="s">
        <v>26951</v>
      </c>
    </row>
    <row r="2706" spans="1:16" x14ac:dyDescent="0.3">
      <c r="A2706" t="s">
        <v>8458</v>
      </c>
      <c r="B2706" t="s">
        <v>8459</v>
      </c>
      <c r="C2706" t="s">
        <v>14</v>
      </c>
      <c r="D2706" t="s">
        <v>113179</v>
      </c>
      <c r="E2706" t="s">
        <v>15</v>
      </c>
      <c r="F2706">
        <v>149</v>
      </c>
      <c r="G2706" t="s">
        <v>113168</v>
      </c>
      <c r="H2706">
        <v>7.3</v>
      </c>
      <c r="I2706">
        <v>17570</v>
      </c>
      <c r="J2706" t="s">
        <v>2588</v>
      </c>
      <c r="K2706" t="s">
        <v>1308</v>
      </c>
      <c r="L2706" t="s">
        <v>2589</v>
      </c>
      <c r="M2706" t="s">
        <v>115773</v>
      </c>
      <c r="N2706" t="s">
        <v>26972</v>
      </c>
      <c r="O2706" t="s">
        <v>12917</v>
      </c>
      <c r="P2706" t="s">
        <v>26973</v>
      </c>
    </row>
    <row r="2707" spans="1:16" x14ac:dyDescent="0.3">
      <c r="A2707" t="s">
        <v>8493</v>
      </c>
      <c r="B2707" t="s">
        <v>8494</v>
      </c>
      <c r="C2707" t="s">
        <v>14</v>
      </c>
      <c r="D2707" t="s">
        <v>113167</v>
      </c>
      <c r="E2707" t="s">
        <v>15</v>
      </c>
      <c r="F2707">
        <v>92</v>
      </c>
      <c r="G2707" t="s">
        <v>113168</v>
      </c>
      <c r="H2707">
        <v>5.3</v>
      </c>
      <c r="I2707">
        <v>832</v>
      </c>
      <c r="J2707" t="s">
        <v>2588</v>
      </c>
      <c r="K2707" t="s">
        <v>6030</v>
      </c>
      <c r="L2707" t="s">
        <v>2589</v>
      </c>
      <c r="M2707" t="s">
        <v>115774</v>
      </c>
      <c r="N2707" t="s">
        <v>21356</v>
      </c>
      <c r="O2707" t="s">
        <v>12917</v>
      </c>
      <c r="P2707" t="s">
        <v>21305</v>
      </c>
    </row>
    <row r="2708" spans="1:16" x14ac:dyDescent="0.3">
      <c r="A2708" t="s">
        <v>8271</v>
      </c>
      <c r="B2708" t="s">
        <v>8272</v>
      </c>
      <c r="C2708" t="s">
        <v>14</v>
      </c>
      <c r="D2708" t="s">
        <v>113170</v>
      </c>
      <c r="E2708" t="s">
        <v>15</v>
      </c>
      <c r="F2708">
        <v>101</v>
      </c>
      <c r="G2708" t="s">
        <v>113168</v>
      </c>
      <c r="H2708">
        <v>5.5</v>
      </c>
      <c r="I2708">
        <v>30</v>
      </c>
      <c r="J2708" t="s">
        <v>2588</v>
      </c>
      <c r="K2708" t="s">
        <v>406</v>
      </c>
      <c r="L2708" t="s">
        <v>2589</v>
      </c>
      <c r="M2708" t="s">
        <v>115775</v>
      </c>
      <c r="N2708" t="s">
        <v>27069</v>
      </c>
      <c r="O2708" t="s">
        <v>12917</v>
      </c>
      <c r="P2708" t="s">
        <v>27070</v>
      </c>
    </row>
    <row r="2709" spans="1:16" x14ac:dyDescent="0.3">
      <c r="A2709" t="s">
        <v>8394</v>
      </c>
      <c r="B2709" t="s">
        <v>8395</v>
      </c>
      <c r="C2709" t="s">
        <v>14</v>
      </c>
      <c r="D2709" t="s">
        <v>113173</v>
      </c>
      <c r="E2709" t="s">
        <v>15</v>
      </c>
      <c r="F2709">
        <v>122</v>
      </c>
      <c r="G2709" t="s">
        <v>113168</v>
      </c>
      <c r="H2709">
        <v>6.3</v>
      </c>
      <c r="I2709">
        <v>491</v>
      </c>
      <c r="J2709" t="s">
        <v>2588</v>
      </c>
      <c r="K2709" t="s">
        <v>400</v>
      </c>
      <c r="L2709" t="s">
        <v>2589</v>
      </c>
      <c r="M2709" t="s">
        <v>115776</v>
      </c>
      <c r="N2709" t="s">
        <v>27109</v>
      </c>
      <c r="O2709" t="s">
        <v>12917</v>
      </c>
      <c r="P2709" t="s">
        <v>27110</v>
      </c>
    </row>
    <row r="2710" spans="1:16" x14ac:dyDescent="0.3">
      <c r="A2710" t="s">
        <v>8291</v>
      </c>
      <c r="B2710" t="s">
        <v>8292</v>
      </c>
      <c r="C2710" t="s">
        <v>14</v>
      </c>
      <c r="D2710" t="s">
        <v>113181</v>
      </c>
      <c r="E2710" t="s">
        <v>15</v>
      </c>
      <c r="F2710">
        <v>164</v>
      </c>
      <c r="G2710" t="s">
        <v>113168</v>
      </c>
      <c r="H2710">
        <v>7</v>
      </c>
      <c r="I2710">
        <v>18453</v>
      </c>
      <c r="J2710" t="s">
        <v>2588</v>
      </c>
      <c r="K2710" t="s">
        <v>2399</v>
      </c>
      <c r="L2710" t="s">
        <v>2589</v>
      </c>
      <c r="M2710" t="s">
        <v>115777</v>
      </c>
      <c r="N2710" t="s">
        <v>27127</v>
      </c>
      <c r="O2710" t="s">
        <v>12917</v>
      </c>
      <c r="P2710" t="s">
        <v>27128</v>
      </c>
    </row>
    <row r="2711" spans="1:16" x14ac:dyDescent="0.3">
      <c r="A2711" t="s">
        <v>8436</v>
      </c>
      <c r="B2711" t="s">
        <v>8437</v>
      </c>
      <c r="C2711" t="s">
        <v>14</v>
      </c>
      <c r="D2711" t="s">
        <v>113179</v>
      </c>
      <c r="E2711" t="s">
        <v>15</v>
      </c>
      <c r="F2711">
        <v>125</v>
      </c>
      <c r="G2711" t="s">
        <v>113168</v>
      </c>
      <c r="H2711">
        <v>5.7</v>
      </c>
      <c r="I2711">
        <v>4699</v>
      </c>
      <c r="J2711" t="s">
        <v>2588</v>
      </c>
      <c r="K2711" t="s">
        <v>663</v>
      </c>
      <c r="L2711" t="s">
        <v>2589</v>
      </c>
      <c r="M2711" t="s">
        <v>115778</v>
      </c>
      <c r="N2711" t="s">
        <v>27190</v>
      </c>
      <c r="O2711" t="s">
        <v>12917</v>
      </c>
      <c r="P2711" t="s">
        <v>27191</v>
      </c>
    </row>
    <row r="2712" spans="1:16" x14ac:dyDescent="0.3">
      <c r="A2712" t="s">
        <v>8218</v>
      </c>
      <c r="B2712" t="s">
        <v>8219</v>
      </c>
      <c r="C2712" t="s">
        <v>14</v>
      </c>
      <c r="D2712" t="s">
        <v>113220</v>
      </c>
      <c r="E2712" t="s">
        <v>15</v>
      </c>
      <c r="F2712">
        <v>170</v>
      </c>
      <c r="G2712" t="s">
        <v>113168</v>
      </c>
      <c r="H2712">
        <v>5.3</v>
      </c>
      <c r="I2712">
        <v>5018</v>
      </c>
      <c r="J2712" t="s">
        <v>2588</v>
      </c>
      <c r="K2712" t="s">
        <v>1226</v>
      </c>
      <c r="L2712" t="s">
        <v>2589</v>
      </c>
      <c r="M2712" t="s">
        <v>114359</v>
      </c>
      <c r="N2712" t="s">
        <v>13759</v>
      </c>
      <c r="O2712" t="s">
        <v>12917</v>
      </c>
      <c r="P2712" t="s">
        <v>27197</v>
      </c>
    </row>
    <row r="2713" spans="1:16" x14ac:dyDescent="0.3">
      <c r="A2713" t="s">
        <v>8020</v>
      </c>
      <c r="B2713" t="s">
        <v>8021</v>
      </c>
      <c r="C2713" t="s">
        <v>14</v>
      </c>
      <c r="D2713" t="s">
        <v>113177</v>
      </c>
      <c r="E2713" t="s">
        <v>15</v>
      </c>
      <c r="F2713">
        <v>148</v>
      </c>
      <c r="G2713" t="s">
        <v>113168</v>
      </c>
      <c r="H2713">
        <v>5.0999999999999996</v>
      </c>
      <c r="I2713">
        <v>92</v>
      </c>
      <c r="J2713" t="s">
        <v>2588</v>
      </c>
      <c r="K2713" t="s">
        <v>3398</v>
      </c>
      <c r="L2713" t="s">
        <v>2589</v>
      </c>
      <c r="M2713" t="s">
        <v>115779</v>
      </c>
      <c r="N2713" t="s">
        <v>17590</v>
      </c>
      <c r="O2713" t="s">
        <v>12917</v>
      </c>
      <c r="P2713" t="s">
        <v>27203</v>
      </c>
    </row>
    <row r="2714" spans="1:16" x14ac:dyDescent="0.3">
      <c r="A2714" t="s">
        <v>8419</v>
      </c>
      <c r="B2714" t="s">
        <v>8420</v>
      </c>
      <c r="C2714" t="s">
        <v>14</v>
      </c>
      <c r="D2714" t="s">
        <v>113179</v>
      </c>
      <c r="E2714" t="s">
        <v>15</v>
      </c>
      <c r="F2714">
        <v>134</v>
      </c>
      <c r="G2714" t="s">
        <v>113168</v>
      </c>
      <c r="H2714">
        <v>6.2</v>
      </c>
      <c r="I2714">
        <v>4075</v>
      </c>
      <c r="J2714" t="s">
        <v>2588</v>
      </c>
      <c r="K2714" t="s">
        <v>1736</v>
      </c>
      <c r="L2714" t="s">
        <v>2589</v>
      </c>
      <c r="M2714" t="s">
        <v>115780</v>
      </c>
      <c r="N2714" t="s">
        <v>27249</v>
      </c>
      <c r="O2714" t="s">
        <v>12917</v>
      </c>
      <c r="P2714" t="s">
        <v>27250</v>
      </c>
    </row>
    <row r="2715" spans="1:16" x14ac:dyDescent="0.3">
      <c r="A2715" t="s">
        <v>8154</v>
      </c>
      <c r="B2715" t="s">
        <v>8155</v>
      </c>
      <c r="C2715" t="s">
        <v>14</v>
      </c>
      <c r="D2715" t="s">
        <v>113262</v>
      </c>
      <c r="E2715" t="s">
        <v>15</v>
      </c>
      <c r="F2715">
        <v>160</v>
      </c>
      <c r="G2715" t="s">
        <v>113168</v>
      </c>
      <c r="H2715">
        <v>4.8</v>
      </c>
      <c r="I2715">
        <v>1000</v>
      </c>
      <c r="J2715" t="s">
        <v>2588</v>
      </c>
      <c r="K2715" t="s">
        <v>2303</v>
      </c>
      <c r="L2715" t="s">
        <v>2589</v>
      </c>
      <c r="M2715" t="s">
        <v>115781</v>
      </c>
      <c r="N2715" t="s">
        <v>27364</v>
      </c>
      <c r="O2715" t="s">
        <v>12917</v>
      </c>
      <c r="P2715" t="s">
        <v>27365</v>
      </c>
    </row>
    <row r="2716" spans="1:16" x14ac:dyDescent="0.3">
      <c r="A2716" t="s">
        <v>8160</v>
      </c>
      <c r="B2716" t="s">
        <v>8161</v>
      </c>
      <c r="C2716" t="s">
        <v>14</v>
      </c>
      <c r="D2716" t="s">
        <v>113777</v>
      </c>
      <c r="E2716" t="s">
        <v>15</v>
      </c>
      <c r="F2716">
        <v>122</v>
      </c>
      <c r="G2716" t="s">
        <v>113168</v>
      </c>
      <c r="H2716">
        <v>5.4</v>
      </c>
      <c r="I2716">
        <v>2608</v>
      </c>
      <c r="J2716" t="s">
        <v>2588</v>
      </c>
      <c r="K2716" t="s">
        <v>8162</v>
      </c>
      <c r="L2716" t="s">
        <v>2589</v>
      </c>
      <c r="M2716" t="s">
        <v>115782</v>
      </c>
      <c r="N2716" t="s">
        <v>27468</v>
      </c>
      <c r="O2716" t="s">
        <v>12917</v>
      </c>
      <c r="P2716" t="s">
        <v>27469</v>
      </c>
    </row>
    <row r="2717" spans="1:16" x14ac:dyDescent="0.3">
      <c r="A2717" t="s">
        <v>8152</v>
      </c>
      <c r="B2717" t="s">
        <v>8153</v>
      </c>
      <c r="C2717" t="s">
        <v>14</v>
      </c>
      <c r="D2717" t="s">
        <v>113255</v>
      </c>
      <c r="E2717" t="s">
        <v>15</v>
      </c>
      <c r="F2717">
        <v>98</v>
      </c>
      <c r="G2717" t="s">
        <v>113168</v>
      </c>
      <c r="H2717">
        <v>2.9</v>
      </c>
      <c r="I2717">
        <v>674</v>
      </c>
      <c r="J2717" t="s">
        <v>2588</v>
      </c>
      <c r="K2717" t="s">
        <v>736</v>
      </c>
      <c r="L2717" t="s">
        <v>2589</v>
      </c>
      <c r="M2717" t="s">
        <v>115783</v>
      </c>
      <c r="N2717" t="s">
        <v>27483</v>
      </c>
      <c r="O2717" t="s">
        <v>12917</v>
      </c>
      <c r="P2717" t="s">
        <v>27484</v>
      </c>
    </row>
    <row r="2718" spans="1:16" x14ac:dyDescent="0.3">
      <c r="A2718" t="s">
        <v>8421</v>
      </c>
      <c r="B2718" t="s">
        <v>8422</v>
      </c>
      <c r="C2718" t="s">
        <v>14</v>
      </c>
      <c r="D2718" t="s">
        <v>113179</v>
      </c>
      <c r="E2718" t="s">
        <v>15</v>
      </c>
      <c r="F2718">
        <v>90</v>
      </c>
      <c r="G2718" t="s">
        <v>113168</v>
      </c>
      <c r="H2718">
        <v>3.5</v>
      </c>
      <c r="I2718">
        <v>1207</v>
      </c>
      <c r="J2718" t="s">
        <v>2588</v>
      </c>
      <c r="K2718" t="s">
        <v>1391</v>
      </c>
      <c r="L2718" t="s">
        <v>2589</v>
      </c>
      <c r="M2718" t="s">
        <v>115784</v>
      </c>
      <c r="N2718" t="s">
        <v>27508</v>
      </c>
      <c r="O2718" t="s">
        <v>12917</v>
      </c>
      <c r="P2718" t="s">
        <v>27509</v>
      </c>
    </row>
    <row r="2719" spans="1:16" x14ac:dyDescent="0.3">
      <c r="A2719" t="s">
        <v>8347</v>
      </c>
      <c r="B2719" t="s">
        <v>8348</v>
      </c>
      <c r="C2719" t="s">
        <v>14</v>
      </c>
      <c r="D2719" t="s">
        <v>113181</v>
      </c>
      <c r="E2719" t="s">
        <v>15</v>
      </c>
      <c r="F2719">
        <v>129</v>
      </c>
      <c r="G2719" t="s">
        <v>113168</v>
      </c>
      <c r="H2719">
        <v>5.7</v>
      </c>
      <c r="I2719">
        <v>1815</v>
      </c>
      <c r="J2719" t="s">
        <v>2588</v>
      </c>
      <c r="K2719" t="s">
        <v>960</v>
      </c>
      <c r="L2719" t="s">
        <v>2589</v>
      </c>
      <c r="M2719" t="s">
        <v>115785</v>
      </c>
      <c r="N2719" t="s">
        <v>27546</v>
      </c>
      <c r="O2719" t="s">
        <v>12917</v>
      </c>
      <c r="P2719" t="s">
        <v>27547</v>
      </c>
    </row>
    <row r="2720" spans="1:16" x14ac:dyDescent="0.3">
      <c r="A2720" t="s">
        <v>8589</v>
      </c>
      <c r="B2720" t="s">
        <v>8590</v>
      </c>
      <c r="C2720" t="s">
        <v>14</v>
      </c>
      <c r="D2720" t="s">
        <v>113192</v>
      </c>
      <c r="E2720" t="s">
        <v>15</v>
      </c>
      <c r="F2720">
        <v>148</v>
      </c>
      <c r="G2720" t="s">
        <v>113168</v>
      </c>
      <c r="H2720">
        <v>5.4</v>
      </c>
      <c r="I2720">
        <v>1462</v>
      </c>
      <c r="J2720" t="s">
        <v>2588</v>
      </c>
      <c r="K2720" t="s">
        <v>1258</v>
      </c>
      <c r="L2720" t="s">
        <v>2589</v>
      </c>
      <c r="M2720" t="s">
        <v>115786</v>
      </c>
      <c r="N2720" t="s">
        <v>27612</v>
      </c>
      <c r="O2720" t="s">
        <v>12917</v>
      </c>
      <c r="P2720" t="s">
        <v>26457</v>
      </c>
    </row>
    <row r="2721" spans="1:16" x14ac:dyDescent="0.3">
      <c r="A2721" t="s">
        <v>7979</v>
      </c>
      <c r="B2721" t="s">
        <v>7980</v>
      </c>
      <c r="C2721" t="s">
        <v>14</v>
      </c>
      <c r="D2721" t="s">
        <v>113167</v>
      </c>
      <c r="E2721" t="s">
        <v>15</v>
      </c>
      <c r="F2721">
        <v>120</v>
      </c>
      <c r="G2721" t="s">
        <v>113168</v>
      </c>
      <c r="H2721">
        <v>8.4</v>
      </c>
      <c r="I2721">
        <v>3073</v>
      </c>
      <c r="J2721" t="s">
        <v>2588</v>
      </c>
      <c r="K2721" t="s">
        <v>461</v>
      </c>
      <c r="L2721" t="s">
        <v>2589</v>
      </c>
      <c r="M2721" t="s">
        <v>115787</v>
      </c>
      <c r="N2721" t="s">
        <v>30872</v>
      </c>
      <c r="O2721" t="s">
        <v>12917</v>
      </c>
      <c r="P2721" t="s">
        <v>30873</v>
      </c>
    </row>
    <row r="2722" spans="1:16" x14ac:dyDescent="0.3">
      <c r="A2722" t="s">
        <v>8026</v>
      </c>
      <c r="B2722" t="s">
        <v>8027</v>
      </c>
      <c r="C2722" t="s">
        <v>14</v>
      </c>
      <c r="D2722" t="s">
        <v>113179</v>
      </c>
      <c r="E2722" t="s">
        <v>15</v>
      </c>
      <c r="F2722">
        <v>98</v>
      </c>
      <c r="G2722" t="s">
        <v>113168</v>
      </c>
      <c r="H2722">
        <v>5.8</v>
      </c>
      <c r="I2722">
        <v>5571</v>
      </c>
      <c r="J2722" t="s">
        <v>2588</v>
      </c>
      <c r="K2722" t="s">
        <v>1691</v>
      </c>
      <c r="L2722" t="s">
        <v>2589</v>
      </c>
      <c r="M2722" t="s">
        <v>115788</v>
      </c>
      <c r="N2722" t="s">
        <v>27638</v>
      </c>
      <c r="O2722" t="s">
        <v>12917</v>
      </c>
      <c r="P2722" t="s">
        <v>27639</v>
      </c>
    </row>
    <row r="2723" spans="1:16" x14ac:dyDescent="0.3">
      <c r="A2723" t="s">
        <v>7991</v>
      </c>
      <c r="B2723" t="s">
        <v>7992</v>
      </c>
      <c r="C2723" t="s">
        <v>14</v>
      </c>
      <c r="D2723" t="s">
        <v>113192</v>
      </c>
      <c r="E2723" t="s">
        <v>15</v>
      </c>
      <c r="F2723">
        <v>139</v>
      </c>
      <c r="G2723" t="s">
        <v>113168</v>
      </c>
      <c r="H2723">
        <v>4.3</v>
      </c>
      <c r="I2723">
        <v>4496</v>
      </c>
      <c r="J2723" t="s">
        <v>2588</v>
      </c>
      <c r="K2723" t="s">
        <v>2175</v>
      </c>
      <c r="L2723" t="s">
        <v>2589</v>
      </c>
      <c r="M2723" t="s">
        <v>115789</v>
      </c>
      <c r="N2723" t="s">
        <v>29539</v>
      </c>
      <c r="O2723" t="s">
        <v>12917</v>
      </c>
      <c r="P2723" t="s">
        <v>29540</v>
      </c>
    </row>
    <row r="2724" spans="1:16" x14ac:dyDescent="0.3">
      <c r="A2724" t="s">
        <v>7997</v>
      </c>
      <c r="B2724" t="s">
        <v>7998</v>
      </c>
      <c r="C2724" t="s">
        <v>14</v>
      </c>
      <c r="D2724" t="s">
        <v>113167</v>
      </c>
      <c r="E2724" t="s">
        <v>15</v>
      </c>
      <c r="F2724">
        <v>136</v>
      </c>
      <c r="G2724" t="s">
        <v>113168</v>
      </c>
      <c r="H2724">
        <v>5.9</v>
      </c>
      <c r="I2724">
        <v>1036</v>
      </c>
      <c r="J2724" t="s">
        <v>2588</v>
      </c>
      <c r="K2724" t="s">
        <v>7999</v>
      </c>
      <c r="L2724" t="s">
        <v>2589</v>
      </c>
      <c r="M2724" t="s">
        <v>115790</v>
      </c>
      <c r="N2724" t="s">
        <v>28051</v>
      </c>
      <c r="O2724" t="s">
        <v>12917</v>
      </c>
      <c r="P2724" t="s">
        <v>28052</v>
      </c>
    </row>
    <row r="2725" spans="1:16" x14ac:dyDescent="0.3">
      <c r="A2725" t="s">
        <v>8016</v>
      </c>
      <c r="B2725" t="s">
        <v>8017</v>
      </c>
      <c r="C2725" t="s">
        <v>14</v>
      </c>
      <c r="D2725" t="s">
        <v>113179</v>
      </c>
      <c r="E2725" t="s">
        <v>15</v>
      </c>
      <c r="F2725">
        <v>171</v>
      </c>
      <c r="G2725" t="s">
        <v>113168</v>
      </c>
      <c r="H2725">
        <v>7.7</v>
      </c>
      <c r="I2725">
        <v>3679</v>
      </c>
      <c r="J2725" t="s">
        <v>2588</v>
      </c>
      <c r="K2725" t="s">
        <v>767</v>
      </c>
      <c r="L2725" t="s">
        <v>2589</v>
      </c>
      <c r="M2725" t="s">
        <v>115791</v>
      </c>
      <c r="N2725" t="s">
        <v>30806</v>
      </c>
      <c r="O2725" t="s">
        <v>12917</v>
      </c>
      <c r="P2725" t="s">
        <v>29424</v>
      </c>
    </row>
    <row r="2726" spans="1:16" x14ac:dyDescent="0.3">
      <c r="A2726" t="s">
        <v>8022</v>
      </c>
      <c r="B2726" t="s">
        <v>8023</v>
      </c>
      <c r="C2726" t="s">
        <v>14</v>
      </c>
      <c r="D2726" t="s">
        <v>113167</v>
      </c>
      <c r="E2726" t="s">
        <v>15</v>
      </c>
      <c r="F2726">
        <v>146</v>
      </c>
      <c r="G2726" t="s">
        <v>113168</v>
      </c>
      <c r="H2726">
        <v>6.7</v>
      </c>
      <c r="I2726">
        <v>19</v>
      </c>
      <c r="J2726" t="s">
        <v>2588</v>
      </c>
      <c r="K2726" t="s">
        <v>655</v>
      </c>
      <c r="L2726" t="s">
        <v>2589</v>
      </c>
      <c r="M2726" t="s">
        <v>115792</v>
      </c>
      <c r="N2726" t="s">
        <v>28885</v>
      </c>
      <c r="O2726" t="s">
        <v>12917</v>
      </c>
      <c r="P2726" t="s">
        <v>28886</v>
      </c>
    </row>
    <row r="2727" spans="1:16" x14ac:dyDescent="0.3">
      <c r="A2727" t="s">
        <v>8132</v>
      </c>
      <c r="B2727" t="s">
        <v>8133</v>
      </c>
      <c r="C2727" t="s">
        <v>14</v>
      </c>
      <c r="D2727" t="s">
        <v>113709</v>
      </c>
      <c r="E2727" t="s">
        <v>15</v>
      </c>
      <c r="F2727">
        <v>155</v>
      </c>
      <c r="G2727" t="s">
        <v>113168</v>
      </c>
      <c r="H2727">
        <v>8.1</v>
      </c>
      <c r="I2727">
        <v>16225</v>
      </c>
      <c r="J2727" t="s">
        <v>2588</v>
      </c>
      <c r="K2727" t="s">
        <v>3200</v>
      </c>
      <c r="L2727" t="s">
        <v>2589</v>
      </c>
      <c r="M2727" t="s">
        <v>114337</v>
      </c>
      <c r="N2727" t="s">
        <v>26124</v>
      </c>
      <c r="O2727" t="s">
        <v>12917</v>
      </c>
      <c r="P2727" t="s">
        <v>27842</v>
      </c>
    </row>
    <row r="2728" spans="1:16" x14ac:dyDescent="0.3">
      <c r="A2728" t="s">
        <v>8553</v>
      </c>
      <c r="B2728" t="s">
        <v>8554</v>
      </c>
      <c r="C2728" t="s">
        <v>14</v>
      </c>
      <c r="D2728" t="s">
        <v>113192</v>
      </c>
      <c r="E2728" t="s">
        <v>15</v>
      </c>
      <c r="F2728">
        <v>150</v>
      </c>
      <c r="G2728" t="s">
        <v>113168</v>
      </c>
      <c r="H2728">
        <v>7.6</v>
      </c>
      <c r="I2728">
        <v>14590</v>
      </c>
      <c r="J2728" t="s">
        <v>2588</v>
      </c>
      <c r="K2728" t="s">
        <v>8526</v>
      </c>
      <c r="L2728" t="s">
        <v>2589</v>
      </c>
      <c r="M2728" t="s">
        <v>115793</v>
      </c>
      <c r="N2728" t="s">
        <v>27845</v>
      </c>
      <c r="O2728" t="s">
        <v>12917</v>
      </c>
      <c r="P2728" t="s">
        <v>27846</v>
      </c>
    </row>
    <row r="2729" spans="1:16" x14ac:dyDescent="0.3">
      <c r="A2729" t="s">
        <v>8297</v>
      </c>
      <c r="B2729" t="s">
        <v>8298</v>
      </c>
      <c r="C2729" t="s">
        <v>14</v>
      </c>
      <c r="D2729" t="s">
        <v>113173</v>
      </c>
      <c r="E2729" t="s">
        <v>15</v>
      </c>
      <c r="F2729">
        <v>155</v>
      </c>
      <c r="G2729" t="s">
        <v>113168</v>
      </c>
      <c r="H2729">
        <v>7.2</v>
      </c>
      <c r="I2729">
        <v>20675</v>
      </c>
      <c r="J2729" t="s">
        <v>2588</v>
      </c>
      <c r="K2729" t="s">
        <v>403</v>
      </c>
      <c r="L2729" t="s">
        <v>2589</v>
      </c>
      <c r="M2729" t="s">
        <v>115794</v>
      </c>
      <c r="N2729" t="s">
        <v>27870</v>
      </c>
      <c r="O2729" t="s">
        <v>12917</v>
      </c>
      <c r="P2729" t="s">
        <v>27871</v>
      </c>
    </row>
    <row r="2730" spans="1:16" x14ac:dyDescent="0.3">
      <c r="A2730" t="s">
        <v>8425</v>
      </c>
      <c r="B2730" t="s">
        <v>8426</v>
      </c>
      <c r="C2730" t="s">
        <v>14</v>
      </c>
      <c r="D2730" t="s">
        <v>113179</v>
      </c>
      <c r="E2730" t="s">
        <v>15</v>
      </c>
      <c r="F2730">
        <v>108</v>
      </c>
      <c r="G2730" t="s">
        <v>113168</v>
      </c>
      <c r="H2730">
        <v>6.9</v>
      </c>
      <c r="I2730">
        <v>14048</v>
      </c>
      <c r="J2730" t="s">
        <v>2588</v>
      </c>
      <c r="K2730" t="s">
        <v>8427</v>
      </c>
      <c r="L2730" t="s">
        <v>2589</v>
      </c>
      <c r="M2730" t="s">
        <v>115795</v>
      </c>
      <c r="N2730" t="s">
        <v>21364</v>
      </c>
      <c r="O2730" t="s">
        <v>12917</v>
      </c>
      <c r="P2730" t="s">
        <v>21305</v>
      </c>
    </row>
    <row r="2731" spans="1:16" x14ac:dyDescent="0.3">
      <c r="A2731" t="s">
        <v>8343</v>
      </c>
      <c r="B2731" t="s">
        <v>8344</v>
      </c>
      <c r="C2731" t="s">
        <v>14</v>
      </c>
      <c r="D2731" t="s">
        <v>113181</v>
      </c>
      <c r="E2731" t="s">
        <v>15</v>
      </c>
      <c r="F2731">
        <v>133</v>
      </c>
      <c r="G2731" t="s">
        <v>113168</v>
      </c>
      <c r="H2731">
        <v>7.2</v>
      </c>
      <c r="I2731">
        <v>8187</v>
      </c>
      <c r="J2731" t="s">
        <v>2588</v>
      </c>
      <c r="K2731" t="s">
        <v>1023</v>
      </c>
      <c r="L2731" t="s">
        <v>2589</v>
      </c>
      <c r="M2731" t="s">
        <v>115796</v>
      </c>
      <c r="N2731" t="s">
        <v>28017</v>
      </c>
      <c r="O2731" t="s">
        <v>12917</v>
      </c>
      <c r="P2731" t="s">
        <v>28018</v>
      </c>
    </row>
    <row r="2732" spans="1:16" x14ac:dyDescent="0.3">
      <c r="A2732" t="s">
        <v>8309</v>
      </c>
      <c r="B2732" t="s">
        <v>8310</v>
      </c>
      <c r="C2732" t="s">
        <v>14</v>
      </c>
      <c r="D2732" t="s">
        <v>113173</v>
      </c>
      <c r="E2732" t="s">
        <v>15</v>
      </c>
      <c r="F2732">
        <v>150</v>
      </c>
      <c r="G2732" t="s">
        <v>113168</v>
      </c>
      <c r="H2732">
        <v>3.6</v>
      </c>
      <c r="I2732">
        <v>10517</v>
      </c>
      <c r="J2732" t="s">
        <v>2588</v>
      </c>
      <c r="K2732" t="s">
        <v>2748</v>
      </c>
      <c r="L2732" t="s">
        <v>2589</v>
      </c>
      <c r="M2732" t="s">
        <v>114431</v>
      </c>
      <c r="N2732" t="s">
        <v>13643</v>
      </c>
      <c r="O2732" t="s">
        <v>12917</v>
      </c>
      <c r="P2732" t="s">
        <v>28156</v>
      </c>
    </row>
    <row r="2733" spans="1:16" x14ac:dyDescent="0.3">
      <c r="A2733" t="s">
        <v>8252</v>
      </c>
      <c r="B2733" t="s">
        <v>8253</v>
      </c>
      <c r="C2733" t="s">
        <v>14</v>
      </c>
      <c r="D2733" t="s">
        <v>113170</v>
      </c>
      <c r="E2733" t="s">
        <v>15</v>
      </c>
      <c r="F2733">
        <v>134</v>
      </c>
      <c r="G2733" t="s">
        <v>113168</v>
      </c>
      <c r="H2733">
        <v>7.4</v>
      </c>
      <c r="I2733">
        <v>14380</v>
      </c>
      <c r="J2733" t="s">
        <v>2588</v>
      </c>
      <c r="K2733" t="s">
        <v>1308</v>
      </c>
      <c r="L2733" t="s">
        <v>2589</v>
      </c>
      <c r="M2733" t="s">
        <v>115797</v>
      </c>
      <c r="N2733" t="s">
        <v>28232</v>
      </c>
      <c r="O2733" t="s">
        <v>12917</v>
      </c>
      <c r="P2733" t="s">
        <v>28233</v>
      </c>
    </row>
    <row r="2734" spans="1:16" x14ac:dyDescent="0.3">
      <c r="A2734" t="s">
        <v>8214</v>
      </c>
      <c r="B2734" t="s">
        <v>8215</v>
      </c>
      <c r="C2734" t="s">
        <v>14</v>
      </c>
      <c r="D2734" t="s">
        <v>113204</v>
      </c>
      <c r="E2734" t="s">
        <v>15</v>
      </c>
      <c r="F2734">
        <v>125</v>
      </c>
      <c r="G2734" t="s">
        <v>113168</v>
      </c>
      <c r="H2734">
        <v>5.0999999999999996</v>
      </c>
      <c r="I2734">
        <v>28</v>
      </c>
      <c r="J2734" t="s">
        <v>2588</v>
      </c>
      <c r="K2734" t="s">
        <v>403</v>
      </c>
      <c r="L2734" t="s">
        <v>2589</v>
      </c>
      <c r="M2734" t="s">
        <v>114459</v>
      </c>
      <c r="N2734" t="s">
        <v>14400</v>
      </c>
      <c r="O2734" t="s">
        <v>12917</v>
      </c>
      <c r="P2734" t="s">
        <v>113152</v>
      </c>
    </row>
    <row r="2735" spans="1:16" x14ac:dyDescent="0.3">
      <c r="A2735" t="s">
        <v>8216</v>
      </c>
      <c r="B2735" t="s">
        <v>8217</v>
      </c>
      <c r="C2735" t="s">
        <v>14</v>
      </c>
      <c r="D2735" t="s">
        <v>113204</v>
      </c>
      <c r="E2735" t="s">
        <v>15</v>
      </c>
      <c r="F2735">
        <v>136</v>
      </c>
      <c r="G2735" t="s">
        <v>113168</v>
      </c>
      <c r="H2735">
        <v>4.5</v>
      </c>
      <c r="I2735">
        <v>515</v>
      </c>
      <c r="J2735" t="s">
        <v>2588</v>
      </c>
      <c r="K2735" t="s">
        <v>7303</v>
      </c>
      <c r="L2735" t="s">
        <v>2589</v>
      </c>
      <c r="M2735" t="s">
        <v>115798</v>
      </c>
      <c r="N2735" t="s">
        <v>27102</v>
      </c>
      <c r="O2735" t="s">
        <v>12917</v>
      </c>
      <c r="P2735" t="s">
        <v>28337</v>
      </c>
    </row>
    <row r="2736" spans="1:16" x14ac:dyDescent="0.3">
      <c r="A2736" t="s">
        <v>8032</v>
      </c>
      <c r="B2736" t="s">
        <v>8033</v>
      </c>
      <c r="C2736" t="s">
        <v>14</v>
      </c>
      <c r="D2736" t="s">
        <v>113351</v>
      </c>
      <c r="E2736" t="s">
        <v>15</v>
      </c>
      <c r="F2736">
        <v>174</v>
      </c>
      <c r="G2736" t="s">
        <v>113168</v>
      </c>
      <c r="H2736">
        <v>7.6</v>
      </c>
      <c r="I2736">
        <v>8902</v>
      </c>
      <c r="J2736" t="s">
        <v>2588</v>
      </c>
      <c r="K2736" t="s">
        <v>6837</v>
      </c>
      <c r="L2736" t="s">
        <v>2589</v>
      </c>
      <c r="M2736" t="s">
        <v>115799</v>
      </c>
      <c r="N2736" t="s">
        <v>31529</v>
      </c>
      <c r="O2736" t="s">
        <v>12917</v>
      </c>
      <c r="P2736" t="s">
        <v>31530</v>
      </c>
    </row>
    <row r="2737" spans="1:16" x14ac:dyDescent="0.3">
      <c r="A2737" t="s">
        <v>8105</v>
      </c>
      <c r="B2737" t="s">
        <v>8106</v>
      </c>
      <c r="C2737" t="s">
        <v>14</v>
      </c>
      <c r="D2737" t="s">
        <v>113262</v>
      </c>
      <c r="E2737" t="s">
        <v>15</v>
      </c>
      <c r="F2737">
        <v>126</v>
      </c>
      <c r="G2737" t="s">
        <v>113168</v>
      </c>
      <c r="H2737">
        <v>7.7</v>
      </c>
      <c r="I2737">
        <v>17411</v>
      </c>
      <c r="J2737" t="s">
        <v>2588</v>
      </c>
      <c r="K2737" t="s">
        <v>8107</v>
      </c>
      <c r="L2737" t="s">
        <v>2589</v>
      </c>
      <c r="M2737" t="s">
        <v>115801</v>
      </c>
      <c r="N2737" t="s">
        <v>28439</v>
      </c>
      <c r="O2737" t="s">
        <v>12917</v>
      </c>
      <c r="P2737" t="s">
        <v>28440</v>
      </c>
    </row>
    <row r="2738" spans="1:16" x14ac:dyDescent="0.3">
      <c r="A2738" t="s">
        <v>8548</v>
      </c>
      <c r="B2738" t="s">
        <v>8549</v>
      </c>
      <c r="C2738" t="s">
        <v>14</v>
      </c>
      <c r="D2738" t="s">
        <v>113500</v>
      </c>
      <c r="E2738" t="s">
        <v>15</v>
      </c>
      <c r="F2738">
        <v>131</v>
      </c>
      <c r="G2738" t="s">
        <v>113168</v>
      </c>
      <c r="H2738">
        <v>5.0999999999999996</v>
      </c>
      <c r="I2738">
        <v>4170</v>
      </c>
      <c r="J2738" t="s">
        <v>2588</v>
      </c>
      <c r="K2738" t="s">
        <v>8550</v>
      </c>
      <c r="L2738" t="s">
        <v>2589</v>
      </c>
      <c r="M2738" t="s">
        <v>115802</v>
      </c>
      <c r="N2738" t="s">
        <v>27067</v>
      </c>
      <c r="O2738" t="s">
        <v>12917</v>
      </c>
      <c r="P2738" t="s">
        <v>26566</v>
      </c>
    </row>
    <row r="2739" spans="1:16" x14ac:dyDescent="0.3">
      <c r="A2739" t="s">
        <v>8210</v>
      </c>
      <c r="B2739" t="s">
        <v>8211</v>
      </c>
      <c r="C2739" t="s">
        <v>14</v>
      </c>
      <c r="D2739" t="s">
        <v>113204</v>
      </c>
      <c r="E2739" t="s">
        <v>15</v>
      </c>
      <c r="F2739">
        <v>142</v>
      </c>
      <c r="G2739" t="s">
        <v>113168</v>
      </c>
      <c r="H2739">
        <v>6.7</v>
      </c>
      <c r="I2739">
        <v>3978</v>
      </c>
      <c r="J2739" t="s">
        <v>2588</v>
      </c>
      <c r="K2739" t="s">
        <v>1326</v>
      </c>
      <c r="L2739" t="s">
        <v>2589</v>
      </c>
      <c r="M2739" t="s">
        <v>115803</v>
      </c>
      <c r="N2739" t="s">
        <v>28622</v>
      </c>
      <c r="O2739" t="s">
        <v>12917</v>
      </c>
      <c r="P2739" t="s">
        <v>28623</v>
      </c>
    </row>
    <row r="2740" spans="1:16" x14ac:dyDescent="0.3">
      <c r="A2740" t="s">
        <v>8569</v>
      </c>
      <c r="B2740" t="s">
        <v>8570</v>
      </c>
      <c r="C2740" t="s">
        <v>14</v>
      </c>
      <c r="D2740" t="s">
        <v>113192</v>
      </c>
      <c r="E2740" t="s">
        <v>15</v>
      </c>
      <c r="F2740">
        <v>170</v>
      </c>
      <c r="G2740" t="s">
        <v>113168</v>
      </c>
      <c r="H2740">
        <v>6.4</v>
      </c>
      <c r="I2740">
        <v>3125</v>
      </c>
      <c r="J2740" t="s">
        <v>2588</v>
      </c>
      <c r="K2740" t="s">
        <v>442</v>
      </c>
      <c r="L2740" t="s">
        <v>2589</v>
      </c>
      <c r="M2740" t="s">
        <v>115804</v>
      </c>
      <c r="N2740" t="s">
        <v>13724</v>
      </c>
      <c r="O2740" t="s">
        <v>12917</v>
      </c>
      <c r="P2740" t="s">
        <v>28652</v>
      </c>
    </row>
    <row r="2741" spans="1:16" x14ac:dyDescent="0.3">
      <c r="A2741" t="s">
        <v>8593</v>
      </c>
      <c r="B2741" t="s">
        <v>8594</v>
      </c>
      <c r="C2741" t="s">
        <v>14</v>
      </c>
      <c r="D2741" t="s">
        <v>113192</v>
      </c>
      <c r="E2741" t="s">
        <v>15</v>
      </c>
      <c r="F2741">
        <v>144</v>
      </c>
      <c r="G2741" t="s">
        <v>113168</v>
      </c>
      <c r="H2741">
        <v>3.4</v>
      </c>
      <c r="I2741">
        <v>777</v>
      </c>
      <c r="J2741" t="s">
        <v>2588</v>
      </c>
      <c r="K2741" t="s">
        <v>2399</v>
      </c>
      <c r="L2741" t="s">
        <v>2589</v>
      </c>
      <c r="M2741" t="s">
        <v>115805</v>
      </c>
      <c r="N2741" t="s">
        <v>28696</v>
      </c>
      <c r="O2741" t="s">
        <v>12917</v>
      </c>
      <c r="P2741" t="s">
        <v>28697</v>
      </c>
    </row>
    <row r="2742" spans="1:16" x14ac:dyDescent="0.3">
      <c r="A2742" t="s">
        <v>8565</v>
      </c>
      <c r="B2742" t="s">
        <v>8566</v>
      </c>
      <c r="C2742" t="s">
        <v>14</v>
      </c>
      <c r="D2742" t="s">
        <v>113192</v>
      </c>
      <c r="E2742" t="s">
        <v>15</v>
      </c>
      <c r="F2742">
        <v>151</v>
      </c>
      <c r="G2742" t="s">
        <v>113168</v>
      </c>
      <c r="H2742">
        <v>6.5</v>
      </c>
      <c r="I2742">
        <v>2672</v>
      </c>
      <c r="J2742" t="s">
        <v>2588</v>
      </c>
      <c r="K2742" t="s">
        <v>461</v>
      </c>
      <c r="L2742" t="s">
        <v>2589</v>
      </c>
      <c r="M2742" t="s">
        <v>115806</v>
      </c>
      <c r="N2742" t="s">
        <v>28753</v>
      </c>
      <c r="O2742" t="s">
        <v>12917</v>
      </c>
      <c r="P2742" t="s">
        <v>28754</v>
      </c>
    </row>
    <row r="2743" spans="1:16" x14ac:dyDescent="0.3">
      <c r="A2743" t="s">
        <v>8398</v>
      </c>
      <c r="B2743" t="s">
        <v>8399</v>
      </c>
      <c r="C2743" t="s">
        <v>14</v>
      </c>
      <c r="D2743" t="s">
        <v>113167</v>
      </c>
      <c r="E2743" t="s">
        <v>15</v>
      </c>
      <c r="F2743">
        <v>121</v>
      </c>
      <c r="G2743" t="s">
        <v>113168</v>
      </c>
      <c r="H2743">
        <v>5.6</v>
      </c>
      <c r="I2743">
        <v>4288</v>
      </c>
      <c r="J2743" t="s">
        <v>2588</v>
      </c>
      <c r="K2743" t="s">
        <v>663</v>
      </c>
      <c r="L2743" t="s">
        <v>2589</v>
      </c>
      <c r="M2743" t="s">
        <v>115807</v>
      </c>
      <c r="N2743" t="s">
        <v>22689</v>
      </c>
      <c r="O2743" t="s">
        <v>12917</v>
      </c>
      <c r="P2743" t="s">
        <v>28862</v>
      </c>
    </row>
    <row r="2744" spans="1:16" x14ac:dyDescent="0.3">
      <c r="A2744" t="s">
        <v>8518</v>
      </c>
      <c r="B2744" t="s">
        <v>8519</v>
      </c>
      <c r="C2744" t="s">
        <v>14</v>
      </c>
      <c r="D2744" t="s">
        <v>113167</v>
      </c>
      <c r="E2744" t="s">
        <v>15</v>
      </c>
      <c r="F2744">
        <v>109</v>
      </c>
      <c r="G2744" t="s">
        <v>113168</v>
      </c>
      <c r="H2744">
        <v>2.6</v>
      </c>
      <c r="I2744">
        <v>398</v>
      </c>
      <c r="J2744" t="s">
        <v>2588</v>
      </c>
      <c r="K2744" t="s">
        <v>684</v>
      </c>
      <c r="L2744" t="s">
        <v>2589</v>
      </c>
      <c r="M2744" t="s">
        <v>115808</v>
      </c>
      <c r="N2744" t="s">
        <v>28880</v>
      </c>
      <c r="O2744" t="s">
        <v>12917</v>
      </c>
      <c r="P2744" t="s">
        <v>28881</v>
      </c>
    </row>
    <row r="2745" spans="1:16" x14ac:dyDescent="0.3">
      <c r="A2745" t="s">
        <v>8134</v>
      </c>
      <c r="B2745" t="s">
        <v>8135</v>
      </c>
      <c r="C2745" t="s">
        <v>14</v>
      </c>
      <c r="D2745" t="s">
        <v>113709</v>
      </c>
      <c r="E2745" t="s">
        <v>15</v>
      </c>
      <c r="F2745">
        <v>137</v>
      </c>
      <c r="G2745" t="s">
        <v>113168</v>
      </c>
      <c r="H2745">
        <v>8.4</v>
      </c>
      <c r="I2745">
        <v>8376</v>
      </c>
      <c r="J2745" t="s">
        <v>2588</v>
      </c>
      <c r="K2745" t="s">
        <v>8136</v>
      </c>
      <c r="L2745" t="s">
        <v>2589</v>
      </c>
      <c r="M2745" t="s">
        <v>115809</v>
      </c>
      <c r="N2745" t="s">
        <v>29055</v>
      </c>
      <c r="O2745" t="s">
        <v>12917</v>
      </c>
      <c r="P2745" t="s">
        <v>29056</v>
      </c>
    </row>
    <row r="2746" spans="1:16" x14ac:dyDescent="0.3">
      <c r="A2746" t="s">
        <v>8036</v>
      </c>
      <c r="B2746" t="s">
        <v>8037</v>
      </c>
      <c r="C2746" t="s">
        <v>14</v>
      </c>
      <c r="D2746" t="s">
        <v>113314</v>
      </c>
      <c r="E2746" t="s">
        <v>15</v>
      </c>
      <c r="F2746">
        <v>155</v>
      </c>
      <c r="G2746" t="s">
        <v>113168</v>
      </c>
      <c r="H2746">
        <v>7.1</v>
      </c>
      <c r="I2746">
        <v>22505</v>
      </c>
      <c r="J2746" t="s">
        <v>2588</v>
      </c>
      <c r="K2746" t="s">
        <v>1332</v>
      </c>
      <c r="L2746" t="s">
        <v>2589</v>
      </c>
      <c r="M2746" t="s">
        <v>115810</v>
      </c>
      <c r="N2746" t="s">
        <v>22262</v>
      </c>
      <c r="O2746" t="s">
        <v>12917</v>
      </c>
      <c r="P2746" t="s">
        <v>113152</v>
      </c>
    </row>
    <row r="2747" spans="1:16" x14ac:dyDescent="0.3">
      <c r="A2747" t="s">
        <v>8273</v>
      </c>
      <c r="B2747" t="s">
        <v>8274</v>
      </c>
      <c r="C2747" t="s">
        <v>14</v>
      </c>
      <c r="D2747" t="s">
        <v>113170</v>
      </c>
      <c r="E2747" t="s">
        <v>15</v>
      </c>
      <c r="F2747">
        <v>110</v>
      </c>
      <c r="G2747" t="s">
        <v>113168</v>
      </c>
      <c r="H2747">
        <v>6.6</v>
      </c>
      <c r="I2747">
        <v>88</v>
      </c>
      <c r="J2747" t="s">
        <v>2588</v>
      </c>
      <c r="K2747" t="s">
        <v>406</v>
      </c>
      <c r="L2747" t="s">
        <v>2589</v>
      </c>
      <c r="M2747" t="s">
        <v>115811</v>
      </c>
      <c r="N2747" t="s">
        <v>17103</v>
      </c>
      <c r="O2747" t="s">
        <v>12917</v>
      </c>
      <c r="P2747" t="s">
        <v>29182</v>
      </c>
    </row>
    <row r="2748" spans="1:16" x14ac:dyDescent="0.3">
      <c r="A2748" t="s">
        <v>8497</v>
      </c>
      <c r="B2748" t="s">
        <v>8498</v>
      </c>
      <c r="C2748" t="s">
        <v>14</v>
      </c>
      <c r="D2748" t="s">
        <v>113167</v>
      </c>
      <c r="E2748" t="s">
        <v>15</v>
      </c>
      <c r="F2748">
        <v>108</v>
      </c>
      <c r="G2748" t="s">
        <v>113168</v>
      </c>
      <c r="H2748">
        <v>4.5</v>
      </c>
      <c r="I2748">
        <v>418</v>
      </c>
      <c r="J2748" t="s">
        <v>2588</v>
      </c>
      <c r="K2748" t="s">
        <v>1616</v>
      </c>
      <c r="L2748" t="s">
        <v>2589</v>
      </c>
      <c r="M2748" t="s">
        <v>115812</v>
      </c>
      <c r="N2748" t="s">
        <v>16053</v>
      </c>
      <c r="O2748" t="s">
        <v>12917</v>
      </c>
      <c r="P2748" t="s">
        <v>29195</v>
      </c>
    </row>
    <row r="2749" spans="1:16" x14ac:dyDescent="0.3">
      <c r="A2749" t="s">
        <v>8261</v>
      </c>
      <c r="B2749" t="s">
        <v>3000</v>
      </c>
      <c r="C2749" t="s">
        <v>14</v>
      </c>
      <c r="D2749" t="s">
        <v>113189</v>
      </c>
      <c r="E2749" t="s">
        <v>15</v>
      </c>
      <c r="F2749">
        <v>90</v>
      </c>
      <c r="G2749" t="s">
        <v>113168</v>
      </c>
      <c r="H2749">
        <v>2.8</v>
      </c>
      <c r="I2749">
        <v>825</v>
      </c>
      <c r="J2749" t="s">
        <v>2588</v>
      </c>
      <c r="K2749" t="s">
        <v>8262</v>
      </c>
      <c r="L2749" t="s">
        <v>2589</v>
      </c>
      <c r="M2749" t="s">
        <v>115813</v>
      </c>
      <c r="N2749" t="s">
        <v>29384</v>
      </c>
      <c r="O2749" t="s">
        <v>12917</v>
      </c>
      <c r="P2749" t="s">
        <v>29385</v>
      </c>
    </row>
    <row r="2750" spans="1:16" x14ac:dyDescent="0.3">
      <c r="A2750" t="s">
        <v>8043</v>
      </c>
      <c r="B2750" t="s">
        <v>8044</v>
      </c>
      <c r="C2750" t="s">
        <v>14</v>
      </c>
      <c r="D2750" t="s">
        <v>113983</v>
      </c>
      <c r="E2750" t="s">
        <v>15</v>
      </c>
      <c r="F2750">
        <v>170</v>
      </c>
      <c r="G2750" t="s">
        <v>113168</v>
      </c>
      <c r="H2750">
        <v>6.2</v>
      </c>
      <c r="I2750">
        <v>241</v>
      </c>
      <c r="J2750" t="s">
        <v>2588</v>
      </c>
      <c r="K2750" t="s">
        <v>2399</v>
      </c>
      <c r="L2750" t="s">
        <v>2589</v>
      </c>
      <c r="M2750" t="s">
        <v>115814</v>
      </c>
      <c r="N2750" t="s">
        <v>15760</v>
      </c>
      <c r="O2750" t="s">
        <v>12917</v>
      </c>
      <c r="P2750" t="s">
        <v>30737</v>
      </c>
    </row>
    <row r="2751" spans="1:16" x14ac:dyDescent="0.3">
      <c r="A2751" t="s">
        <v>8067</v>
      </c>
      <c r="B2751" t="s">
        <v>8068</v>
      </c>
      <c r="C2751" t="s">
        <v>14</v>
      </c>
      <c r="D2751" t="s">
        <v>113333</v>
      </c>
      <c r="E2751" t="s">
        <v>15</v>
      </c>
      <c r="F2751">
        <v>175</v>
      </c>
      <c r="G2751" t="s">
        <v>113168</v>
      </c>
      <c r="H2751">
        <v>6.4</v>
      </c>
      <c r="I2751">
        <v>3567</v>
      </c>
      <c r="J2751" t="s">
        <v>2588</v>
      </c>
      <c r="K2751" t="s">
        <v>663</v>
      </c>
      <c r="L2751" t="s">
        <v>2589</v>
      </c>
      <c r="M2751" t="s">
        <v>115815</v>
      </c>
      <c r="N2751" t="s">
        <v>31206</v>
      </c>
      <c r="O2751" t="s">
        <v>12917</v>
      </c>
      <c r="P2751" t="s">
        <v>31207</v>
      </c>
    </row>
    <row r="2752" spans="1:16" x14ac:dyDescent="0.3">
      <c r="A2752" t="s">
        <v>8069</v>
      </c>
      <c r="B2752" t="s">
        <v>8070</v>
      </c>
      <c r="C2752" t="s">
        <v>14</v>
      </c>
      <c r="D2752" t="s">
        <v>113788</v>
      </c>
      <c r="E2752" t="s">
        <v>15</v>
      </c>
      <c r="F2752">
        <v>145</v>
      </c>
      <c r="G2752" t="s">
        <v>113168</v>
      </c>
      <c r="H2752">
        <v>6.6</v>
      </c>
      <c r="I2752">
        <v>351</v>
      </c>
      <c r="J2752" t="s">
        <v>2588</v>
      </c>
      <c r="K2752" t="s">
        <v>8051</v>
      </c>
      <c r="L2752" t="s">
        <v>2589</v>
      </c>
      <c r="M2752" t="s">
        <v>115816</v>
      </c>
      <c r="N2752" t="s">
        <v>31339</v>
      </c>
      <c r="O2752" t="s">
        <v>12917</v>
      </c>
      <c r="P2752" t="s">
        <v>31340</v>
      </c>
    </row>
    <row r="2753" spans="1:16" x14ac:dyDescent="0.3">
      <c r="A2753" t="s">
        <v>8091</v>
      </c>
      <c r="B2753" t="s">
        <v>8092</v>
      </c>
      <c r="C2753" t="s">
        <v>14</v>
      </c>
      <c r="D2753" t="s">
        <v>113262</v>
      </c>
      <c r="E2753" t="s">
        <v>15</v>
      </c>
      <c r="F2753">
        <v>128</v>
      </c>
      <c r="G2753" t="s">
        <v>113168</v>
      </c>
      <c r="H2753">
        <v>4.4000000000000004</v>
      </c>
      <c r="I2753">
        <v>604</v>
      </c>
      <c r="J2753" t="s">
        <v>2588</v>
      </c>
      <c r="K2753" t="s">
        <v>914</v>
      </c>
      <c r="L2753" t="s">
        <v>2589</v>
      </c>
      <c r="M2753" t="s">
        <v>115817</v>
      </c>
      <c r="N2753" t="s">
        <v>31439</v>
      </c>
      <c r="O2753" t="s">
        <v>12917</v>
      </c>
      <c r="P2753" t="s">
        <v>31440</v>
      </c>
    </row>
    <row r="2754" spans="1:16" x14ac:dyDescent="0.3">
      <c r="A2754" t="s">
        <v>8126</v>
      </c>
      <c r="B2754" t="s">
        <v>8127</v>
      </c>
      <c r="C2754" t="s">
        <v>14</v>
      </c>
      <c r="D2754" t="s">
        <v>113766</v>
      </c>
      <c r="E2754" t="s">
        <v>15</v>
      </c>
      <c r="F2754">
        <v>160</v>
      </c>
      <c r="G2754" t="s">
        <v>113168</v>
      </c>
      <c r="H2754">
        <v>8.6999999999999993</v>
      </c>
      <c r="I2754">
        <v>20595</v>
      </c>
      <c r="J2754" t="s">
        <v>2588</v>
      </c>
      <c r="K2754" t="s">
        <v>488</v>
      </c>
      <c r="L2754" t="s">
        <v>2589</v>
      </c>
      <c r="M2754" t="s">
        <v>115818</v>
      </c>
      <c r="N2754" t="s">
        <v>29704</v>
      </c>
      <c r="O2754" t="s">
        <v>12917</v>
      </c>
      <c r="P2754" t="s">
        <v>29705</v>
      </c>
    </row>
    <row r="2755" spans="1:16" x14ac:dyDescent="0.3">
      <c r="A2755" t="s">
        <v>8165</v>
      </c>
      <c r="B2755" t="s">
        <v>8166</v>
      </c>
      <c r="C2755" t="s">
        <v>14</v>
      </c>
      <c r="D2755" t="s">
        <v>113255</v>
      </c>
      <c r="E2755" t="s">
        <v>15</v>
      </c>
      <c r="F2755">
        <v>121</v>
      </c>
      <c r="G2755" t="s">
        <v>113168</v>
      </c>
      <c r="H2755">
        <v>6.5</v>
      </c>
      <c r="I2755">
        <v>203</v>
      </c>
      <c r="J2755" t="s">
        <v>2588</v>
      </c>
      <c r="K2755" t="s">
        <v>406</v>
      </c>
      <c r="L2755" t="s">
        <v>2589</v>
      </c>
      <c r="M2755" t="s">
        <v>115819</v>
      </c>
      <c r="N2755" t="s">
        <v>30518</v>
      </c>
      <c r="O2755" t="s">
        <v>12917</v>
      </c>
      <c r="P2755" t="s">
        <v>30519</v>
      </c>
    </row>
    <row r="2756" spans="1:16" x14ac:dyDescent="0.3">
      <c r="A2756" t="s">
        <v>8179</v>
      </c>
      <c r="B2756" t="s">
        <v>8180</v>
      </c>
      <c r="C2756" t="s">
        <v>14</v>
      </c>
      <c r="D2756" t="s">
        <v>113234</v>
      </c>
      <c r="E2756" t="s">
        <v>15</v>
      </c>
      <c r="F2756">
        <v>130</v>
      </c>
      <c r="G2756" t="s">
        <v>113168</v>
      </c>
      <c r="H2756">
        <v>6.9</v>
      </c>
      <c r="I2756">
        <v>2165</v>
      </c>
      <c r="J2756" t="s">
        <v>2588</v>
      </c>
      <c r="K2756" t="s">
        <v>1258</v>
      </c>
      <c r="L2756" t="s">
        <v>2589</v>
      </c>
      <c r="M2756" t="s">
        <v>115820</v>
      </c>
      <c r="N2756" t="s">
        <v>30426</v>
      </c>
      <c r="O2756" t="s">
        <v>12917</v>
      </c>
      <c r="P2756" t="s">
        <v>30427</v>
      </c>
    </row>
    <row r="2757" spans="1:16" x14ac:dyDescent="0.3">
      <c r="A2757" t="s">
        <v>8183</v>
      </c>
      <c r="B2757" t="s">
        <v>8184</v>
      </c>
      <c r="C2757" t="s">
        <v>14</v>
      </c>
      <c r="D2757" t="s">
        <v>113250</v>
      </c>
      <c r="E2757" t="s">
        <v>15</v>
      </c>
      <c r="F2757">
        <v>148</v>
      </c>
      <c r="G2757" t="s">
        <v>113168</v>
      </c>
      <c r="H2757">
        <v>6.2</v>
      </c>
      <c r="I2757">
        <v>5919</v>
      </c>
      <c r="J2757" t="s">
        <v>2588</v>
      </c>
      <c r="K2757" t="s">
        <v>8185</v>
      </c>
      <c r="L2757" t="s">
        <v>2589</v>
      </c>
      <c r="M2757" t="s">
        <v>115821</v>
      </c>
      <c r="N2757" t="s">
        <v>29766</v>
      </c>
      <c r="O2757" t="s">
        <v>12917</v>
      </c>
      <c r="P2757" t="s">
        <v>29767</v>
      </c>
    </row>
    <row r="2758" spans="1:16" x14ac:dyDescent="0.3">
      <c r="A2758" t="s">
        <v>8190</v>
      </c>
      <c r="B2758" t="s">
        <v>8191</v>
      </c>
      <c r="C2758" t="s">
        <v>14</v>
      </c>
      <c r="D2758" t="s">
        <v>113234</v>
      </c>
      <c r="E2758" t="s">
        <v>15</v>
      </c>
      <c r="F2758">
        <v>167</v>
      </c>
      <c r="G2758" t="s">
        <v>113168</v>
      </c>
      <c r="H2758">
        <v>6.1</v>
      </c>
      <c r="I2758">
        <v>2034</v>
      </c>
      <c r="J2758" t="s">
        <v>2588</v>
      </c>
      <c r="K2758" t="s">
        <v>4430</v>
      </c>
      <c r="L2758" t="s">
        <v>2589</v>
      </c>
      <c r="M2758" t="s">
        <v>115822</v>
      </c>
      <c r="N2758" t="s">
        <v>30870</v>
      </c>
      <c r="O2758" t="s">
        <v>12917</v>
      </c>
      <c r="P2758" t="s">
        <v>30871</v>
      </c>
    </row>
    <row r="2759" spans="1:16" x14ac:dyDescent="0.3">
      <c r="A2759" t="s">
        <v>8475</v>
      </c>
      <c r="B2759" t="s">
        <v>8476</v>
      </c>
      <c r="C2759" t="s">
        <v>14</v>
      </c>
      <c r="D2759" t="s">
        <v>113179</v>
      </c>
      <c r="E2759" t="s">
        <v>15</v>
      </c>
      <c r="F2759">
        <v>131</v>
      </c>
      <c r="G2759" t="s">
        <v>113168</v>
      </c>
      <c r="H2759">
        <v>6.2</v>
      </c>
      <c r="I2759">
        <v>353</v>
      </c>
      <c r="J2759" t="s">
        <v>2588</v>
      </c>
      <c r="K2759" t="s">
        <v>8477</v>
      </c>
      <c r="L2759" t="s">
        <v>2589</v>
      </c>
      <c r="M2759" t="s">
        <v>115823</v>
      </c>
      <c r="N2759" t="s">
        <v>29782</v>
      </c>
      <c r="O2759" t="s">
        <v>12917</v>
      </c>
      <c r="P2759" t="s">
        <v>29783</v>
      </c>
    </row>
    <row r="2760" spans="1:16" x14ac:dyDescent="0.3">
      <c r="A2760" t="s">
        <v>8286</v>
      </c>
      <c r="B2760" t="s">
        <v>8287</v>
      </c>
      <c r="C2760" t="s">
        <v>14</v>
      </c>
      <c r="D2760" t="s">
        <v>113181</v>
      </c>
      <c r="E2760" t="s">
        <v>15</v>
      </c>
      <c r="F2760">
        <v>152</v>
      </c>
      <c r="G2760" t="s">
        <v>113168</v>
      </c>
      <c r="H2760">
        <v>5.2</v>
      </c>
      <c r="I2760">
        <v>27208</v>
      </c>
      <c r="J2760" t="s">
        <v>2588</v>
      </c>
      <c r="K2760" t="s">
        <v>8288</v>
      </c>
      <c r="L2760" t="s">
        <v>2589</v>
      </c>
      <c r="M2760" t="s">
        <v>115824</v>
      </c>
      <c r="N2760" t="s">
        <v>29867</v>
      </c>
      <c r="O2760" t="s">
        <v>12917</v>
      </c>
      <c r="P2760" t="s">
        <v>29868</v>
      </c>
    </row>
    <row r="2761" spans="1:16" x14ac:dyDescent="0.3">
      <c r="A2761" t="s">
        <v>8244</v>
      </c>
      <c r="B2761" t="s">
        <v>8245</v>
      </c>
      <c r="C2761" t="s">
        <v>14</v>
      </c>
      <c r="D2761" t="s">
        <v>113170</v>
      </c>
      <c r="E2761" t="s">
        <v>15</v>
      </c>
      <c r="F2761">
        <v>133</v>
      </c>
      <c r="G2761" t="s">
        <v>113168</v>
      </c>
      <c r="H2761">
        <v>5.3</v>
      </c>
      <c r="I2761">
        <v>8826</v>
      </c>
      <c r="J2761" t="s">
        <v>2588</v>
      </c>
      <c r="K2761" t="s">
        <v>2769</v>
      </c>
      <c r="L2761" t="s">
        <v>2589</v>
      </c>
      <c r="M2761" t="s">
        <v>115825</v>
      </c>
      <c r="N2761" t="s">
        <v>31489</v>
      </c>
      <c r="O2761" t="s">
        <v>12917</v>
      </c>
      <c r="P2761" t="s">
        <v>31490</v>
      </c>
    </row>
    <row r="2762" spans="1:16" x14ac:dyDescent="0.3">
      <c r="A2762" t="s">
        <v>8293</v>
      </c>
      <c r="B2762" t="s">
        <v>8294</v>
      </c>
      <c r="C2762" t="s">
        <v>14</v>
      </c>
      <c r="D2762" t="s">
        <v>113179</v>
      </c>
      <c r="E2762" t="s">
        <v>15</v>
      </c>
      <c r="F2762">
        <v>129</v>
      </c>
      <c r="G2762" t="s">
        <v>113168</v>
      </c>
      <c r="H2762">
        <v>6.4</v>
      </c>
      <c r="I2762">
        <v>1538</v>
      </c>
      <c r="J2762" t="s">
        <v>2588</v>
      </c>
      <c r="K2762" t="s">
        <v>666</v>
      </c>
      <c r="L2762" t="s">
        <v>2589</v>
      </c>
      <c r="M2762" t="s">
        <v>115826</v>
      </c>
      <c r="N2762" t="s">
        <v>30041</v>
      </c>
      <c r="O2762" t="s">
        <v>12917</v>
      </c>
      <c r="P2762" t="s">
        <v>30042</v>
      </c>
    </row>
    <row r="2763" spans="1:16" x14ac:dyDescent="0.3">
      <c r="A2763" t="s">
        <v>8303</v>
      </c>
      <c r="B2763" t="s">
        <v>8304</v>
      </c>
      <c r="C2763" t="s">
        <v>14</v>
      </c>
      <c r="D2763" t="s">
        <v>113173</v>
      </c>
      <c r="E2763" t="s">
        <v>15</v>
      </c>
      <c r="F2763">
        <v>135</v>
      </c>
      <c r="G2763" t="s">
        <v>113168</v>
      </c>
      <c r="H2763">
        <v>4.5999999999999996</v>
      </c>
      <c r="I2763">
        <v>7090</v>
      </c>
      <c r="J2763" t="s">
        <v>2588</v>
      </c>
      <c r="K2763" t="s">
        <v>655</v>
      </c>
      <c r="L2763" t="s">
        <v>2589</v>
      </c>
      <c r="M2763" t="s">
        <v>115126</v>
      </c>
      <c r="N2763" t="s">
        <v>30127</v>
      </c>
      <c r="O2763" t="s">
        <v>12917</v>
      </c>
      <c r="P2763" t="s">
        <v>30128</v>
      </c>
    </row>
    <row r="2764" spans="1:16" x14ac:dyDescent="0.3">
      <c r="A2764" t="s">
        <v>8330</v>
      </c>
      <c r="B2764" t="s">
        <v>8331</v>
      </c>
      <c r="C2764" t="s">
        <v>14</v>
      </c>
      <c r="D2764" t="s">
        <v>113173</v>
      </c>
      <c r="E2764" t="s">
        <v>15</v>
      </c>
      <c r="F2764">
        <v>132</v>
      </c>
      <c r="G2764" t="s">
        <v>113168</v>
      </c>
      <c r="H2764">
        <v>8</v>
      </c>
      <c r="I2764">
        <v>5901</v>
      </c>
      <c r="J2764" t="s">
        <v>2588</v>
      </c>
      <c r="K2764" t="s">
        <v>8332</v>
      </c>
      <c r="L2764" t="s">
        <v>2589</v>
      </c>
      <c r="M2764" t="s">
        <v>115827</v>
      </c>
      <c r="N2764" t="s">
        <v>22820</v>
      </c>
      <c r="O2764" t="s">
        <v>12917</v>
      </c>
      <c r="P2764" t="s">
        <v>22773</v>
      </c>
    </row>
    <row r="2765" spans="1:16" x14ac:dyDescent="0.3">
      <c r="A2765" t="s">
        <v>8345</v>
      </c>
      <c r="B2765" t="s">
        <v>8346</v>
      </c>
      <c r="C2765" t="s">
        <v>14</v>
      </c>
      <c r="D2765" t="s">
        <v>113173</v>
      </c>
      <c r="E2765" t="s">
        <v>15</v>
      </c>
      <c r="F2765">
        <v>136</v>
      </c>
      <c r="G2765" t="s">
        <v>113168</v>
      </c>
      <c r="H2765">
        <v>5</v>
      </c>
      <c r="I2765">
        <v>4783</v>
      </c>
      <c r="J2765" t="s">
        <v>2588</v>
      </c>
      <c r="K2765" t="s">
        <v>4430</v>
      </c>
      <c r="L2765" t="s">
        <v>2589</v>
      </c>
      <c r="M2765" t="s">
        <v>114353</v>
      </c>
      <c r="N2765" t="s">
        <v>28854</v>
      </c>
      <c r="O2765" t="s">
        <v>12917</v>
      </c>
      <c r="P2765" t="s">
        <v>30237</v>
      </c>
    </row>
    <row r="2766" spans="1:16" x14ac:dyDescent="0.3">
      <c r="A2766" t="s">
        <v>8471</v>
      </c>
      <c r="B2766" t="s">
        <v>8472</v>
      </c>
      <c r="C2766" t="s">
        <v>14</v>
      </c>
      <c r="D2766" t="s">
        <v>113179</v>
      </c>
      <c r="E2766" t="s">
        <v>15</v>
      </c>
      <c r="F2766">
        <v>97</v>
      </c>
      <c r="G2766" t="s">
        <v>113168</v>
      </c>
      <c r="H2766">
        <v>7.2</v>
      </c>
      <c r="I2766">
        <v>1532</v>
      </c>
      <c r="J2766" t="s">
        <v>2588</v>
      </c>
      <c r="K2766" t="s">
        <v>666</v>
      </c>
      <c r="L2766" t="s">
        <v>2589</v>
      </c>
      <c r="M2766" t="s">
        <v>115828</v>
      </c>
      <c r="N2766" t="s">
        <v>30248</v>
      </c>
      <c r="O2766" t="s">
        <v>12917</v>
      </c>
      <c r="P2766" t="s">
        <v>30249</v>
      </c>
    </row>
    <row r="2767" spans="1:16" x14ac:dyDescent="0.3">
      <c r="A2767" t="s">
        <v>8520</v>
      </c>
      <c r="B2767" t="s">
        <v>8521</v>
      </c>
      <c r="C2767" t="s">
        <v>14</v>
      </c>
      <c r="D2767" t="s">
        <v>113500</v>
      </c>
      <c r="E2767" t="s">
        <v>15</v>
      </c>
      <c r="F2767">
        <v>157</v>
      </c>
      <c r="G2767" t="s">
        <v>113168</v>
      </c>
      <c r="H2767">
        <v>7</v>
      </c>
      <c r="I2767">
        <v>44045</v>
      </c>
      <c r="J2767" t="s">
        <v>2588</v>
      </c>
      <c r="K2767" t="s">
        <v>498</v>
      </c>
      <c r="L2767" t="s">
        <v>2589</v>
      </c>
      <c r="M2767" t="s">
        <v>115829</v>
      </c>
      <c r="N2767" t="s">
        <v>30298</v>
      </c>
      <c r="O2767" t="s">
        <v>12917</v>
      </c>
      <c r="P2767" t="s">
        <v>30299</v>
      </c>
    </row>
    <row r="2768" spans="1:16" x14ac:dyDescent="0.3">
      <c r="A2768" t="s">
        <v>8452</v>
      </c>
      <c r="B2768" t="s">
        <v>8453</v>
      </c>
      <c r="C2768" t="s">
        <v>14</v>
      </c>
      <c r="D2768" t="s">
        <v>113179</v>
      </c>
      <c r="E2768" t="s">
        <v>15</v>
      </c>
      <c r="F2768">
        <v>91</v>
      </c>
      <c r="G2768" t="s">
        <v>113168</v>
      </c>
      <c r="H2768">
        <v>7</v>
      </c>
      <c r="I2768">
        <v>1485</v>
      </c>
      <c r="J2768" t="s">
        <v>2588</v>
      </c>
      <c r="K2768" t="s">
        <v>684</v>
      </c>
      <c r="L2768" t="s">
        <v>2589</v>
      </c>
      <c r="M2768" t="s">
        <v>115830</v>
      </c>
      <c r="N2768" t="s">
        <v>30390</v>
      </c>
      <c r="O2768" t="s">
        <v>12917</v>
      </c>
      <c r="P2768" t="s">
        <v>30391</v>
      </c>
    </row>
    <row r="2769" spans="1:16" x14ac:dyDescent="0.3">
      <c r="A2769" t="s">
        <v>8324</v>
      </c>
      <c r="B2769" t="s">
        <v>8325</v>
      </c>
      <c r="C2769" t="s">
        <v>14</v>
      </c>
      <c r="D2769" t="s">
        <v>113181</v>
      </c>
      <c r="E2769" t="s">
        <v>15</v>
      </c>
      <c r="F2769">
        <v>129</v>
      </c>
      <c r="G2769" t="s">
        <v>113168</v>
      </c>
      <c r="H2769">
        <v>7.6</v>
      </c>
      <c r="I2769">
        <v>23771</v>
      </c>
      <c r="J2769" t="s">
        <v>2588</v>
      </c>
      <c r="K2769" t="s">
        <v>3200</v>
      </c>
      <c r="L2769" t="s">
        <v>2589</v>
      </c>
      <c r="M2769" t="s">
        <v>115832</v>
      </c>
      <c r="N2769" t="s">
        <v>31774</v>
      </c>
      <c r="O2769" t="s">
        <v>12917</v>
      </c>
      <c r="P2769" t="s">
        <v>31775</v>
      </c>
    </row>
    <row r="2770" spans="1:16" x14ac:dyDescent="0.3">
      <c r="A2770" t="s">
        <v>8488</v>
      </c>
      <c r="B2770" t="s">
        <v>8489</v>
      </c>
      <c r="C2770" t="s">
        <v>14</v>
      </c>
      <c r="D2770" t="s">
        <v>113167</v>
      </c>
      <c r="E2770" t="s">
        <v>15</v>
      </c>
      <c r="F2770">
        <v>134</v>
      </c>
      <c r="G2770" t="s">
        <v>113168</v>
      </c>
      <c r="H2770">
        <v>4.2</v>
      </c>
      <c r="I2770">
        <v>2378</v>
      </c>
      <c r="J2770" t="s">
        <v>2588</v>
      </c>
      <c r="K2770" t="s">
        <v>8490</v>
      </c>
      <c r="L2770" t="s">
        <v>2589</v>
      </c>
      <c r="M2770" t="s">
        <v>115833</v>
      </c>
      <c r="N2770" t="s">
        <v>30472</v>
      </c>
      <c r="O2770" t="s">
        <v>12917</v>
      </c>
      <c r="P2770" t="s">
        <v>30473</v>
      </c>
    </row>
    <row r="2771" spans="1:16" x14ac:dyDescent="0.3">
      <c r="A2771" t="s">
        <v>8434</v>
      </c>
      <c r="B2771" t="s">
        <v>8435</v>
      </c>
      <c r="C2771" t="s">
        <v>14</v>
      </c>
      <c r="D2771" t="s">
        <v>113179</v>
      </c>
      <c r="E2771" t="s">
        <v>15</v>
      </c>
      <c r="F2771">
        <v>103</v>
      </c>
      <c r="G2771" t="s">
        <v>113168</v>
      </c>
      <c r="H2771">
        <v>3.6</v>
      </c>
      <c r="I2771">
        <v>935</v>
      </c>
      <c r="J2771" t="s">
        <v>2588</v>
      </c>
      <c r="K2771" t="s">
        <v>871</v>
      </c>
      <c r="L2771" t="s">
        <v>2589</v>
      </c>
      <c r="M2771" t="s">
        <v>115834</v>
      </c>
      <c r="N2771" t="s">
        <v>30476</v>
      </c>
      <c r="O2771" t="s">
        <v>12917</v>
      </c>
      <c r="P2771" t="s">
        <v>30477</v>
      </c>
    </row>
    <row r="2772" spans="1:16" x14ac:dyDescent="0.3">
      <c r="A2772" t="s">
        <v>8372</v>
      </c>
      <c r="B2772" t="s">
        <v>8373</v>
      </c>
      <c r="C2772" t="s">
        <v>14</v>
      </c>
      <c r="D2772" t="s">
        <v>113181</v>
      </c>
      <c r="E2772" t="s">
        <v>15</v>
      </c>
      <c r="F2772">
        <v>108</v>
      </c>
      <c r="G2772" t="s">
        <v>113168</v>
      </c>
      <c r="H2772">
        <v>5.6</v>
      </c>
      <c r="I2772">
        <v>274</v>
      </c>
      <c r="J2772" t="s">
        <v>2588</v>
      </c>
      <c r="K2772" t="s">
        <v>406</v>
      </c>
      <c r="L2772" t="s">
        <v>2589</v>
      </c>
      <c r="M2772" t="s">
        <v>115835</v>
      </c>
      <c r="N2772" t="s">
        <v>13239</v>
      </c>
      <c r="O2772" t="s">
        <v>12917</v>
      </c>
      <c r="P2772" t="s">
        <v>30709</v>
      </c>
    </row>
    <row r="2773" spans="1:16" x14ac:dyDescent="0.3">
      <c r="A2773" t="s">
        <v>8450</v>
      </c>
      <c r="B2773" t="s">
        <v>8451</v>
      </c>
      <c r="C2773" t="s">
        <v>14</v>
      </c>
      <c r="D2773" t="s">
        <v>113179</v>
      </c>
      <c r="E2773" t="s">
        <v>15</v>
      </c>
      <c r="F2773">
        <v>129</v>
      </c>
      <c r="G2773" t="s">
        <v>113168</v>
      </c>
      <c r="H2773">
        <v>4.5999999999999996</v>
      </c>
      <c r="I2773">
        <v>1492</v>
      </c>
      <c r="J2773" t="s">
        <v>2588</v>
      </c>
      <c r="K2773" t="s">
        <v>1023</v>
      </c>
      <c r="L2773" t="s">
        <v>2589</v>
      </c>
      <c r="M2773" t="s">
        <v>115836</v>
      </c>
      <c r="N2773" t="s">
        <v>15385</v>
      </c>
      <c r="O2773" t="s">
        <v>12917</v>
      </c>
      <c r="P2773" t="s">
        <v>31580</v>
      </c>
    </row>
    <row r="2774" spans="1:16" x14ac:dyDescent="0.3">
      <c r="A2774" t="s">
        <v>8454</v>
      </c>
      <c r="B2774" t="s">
        <v>8455</v>
      </c>
      <c r="C2774" t="s">
        <v>14</v>
      </c>
      <c r="D2774" t="s">
        <v>113179</v>
      </c>
      <c r="E2774" t="s">
        <v>15</v>
      </c>
      <c r="F2774">
        <v>115</v>
      </c>
      <c r="G2774" t="s">
        <v>113168</v>
      </c>
      <c r="H2774">
        <v>3</v>
      </c>
      <c r="I2774">
        <v>6075</v>
      </c>
      <c r="J2774" t="s">
        <v>2588</v>
      </c>
      <c r="K2774" t="s">
        <v>488</v>
      </c>
      <c r="L2774" t="s">
        <v>2589</v>
      </c>
      <c r="M2774" t="s">
        <v>115837</v>
      </c>
      <c r="N2774" t="s">
        <v>31899</v>
      </c>
      <c r="O2774" t="s">
        <v>12917</v>
      </c>
      <c r="P2774" t="s">
        <v>31900</v>
      </c>
    </row>
    <row r="2775" spans="1:16" x14ac:dyDescent="0.3">
      <c r="A2775" t="s">
        <v>8062</v>
      </c>
      <c r="B2775" t="s">
        <v>8063</v>
      </c>
      <c r="C2775" t="s">
        <v>14</v>
      </c>
      <c r="D2775" t="s">
        <v>113802</v>
      </c>
      <c r="E2775" t="s">
        <v>15</v>
      </c>
      <c r="F2775">
        <v>172</v>
      </c>
      <c r="G2775" t="s">
        <v>113168</v>
      </c>
      <c r="H2775">
        <v>5.4</v>
      </c>
      <c r="I2775">
        <v>3901</v>
      </c>
      <c r="J2775" t="s">
        <v>2588</v>
      </c>
      <c r="K2775" t="s">
        <v>8064</v>
      </c>
      <c r="L2775" t="s">
        <v>2589</v>
      </c>
      <c r="M2775" t="s">
        <v>114330</v>
      </c>
      <c r="N2775" t="s">
        <v>25685</v>
      </c>
      <c r="O2775" t="s">
        <v>12917</v>
      </c>
      <c r="P2775" t="s">
        <v>8063</v>
      </c>
    </row>
    <row r="2776" spans="1:16" x14ac:dyDescent="0.3">
      <c r="A2776" t="s">
        <v>8365</v>
      </c>
      <c r="B2776" t="s">
        <v>8366</v>
      </c>
      <c r="C2776" t="s">
        <v>14</v>
      </c>
      <c r="D2776" t="s">
        <v>113181</v>
      </c>
      <c r="E2776" t="s">
        <v>15</v>
      </c>
      <c r="F2776">
        <v>157</v>
      </c>
      <c r="G2776" t="s">
        <v>113168</v>
      </c>
      <c r="H2776">
        <v>5.2</v>
      </c>
      <c r="I2776">
        <v>4671</v>
      </c>
      <c r="J2776" t="s">
        <v>2588</v>
      </c>
      <c r="K2776" t="s">
        <v>1329</v>
      </c>
      <c r="L2776" t="s">
        <v>2589</v>
      </c>
      <c r="M2776" t="s">
        <v>115838</v>
      </c>
      <c r="N2776" t="s">
        <v>29318</v>
      </c>
      <c r="O2776" t="s">
        <v>12917</v>
      </c>
      <c r="P2776" t="s">
        <v>32259</v>
      </c>
    </row>
    <row r="2777" spans="1:16" x14ac:dyDescent="0.3">
      <c r="A2777" t="s">
        <v>8537</v>
      </c>
      <c r="B2777" t="s">
        <v>8538</v>
      </c>
      <c r="C2777" t="s">
        <v>14</v>
      </c>
      <c r="D2777" t="s">
        <v>113192</v>
      </c>
      <c r="E2777" t="s">
        <v>15</v>
      </c>
      <c r="F2777">
        <v>158</v>
      </c>
      <c r="G2777" t="s">
        <v>113168</v>
      </c>
      <c r="H2777">
        <v>8.1</v>
      </c>
      <c r="I2777">
        <v>24681</v>
      </c>
      <c r="J2777" t="s">
        <v>2588</v>
      </c>
      <c r="K2777" t="s">
        <v>8539</v>
      </c>
      <c r="L2777" t="s">
        <v>2589</v>
      </c>
      <c r="M2777" t="s">
        <v>115839</v>
      </c>
      <c r="N2777" t="s">
        <v>32324</v>
      </c>
      <c r="O2777" t="s">
        <v>12917</v>
      </c>
      <c r="P2777" t="s">
        <v>32325</v>
      </c>
    </row>
    <row r="2778" spans="1:16" x14ac:dyDescent="0.3">
      <c r="A2778" t="s">
        <v>8014</v>
      </c>
      <c r="B2778" t="s">
        <v>8015</v>
      </c>
      <c r="C2778" t="s">
        <v>14</v>
      </c>
      <c r="D2778" t="s">
        <v>113167</v>
      </c>
      <c r="E2778" t="s">
        <v>15</v>
      </c>
      <c r="F2778">
        <v>113</v>
      </c>
      <c r="G2778" t="s">
        <v>113168</v>
      </c>
      <c r="H2778">
        <v>4.9000000000000004</v>
      </c>
      <c r="I2778">
        <v>184</v>
      </c>
      <c r="J2778" t="s">
        <v>2588</v>
      </c>
      <c r="K2778" t="s">
        <v>1180</v>
      </c>
      <c r="L2778" t="s">
        <v>2589</v>
      </c>
      <c r="M2778" t="s">
        <v>115840</v>
      </c>
      <c r="N2778" t="s">
        <v>32362</v>
      </c>
      <c r="O2778" t="s">
        <v>12917</v>
      </c>
      <c r="P2778" t="s">
        <v>32363</v>
      </c>
    </row>
    <row r="2779" spans="1:16" x14ac:dyDescent="0.3">
      <c r="A2779" t="s">
        <v>8544</v>
      </c>
      <c r="B2779" t="s">
        <v>8545</v>
      </c>
      <c r="C2779" t="s">
        <v>14</v>
      </c>
      <c r="D2779" t="s">
        <v>113192</v>
      </c>
      <c r="E2779" t="s">
        <v>15</v>
      </c>
      <c r="F2779">
        <v>104</v>
      </c>
      <c r="G2779" t="s">
        <v>113168</v>
      </c>
      <c r="H2779">
        <v>7.5</v>
      </c>
      <c r="I2779">
        <v>39620</v>
      </c>
      <c r="J2779" t="s">
        <v>2588</v>
      </c>
      <c r="K2779" t="s">
        <v>1876</v>
      </c>
      <c r="L2779" t="s">
        <v>2589</v>
      </c>
      <c r="M2779" t="s">
        <v>115841</v>
      </c>
      <c r="N2779" t="s">
        <v>32449</v>
      </c>
      <c r="O2779" t="s">
        <v>12917</v>
      </c>
      <c r="P2779" t="s">
        <v>32450</v>
      </c>
    </row>
    <row r="2780" spans="1:16" x14ac:dyDescent="0.3">
      <c r="A2780" t="s">
        <v>8320</v>
      </c>
      <c r="B2780" t="s">
        <v>8321</v>
      </c>
      <c r="C2780" t="s">
        <v>14</v>
      </c>
      <c r="D2780" t="s">
        <v>113173</v>
      </c>
      <c r="E2780" t="s">
        <v>15</v>
      </c>
      <c r="F2780">
        <v>145</v>
      </c>
      <c r="G2780" t="s">
        <v>113168</v>
      </c>
      <c r="H2780">
        <v>6.3</v>
      </c>
      <c r="I2780">
        <v>10230</v>
      </c>
      <c r="J2780" t="s">
        <v>2588</v>
      </c>
      <c r="K2780" t="s">
        <v>1103</v>
      </c>
      <c r="L2780" t="s">
        <v>2589</v>
      </c>
      <c r="M2780" t="s">
        <v>115842</v>
      </c>
      <c r="N2780" t="s">
        <v>32589</v>
      </c>
      <c r="O2780" t="s">
        <v>12917</v>
      </c>
      <c r="P2780" t="s">
        <v>32590</v>
      </c>
    </row>
    <row r="2781" spans="1:16" x14ac:dyDescent="0.3">
      <c r="A2781" t="s">
        <v>8139</v>
      </c>
      <c r="B2781" t="s">
        <v>8140</v>
      </c>
      <c r="C2781" t="s">
        <v>14</v>
      </c>
      <c r="D2781" t="s">
        <v>113300</v>
      </c>
      <c r="E2781" t="s">
        <v>15</v>
      </c>
      <c r="F2781">
        <v>149</v>
      </c>
      <c r="G2781" t="s">
        <v>113168</v>
      </c>
      <c r="H2781">
        <v>5.3</v>
      </c>
      <c r="I2781">
        <v>2196</v>
      </c>
      <c r="J2781" t="s">
        <v>2588</v>
      </c>
      <c r="K2781" t="s">
        <v>8141</v>
      </c>
      <c r="L2781" t="s">
        <v>2589</v>
      </c>
      <c r="M2781" t="s">
        <v>115843</v>
      </c>
      <c r="N2781" t="s">
        <v>32592</v>
      </c>
      <c r="O2781" t="s">
        <v>12917</v>
      </c>
      <c r="P2781" t="s">
        <v>32593</v>
      </c>
    </row>
    <row r="2782" spans="1:16" x14ac:dyDescent="0.3">
      <c r="A2782" t="s">
        <v>8585</v>
      </c>
      <c r="B2782" t="s">
        <v>8586</v>
      </c>
      <c r="C2782" t="s">
        <v>14</v>
      </c>
      <c r="D2782" t="s">
        <v>113192</v>
      </c>
      <c r="E2782" t="s">
        <v>15</v>
      </c>
      <c r="F2782">
        <v>155</v>
      </c>
      <c r="G2782" t="s">
        <v>113168</v>
      </c>
      <c r="H2782">
        <v>7.4</v>
      </c>
      <c r="I2782">
        <v>11582</v>
      </c>
      <c r="J2782" t="s">
        <v>2588</v>
      </c>
      <c r="K2782" t="s">
        <v>7412</v>
      </c>
      <c r="L2782" t="s">
        <v>2589</v>
      </c>
      <c r="M2782" t="s">
        <v>115844</v>
      </c>
      <c r="N2782" t="s">
        <v>16039</v>
      </c>
      <c r="O2782" t="s">
        <v>12917</v>
      </c>
      <c r="P2782" t="s">
        <v>26751</v>
      </c>
    </row>
    <row r="2783" spans="1:16" x14ac:dyDescent="0.3">
      <c r="A2783" t="s">
        <v>8546</v>
      </c>
      <c r="B2783" t="s">
        <v>8547</v>
      </c>
      <c r="C2783" t="s">
        <v>14</v>
      </c>
      <c r="D2783" t="s">
        <v>113192</v>
      </c>
      <c r="E2783" t="s">
        <v>15</v>
      </c>
      <c r="F2783">
        <v>141</v>
      </c>
      <c r="G2783" t="s">
        <v>113168</v>
      </c>
      <c r="H2783">
        <v>7.4</v>
      </c>
      <c r="I2783">
        <v>17141</v>
      </c>
      <c r="J2783" t="s">
        <v>2588</v>
      </c>
      <c r="K2783" t="s">
        <v>431</v>
      </c>
      <c r="L2783" t="s">
        <v>2589</v>
      </c>
      <c r="M2783" t="s">
        <v>115845</v>
      </c>
      <c r="N2783" t="s">
        <v>32809</v>
      </c>
      <c r="O2783" t="s">
        <v>12917</v>
      </c>
      <c r="P2783" t="s">
        <v>32810</v>
      </c>
    </row>
    <row r="2784" spans="1:16" x14ac:dyDescent="0.3">
      <c r="A2784" t="s">
        <v>8010</v>
      </c>
      <c r="B2784" t="s">
        <v>8011</v>
      </c>
      <c r="C2784" t="s">
        <v>14</v>
      </c>
      <c r="D2784" t="s">
        <v>113181</v>
      </c>
      <c r="E2784" t="s">
        <v>15</v>
      </c>
      <c r="F2784">
        <v>95</v>
      </c>
      <c r="G2784" t="s">
        <v>113168</v>
      </c>
      <c r="H2784">
        <v>5.6</v>
      </c>
      <c r="I2784">
        <v>282</v>
      </c>
      <c r="J2784" t="s">
        <v>2588</v>
      </c>
      <c r="K2784" t="s">
        <v>400</v>
      </c>
      <c r="L2784" t="s">
        <v>2589</v>
      </c>
      <c r="M2784" t="s">
        <v>115847</v>
      </c>
      <c r="N2784" t="s">
        <v>13233</v>
      </c>
      <c r="O2784" t="s">
        <v>12917</v>
      </c>
      <c r="P2784" t="s">
        <v>32817</v>
      </c>
    </row>
    <row r="2785" spans="1:16" x14ac:dyDescent="0.3">
      <c r="A2785" t="s">
        <v>8396</v>
      </c>
      <c r="B2785" t="s">
        <v>8397</v>
      </c>
      <c r="C2785" t="s">
        <v>14</v>
      </c>
      <c r="D2785" t="s">
        <v>113179</v>
      </c>
      <c r="E2785" t="s">
        <v>15</v>
      </c>
      <c r="F2785">
        <v>128</v>
      </c>
      <c r="G2785" t="s">
        <v>113168</v>
      </c>
      <c r="H2785">
        <v>7.1</v>
      </c>
      <c r="I2785">
        <v>2471</v>
      </c>
      <c r="J2785" t="s">
        <v>2588</v>
      </c>
      <c r="K2785" t="s">
        <v>917</v>
      </c>
      <c r="L2785" t="s">
        <v>2589</v>
      </c>
      <c r="M2785" t="s">
        <v>115848</v>
      </c>
      <c r="N2785" t="s">
        <v>33007</v>
      </c>
      <c r="O2785" t="s">
        <v>12917</v>
      </c>
      <c r="P2785" t="s">
        <v>33008</v>
      </c>
    </row>
    <row r="2786" spans="1:16" x14ac:dyDescent="0.3">
      <c r="A2786" t="s">
        <v>8559</v>
      </c>
      <c r="B2786" t="s">
        <v>8560</v>
      </c>
      <c r="C2786" t="s">
        <v>14</v>
      </c>
      <c r="D2786" t="s">
        <v>113192</v>
      </c>
      <c r="E2786" t="s">
        <v>15</v>
      </c>
      <c r="F2786">
        <v>157</v>
      </c>
      <c r="G2786" t="s">
        <v>113168</v>
      </c>
      <c r="H2786">
        <v>7.9</v>
      </c>
      <c r="I2786">
        <v>10903</v>
      </c>
      <c r="J2786" t="s">
        <v>2588</v>
      </c>
      <c r="K2786" t="s">
        <v>8561</v>
      </c>
      <c r="L2786" t="s">
        <v>2589</v>
      </c>
      <c r="M2786" t="s">
        <v>115784</v>
      </c>
      <c r="N2786" t="s">
        <v>27508</v>
      </c>
      <c r="O2786" t="s">
        <v>12917</v>
      </c>
      <c r="P2786" t="s">
        <v>33026</v>
      </c>
    </row>
    <row r="2787" spans="1:16" x14ac:dyDescent="0.3">
      <c r="A2787" t="s">
        <v>8123</v>
      </c>
      <c r="B2787" t="s">
        <v>8124</v>
      </c>
      <c r="C2787" t="s">
        <v>14</v>
      </c>
      <c r="D2787" t="s">
        <v>113314</v>
      </c>
      <c r="E2787" t="s">
        <v>15</v>
      </c>
      <c r="F2787">
        <v>116</v>
      </c>
      <c r="G2787" t="s">
        <v>113168</v>
      </c>
      <c r="H2787">
        <v>7.2</v>
      </c>
      <c r="I2787">
        <v>9897</v>
      </c>
      <c r="J2787" t="s">
        <v>2588</v>
      </c>
      <c r="K2787" t="s">
        <v>8125</v>
      </c>
      <c r="L2787" t="s">
        <v>2589</v>
      </c>
      <c r="M2787" t="s">
        <v>114401</v>
      </c>
      <c r="N2787" t="s">
        <v>29423</v>
      </c>
      <c r="O2787" t="s">
        <v>12917</v>
      </c>
      <c r="P2787" t="s">
        <v>33223</v>
      </c>
    </row>
    <row r="2788" spans="1:16" x14ac:dyDescent="0.3">
      <c r="A2788" t="s">
        <v>8367</v>
      </c>
      <c r="B2788" t="s">
        <v>8368</v>
      </c>
      <c r="C2788" t="s">
        <v>14</v>
      </c>
      <c r="D2788" t="s">
        <v>113173</v>
      </c>
      <c r="E2788" t="s">
        <v>15</v>
      </c>
      <c r="F2788">
        <v>140</v>
      </c>
      <c r="G2788" t="s">
        <v>113168</v>
      </c>
      <c r="H2788">
        <v>6.6</v>
      </c>
      <c r="I2788">
        <v>1032</v>
      </c>
      <c r="J2788" t="s">
        <v>2588</v>
      </c>
      <c r="K2788" t="s">
        <v>400</v>
      </c>
      <c r="L2788" t="s">
        <v>2589</v>
      </c>
      <c r="M2788" t="s">
        <v>115849</v>
      </c>
      <c r="N2788" t="s">
        <v>33317</v>
      </c>
      <c r="O2788" t="s">
        <v>12917</v>
      </c>
      <c r="P2788" t="s">
        <v>33318</v>
      </c>
    </row>
    <row r="2789" spans="1:16" x14ac:dyDescent="0.3">
      <c r="A2789" t="s">
        <v>8038</v>
      </c>
      <c r="B2789" t="s">
        <v>8039</v>
      </c>
      <c r="C2789" t="s">
        <v>14</v>
      </c>
      <c r="D2789" t="s">
        <v>113482</v>
      </c>
      <c r="E2789" t="s">
        <v>15</v>
      </c>
      <c r="F2789">
        <v>172</v>
      </c>
      <c r="G2789" t="s">
        <v>113168</v>
      </c>
      <c r="H2789">
        <v>4.8</v>
      </c>
      <c r="I2789">
        <v>68</v>
      </c>
      <c r="J2789" t="s">
        <v>2588</v>
      </c>
      <c r="K2789" t="s">
        <v>8040</v>
      </c>
      <c r="L2789" t="s">
        <v>2589</v>
      </c>
      <c r="M2789" t="s">
        <v>115850</v>
      </c>
      <c r="N2789" t="s">
        <v>33566</v>
      </c>
      <c r="O2789" t="s">
        <v>12917</v>
      </c>
      <c r="P2789" t="s">
        <v>25429</v>
      </c>
    </row>
    <row r="2790" spans="1:16" x14ac:dyDescent="0.3">
      <c r="A2790" t="s">
        <v>8089</v>
      </c>
      <c r="B2790" t="s">
        <v>8090</v>
      </c>
      <c r="C2790" t="s">
        <v>14</v>
      </c>
      <c r="D2790" t="s">
        <v>113675</v>
      </c>
      <c r="E2790" t="s">
        <v>15</v>
      </c>
      <c r="F2790">
        <v>172</v>
      </c>
      <c r="G2790" t="s">
        <v>113168</v>
      </c>
      <c r="H2790">
        <v>6.1</v>
      </c>
      <c r="I2790">
        <v>3507</v>
      </c>
      <c r="J2790" t="s">
        <v>2588</v>
      </c>
      <c r="K2790" t="s">
        <v>17</v>
      </c>
      <c r="L2790" t="s">
        <v>2589</v>
      </c>
      <c r="M2790" t="s">
        <v>114396</v>
      </c>
      <c r="N2790" t="s">
        <v>28023</v>
      </c>
      <c r="O2790" t="s">
        <v>12917</v>
      </c>
      <c r="P2790" t="s">
        <v>33569</v>
      </c>
    </row>
    <row r="2791" spans="1:16" x14ac:dyDescent="0.3">
      <c r="A2791" t="s">
        <v>8417</v>
      </c>
      <c r="B2791" t="s">
        <v>8418</v>
      </c>
      <c r="C2791" t="s">
        <v>14</v>
      </c>
      <c r="D2791" t="s">
        <v>113167</v>
      </c>
      <c r="E2791" t="s">
        <v>15</v>
      </c>
      <c r="F2791">
        <v>110</v>
      </c>
      <c r="G2791" t="s">
        <v>113168</v>
      </c>
      <c r="H2791">
        <v>8.6999999999999993</v>
      </c>
      <c r="I2791">
        <v>584</v>
      </c>
      <c r="J2791" t="s">
        <v>2588</v>
      </c>
      <c r="K2791" t="s">
        <v>257</v>
      </c>
      <c r="L2791" t="s">
        <v>2589</v>
      </c>
      <c r="M2791" t="s">
        <v>114288</v>
      </c>
      <c r="N2791" t="s">
        <v>17713</v>
      </c>
      <c r="O2791" t="s">
        <v>12917</v>
      </c>
      <c r="P2791" t="s">
        <v>22773</v>
      </c>
    </row>
    <row r="2792" spans="1:16" x14ac:dyDescent="0.3">
      <c r="A2792" t="s">
        <v>8575</v>
      </c>
      <c r="B2792" t="s">
        <v>8576</v>
      </c>
      <c r="C2792" t="s">
        <v>14</v>
      </c>
      <c r="D2792" t="s">
        <v>113192</v>
      </c>
      <c r="E2792" t="s">
        <v>15</v>
      </c>
      <c r="F2792">
        <v>142</v>
      </c>
      <c r="G2792" t="s">
        <v>113168</v>
      </c>
      <c r="H2792">
        <v>6.7</v>
      </c>
      <c r="I2792">
        <v>5620</v>
      </c>
      <c r="J2792" t="s">
        <v>2588</v>
      </c>
      <c r="K2792" t="s">
        <v>442</v>
      </c>
      <c r="L2792" t="s">
        <v>2589</v>
      </c>
      <c r="M2792" t="s">
        <v>114421</v>
      </c>
      <c r="N2792" t="s">
        <v>14399</v>
      </c>
      <c r="O2792" t="s">
        <v>12917</v>
      </c>
      <c r="P2792" t="s">
        <v>34218</v>
      </c>
    </row>
    <row r="2793" spans="1:16" x14ac:dyDescent="0.3">
      <c r="A2793" t="s">
        <v>8083</v>
      </c>
      <c r="B2793" t="s">
        <v>8084</v>
      </c>
      <c r="C2793" t="s">
        <v>14</v>
      </c>
      <c r="D2793" t="s">
        <v>113936</v>
      </c>
      <c r="E2793" t="s">
        <v>15</v>
      </c>
      <c r="F2793">
        <v>170</v>
      </c>
      <c r="G2793" t="s">
        <v>113168</v>
      </c>
      <c r="H2793">
        <v>6</v>
      </c>
      <c r="I2793">
        <v>4168</v>
      </c>
      <c r="J2793" t="s">
        <v>2588</v>
      </c>
      <c r="K2793" t="s">
        <v>8085</v>
      </c>
      <c r="L2793" t="s">
        <v>2589</v>
      </c>
      <c r="M2793" t="s">
        <v>115851</v>
      </c>
      <c r="N2793" t="s">
        <v>22467</v>
      </c>
      <c r="O2793" t="s">
        <v>12917</v>
      </c>
      <c r="P2793" t="s">
        <v>34221</v>
      </c>
    </row>
    <row r="2794" spans="1:16" x14ac:dyDescent="0.3">
      <c r="A2794" t="s">
        <v>8277</v>
      </c>
      <c r="B2794" t="s">
        <v>8278</v>
      </c>
      <c r="C2794" t="s">
        <v>14</v>
      </c>
      <c r="D2794" t="s">
        <v>113170</v>
      </c>
      <c r="E2794" t="s">
        <v>15</v>
      </c>
      <c r="F2794">
        <v>112</v>
      </c>
      <c r="G2794" t="s">
        <v>113168</v>
      </c>
      <c r="H2794">
        <v>2.7</v>
      </c>
      <c r="I2794">
        <v>282</v>
      </c>
      <c r="J2794" t="s">
        <v>2588</v>
      </c>
      <c r="K2794" t="s">
        <v>2223</v>
      </c>
      <c r="L2794" t="s">
        <v>2589</v>
      </c>
      <c r="M2794" t="s">
        <v>115852</v>
      </c>
      <c r="N2794" t="s">
        <v>34314</v>
      </c>
      <c r="O2794" t="s">
        <v>12917</v>
      </c>
      <c r="P2794" t="s">
        <v>34315</v>
      </c>
    </row>
    <row r="2795" spans="1:16" x14ac:dyDescent="0.3">
      <c r="A2795" t="s">
        <v>7985</v>
      </c>
      <c r="B2795" t="s">
        <v>7986</v>
      </c>
      <c r="C2795" t="s">
        <v>14</v>
      </c>
      <c r="D2795" t="s">
        <v>113192</v>
      </c>
      <c r="E2795" t="s">
        <v>15</v>
      </c>
      <c r="F2795">
        <v>114</v>
      </c>
      <c r="G2795" t="s">
        <v>113168</v>
      </c>
      <c r="H2795">
        <v>6.9</v>
      </c>
      <c r="I2795">
        <v>9133</v>
      </c>
      <c r="J2795" t="s">
        <v>2588</v>
      </c>
      <c r="K2795" t="s">
        <v>488</v>
      </c>
      <c r="L2795" t="s">
        <v>2589</v>
      </c>
      <c r="M2795" t="s">
        <v>115853</v>
      </c>
      <c r="N2795" t="s">
        <v>34353</v>
      </c>
      <c r="O2795" t="s">
        <v>12917</v>
      </c>
      <c r="P2795" t="s">
        <v>34354</v>
      </c>
    </row>
    <row r="2796" spans="1:16" x14ac:dyDescent="0.3">
      <c r="A2796" t="s">
        <v>8173</v>
      </c>
      <c r="B2796" t="s">
        <v>8174</v>
      </c>
      <c r="C2796" t="s">
        <v>14</v>
      </c>
      <c r="D2796" t="s">
        <v>113234</v>
      </c>
      <c r="E2796" t="s">
        <v>15</v>
      </c>
      <c r="F2796">
        <v>149</v>
      </c>
      <c r="G2796" t="s">
        <v>113168</v>
      </c>
      <c r="H2796">
        <v>7.3</v>
      </c>
      <c r="I2796">
        <v>41752</v>
      </c>
      <c r="J2796" t="s">
        <v>2588</v>
      </c>
      <c r="K2796" t="s">
        <v>8175</v>
      </c>
      <c r="L2796" t="s">
        <v>2589</v>
      </c>
      <c r="M2796" t="s">
        <v>114356</v>
      </c>
      <c r="N2796" t="s">
        <v>23648</v>
      </c>
      <c r="O2796" t="s">
        <v>12917</v>
      </c>
      <c r="P2796" t="s">
        <v>34539</v>
      </c>
    </row>
    <row r="2797" spans="1:16" x14ac:dyDescent="0.3">
      <c r="A2797" t="s">
        <v>8505</v>
      </c>
      <c r="B2797" t="s">
        <v>8506</v>
      </c>
      <c r="C2797" t="s">
        <v>14</v>
      </c>
      <c r="D2797" t="s">
        <v>113179</v>
      </c>
      <c r="E2797" t="s">
        <v>15</v>
      </c>
      <c r="F2797">
        <v>110</v>
      </c>
      <c r="G2797" t="s">
        <v>113168</v>
      </c>
      <c r="H2797">
        <v>4.7</v>
      </c>
      <c r="I2797">
        <v>1235</v>
      </c>
      <c r="J2797" t="s">
        <v>2588</v>
      </c>
      <c r="K2797" t="s">
        <v>779</v>
      </c>
      <c r="L2797" t="s">
        <v>2589</v>
      </c>
      <c r="M2797" t="s">
        <v>115854</v>
      </c>
      <c r="N2797" t="s">
        <v>34553</v>
      </c>
      <c r="O2797" t="s">
        <v>12917</v>
      </c>
      <c r="P2797" t="s">
        <v>34554</v>
      </c>
    </row>
    <row r="2798" spans="1:16" x14ac:dyDescent="0.3">
      <c r="A2798" t="s">
        <v>8240</v>
      </c>
      <c r="B2798" t="s">
        <v>8241</v>
      </c>
      <c r="C2798" t="s">
        <v>14</v>
      </c>
      <c r="D2798" t="s">
        <v>113220</v>
      </c>
      <c r="E2798" t="s">
        <v>15</v>
      </c>
      <c r="F2798">
        <v>147</v>
      </c>
      <c r="G2798" t="s">
        <v>113168</v>
      </c>
      <c r="H2798">
        <v>6.1</v>
      </c>
      <c r="I2798">
        <v>458</v>
      </c>
      <c r="J2798" t="s">
        <v>2588</v>
      </c>
      <c r="K2798" t="s">
        <v>4430</v>
      </c>
      <c r="L2798" t="s">
        <v>2589</v>
      </c>
      <c r="M2798" t="s">
        <v>115855</v>
      </c>
      <c r="N2798" t="s">
        <v>34604</v>
      </c>
      <c r="O2798" t="s">
        <v>12917</v>
      </c>
      <c r="P2798" t="s">
        <v>34605</v>
      </c>
    </row>
    <row r="2799" spans="1:16" x14ac:dyDescent="0.3">
      <c r="A2799" t="s">
        <v>8315</v>
      </c>
      <c r="B2799" t="s">
        <v>8316</v>
      </c>
      <c r="C2799" t="s">
        <v>14</v>
      </c>
      <c r="D2799" t="s">
        <v>113173</v>
      </c>
      <c r="E2799" t="s">
        <v>15</v>
      </c>
      <c r="F2799">
        <v>167</v>
      </c>
      <c r="G2799" t="s">
        <v>113168</v>
      </c>
      <c r="H2799">
        <v>5.7</v>
      </c>
      <c r="I2799">
        <v>4690</v>
      </c>
      <c r="J2799" t="s">
        <v>2588</v>
      </c>
      <c r="K2799" t="s">
        <v>8317</v>
      </c>
      <c r="L2799" t="s">
        <v>2589</v>
      </c>
      <c r="M2799" t="s">
        <v>115856</v>
      </c>
      <c r="N2799" t="s">
        <v>34642</v>
      </c>
      <c r="O2799" t="s">
        <v>12917</v>
      </c>
      <c r="P2799" t="s">
        <v>34643</v>
      </c>
    </row>
    <row r="2800" spans="1:16" x14ac:dyDescent="0.3">
      <c r="A2800" t="s">
        <v>8581</v>
      </c>
      <c r="B2800" t="s">
        <v>8582</v>
      </c>
      <c r="C2800" t="s">
        <v>14</v>
      </c>
      <c r="D2800" t="s">
        <v>113192</v>
      </c>
      <c r="E2800" t="s">
        <v>15</v>
      </c>
      <c r="F2800">
        <v>122</v>
      </c>
      <c r="G2800" t="s">
        <v>113168</v>
      </c>
      <c r="H2800">
        <v>6.2</v>
      </c>
      <c r="I2800">
        <v>2248</v>
      </c>
      <c r="J2800" t="s">
        <v>2588</v>
      </c>
      <c r="K2800" t="s">
        <v>1103</v>
      </c>
      <c r="L2800" t="s">
        <v>2589</v>
      </c>
      <c r="M2800" t="s">
        <v>115857</v>
      </c>
      <c r="N2800" t="s">
        <v>34670</v>
      </c>
      <c r="O2800" t="s">
        <v>12917</v>
      </c>
      <c r="P2800" t="s">
        <v>34671</v>
      </c>
    </row>
    <row r="2801" spans="1:16" x14ac:dyDescent="0.3">
      <c r="A2801" t="s">
        <v>8012</v>
      </c>
      <c r="B2801" t="s">
        <v>8013</v>
      </c>
      <c r="C2801" t="s">
        <v>14</v>
      </c>
      <c r="D2801" t="s">
        <v>113181</v>
      </c>
      <c r="E2801" t="s">
        <v>15</v>
      </c>
      <c r="F2801">
        <v>160</v>
      </c>
      <c r="G2801" t="s">
        <v>113168</v>
      </c>
      <c r="H2801">
        <v>7.2</v>
      </c>
      <c r="I2801">
        <v>52</v>
      </c>
      <c r="J2801" t="s">
        <v>2588</v>
      </c>
      <c r="K2801" t="s">
        <v>406</v>
      </c>
      <c r="L2801" t="s">
        <v>2589</v>
      </c>
      <c r="M2801" t="s">
        <v>115858</v>
      </c>
      <c r="N2801" t="s">
        <v>34713</v>
      </c>
      <c r="O2801" t="s">
        <v>12917</v>
      </c>
      <c r="P2801" t="s">
        <v>34714</v>
      </c>
    </row>
    <row r="2802" spans="1:16" x14ac:dyDescent="0.3">
      <c r="A2802" t="s">
        <v>7930</v>
      </c>
      <c r="B2802" t="s">
        <v>7931</v>
      </c>
      <c r="C2802" t="s">
        <v>14</v>
      </c>
      <c r="D2802" t="s">
        <v>113167</v>
      </c>
      <c r="E2802" t="s">
        <v>15</v>
      </c>
      <c r="F2802">
        <v>140</v>
      </c>
      <c r="G2802" t="s">
        <v>113168</v>
      </c>
      <c r="H2802">
        <v>6.9</v>
      </c>
      <c r="I2802">
        <v>366</v>
      </c>
      <c r="J2802" t="s">
        <v>2588</v>
      </c>
      <c r="K2802" t="s">
        <v>406</v>
      </c>
      <c r="L2802" t="s">
        <v>2589</v>
      </c>
      <c r="M2802" t="s">
        <v>115859</v>
      </c>
      <c r="N2802" t="s">
        <v>35000</v>
      </c>
      <c r="O2802" t="s">
        <v>12917</v>
      </c>
      <c r="P2802" t="s">
        <v>35001</v>
      </c>
    </row>
    <row r="2803" spans="1:16" x14ac:dyDescent="0.3">
      <c r="A2803" t="s">
        <v>8071</v>
      </c>
      <c r="B2803" t="s">
        <v>8072</v>
      </c>
      <c r="C2803" t="s">
        <v>14</v>
      </c>
      <c r="D2803" t="s">
        <v>113788</v>
      </c>
      <c r="E2803" t="s">
        <v>15</v>
      </c>
      <c r="F2803">
        <v>180</v>
      </c>
      <c r="G2803" t="s">
        <v>113168</v>
      </c>
      <c r="H2803">
        <v>7.8</v>
      </c>
      <c r="I2803">
        <v>3490</v>
      </c>
      <c r="J2803" t="s">
        <v>2588</v>
      </c>
      <c r="K2803" t="s">
        <v>498</v>
      </c>
      <c r="L2803" t="s">
        <v>2589</v>
      </c>
      <c r="M2803" t="s">
        <v>115860</v>
      </c>
      <c r="N2803" t="s">
        <v>35116</v>
      </c>
      <c r="O2803" t="s">
        <v>12917</v>
      </c>
      <c r="P2803" t="s">
        <v>113153</v>
      </c>
    </row>
    <row r="2804" spans="1:16" x14ac:dyDescent="0.3">
      <c r="A2804" t="s">
        <v>8390</v>
      </c>
      <c r="B2804" t="s">
        <v>8391</v>
      </c>
      <c r="C2804" t="s">
        <v>14</v>
      </c>
      <c r="D2804" t="s">
        <v>113181</v>
      </c>
      <c r="E2804" t="s">
        <v>15</v>
      </c>
      <c r="F2804">
        <v>90</v>
      </c>
      <c r="G2804" t="s">
        <v>113168</v>
      </c>
      <c r="H2804">
        <v>5.4</v>
      </c>
      <c r="I2804">
        <v>904</v>
      </c>
      <c r="J2804" t="s">
        <v>2588</v>
      </c>
      <c r="K2804" t="s">
        <v>2595</v>
      </c>
      <c r="L2804" t="s">
        <v>2589</v>
      </c>
      <c r="M2804" t="s">
        <v>115861</v>
      </c>
      <c r="N2804" t="s">
        <v>35241</v>
      </c>
      <c r="O2804" t="s">
        <v>12917</v>
      </c>
      <c r="P2804" t="s">
        <v>35242</v>
      </c>
    </row>
    <row r="2805" spans="1:16" x14ac:dyDescent="0.3">
      <c r="A2805" t="s">
        <v>8267</v>
      </c>
      <c r="B2805" t="s">
        <v>8268</v>
      </c>
      <c r="C2805" t="s">
        <v>14</v>
      </c>
      <c r="D2805" t="s">
        <v>113170</v>
      </c>
      <c r="E2805" t="s">
        <v>15</v>
      </c>
      <c r="F2805">
        <v>119</v>
      </c>
      <c r="G2805" t="s">
        <v>113168</v>
      </c>
      <c r="H2805">
        <v>7.8</v>
      </c>
      <c r="I2805">
        <v>1649</v>
      </c>
      <c r="J2805" t="s">
        <v>2588</v>
      </c>
      <c r="K2805" t="s">
        <v>666</v>
      </c>
      <c r="L2805" t="s">
        <v>2589</v>
      </c>
      <c r="M2805" t="s">
        <v>114371</v>
      </c>
      <c r="N2805" t="s">
        <v>17380</v>
      </c>
      <c r="O2805" t="s">
        <v>12917</v>
      </c>
      <c r="P2805" t="s">
        <v>35611</v>
      </c>
    </row>
    <row r="2806" spans="1:16" x14ac:dyDescent="0.3">
      <c r="A2806" t="s">
        <v>8386</v>
      </c>
      <c r="B2806" t="s">
        <v>8387</v>
      </c>
      <c r="C2806" t="s">
        <v>14</v>
      </c>
      <c r="D2806" t="s">
        <v>113173</v>
      </c>
      <c r="E2806" t="s">
        <v>15</v>
      </c>
      <c r="F2806">
        <v>140</v>
      </c>
      <c r="G2806" t="s">
        <v>113168</v>
      </c>
      <c r="H2806">
        <v>6.5</v>
      </c>
      <c r="I2806">
        <v>275</v>
      </c>
      <c r="J2806" t="s">
        <v>2588</v>
      </c>
      <c r="K2806" t="s">
        <v>517</v>
      </c>
      <c r="L2806" t="s">
        <v>2589</v>
      </c>
      <c r="M2806" t="s">
        <v>115862</v>
      </c>
      <c r="N2806" t="s">
        <v>35691</v>
      </c>
      <c r="O2806" t="s">
        <v>12917</v>
      </c>
      <c r="P2806" t="s">
        <v>35692</v>
      </c>
    </row>
    <row r="2807" spans="1:16" x14ac:dyDescent="0.3">
      <c r="A2807" t="s">
        <v>8463</v>
      </c>
      <c r="B2807" t="s">
        <v>8464</v>
      </c>
      <c r="C2807" t="s">
        <v>14</v>
      </c>
      <c r="D2807" t="s">
        <v>113167</v>
      </c>
      <c r="E2807" t="s">
        <v>15</v>
      </c>
      <c r="F2807">
        <v>155</v>
      </c>
      <c r="G2807" t="s">
        <v>113168</v>
      </c>
      <c r="H2807">
        <v>4.8</v>
      </c>
      <c r="I2807">
        <v>693</v>
      </c>
      <c r="J2807" t="s">
        <v>2588</v>
      </c>
      <c r="K2807" t="s">
        <v>403</v>
      </c>
      <c r="L2807" t="s">
        <v>2589</v>
      </c>
      <c r="M2807" t="s">
        <v>115863</v>
      </c>
      <c r="N2807" t="s">
        <v>35734</v>
      </c>
      <c r="O2807" t="s">
        <v>12917</v>
      </c>
      <c r="P2807" t="s">
        <v>35735</v>
      </c>
    </row>
    <row r="2808" spans="1:16" x14ac:dyDescent="0.3">
      <c r="A2808" t="s">
        <v>8351</v>
      </c>
      <c r="B2808" t="s">
        <v>8352</v>
      </c>
      <c r="C2808" t="s">
        <v>14</v>
      </c>
      <c r="D2808" t="s">
        <v>113173</v>
      </c>
      <c r="E2808" t="s">
        <v>15</v>
      </c>
      <c r="F2808">
        <v>147</v>
      </c>
      <c r="G2808" t="s">
        <v>113168</v>
      </c>
      <c r="H2808">
        <v>6.2</v>
      </c>
      <c r="I2808">
        <v>6712</v>
      </c>
      <c r="J2808" t="s">
        <v>2588</v>
      </c>
      <c r="K2808" t="s">
        <v>1329</v>
      </c>
      <c r="L2808" t="s">
        <v>2589</v>
      </c>
      <c r="M2808" t="s">
        <v>114449</v>
      </c>
      <c r="N2808" t="s">
        <v>13605</v>
      </c>
      <c r="O2808" t="s">
        <v>12917</v>
      </c>
      <c r="P2808" t="s">
        <v>35770</v>
      </c>
    </row>
    <row r="2809" spans="1:16" x14ac:dyDescent="0.3">
      <c r="A2809" t="s">
        <v>8382</v>
      </c>
      <c r="B2809" t="s">
        <v>8383</v>
      </c>
      <c r="C2809" t="s">
        <v>14</v>
      </c>
      <c r="D2809" t="s">
        <v>113181</v>
      </c>
      <c r="E2809" t="s">
        <v>15</v>
      </c>
      <c r="F2809">
        <v>134</v>
      </c>
      <c r="G2809" t="s">
        <v>113168</v>
      </c>
      <c r="H2809">
        <v>6.3</v>
      </c>
      <c r="I2809">
        <v>307</v>
      </c>
      <c r="J2809" t="s">
        <v>2588</v>
      </c>
      <c r="K2809" t="s">
        <v>1308</v>
      </c>
      <c r="L2809" t="s">
        <v>2589</v>
      </c>
      <c r="M2809" t="s">
        <v>115864</v>
      </c>
      <c r="N2809" t="s">
        <v>36315</v>
      </c>
      <c r="O2809" t="s">
        <v>12917</v>
      </c>
      <c r="P2809" t="s">
        <v>36316</v>
      </c>
    </row>
    <row r="2810" spans="1:16" x14ac:dyDescent="0.3">
      <c r="A2810" t="s">
        <v>8579</v>
      </c>
      <c r="B2810" t="s">
        <v>8580</v>
      </c>
      <c r="C2810" t="s">
        <v>14</v>
      </c>
      <c r="D2810" t="s">
        <v>113192</v>
      </c>
      <c r="E2810" t="s">
        <v>15</v>
      </c>
      <c r="F2810">
        <v>91</v>
      </c>
      <c r="G2810" t="s">
        <v>113168</v>
      </c>
      <c r="H2810">
        <v>5.8</v>
      </c>
      <c r="I2810">
        <v>3021</v>
      </c>
      <c r="J2810" t="s">
        <v>2588</v>
      </c>
      <c r="K2810" t="s">
        <v>400</v>
      </c>
      <c r="L2810" t="s">
        <v>2589</v>
      </c>
      <c r="M2810" t="s">
        <v>115865</v>
      </c>
      <c r="N2810" t="s">
        <v>30694</v>
      </c>
      <c r="O2810" t="s">
        <v>12917</v>
      </c>
      <c r="P2810" t="s">
        <v>36338</v>
      </c>
    </row>
    <row r="2811" spans="1:16" x14ac:dyDescent="0.3">
      <c r="A2811" t="s">
        <v>8228</v>
      </c>
      <c r="B2811" t="s">
        <v>8229</v>
      </c>
      <c r="C2811" t="s">
        <v>14</v>
      </c>
      <c r="D2811" t="s">
        <v>113204</v>
      </c>
      <c r="E2811" t="s">
        <v>15</v>
      </c>
      <c r="F2811">
        <v>110</v>
      </c>
      <c r="G2811" t="s">
        <v>113168</v>
      </c>
      <c r="H2811">
        <v>5.6</v>
      </c>
      <c r="I2811">
        <v>407</v>
      </c>
      <c r="J2811" t="s">
        <v>2588</v>
      </c>
      <c r="K2811" t="s">
        <v>7946</v>
      </c>
      <c r="L2811" t="s">
        <v>2589</v>
      </c>
      <c r="M2811" t="s">
        <v>115866</v>
      </c>
      <c r="N2811" t="s">
        <v>36413</v>
      </c>
      <c r="O2811" t="s">
        <v>12917</v>
      </c>
      <c r="P2811" t="s">
        <v>36414</v>
      </c>
    </row>
    <row r="2812" spans="1:16" x14ac:dyDescent="0.3">
      <c r="A2812" t="s">
        <v>8491</v>
      </c>
      <c r="B2812" t="s">
        <v>8492</v>
      </c>
      <c r="C2812" t="s">
        <v>14</v>
      </c>
      <c r="D2812" t="s">
        <v>113167</v>
      </c>
      <c r="E2812" t="s">
        <v>15</v>
      </c>
      <c r="F2812">
        <v>104</v>
      </c>
      <c r="G2812" t="s">
        <v>113168</v>
      </c>
      <c r="H2812">
        <v>6.8</v>
      </c>
      <c r="I2812">
        <v>635</v>
      </c>
      <c r="J2812" t="s">
        <v>2588</v>
      </c>
      <c r="K2812" t="s">
        <v>406</v>
      </c>
      <c r="L2812" t="s">
        <v>2589</v>
      </c>
      <c r="M2812" t="s">
        <v>115867</v>
      </c>
      <c r="N2812" t="s">
        <v>36456</v>
      </c>
      <c r="O2812" t="s">
        <v>12917</v>
      </c>
      <c r="P2812" t="s">
        <v>36457</v>
      </c>
    </row>
    <row r="2813" spans="1:16" x14ac:dyDescent="0.3">
      <c r="A2813" t="s">
        <v>8573</v>
      </c>
      <c r="B2813" t="s">
        <v>8574</v>
      </c>
      <c r="C2813" t="s">
        <v>14</v>
      </c>
      <c r="D2813" t="s">
        <v>113192</v>
      </c>
      <c r="E2813" t="s">
        <v>15</v>
      </c>
      <c r="F2813">
        <v>163</v>
      </c>
      <c r="G2813" t="s">
        <v>113168</v>
      </c>
      <c r="H2813">
        <v>4.5999999999999996</v>
      </c>
      <c r="I2813">
        <v>9400</v>
      </c>
      <c r="J2813" t="s">
        <v>2588</v>
      </c>
      <c r="K2813" t="s">
        <v>2994</v>
      </c>
      <c r="L2813" t="s">
        <v>2589</v>
      </c>
      <c r="M2813" t="s">
        <v>115868</v>
      </c>
      <c r="N2813" t="s">
        <v>15644</v>
      </c>
      <c r="O2813" t="s">
        <v>12917</v>
      </c>
      <c r="P2813" t="s">
        <v>36533</v>
      </c>
    </row>
    <row r="2814" spans="1:16" x14ac:dyDescent="0.3">
      <c r="A2814" t="s">
        <v>8322</v>
      </c>
      <c r="B2814" t="s">
        <v>8323</v>
      </c>
      <c r="C2814" t="s">
        <v>14</v>
      </c>
      <c r="D2814" t="s">
        <v>113181</v>
      </c>
      <c r="E2814" t="s">
        <v>15</v>
      </c>
      <c r="F2814">
        <v>120</v>
      </c>
      <c r="G2814" t="s">
        <v>113168</v>
      </c>
      <c r="H2814">
        <v>7.9</v>
      </c>
      <c r="I2814">
        <v>2817</v>
      </c>
      <c r="J2814" t="s">
        <v>2588</v>
      </c>
      <c r="K2814" t="s">
        <v>666</v>
      </c>
      <c r="L2814" t="s">
        <v>2589</v>
      </c>
      <c r="M2814" t="s">
        <v>115870</v>
      </c>
      <c r="N2814" t="s">
        <v>36648</v>
      </c>
      <c r="O2814" t="s">
        <v>12917</v>
      </c>
      <c r="P2814" t="s">
        <v>36649</v>
      </c>
    </row>
    <row r="2815" spans="1:16" x14ac:dyDescent="0.3">
      <c r="A2815" t="s">
        <v>8376</v>
      </c>
      <c r="B2815" t="s">
        <v>8377</v>
      </c>
      <c r="C2815" t="s">
        <v>14</v>
      </c>
      <c r="D2815" t="s">
        <v>113181</v>
      </c>
      <c r="E2815" t="s">
        <v>15</v>
      </c>
      <c r="F2815">
        <v>134</v>
      </c>
      <c r="G2815" t="s">
        <v>113168</v>
      </c>
      <c r="H2815">
        <v>5.6</v>
      </c>
      <c r="I2815">
        <v>362</v>
      </c>
      <c r="J2815" t="s">
        <v>2588</v>
      </c>
      <c r="K2815" t="s">
        <v>2399</v>
      </c>
      <c r="L2815" t="s">
        <v>2589</v>
      </c>
      <c r="M2815" t="s">
        <v>115871</v>
      </c>
      <c r="N2815" t="s">
        <v>36734</v>
      </c>
      <c r="O2815" t="s">
        <v>12917</v>
      </c>
      <c r="P2815" t="s">
        <v>36735</v>
      </c>
    </row>
    <row r="2816" spans="1:16" x14ac:dyDescent="0.3">
      <c r="A2816" t="s">
        <v>8356</v>
      </c>
      <c r="B2816" t="s">
        <v>8357</v>
      </c>
      <c r="C2816" t="s">
        <v>14</v>
      </c>
      <c r="D2816" t="s">
        <v>113181</v>
      </c>
      <c r="E2816" t="s">
        <v>15</v>
      </c>
      <c r="F2816">
        <v>182</v>
      </c>
      <c r="G2816" t="s">
        <v>113168</v>
      </c>
      <c r="H2816">
        <v>8</v>
      </c>
      <c r="I2816">
        <v>1073</v>
      </c>
      <c r="J2816" t="s">
        <v>2588</v>
      </c>
      <c r="K2816" t="s">
        <v>8358</v>
      </c>
      <c r="L2816" t="s">
        <v>2589</v>
      </c>
      <c r="M2816" t="s">
        <v>115872</v>
      </c>
      <c r="N2816" t="s">
        <v>36740</v>
      </c>
      <c r="O2816" t="s">
        <v>12917</v>
      </c>
      <c r="P2816" t="s">
        <v>36741</v>
      </c>
    </row>
    <row r="2817" spans="1:16" x14ac:dyDescent="0.3">
      <c r="A2817" t="s">
        <v>8557</v>
      </c>
      <c r="B2817" t="s">
        <v>8558</v>
      </c>
      <c r="C2817" t="s">
        <v>14</v>
      </c>
      <c r="D2817" t="s">
        <v>113192</v>
      </c>
      <c r="E2817" t="s">
        <v>15</v>
      </c>
      <c r="F2817">
        <v>128</v>
      </c>
      <c r="G2817" t="s">
        <v>113168</v>
      </c>
      <c r="H2817">
        <v>4.4000000000000004</v>
      </c>
      <c r="I2817">
        <v>14348</v>
      </c>
      <c r="J2817" t="s">
        <v>2588</v>
      </c>
      <c r="K2817" t="s">
        <v>2193</v>
      </c>
      <c r="L2817" t="s">
        <v>2589</v>
      </c>
      <c r="M2817" t="s">
        <v>115873</v>
      </c>
      <c r="N2817" t="s">
        <v>36812</v>
      </c>
      <c r="O2817" t="s">
        <v>12917</v>
      </c>
      <c r="P2817" t="s">
        <v>30123</v>
      </c>
    </row>
    <row r="2818" spans="1:16" x14ac:dyDescent="0.3">
      <c r="A2818" t="s">
        <v>8198</v>
      </c>
      <c r="B2818" t="s">
        <v>8199</v>
      </c>
      <c r="C2818" t="s">
        <v>14</v>
      </c>
      <c r="D2818" t="s">
        <v>113204</v>
      </c>
      <c r="E2818" t="s">
        <v>15</v>
      </c>
      <c r="F2818">
        <v>144</v>
      </c>
      <c r="G2818" t="s">
        <v>113168</v>
      </c>
      <c r="H2818">
        <v>8</v>
      </c>
      <c r="I2818">
        <v>55489</v>
      </c>
      <c r="J2818" t="s">
        <v>2588</v>
      </c>
      <c r="K2818" t="s">
        <v>1308</v>
      </c>
      <c r="L2818" t="s">
        <v>2589</v>
      </c>
      <c r="M2818" t="s">
        <v>115874</v>
      </c>
      <c r="N2818" t="s">
        <v>36965</v>
      </c>
      <c r="O2818" t="s">
        <v>12917</v>
      </c>
      <c r="P2818" t="s">
        <v>36966</v>
      </c>
    </row>
    <row r="2819" spans="1:16" x14ac:dyDescent="0.3">
      <c r="A2819" t="s">
        <v>8257</v>
      </c>
      <c r="B2819" t="s">
        <v>8258</v>
      </c>
      <c r="C2819" t="s">
        <v>14</v>
      </c>
      <c r="D2819" t="s">
        <v>113173</v>
      </c>
      <c r="E2819" t="s">
        <v>15</v>
      </c>
      <c r="F2819">
        <v>107</v>
      </c>
      <c r="G2819" t="s">
        <v>113168</v>
      </c>
      <c r="H2819">
        <v>6.5</v>
      </c>
      <c r="I2819">
        <v>2191</v>
      </c>
      <c r="J2819" t="s">
        <v>2588</v>
      </c>
      <c r="K2819" t="s">
        <v>1655</v>
      </c>
      <c r="L2819" t="s">
        <v>2589</v>
      </c>
      <c r="M2819" t="s">
        <v>115875</v>
      </c>
      <c r="N2819" t="s">
        <v>36977</v>
      </c>
      <c r="O2819" t="s">
        <v>12917</v>
      </c>
      <c r="P2819" t="s">
        <v>36978</v>
      </c>
    </row>
    <row r="2820" spans="1:16" x14ac:dyDescent="0.3">
      <c r="A2820" t="s">
        <v>7940</v>
      </c>
      <c r="B2820" t="s">
        <v>7941</v>
      </c>
      <c r="C2820" t="s">
        <v>14</v>
      </c>
      <c r="D2820" t="s">
        <v>113167</v>
      </c>
      <c r="E2820" t="s">
        <v>15</v>
      </c>
      <c r="F2820">
        <v>110</v>
      </c>
      <c r="G2820" t="s">
        <v>113168</v>
      </c>
      <c r="H2820">
        <v>5.0999999999999996</v>
      </c>
      <c r="I2820">
        <v>137</v>
      </c>
      <c r="J2820" t="s">
        <v>2588</v>
      </c>
      <c r="K2820" t="s">
        <v>17</v>
      </c>
      <c r="L2820" t="s">
        <v>2589</v>
      </c>
      <c r="M2820" t="s">
        <v>115876</v>
      </c>
      <c r="N2820" t="s">
        <v>37192</v>
      </c>
      <c r="O2820" t="s">
        <v>12917</v>
      </c>
      <c r="P2820" t="s">
        <v>37193</v>
      </c>
    </row>
    <row r="2821" spans="1:16" x14ac:dyDescent="0.3">
      <c r="A2821" t="s">
        <v>8456</v>
      </c>
      <c r="B2821" t="s">
        <v>8457</v>
      </c>
      <c r="C2821" t="s">
        <v>14</v>
      </c>
      <c r="D2821" t="s">
        <v>113167</v>
      </c>
      <c r="E2821" t="s">
        <v>15</v>
      </c>
      <c r="F2821">
        <v>147</v>
      </c>
      <c r="G2821" t="s">
        <v>113168</v>
      </c>
      <c r="H2821">
        <v>3.7</v>
      </c>
      <c r="I2821">
        <v>7559</v>
      </c>
      <c r="J2821" t="s">
        <v>2588</v>
      </c>
      <c r="K2821" t="s">
        <v>1876</v>
      </c>
      <c r="L2821" t="s">
        <v>2589</v>
      </c>
      <c r="M2821" t="s">
        <v>115877</v>
      </c>
      <c r="N2821" t="s">
        <v>38036</v>
      </c>
      <c r="O2821" t="s">
        <v>12917</v>
      </c>
      <c r="P2821" t="s">
        <v>38037</v>
      </c>
    </row>
    <row r="2822" spans="1:16" x14ac:dyDescent="0.3">
      <c r="A2822" t="s">
        <v>7899</v>
      </c>
      <c r="B2822" t="s">
        <v>7900</v>
      </c>
      <c r="C2822" t="s">
        <v>14</v>
      </c>
      <c r="D2822" t="s">
        <v>113179</v>
      </c>
      <c r="E2822" t="s">
        <v>15</v>
      </c>
      <c r="F2822">
        <v>156</v>
      </c>
      <c r="G2822" t="s">
        <v>113168</v>
      </c>
      <c r="H2822">
        <v>5</v>
      </c>
      <c r="I2822">
        <v>3130</v>
      </c>
      <c r="J2822" t="s">
        <v>2588</v>
      </c>
      <c r="K2822" t="s">
        <v>655</v>
      </c>
      <c r="L2822" t="s">
        <v>2589</v>
      </c>
      <c r="M2822" t="s">
        <v>115878</v>
      </c>
      <c r="N2822" t="s">
        <v>38215</v>
      </c>
      <c r="O2822" t="s">
        <v>12917</v>
      </c>
      <c r="P2822" t="s">
        <v>38216</v>
      </c>
    </row>
    <row r="2823" spans="1:16" x14ac:dyDescent="0.3">
      <c r="A2823" t="s">
        <v>8103</v>
      </c>
      <c r="B2823" t="s">
        <v>8104</v>
      </c>
      <c r="C2823" t="s">
        <v>14</v>
      </c>
      <c r="D2823" t="s">
        <v>113255</v>
      </c>
      <c r="E2823" t="s">
        <v>15</v>
      </c>
      <c r="F2823">
        <v>141</v>
      </c>
      <c r="G2823" t="s">
        <v>113168</v>
      </c>
      <c r="H2823">
        <v>6.1</v>
      </c>
      <c r="I2823">
        <v>7683</v>
      </c>
      <c r="J2823" t="s">
        <v>2588</v>
      </c>
      <c r="K2823" t="s">
        <v>666</v>
      </c>
      <c r="L2823" t="s">
        <v>2589</v>
      </c>
      <c r="M2823" t="s">
        <v>114422</v>
      </c>
      <c r="N2823" t="s">
        <v>34106</v>
      </c>
      <c r="O2823" t="s">
        <v>12917</v>
      </c>
      <c r="P2823" t="s">
        <v>27509</v>
      </c>
    </row>
    <row r="2824" spans="1:16" x14ac:dyDescent="0.3">
      <c r="A2824" t="s">
        <v>8595</v>
      </c>
      <c r="B2824" t="s">
        <v>8596</v>
      </c>
      <c r="C2824" t="s">
        <v>14</v>
      </c>
      <c r="D2824" t="s">
        <v>113192</v>
      </c>
      <c r="E2824" t="s">
        <v>15</v>
      </c>
      <c r="F2824">
        <v>95</v>
      </c>
      <c r="G2824" t="s">
        <v>113168</v>
      </c>
      <c r="H2824">
        <v>6.2</v>
      </c>
      <c r="I2824">
        <v>2888</v>
      </c>
      <c r="J2824" t="s">
        <v>2588</v>
      </c>
      <c r="K2824" t="s">
        <v>2611</v>
      </c>
      <c r="L2824" t="s">
        <v>2589</v>
      </c>
      <c r="M2824" t="s">
        <v>115879</v>
      </c>
      <c r="N2824" t="s">
        <v>38796</v>
      </c>
      <c r="O2824" t="s">
        <v>12917</v>
      </c>
      <c r="P2824" t="s">
        <v>38797</v>
      </c>
    </row>
    <row r="2825" spans="1:16" x14ac:dyDescent="0.3">
      <c r="A2825" t="s">
        <v>7972</v>
      </c>
      <c r="B2825" t="s">
        <v>7973</v>
      </c>
      <c r="C2825" t="s">
        <v>14</v>
      </c>
      <c r="D2825" t="s">
        <v>113167</v>
      </c>
      <c r="E2825" t="s">
        <v>15</v>
      </c>
      <c r="F2825">
        <v>106</v>
      </c>
      <c r="G2825" t="s">
        <v>113168</v>
      </c>
      <c r="H2825">
        <v>7.5</v>
      </c>
      <c r="I2825">
        <v>5283</v>
      </c>
      <c r="J2825" t="s">
        <v>2588</v>
      </c>
      <c r="K2825" t="s">
        <v>666</v>
      </c>
      <c r="L2825" t="s">
        <v>2589</v>
      </c>
      <c r="M2825" t="s">
        <v>115880</v>
      </c>
      <c r="N2825" t="s">
        <v>38873</v>
      </c>
      <c r="O2825" t="s">
        <v>12917</v>
      </c>
      <c r="P2825" t="s">
        <v>38874</v>
      </c>
    </row>
    <row r="2826" spans="1:16" x14ac:dyDescent="0.3">
      <c r="A2826" t="s">
        <v>8145</v>
      </c>
      <c r="B2826" t="s">
        <v>8146</v>
      </c>
      <c r="C2826" t="s">
        <v>14</v>
      </c>
      <c r="D2826" t="s">
        <v>113675</v>
      </c>
      <c r="E2826" t="s">
        <v>15</v>
      </c>
      <c r="F2826">
        <v>90</v>
      </c>
      <c r="G2826" t="s">
        <v>113168</v>
      </c>
      <c r="H2826">
        <v>7.3</v>
      </c>
      <c r="I2826">
        <v>2077</v>
      </c>
      <c r="J2826" t="s">
        <v>2588</v>
      </c>
      <c r="K2826" t="s">
        <v>8147</v>
      </c>
      <c r="L2826" t="s">
        <v>2589</v>
      </c>
      <c r="M2826" t="s">
        <v>114378</v>
      </c>
      <c r="N2826" t="s">
        <v>28456</v>
      </c>
      <c r="O2826" t="s">
        <v>12917</v>
      </c>
      <c r="P2826" t="s">
        <v>38904</v>
      </c>
    </row>
    <row r="2827" spans="1:16" x14ac:dyDescent="0.3">
      <c r="A2827" t="s">
        <v>8411</v>
      </c>
      <c r="B2827" t="s">
        <v>8412</v>
      </c>
      <c r="C2827" t="s">
        <v>14</v>
      </c>
      <c r="D2827" t="s">
        <v>113167</v>
      </c>
      <c r="E2827" t="s">
        <v>15</v>
      </c>
      <c r="F2827">
        <v>123</v>
      </c>
      <c r="G2827" t="s">
        <v>113168</v>
      </c>
      <c r="H2827">
        <v>7.4</v>
      </c>
      <c r="I2827">
        <v>1544</v>
      </c>
      <c r="J2827" t="s">
        <v>2588</v>
      </c>
      <c r="K2827" t="s">
        <v>488</v>
      </c>
      <c r="L2827" t="s">
        <v>2589</v>
      </c>
      <c r="M2827" t="s">
        <v>115881</v>
      </c>
      <c r="N2827" t="s">
        <v>38963</v>
      </c>
      <c r="O2827" t="s">
        <v>12917</v>
      </c>
      <c r="P2827" t="s">
        <v>38964</v>
      </c>
    </row>
    <row r="2828" spans="1:16" x14ac:dyDescent="0.3">
      <c r="A2828" t="s">
        <v>8567</v>
      </c>
      <c r="B2828" t="s">
        <v>8568</v>
      </c>
      <c r="C2828" t="s">
        <v>14</v>
      </c>
      <c r="D2828" t="s">
        <v>113192</v>
      </c>
      <c r="E2828" t="s">
        <v>15</v>
      </c>
      <c r="F2828">
        <v>135</v>
      </c>
      <c r="G2828" t="s">
        <v>113168</v>
      </c>
      <c r="H2828">
        <v>7</v>
      </c>
      <c r="I2828">
        <v>25771</v>
      </c>
      <c r="J2828" t="s">
        <v>2588</v>
      </c>
      <c r="K2828" t="s">
        <v>652</v>
      </c>
      <c r="L2828" t="s">
        <v>2589</v>
      </c>
      <c r="M2828" t="s">
        <v>115882</v>
      </c>
      <c r="N2828" t="s">
        <v>33256</v>
      </c>
      <c r="O2828" t="s">
        <v>12917</v>
      </c>
      <c r="P2828" t="s">
        <v>38994</v>
      </c>
    </row>
    <row r="2829" spans="1:16" x14ac:dyDescent="0.3">
      <c r="A2829" t="s">
        <v>8555</v>
      </c>
      <c r="B2829" t="s">
        <v>8556</v>
      </c>
      <c r="C2829" t="s">
        <v>14</v>
      </c>
      <c r="D2829" t="s">
        <v>113500</v>
      </c>
      <c r="E2829" t="s">
        <v>15</v>
      </c>
      <c r="F2829">
        <v>149</v>
      </c>
      <c r="G2829" t="s">
        <v>113168</v>
      </c>
      <c r="H2829">
        <v>6.1</v>
      </c>
      <c r="I2829">
        <v>2759</v>
      </c>
      <c r="J2829" t="s">
        <v>2588</v>
      </c>
      <c r="K2829" t="s">
        <v>442</v>
      </c>
      <c r="L2829" t="s">
        <v>2589</v>
      </c>
      <c r="M2829" t="s">
        <v>114399</v>
      </c>
      <c r="N2829" t="s">
        <v>30115</v>
      </c>
      <c r="O2829" t="s">
        <v>12917</v>
      </c>
      <c r="P2829" t="s">
        <v>39013</v>
      </c>
    </row>
    <row r="2830" spans="1:16" x14ac:dyDescent="0.3">
      <c r="A2830" t="s">
        <v>7989</v>
      </c>
      <c r="B2830" t="s">
        <v>7990</v>
      </c>
      <c r="C2830" t="s">
        <v>14</v>
      </c>
      <c r="D2830" t="s">
        <v>113167</v>
      </c>
      <c r="E2830" t="s">
        <v>15</v>
      </c>
      <c r="F2830">
        <v>140</v>
      </c>
      <c r="G2830" t="s">
        <v>113168</v>
      </c>
      <c r="H2830">
        <v>5.8</v>
      </c>
      <c r="I2830">
        <v>1513</v>
      </c>
      <c r="J2830" t="s">
        <v>2588</v>
      </c>
      <c r="K2830" t="s">
        <v>1169</v>
      </c>
      <c r="L2830" t="s">
        <v>2589</v>
      </c>
      <c r="M2830" t="s">
        <v>115883</v>
      </c>
      <c r="N2830" t="s">
        <v>39295</v>
      </c>
      <c r="O2830" t="s">
        <v>12917</v>
      </c>
      <c r="P2830" t="s">
        <v>39296</v>
      </c>
    </row>
    <row r="2831" spans="1:16" x14ac:dyDescent="0.3">
      <c r="A2831" t="s">
        <v>8591</v>
      </c>
      <c r="B2831" t="s">
        <v>8592</v>
      </c>
      <c r="C2831" t="s">
        <v>14</v>
      </c>
      <c r="D2831" t="s">
        <v>113192</v>
      </c>
      <c r="E2831" t="s">
        <v>15</v>
      </c>
      <c r="F2831">
        <v>145</v>
      </c>
      <c r="G2831" t="s">
        <v>113168</v>
      </c>
      <c r="H2831">
        <v>5.4</v>
      </c>
      <c r="I2831">
        <v>1566</v>
      </c>
      <c r="J2831" t="s">
        <v>2588</v>
      </c>
      <c r="K2831" t="s">
        <v>1838</v>
      </c>
      <c r="L2831" t="s">
        <v>2589</v>
      </c>
      <c r="M2831" t="s">
        <v>115884</v>
      </c>
      <c r="N2831" t="s">
        <v>39386</v>
      </c>
      <c r="O2831" t="s">
        <v>12917</v>
      </c>
      <c r="P2831" t="s">
        <v>39387</v>
      </c>
    </row>
    <row r="2832" spans="1:16" x14ac:dyDescent="0.3">
      <c r="A2832" t="s">
        <v>8380</v>
      </c>
      <c r="B2832" t="s">
        <v>8381</v>
      </c>
      <c r="C2832" t="s">
        <v>14</v>
      </c>
      <c r="D2832" t="s">
        <v>113173</v>
      </c>
      <c r="E2832" t="s">
        <v>15</v>
      </c>
      <c r="F2832">
        <v>117</v>
      </c>
      <c r="G2832" t="s">
        <v>113168</v>
      </c>
      <c r="H2832">
        <v>7.3</v>
      </c>
      <c r="I2832">
        <v>933</v>
      </c>
      <c r="J2832" t="s">
        <v>2588</v>
      </c>
      <c r="K2832" t="s">
        <v>871</v>
      </c>
      <c r="L2832" t="s">
        <v>2589</v>
      </c>
      <c r="M2832" t="s">
        <v>115885</v>
      </c>
      <c r="N2832" t="s">
        <v>39580</v>
      </c>
      <c r="O2832" t="s">
        <v>12917</v>
      </c>
      <c r="P2832" t="s">
        <v>39581</v>
      </c>
    </row>
    <row r="2833" spans="1:16" x14ac:dyDescent="0.3">
      <c r="A2833" t="s">
        <v>8311</v>
      </c>
      <c r="B2833" t="s">
        <v>8312</v>
      </c>
      <c r="C2833" t="s">
        <v>14</v>
      </c>
      <c r="D2833" t="s">
        <v>113173</v>
      </c>
      <c r="E2833" t="s">
        <v>15</v>
      </c>
      <c r="F2833">
        <v>123</v>
      </c>
      <c r="G2833" t="s">
        <v>113168</v>
      </c>
      <c r="H2833">
        <v>7.5</v>
      </c>
      <c r="I2833">
        <v>23011</v>
      </c>
      <c r="J2833" t="s">
        <v>2588</v>
      </c>
      <c r="K2833" t="s">
        <v>1023</v>
      </c>
      <c r="L2833" t="s">
        <v>2589</v>
      </c>
      <c r="M2833" t="s">
        <v>115886</v>
      </c>
      <c r="N2833" t="s">
        <v>40203</v>
      </c>
      <c r="O2833" t="s">
        <v>12917</v>
      </c>
      <c r="P2833" t="s">
        <v>40204</v>
      </c>
    </row>
    <row r="2834" spans="1:16" x14ac:dyDescent="0.3">
      <c r="A2834" t="s">
        <v>8128</v>
      </c>
      <c r="B2834" t="s">
        <v>8129</v>
      </c>
      <c r="C2834" t="s">
        <v>14</v>
      </c>
      <c r="D2834" t="s">
        <v>113766</v>
      </c>
      <c r="E2834" t="s">
        <v>15</v>
      </c>
      <c r="F2834">
        <v>157</v>
      </c>
      <c r="G2834" t="s">
        <v>113168</v>
      </c>
      <c r="H2834">
        <v>7.8</v>
      </c>
      <c r="I2834">
        <v>17029</v>
      </c>
      <c r="J2834" t="s">
        <v>2588</v>
      </c>
      <c r="K2834" t="s">
        <v>1267</v>
      </c>
      <c r="L2834" t="s">
        <v>2589</v>
      </c>
      <c r="M2834" t="s">
        <v>115887</v>
      </c>
      <c r="N2834" t="s">
        <v>40338</v>
      </c>
      <c r="O2834" t="s">
        <v>12917</v>
      </c>
      <c r="P2834" t="s">
        <v>40339</v>
      </c>
    </row>
    <row r="2835" spans="1:16" x14ac:dyDescent="0.3">
      <c r="A2835" t="s">
        <v>8577</v>
      </c>
      <c r="B2835" t="s">
        <v>8578</v>
      </c>
      <c r="C2835" t="s">
        <v>14</v>
      </c>
      <c r="D2835" t="s">
        <v>113192</v>
      </c>
      <c r="E2835" t="s">
        <v>15</v>
      </c>
      <c r="F2835">
        <v>58</v>
      </c>
      <c r="G2835" t="s">
        <v>113168</v>
      </c>
      <c r="H2835">
        <v>4.2</v>
      </c>
      <c r="I2835">
        <v>1327</v>
      </c>
      <c r="J2835" t="s">
        <v>2588</v>
      </c>
      <c r="K2835" t="s">
        <v>694</v>
      </c>
      <c r="L2835" t="s">
        <v>2589</v>
      </c>
      <c r="M2835" t="s">
        <v>115888</v>
      </c>
      <c r="N2835" t="s">
        <v>18315</v>
      </c>
      <c r="O2835" t="s">
        <v>12917</v>
      </c>
      <c r="P2835" t="s">
        <v>21305</v>
      </c>
    </row>
    <row r="2836" spans="1:16" x14ac:dyDescent="0.3">
      <c r="A2836" t="s">
        <v>8163</v>
      </c>
      <c r="B2836" t="s">
        <v>8164</v>
      </c>
      <c r="C2836" t="s">
        <v>14</v>
      </c>
      <c r="D2836" t="s">
        <v>113255</v>
      </c>
      <c r="E2836" t="s">
        <v>15</v>
      </c>
      <c r="F2836">
        <v>100</v>
      </c>
      <c r="G2836" t="s">
        <v>113168</v>
      </c>
      <c r="H2836">
        <v>5.5</v>
      </c>
      <c r="I2836">
        <v>302</v>
      </c>
      <c r="J2836" t="s">
        <v>2588</v>
      </c>
      <c r="K2836" t="s">
        <v>1234</v>
      </c>
      <c r="L2836" t="s">
        <v>2589</v>
      </c>
      <c r="M2836" t="s">
        <v>115766</v>
      </c>
      <c r="N2836" t="s">
        <v>17121</v>
      </c>
      <c r="O2836" t="s">
        <v>12917</v>
      </c>
      <c r="P2836" t="s">
        <v>40872</v>
      </c>
    </row>
    <row r="2837" spans="1:16" x14ac:dyDescent="0.3">
      <c r="A2837" t="s">
        <v>8284</v>
      </c>
      <c r="B2837" t="s">
        <v>8285</v>
      </c>
      <c r="C2837" t="s">
        <v>14</v>
      </c>
      <c r="D2837" t="s">
        <v>113167</v>
      </c>
      <c r="E2837" t="s">
        <v>15</v>
      </c>
      <c r="F2837">
        <v>100</v>
      </c>
      <c r="G2837" t="s">
        <v>113168</v>
      </c>
      <c r="H2837">
        <v>6.5</v>
      </c>
      <c r="I2837">
        <v>4689</v>
      </c>
      <c r="J2837" t="s">
        <v>2588</v>
      </c>
      <c r="K2837" t="s">
        <v>666</v>
      </c>
      <c r="L2837" t="s">
        <v>2589</v>
      </c>
      <c r="M2837" t="s">
        <v>115889</v>
      </c>
      <c r="N2837" t="s">
        <v>40925</v>
      </c>
      <c r="O2837" t="s">
        <v>12917</v>
      </c>
      <c r="P2837" t="s">
        <v>40926</v>
      </c>
    </row>
    <row r="2838" spans="1:16" x14ac:dyDescent="0.3">
      <c r="A2838" t="s">
        <v>8444</v>
      </c>
      <c r="B2838" t="s">
        <v>8445</v>
      </c>
      <c r="C2838" t="s">
        <v>14</v>
      </c>
      <c r="D2838" t="s">
        <v>113179</v>
      </c>
      <c r="E2838" t="s">
        <v>15</v>
      </c>
      <c r="F2838">
        <v>115</v>
      </c>
      <c r="G2838" t="s">
        <v>113168</v>
      </c>
      <c r="H2838">
        <v>6.8</v>
      </c>
      <c r="I2838">
        <v>7390</v>
      </c>
      <c r="J2838" t="s">
        <v>2588</v>
      </c>
      <c r="K2838" t="s">
        <v>488</v>
      </c>
      <c r="L2838" t="s">
        <v>2589</v>
      </c>
      <c r="M2838" t="s">
        <v>115890</v>
      </c>
      <c r="N2838" t="s">
        <v>41007</v>
      </c>
      <c r="O2838" t="s">
        <v>12917</v>
      </c>
      <c r="P2838" t="s">
        <v>41008</v>
      </c>
    </row>
    <row r="2839" spans="1:16" x14ac:dyDescent="0.3">
      <c r="A2839" t="s">
        <v>8275</v>
      </c>
      <c r="B2839" t="s">
        <v>8276</v>
      </c>
      <c r="C2839" t="s">
        <v>14</v>
      </c>
      <c r="D2839" t="s">
        <v>113170</v>
      </c>
      <c r="E2839" t="s">
        <v>15</v>
      </c>
      <c r="F2839">
        <v>112</v>
      </c>
      <c r="G2839" t="s">
        <v>113168</v>
      </c>
      <c r="H2839">
        <v>7.6</v>
      </c>
      <c r="I2839">
        <v>1479</v>
      </c>
      <c r="J2839" t="s">
        <v>2588</v>
      </c>
      <c r="K2839" t="s">
        <v>540</v>
      </c>
      <c r="L2839" t="s">
        <v>2589</v>
      </c>
      <c r="M2839" t="s">
        <v>115891</v>
      </c>
      <c r="N2839" t="s">
        <v>41166</v>
      </c>
      <c r="O2839" t="s">
        <v>12917</v>
      </c>
      <c r="P2839" t="s">
        <v>41167</v>
      </c>
    </row>
    <row r="2840" spans="1:16" x14ac:dyDescent="0.3">
      <c r="A2840" t="s">
        <v>8423</v>
      </c>
      <c r="B2840" t="s">
        <v>8424</v>
      </c>
      <c r="C2840" t="s">
        <v>14</v>
      </c>
      <c r="D2840" t="s">
        <v>113179</v>
      </c>
      <c r="E2840" t="s">
        <v>15</v>
      </c>
      <c r="F2840">
        <v>112</v>
      </c>
      <c r="G2840" t="s">
        <v>113168</v>
      </c>
      <c r="H2840">
        <v>5.6</v>
      </c>
      <c r="I2840">
        <v>34423</v>
      </c>
      <c r="J2840" t="s">
        <v>2588</v>
      </c>
      <c r="K2840" t="s">
        <v>5628</v>
      </c>
      <c r="L2840" t="s">
        <v>2589</v>
      </c>
      <c r="M2840" t="s">
        <v>115892</v>
      </c>
      <c r="N2840" t="s">
        <v>31180</v>
      </c>
      <c r="O2840" t="s">
        <v>12917</v>
      </c>
      <c r="P2840" t="s">
        <v>41343</v>
      </c>
    </row>
    <row r="2841" spans="1:16" x14ac:dyDescent="0.3">
      <c r="A2841" t="s">
        <v>8028</v>
      </c>
      <c r="B2841" t="s">
        <v>8029</v>
      </c>
      <c r="C2841" t="s">
        <v>14</v>
      </c>
      <c r="D2841" t="s">
        <v>113179</v>
      </c>
      <c r="E2841" t="s">
        <v>15</v>
      </c>
      <c r="F2841">
        <v>75</v>
      </c>
      <c r="G2841" t="s">
        <v>113168</v>
      </c>
      <c r="H2841">
        <v>7.7</v>
      </c>
      <c r="I2841">
        <v>1232</v>
      </c>
      <c r="J2841" t="s">
        <v>2588</v>
      </c>
      <c r="K2841" t="s">
        <v>17</v>
      </c>
      <c r="L2841" t="s">
        <v>2589</v>
      </c>
      <c r="M2841" t="s">
        <v>114092</v>
      </c>
      <c r="N2841" t="s">
        <v>14043</v>
      </c>
      <c r="O2841" t="s">
        <v>12917</v>
      </c>
      <c r="P2841" t="s">
        <v>22773</v>
      </c>
    </row>
    <row r="2842" spans="1:16" x14ac:dyDescent="0.3">
      <c r="A2842" t="s">
        <v>8171</v>
      </c>
      <c r="B2842" t="s">
        <v>8172</v>
      </c>
      <c r="C2842" t="s">
        <v>14</v>
      </c>
      <c r="D2842" t="s">
        <v>113250</v>
      </c>
      <c r="E2842" t="s">
        <v>15</v>
      </c>
      <c r="F2842">
        <v>144</v>
      </c>
      <c r="G2842" t="s">
        <v>113168</v>
      </c>
      <c r="H2842">
        <v>6.6</v>
      </c>
      <c r="I2842">
        <v>9522</v>
      </c>
      <c r="J2842" t="s">
        <v>2588</v>
      </c>
      <c r="K2842" t="s">
        <v>666</v>
      </c>
      <c r="L2842" t="s">
        <v>2589</v>
      </c>
      <c r="M2842" t="s">
        <v>115893</v>
      </c>
      <c r="N2842" t="s">
        <v>42128</v>
      </c>
      <c r="O2842" t="s">
        <v>12917</v>
      </c>
      <c r="P2842" t="s">
        <v>42129</v>
      </c>
    </row>
    <row r="2843" spans="1:16" x14ac:dyDescent="0.3">
      <c r="A2843" t="s">
        <v>8200</v>
      </c>
      <c r="B2843" t="s">
        <v>8201</v>
      </c>
      <c r="C2843" t="s">
        <v>14</v>
      </c>
      <c r="D2843" t="s">
        <v>113204</v>
      </c>
      <c r="E2843" t="s">
        <v>15</v>
      </c>
      <c r="F2843">
        <v>160</v>
      </c>
      <c r="G2843" t="s">
        <v>113168</v>
      </c>
      <c r="H2843">
        <v>4.5999999999999996</v>
      </c>
      <c r="I2843">
        <v>7127</v>
      </c>
      <c r="J2843" t="s">
        <v>2588</v>
      </c>
      <c r="K2843" t="s">
        <v>8202</v>
      </c>
      <c r="L2843" t="s">
        <v>2589</v>
      </c>
      <c r="M2843" t="s">
        <v>114316</v>
      </c>
      <c r="N2843" t="s">
        <v>13061</v>
      </c>
      <c r="O2843" t="s">
        <v>12917</v>
      </c>
      <c r="P2843" t="s">
        <v>42674</v>
      </c>
    </row>
    <row r="2844" spans="1:16" x14ac:dyDescent="0.3">
      <c r="A2844" t="s">
        <v>8281</v>
      </c>
      <c r="B2844" t="s">
        <v>8282</v>
      </c>
      <c r="C2844" t="s">
        <v>14</v>
      </c>
      <c r="D2844" t="s">
        <v>113173</v>
      </c>
      <c r="E2844" t="s">
        <v>15</v>
      </c>
      <c r="F2844">
        <v>168</v>
      </c>
      <c r="G2844" t="s">
        <v>113168</v>
      </c>
      <c r="H2844">
        <v>8.1999999999999993</v>
      </c>
      <c r="I2844">
        <v>91560</v>
      </c>
      <c r="J2844" t="s">
        <v>2588</v>
      </c>
      <c r="K2844" t="s">
        <v>8283</v>
      </c>
      <c r="L2844" t="s">
        <v>2589</v>
      </c>
      <c r="M2844" t="s">
        <v>115894</v>
      </c>
      <c r="N2844" t="s">
        <v>36958</v>
      </c>
      <c r="O2844" t="s">
        <v>12917</v>
      </c>
      <c r="P2844" t="s">
        <v>36959</v>
      </c>
    </row>
    <row r="2845" spans="1:16" x14ac:dyDescent="0.3">
      <c r="A2845" t="s">
        <v>8196</v>
      </c>
      <c r="B2845" t="s">
        <v>8197</v>
      </c>
      <c r="C2845" t="s">
        <v>14</v>
      </c>
      <c r="D2845" t="s">
        <v>113204</v>
      </c>
      <c r="E2845" t="s">
        <v>15</v>
      </c>
      <c r="F2845">
        <v>126</v>
      </c>
      <c r="G2845" t="s">
        <v>113168</v>
      </c>
      <c r="H2845">
        <v>7.8</v>
      </c>
      <c r="I2845">
        <v>36512</v>
      </c>
      <c r="J2845" t="s">
        <v>2588</v>
      </c>
      <c r="K2845" t="s">
        <v>540</v>
      </c>
      <c r="L2845" t="s">
        <v>2589</v>
      </c>
      <c r="M2845" t="s">
        <v>115895</v>
      </c>
      <c r="N2845" t="s">
        <v>43392</v>
      </c>
      <c r="O2845" t="s">
        <v>12917</v>
      </c>
      <c r="P2845" t="s">
        <v>43393</v>
      </c>
    </row>
    <row r="2846" spans="1:16" x14ac:dyDescent="0.3">
      <c r="A2846" t="s">
        <v>8363</v>
      </c>
      <c r="B2846" t="s">
        <v>8364</v>
      </c>
      <c r="C2846" t="s">
        <v>14</v>
      </c>
      <c r="D2846" t="s">
        <v>113181</v>
      </c>
      <c r="E2846" t="s">
        <v>15</v>
      </c>
      <c r="F2846">
        <v>110</v>
      </c>
      <c r="G2846" t="s">
        <v>113168</v>
      </c>
      <c r="H2846">
        <v>5.9</v>
      </c>
      <c r="I2846">
        <v>65</v>
      </c>
      <c r="J2846" t="s">
        <v>2588</v>
      </c>
      <c r="K2846" t="s">
        <v>406</v>
      </c>
      <c r="L2846" t="s">
        <v>2589</v>
      </c>
      <c r="M2846" t="s">
        <v>115896</v>
      </c>
      <c r="N2846" t="s">
        <v>43766</v>
      </c>
      <c r="O2846" t="s">
        <v>12917</v>
      </c>
      <c r="P2846" t="s">
        <v>27244</v>
      </c>
    </row>
    <row r="2847" spans="1:16" x14ac:dyDescent="0.3">
      <c r="A2847" t="s">
        <v>7983</v>
      </c>
      <c r="B2847" t="s">
        <v>7984</v>
      </c>
      <c r="C2847" t="s">
        <v>14</v>
      </c>
      <c r="D2847" t="s">
        <v>113192</v>
      </c>
      <c r="E2847" t="s">
        <v>15</v>
      </c>
      <c r="F2847">
        <v>115</v>
      </c>
      <c r="G2847" t="s">
        <v>113168</v>
      </c>
      <c r="H2847">
        <v>7.5</v>
      </c>
      <c r="I2847">
        <v>1265</v>
      </c>
      <c r="J2847" t="s">
        <v>2588</v>
      </c>
      <c r="K2847" t="s">
        <v>914</v>
      </c>
      <c r="L2847" t="s">
        <v>2589</v>
      </c>
      <c r="M2847" t="s">
        <v>115897</v>
      </c>
      <c r="N2847" t="s">
        <v>43779</v>
      </c>
      <c r="O2847" t="s">
        <v>12917</v>
      </c>
      <c r="P2847" t="s">
        <v>43780</v>
      </c>
    </row>
    <row r="2848" spans="1:16" x14ac:dyDescent="0.3">
      <c r="A2848" t="s">
        <v>7926</v>
      </c>
      <c r="B2848" t="s">
        <v>7927</v>
      </c>
      <c r="C2848" t="s">
        <v>14</v>
      </c>
      <c r="D2848" t="s">
        <v>113167</v>
      </c>
      <c r="E2848" t="s">
        <v>15</v>
      </c>
      <c r="F2848">
        <v>106</v>
      </c>
      <c r="G2848" t="s">
        <v>113168</v>
      </c>
      <c r="H2848">
        <v>6.2</v>
      </c>
      <c r="I2848">
        <v>363</v>
      </c>
      <c r="J2848" t="s">
        <v>2588</v>
      </c>
      <c r="K2848" t="s">
        <v>871</v>
      </c>
      <c r="L2848" t="s">
        <v>2589</v>
      </c>
      <c r="M2848" t="s">
        <v>115898</v>
      </c>
      <c r="N2848" t="s">
        <v>44274</v>
      </c>
      <c r="O2848" t="s">
        <v>12917</v>
      </c>
      <c r="P2848" t="s">
        <v>33318</v>
      </c>
    </row>
    <row r="2849" spans="1:16" x14ac:dyDescent="0.3">
      <c r="A2849" t="s">
        <v>8158</v>
      </c>
      <c r="B2849" t="s">
        <v>8159</v>
      </c>
      <c r="C2849" t="s">
        <v>14</v>
      </c>
      <c r="D2849" t="s">
        <v>113262</v>
      </c>
      <c r="E2849" t="s">
        <v>15</v>
      </c>
      <c r="F2849">
        <v>125</v>
      </c>
      <c r="G2849" t="s">
        <v>113168</v>
      </c>
      <c r="H2849">
        <v>3.4</v>
      </c>
      <c r="I2849">
        <v>1156</v>
      </c>
      <c r="J2849" t="s">
        <v>2588</v>
      </c>
      <c r="K2849" t="s">
        <v>2601</v>
      </c>
      <c r="L2849" t="s">
        <v>2589</v>
      </c>
      <c r="M2849" t="s">
        <v>115899</v>
      </c>
      <c r="N2849" t="s">
        <v>22681</v>
      </c>
      <c r="O2849" t="s">
        <v>12917</v>
      </c>
      <c r="P2849" t="s">
        <v>44597</v>
      </c>
    </row>
    <row r="2850" spans="1:16" x14ac:dyDescent="0.3">
      <c r="A2850" t="s">
        <v>8413</v>
      </c>
      <c r="B2850" t="s">
        <v>8414</v>
      </c>
      <c r="C2850" t="s">
        <v>14</v>
      </c>
      <c r="D2850" t="s">
        <v>113179</v>
      </c>
      <c r="E2850" t="s">
        <v>15</v>
      </c>
      <c r="F2850">
        <v>118</v>
      </c>
      <c r="G2850" t="s">
        <v>113168</v>
      </c>
      <c r="H2850">
        <v>3.3</v>
      </c>
      <c r="I2850">
        <v>15026</v>
      </c>
      <c r="J2850" t="s">
        <v>2588</v>
      </c>
      <c r="K2850" t="s">
        <v>3953</v>
      </c>
      <c r="L2850" t="s">
        <v>2589</v>
      </c>
      <c r="M2850" t="s">
        <v>115900</v>
      </c>
      <c r="N2850" t="s">
        <v>44648</v>
      </c>
      <c r="O2850" t="s">
        <v>12917</v>
      </c>
      <c r="P2850" t="s">
        <v>44649</v>
      </c>
    </row>
    <row r="2851" spans="1:16" x14ac:dyDescent="0.3">
      <c r="A2851" t="s">
        <v>8378</v>
      </c>
      <c r="B2851" t="s">
        <v>8379</v>
      </c>
      <c r="C2851" t="s">
        <v>14</v>
      </c>
      <c r="D2851" t="s">
        <v>113173</v>
      </c>
      <c r="E2851" t="s">
        <v>15</v>
      </c>
      <c r="F2851">
        <v>126</v>
      </c>
      <c r="G2851" t="s">
        <v>113168</v>
      </c>
      <c r="H2851">
        <v>6.8</v>
      </c>
      <c r="I2851">
        <v>121</v>
      </c>
      <c r="J2851" t="s">
        <v>2588</v>
      </c>
      <c r="K2851" t="s">
        <v>960</v>
      </c>
      <c r="L2851" t="s">
        <v>2589</v>
      </c>
      <c r="M2851" t="s">
        <v>115901</v>
      </c>
      <c r="N2851" t="s">
        <v>44681</v>
      </c>
      <c r="O2851" t="s">
        <v>12917</v>
      </c>
      <c r="P2851" t="s">
        <v>44682</v>
      </c>
    </row>
    <row r="2852" spans="1:16" x14ac:dyDescent="0.3">
      <c r="A2852" t="s">
        <v>7920</v>
      </c>
      <c r="B2852" t="s">
        <v>7921</v>
      </c>
      <c r="C2852" t="s">
        <v>14</v>
      </c>
      <c r="D2852" t="s">
        <v>113167</v>
      </c>
      <c r="E2852" t="s">
        <v>15</v>
      </c>
      <c r="F2852">
        <v>96</v>
      </c>
      <c r="G2852" t="s">
        <v>113168</v>
      </c>
      <c r="H2852">
        <v>6.9</v>
      </c>
      <c r="I2852">
        <v>2182</v>
      </c>
      <c r="J2852" t="s">
        <v>2588</v>
      </c>
      <c r="K2852" t="s">
        <v>666</v>
      </c>
      <c r="L2852" t="s">
        <v>2589</v>
      </c>
      <c r="M2852" t="s">
        <v>115902</v>
      </c>
      <c r="N2852" t="s">
        <v>45067</v>
      </c>
      <c r="O2852" t="s">
        <v>12917</v>
      </c>
      <c r="P2852" t="s">
        <v>42662</v>
      </c>
    </row>
    <row r="2853" spans="1:16" x14ac:dyDescent="0.3">
      <c r="A2853" t="s">
        <v>8388</v>
      </c>
      <c r="B2853" t="s">
        <v>8389</v>
      </c>
      <c r="C2853" t="s">
        <v>14</v>
      </c>
      <c r="D2853" t="s">
        <v>113181</v>
      </c>
      <c r="E2853" t="s">
        <v>15</v>
      </c>
      <c r="F2853">
        <v>128</v>
      </c>
      <c r="G2853" t="s">
        <v>113168</v>
      </c>
      <c r="H2853">
        <v>4.2</v>
      </c>
      <c r="I2853">
        <v>64</v>
      </c>
      <c r="J2853" t="s">
        <v>2588</v>
      </c>
      <c r="K2853" t="s">
        <v>1103</v>
      </c>
      <c r="L2853" t="s">
        <v>2589</v>
      </c>
      <c r="M2853" t="s">
        <v>115903</v>
      </c>
      <c r="N2853" t="s">
        <v>45696</v>
      </c>
      <c r="O2853" t="s">
        <v>12917</v>
      </c>
      <c r="P2853" t="s">
        <v>45697</v>
      </c>
    </row>
    <row r="2854" spans="1:16" x14ac:dyDescent="0.3">
      <c r="A2854" t="s">
        <v>7968</v>
      </c>
      <c r="B2854" t="s">
        <v>7969</v>
      </c>
      <c r="C2854" t="s">
        <v>14</v>
      </c>
      <c r="D2854" t="s">
        <v>113351</v>
      </c>
      <c r="E2854" t="s">
        <v>15</v>
      </c>
      <c r="F2854">
        <v>172</v>
      </c>
      <c r="G2854" t="s">
        <v>113168</v>
      </c>
      <c r="H2854">
        <v>6.6</v>
      </c>
      <c r="I2854">
        <v>5273</v>
      </c>
      <c r="J2854" t="s">
        <v>2588</v>
      </c>
      <c r="K2854" t="s">
        <v>871</v>
      </c>
      <c r="L2854" t="s">
        <v>2589</v>
      </c>
      <c r="M2854" t="s">
        <v>115904</v>
      </c>
      <c r="N2854" t="s">
        <v>16909</v>
      </c>
      <c r="O2854" t="s">
        <v>12917</v>
      </c>
      <c r="P2854" t="s">
        <v>46423</v>
      </c>
    </row>
    <row r="2855" spans="1:16" x14ac:dyDescent="0.3">
      <c r="A2855" t="s">
        <v>8432</v>
      </c>
      <c r="B2855" t="s">
        <v>8433</v>
      </c>
      <c r="C2855" t="s">
        <v>14</v>
      </c>
      <c r="D2855" t="s">
        <v>113167</v>
      </c>
      <c r="E2855" t="s">
        <v>15</v>
      </c>
      <c r="F2855">
        <v>128</v>
      </c>
      <c r="G2855" t="s">
        <v>113168</v>
      </c>
      <c r="H2855">
        <v>7.1</v>
      </c>
      <c r="I2855">
        <v>2254</v>
      </c>
      <c r="J2855" t="s">
        <v>2588</v>
      </c>
      <c r="K2855" t="s">
        <v>3183</v>
      </c>
      <c r="L2855" t="s">
        <v>2589</v>
      </c>
      <c r="M2855" t="s">
        <v>115905</v>
      </c>
      <c r="N2855" t="s">
        <v>46958</v>
      </c>
      <c r="O2855" t="s">
        <v>12917</v>
      </c>
      <c r="P2855" t="s">
        <v>37817</v>
      </c>
    </row>
    <row r="2856" spans="1:16" x14ac:dyDescent="0.3">
      <c r="A2856" t="s">
        <v>7888</v>
      </c>
      <c r="B2856" t="s">
        <v>7889</v>
      </c>
      <c r="C2856" t="s">
        <v>14</v>
      </c>
      <c r="D2856" t="s">
        <v>113181</v>
      </c>
      <c r="E2856" t="s">
        <v>15</v>
      </c>
      <c r="F2856">
        <v>159</v>
      </c>
      <c r="G2856" t="s">
        <v>113168</v>
      </c>
      <c r="H2856">
        <v>8.5</v>
      </c>
      <c r="I2856">
        <v>1071</v>
      </c>
      <c r="J2856" t="s">
        <v>2588</v>
      </c>
      <c r="K2856" t="s">
        <v>406</v>
      </c>
      <c r="L2856" t="s">
        <v>2589</v>
      </c>
      <c r="M2856" t="s">
        <v>115906</v>
      </c>
      <c r="N2856" t="s">
        <v>47307</v>
      </c>
      <c r="O2856" t="s">
        <v>12917</v>
      </c>
      <c r="P2856" t="s">
        <v>47308</v>
      </c>
    </row>
    <row r="2857" spans="1:16" x14ac:dyDescent="0.3">
      <c r="A2857" t="s">
        <v>7958</v>
      </c>
      <c r="B2857" t="s">
        <v>7959</v>
      </c>
      <c r="C2857" t="s">
        <v>14</v>
      </c>
      <c r="D2857" t="s">
        <v>113170</v>
      </c>
      <c r="E2857" t="s">
        <v>15</v>
      </c>
      <c r="F2857">
        <v>109</v>
      </c>
      <c r="G2857" t="s">
        <v>113168</v>
      </c>
      <c r="H2857">
        <v>6.6</v>
      </c>
      <c r="I2857">
        <v>1212</v>
      </c>
      <c r="J2857" t="s">
        <v>2588</v>
      </c>
      <c r="K2857" t="s">
        <v>684</v>
      </c>
      <c r="L2857" t="s">
        <v>2589</v>
      </c>
      <c r="M2857" t="s">
        <v>115907</v>
      </c>
      <c r="N2857" t="s">
        <v>13037</v>
      </c>
      <c r="O2857" t="s">
        <v>12917</v>
      </c>
      <c r="P2857" t="s">
        <v>47894</v>
      </c>
    </row>
    <row r="2858" spans="1:16" x14ac:dyDescent="0.3">
      <c r="A2858" t="s">
        <v>8226</v>
      </c>
      <c r="B2858" t="s">
        <v>8227</v>
      </c>
      <c r="C2858" t="s">
        <v>14</v>
      </c>
      <c r="D2858" t="s">
        <v>113220</v>
      </c>
      <c r="E2858" t="s">
        <v>15</v>
      </c>
      <c r="F2858">
        <v>139</v>
      </c>
      <c r="G2858" t="s">
        <v>113168</v>
      </c>
      <c r="H2858">
        <v>3.9</v>
      </c>
      <c r="I2858">
        <v>745</v>
      </c>
      <c r="J2858" t="s">
        <v>2588</v>
      </c>
      <c r="K2858" t="s">
        <v>871</v>
      </c>
      <c r="L2858" t="s">
        <v>2589</v>
      </c>
      <c r="M2858" t="s">
        <v>115908</v>
      </c>
      <c r="N2858" t="s">
        <v>47937</v>
      </c>
      <c r="O2858" t="s">
        <v>12917</v>
      </c>
      <c r="P2858" t="s">
        <v>47938</v>
      </c>
    </row>
    <row r="2859" spans="1:16" x14ac:dyDescent="0.3">
      <c r="A2859" t="s">
        <v>7904</v>
      </c>
      <c r="B2859" t="s">
        <v>7905</v>
      </c>
      <c r="C2859" t="s">
        <v>14</v>
      </c>
      <c r="D2859" t="s">
        <v>113167</v>
      </c>
      <c r="E2859" t="s">
        <v>15</v>
      </c>
      <c r="F2859">
        <v>139</v>
      </c>
      <c r="G2859" t="s">
        <v>113168</v>
      </c>
      <c r="H2859">
        <v>5.3</v>
      </c>
      <c r="I2859">
        <v>3334</v>
      </c>
      <c r="J2859" t="s">
        <v>2588</v>
      </c>
      <c r="K2859" t="s">
        <v>3200</v>
      </c>
      <c r="L2859" t="s">
        <v>2589</v>
      </c>
      <c r="M2859" t="s">
        <v>115909</v>
      </c>
      <c r="N2859" t="s">
        <v>18946</v>
      </c>
      <c r="O2859" t="s">
        <v>12917</v>
      </c>
      <c r="P2859" t="s">
        <v>47974</v>
      </c>
    </row>
    <row r="2860" spans="1:16" x14ac:dyDescent="0.3">
      <c r="A2860" t="s">
        <v>8024</v>
      </c>
      <c r="B2860" t="s">
        <v>8025</v>
      </c>
      <c r="C2860" t="s">
        <v>14</v>
      </c>
      <c r="D2860" t="s">
        <v>113179</v>
      </c>
      <c r="E2860" t="s">
        <v>15</v>
      </c>
      <c r="F2860">
        <v>111</v>
      </c>
      <c r="G2860" t="s">
        <v>113168</v>
      </c>
      <c r="H2860">
        <v>5.8</v>
      </c>
      <c r="I2860">
        <v>1433</v>
      </c>
      <c r="J2860" t="s">
        <v>2588</v>
      </c>
      <c r="K2860" t="s">
        <v>403</v>
      </c>
      <c r="L2860" t="s">
        <v>2589</v>
      </c>
      <c r="M2860" t="s">
        <v>115910</v>
      </c>
      <c r="N2860" t="s">
        <v>13603</v>
      </c>
      <c r="O2860" t="s">
        <v>12917</v>
      </c>
      <c r="P2860" t="s">
        <v>48113</v>
      </c>
    </row>
    <row r="2861" spans="1:16" x14ac:dyDescent="0.3">
      <c r="A2861" t="s">
        <v>8499</v>
      </c>
      <c r="B2861" t="s">
        <v>8500</v>
      </c>
      <c r="C2861" t="s">
        <v>14</v>
      </c>
      <c r="D2861" t="s">
        <v>113167</v>
      </c>
      <c r="E2861" t="s">
        <v>15</v>
      </c>
      <c r="F2861">
        <v>135</v>
      </c>
      <c r="G2861" t="s">
        <v>113168</v>
      </c>
      <c r="H2861">
        <v>7.4</v>
      </c>
      <c r="I2861">
        <v>543</v>
      </c>
      <c r="J2861" t="s">
        <v>2588</v>
      </c>
      <c r="K2861" t="s">
        <v>406</v>
      </c>
      <c r="L2861" t="s">
        <v>2589</v>
      </c>
      <c r="M2861" t="s">
        <v>115911</v>
      </c>
      <c r="N2861" t="s">
        <v>32099</v>
      </c>
      <c r="O2861" t="s">
        <v>12917</v>
      </c>
      <c r="P2861" t="s">
        <v>48146</v>
      </c>
    </row>
    <row r="2862" spans="1:16" x14ac:dyDescent="0.3">
      <c r="A2862" t="s">
        <v>8045</v>
      </c>
      <c r="B2862" t="s">
        <v>8046</v>
      </c>
      <c r="C2862" t="s">
        <v>14</v>
      </c>
      <c r="D2862" t="s">
        <v>113614</v>
      </c>
      <c r="E2862" t="s">
        <v>15</v>
      </c>
      <c r="F2862">
        <v>153</v>
      </c>
      <c r="G2862" t="s">
        <v>113168</v>
      </c>
      <c r="H2862">
        <v>6.1</v>
      </c>
      <c r="I2862">
        <v>65</v>
      </c>
      <c r="J2862" t="s">
        <v>2588</v>
      </c>
      <c r="K2862" t="s">
        <v>2399</v>
      </c>
      <c r="L2862" t="s">
        <v>2589</v>
      </c>
      <c r="M2862" t="s">
        <v>115912</v>
      </c>
      <c r="N2862" t="s">
        <v>13527</v>
      </c>
      <c r="O2862" t="s">
        <v>12917</v>
      </c>
      <c r="P2862" t="s">
        <v>48231</v>
      </c>
    </row>
    <row r="2863" spans="1:16" x14ac:dyDescent="0.3">
      <c r="A2863" t="s">
        <v>8486</v>
      </c>
      <c r="B2863" t="s">
        <v>8487</v>
      </c>
      <c r="C2863" t="s">
        <v>14</v>
      </c>
      <c r="D2863" t="s">
        <v>113179</v>
      </c>
      <c r="E2863" t="s">
        <v>15</v>
      </c>
      <c r="F2863">
        <v>72</v>
      </c>
      <c r="G2863" t="s">
        <v>113168</v>
      </c>
      <c r="H2863">
        <v>7.2</v>
      </c>
      <c r="I2863">
        <v>948</v>
      </c>
      <c r="J2863" t="s">
        <v>2588</v>
      </c>
      <c r="K2863" t="s">
        <v>17</v>
      </c>
      <c r="L2863" t="s">
        <v>2589</v>
      </c>
      <c r="M2863" t="s">
        <v>115913</v>
      </c>
      <c r="N2863" t="s">
        <v>23014</v>
      </c>
      <c r="O2863" t="s">
        <v>12917</v>
      </c>
      <c r="P2863" t="s">
        <v>22773</v>
      </c>
    </row>
    <row r="2864" spans="1:16" x14ac:dyDescent="0.3">
      <c r="A2864" t="s">
        <v>7970</v>
      </c>
      <c r="B2864" t="s">
        <v>7971</v>
      </c>
      <c r="C2864" t="s">
        <v>14</v>
      </c>
      <c r="D2864" t="s">
        <v>113167</v>
      </c>
      <c r="E2864" t="s">
        <v>15</v>
      </c>
      <c r="F2864">
        <v>102</v>
      </c>
      <c r="G2864" t="s">
        <v>113168</v>
      </c>
      <c r="H2864">
        <v>7</v>
      </c>
      <c r="I2864">
        <v>7297</v>
      </c>
      <c r="J2864" t="s">
        <v>2588</v>
      </c>
      <c r="K2864" t="s">
        <v>1957</v>
      </c>
      <c r="L2864" t="s">
        <v>2589</v>
      </c>
      <c r="M2864" t="s">
        <v>115914</v>
      </c>
      <c r="N2864" t="s">
        <v>40359</v>
      </c>
      <c r="O2864" t="s">
        <v>12917</v>
      </c>
      <c r="P2864" t="s">
        <v>39202</v>
      </c>
    </row>
    <row r="2865" spans="1:16" x14ac:dyDescent="0.3">
      <c r="A2865" t="s">
        <v>8571</v>
      </c>
      <c r="B2865" t="s">
        <v>8572</v>
      </c>
      <c r="C2865" t="s">
        <v>14</v>
      </c>
      <c r="D2865" t="s">
        <v>113192</v>
      </c>
      <c r="E2865" t="s">
        <v>15</v>
      </c>
      <c r="F2865">
        <v>134</v>
      </c>
      <c r="G2865" t="s">
        <v>113168</v>
      </c>
      <c r="H2865">
        <v>4.4000000000000004</v>
      </c>
      <c r="I2865">
        <v>9912</v>
      </c>
      <c r="J2865" t="s">
        <v>2588</v>
      </c>
      <c r="K2865" t="s">
        <v>2058</v>
      </c>
      <c r="L2865" t="s">
        <v>2589</v>
      </c>
      <c r="M2865" t="s">
        <v>115915</v>
      </c>
      <c r="N2865" t="s">
        <v>49104</v>
      </c>
      <c r="O2865" t="s">
        <v>12917</v>
      </c>
      <c r="P2865" t="s">
        <v>49105</v>
      </c>
    </row>
    <row r="2866" spans="1:16" x14ac:dyDescent="0.3">
      <c r="A2866" t="s">
        <v>8465</v>
      </c>
      <c r="B2866" t="s">
        <v>8466</v>
      </c>
      <c r="C2866" t="s">
        <v>14</v>
      </c>
      <c r="D2866" t="s">
        <v>113167</v>
      </c>
      <c r="E2866" t="s">
        <v>15</v>
      </c>
      <c r="F2866">
        <v>150</v>
      </c>
      <c r="G2866" t="s">
        <v>113168</v>
      </c>
      <c r="H2866">
        <v>5.8</v>
      </c>
      <c r="I2866">
        <v>2774</v>
      </c>
      <c r="J2866" t="s">
        <v>2588</v>
      </c>
      <c r="K2866" t="s">
        <v>2218</v>
      </c>
      <c r="L2866" t="s">
        <v>2589</v>
      </c>
      <c r="M2866" t="s">
        <v>115916</v>
      </c>
      <c r="N2866" t="s">
        <v>49306</v>
      </c>
      <c r="O2866" t="s">
        <v>12917</v>
      </c>
      <c r="P2866" t="s">
        <v>49307</v>
      </c>
    </row>
    <row r="2867" spans="1:16" x14ac:dyDescent="0.3">
      <c r="A2867" t="s">
        <v>8305</v>
      </c>
      <c r="B2867" t="s">
        <v>8306</v>
      </c>
      <c r="C2867" t="s">
        <v>14</v>
      </c>
      <c r="D2867" t="s">
        <v>113173</v>
      </c>
      <c r="E2867" t="s">
        <v>15</v>
      </c>
      <c r="F2867">
        <v>150</v>
      </c>
      <c r="G2867" t="s">
        <v>113168</v>
      </c>
      <c r="H2867">
        <v>7.9</v>
      </c>
      <c r="I2867">
        <v>24046</v>
      </c>
      <c r="J2867" t="s">
        <v>2588</v>
      </c>
      <c r="K2867" t="s">
        <v>917</v>
      </c>
      <c r="L2867" t="s">
        <v>2589</v>
      </c>
      <c r="M2867" t="s">
        <v>115917</v>
      </c>
      <c r="N2867" t="s">
        <v>49657</v>
      </c>
      <c r="O2867" t="s">
        <v>12917</v>
      </c>
      <c r="P2867" t="s">
        <v>49658</v>
      </c>
    </row>
    <row r="2868" spans="1:16" x14ac:dyDescent="0.3">
      <c r="A2868" t="s">
        <v>8511</v>
      </c>
      <c r="B2868" t="s">
        <v>8512</v>
      </c>
      <c r="C2868" t="s">
        <v>14</v>
      </c>
      <c r="D2868" t="s">
        <v>113167</v>
      </c>
      <c r="E2868" t="s">
        <v>15</v>
      </c>
      <c r="F2868">
        <v>137</v>
      </c>
      <c r="G2868" t="s">
        <v>113168</v>
      </c>
      <c r="H2868">
        <v>5.4</v>
      </c>
      <c r="I2868">
        <v>999</v>
      </c>
      <c r="J2868" t="s">
        <v>2588</v>
      </c>
      <c r="K2868" t="s">
        <v>684</v>
      </c>
      <c r="L2868" t="s">
        <v>2589</v>
      </c>
      <c r="M2868" t="s">
        <v>115918</v>
      </c>
      <c r="N2868" t="s">
        <v>50010</v>
      </c>
      <c r="O2868" t="s">
        <v>12917</v>
      </c>
      <c r="P2868" t="s">
        <v>50011</v>
      </c>
    </row>
    <row r="2869" spans="1:16" x14ac:dyDescent="0.3">
      <c r="A2869" t="s">
        <v>8482</v>
      </c>
      <c r="B2869" t="s">
        <v>8483</v>
      </c>
      <c r="C2869" t="s">
        <v>14</v>
      </c>
      <c r="D2869" t="s">
        <v>113167</v>
      </c>
      <c r="E2869" t="s">
        <v>15</v>
      </c>
      <c r="F2869">
        <v>130</v>
      </c>
      <c r="G2869" t="s">
        <v>113168</v>
      </c>
      <c r="H2869">
        <v>5.8</v>
      </c>
      <c r="I2869">
        <v>195</v>
      </c>
      <c r="J2869" t="s">
        <v>2588</v>
      </c>
      <c r="K2869" t="s">
        <v>442</v>
      </c>
      <c r="L2869" t="s">
        <v>2589</v>
      </c>
      <c r="M2869" t="s">
        <v>115919</v>
      </c>
      <c r="N2869" t="s">
        <v>35735</v>
      </c>
      <c r="O2869" t="s">
        <v>12917</v>
      </c>
      <c r="P2869" t="s">
        <v>50147</v>
      </c>
    </row>
    <row r="2870" spans="1:16" x14ac:dyDescent="0.3">
      <c r="A2870" t="s">
        <v>8120</v>
      </c>
      <c r="B2870" t="s">
        <v>8121</v>
      </c>
      <c r="C2870" t="s">
        <v>14</v>
      </c>
      <c r="D2870" t="s">
        <v>113709</v>
      </c>
      <c r="E2870" t="s">
        <v>15</v>
      </c>
      <c r="F2870">
        <v>169</v>
      </c>
      <c r="G2870" t="s">
        <v>113168</v>
      </c>
      <c r="H2870">
        <v>6.2</v>
      </c>
      <c r="I2870">
        <v>8309</v>
      </c>
      <c r="J2870" t="s">
        <v>2588</v>
      </c>
      <c r="K2870" t="s">
        <v>8122</v>
      </c>
      <c r="L2870" t="s">
        <v>2589</v>
      </c>
      <c r="M2870" t="s">
        <v>115920</v>
      </c>
      <c r="N2870" t="s">
        <v>15046</v>
      </c>
      <c r="O2870" t="s">
        <v>12917</v>
      </c>
      <c r="P2870" t="s">
        <v>50524</v>
      </c>
    </row>
    <row r="2871" spans="1:16" x14ac:dyDescent="0.3">
      <c r="A2871" t="s">
        <v>8269</v>
      </c>
      <c r="B2871" t="s">
        <v>8270</v>
      </c>
      <c r="C2871" t="s">
        <v>14</v>
      </c>
      <c r="D2871" t="s">
        <v>113189</v>
      </c>
      <c r="E2871" t="s">
        <v>15</v>
      </c>
      <c r="F2871">
        <v>138</v>
      </c>
      <c r="G2871" t="s">
        <v>113168</v>
      </c>
      <c r="H2871">
        <v>4.7</v>
      </c>
      <c r="I2871">
        <v>3137</v>
      </c>
      <c r="J2871" t="s">
        <v>2588</v>
      </c>
      <c r="K2871" t="s">
        <v>871</v>
      </c>
      <c r="L2871" t="s">
        <v>2589</v>
      </c>
      <c r="M2871" t="s">
        <v>115879</v>
      </c>
      <c r="N2871" t="s">
        <v>38796</v>
      </c>
      <c r="O2871" t="s">
        <v>12917</v>
      </c>
      <c r="P2871" t="s">
        <v>51530</v>
      </c>
    </row>
    <row r="2872" spans="1:16" x14ac:dyDescent="0.3">
      <c r="A2872" t="s">
        <v>8156</v>
      </c>
      <c r="B2872" t="s">
        <v>8157</v>
      </c>
      <c r="C2872" t="s">
        <v>14</v>
      </c>
      <c r="D2872" t="s">
        <v>113675</v>
      </c>
      <c r="E2872" t="s">
        <v>15</v>
      </c>
      <c r="F2872">
        <v>142</v>
      </c>
      <c r="G2872" t="s">
        <v>113168</v>
      </c>
      <c r="H2872">
        <v>5.5</v>
      </c>
      <c r="I2872">
        <v>261</v>
      </c>
      <c r="J2872" t="s">
        <v>2588</v>
      </c>
      <c r="K2872" t="s">
        <v>871</v>
      </c>
      <c r="L2872" t="s">
        <v>2589</v>
      </c>
      <c r="M2872" t="s">
        <v>115921</v>
      </c>
      <c r="N2872" t="s">
        <v>52332</v>
      </c>
      <c r="O2872" t="s">
        <v>12917</v>
      </c>
      <c r="P2872" t="s">
        <v>28675</v>
      </c>
    </row>
    <row r="2873" spans="1:16" x14ac:dyDescent="0.3">
      <c r="A2873" t="s">
        <v>8361</v>
      </c>
      <c r="B2873" t="s">
        <v>8362</v>
      </c>
      <c r="C2873" t="s">
        <v>14</v>
      </c>
      <c r="D2873" t="s">
        <v>113173</v>
      </c>
      <c r="E2873" t="s">
        <v>15</v>
      </c>
      <c r="F2873">
        <v>62</v>
      </c>
      <c r="G2873" t="s">
        <v>113168</v>
      </c>
      <c r="H2873">
        <v>4.3</v>
      </c>
      <c r="I2873">
        <v>330</v>
      </c>
      <c r="J2873" t="s">
        <v>2588</v>
      </c>
      <c r="K2873" t="s">
        <v>17</v>
      </c>
      <c r="L2873" t="s">
        <v>2589</v>
      </c>
      <c r="M2873" t="s">
        <v>115922</v>
      </c>
      <c r="N2873" t="s">
        <v>23744</v>
      </c>
      <c r="O2873" t="s">
        <v>12917</v>
      </c>
      <c r="P2873" t="s">
        <v>113149</v>
      </c>
    </row>
    <row r="2874" spans="1:16" x14ac:dyDescent="0.3">
      <c r="A2874" t="s">
        <v>8307</v>
      </c>
      <c r="B2874" t="s">
        <v>8308</v>
      </c>
      <c r="C2874" t="s">
        <v>14</v>
      </c>
      <c r="D2874" t="s">
        <v>113181</v>
      </c>
      <c r="E2874" t="s">
        <v>15</v>
      </c>
      <c r="F2874">
        <v>132</v>
      </c>
      <c r="G2874" t="s">
        <v>113168</v>
      </c>
      <c r="H2874">
        <v>7</v>
      </c>
      <c r="I2874">
        <v>922</v>
      </c>
      <c r="J2874" t="s">
        <v>2588</v>
      </c>
      <c r="K2874" t="s">
        <v>684</v>
      </c>
      <c r="L2874" t="s">
        <v>2589</v>
      </c>
      <c r="M2874" t="s">
        <v>115923</v>
      </c>
      <c r="N2874" t="s">
        <v>53541</v>
      </c>
      <c r="O2874" t="s">
        <v>12917</v>
      </c>
      <c r="P2874" t="s">
        <v>53542</v>
      </c>
    </row>
    <row r="2875" spans="1:16" x14ac:dyDescent="0.3">
      <c r="A2875" t="s">
        <v>8203</v>
      </c>
      <c r="B2875" t="s">
        <v>8204</v>
      </c>
      <c r="C2875" t="s">
        <v>14</v>
      </c>
      <c r="D2875" t="s">
        <v>113204</v>
      </c>
      <c r="E2875" t="s">
        <v>15</v>
      </c>
      <c r="F2875">
        <v>104</v>
      </c>
      <c r="G2875" t="s">
        <v>113168</v>
      </c>
      <c r="H2875">
        <v>6.8</v>
      </c>
      <c r="I2875">
        <v>1069</v>
      </c>
      <c r="J2875" t="s">
        <v>2588</v>
      </c>
      <c r="K2875" t="s">
        <v>8205</v>
      </c>
      <c r="L2875" t="s">
        <v>2589</v>
      </c>
      <c r="M2875" t="s">
        <v>115924</v>
      </c>
      <c r="N2875" t="s">
        <v>29875</v>
      </c>
      <c r="O2875" t="s">
        <v>12917</v>
      </c>
      <c r="P2875" t="s">
        <v>53574</v>
      </c>
    </row>
    <row r="2876" spans="1:16" x14ac:dyDescent="0.3">
      <c r="A2876" t="s">
        <v>8086</v>
      </c>
      <c r="B2876" t="s">
        <v>8087</v>
      </c>
      <c r="C2876" t="s">
        <v>14</v>
      </c>
      <c r="D2876" t="s">
        <v>113747</v>
      </c>
      <c r="E2876" t="s">
        <v>15</v>
      </c>
      <c r="F2876">
        <v>131</v>
      </c>
      <c r="G2876" t="s">
        <v>113168</v>
      </c>
      <c r="H2876">
        <v>4.5999999999999996</v>
      </c>
      <c r="I2876">
        <v>4230</v>
      </c>
      <c r="J2876" t="s">
        <v>2588</v>
      </c>
      <c r="K2876" t="s">
        <v>8088</v>
      </c>
      <c r="L2876" t="s">
        <v>2589</v>
      </c>
      <c r="M2876" t="s">
        <v>115925</v>
      </c>
      <c r="N2876" t="s">
        <v>22215</v>
      </c>
      <c r="O2876" t="s">
        <v>12917</v>
      </c>
      <c r="P2876" t="s">
        <v>56735</v>
      </c>
    </row>
    <row r="2877" spans="1:16" x14ac:dyDescent="0.3">
      <c r="A2877" t="s">
        <v>8448</v>
      </c>
      <c r="B2877" t="s">
        <v>8449</v>
      </c>
      <c r="C2877" t="s">
        <v>14</v>
      </c>
      <c r="D2877" t="s">
        <v>113167</v>
      </c>
      <c r="E2877" t="s">
        <v>15</v>
      </c>
      <c r="F2877">
        <v>104</v>
      </c>
      <c r="G2877" t="s">
        <v>113168</v>
      </c>
      <c r="H2877">
        <v>5.5</v>
      </c>
      <c r="I2877">
        <v>1633</v>
      </c>
      <c r="J2877" t="s">
        <v>2588</v>
      </c>
      <c r="K2877" t="s">
        <v>17</v>
      </c>
      <c r="L2877" t="s">
        <v>2589</v>
      </c>
      <c r="M2877" t="s">
        <v>115926</v>
      </c>
      <c r="N2877" t="s">
        <v>14850</v>
      </c>
      <c r="O2877" t="s">
        <v>12917</v>
      </c>
      <c r="P2877" t="s">
        <v>58193</v>
      </c>
    </row>
    <row r="2878" spans="1:16" x14ac:dyDescent="0.3">
      <c r="A2878" t="s">
        <v>8349</v>
      </c>
      <c r="B2878" t="s">
        <v>8350</v>
      </c>
      <c r="C2878" t="s">
        <v>14</v>
      </c>
      <c r="D2878" t="s">
        <v>113173</v>
      </c>
      <c r="E2878" t="s">
        <v>15</v>
      </c>
      <c r="F2878">
        <v>99</v>
      </c>
      <c r="G2878" t="s">
        <v>113168</v>
      </c>
      <c r="H2878">
        <v>5.7</v>
      </c>
      <c r="I2878">
        <v>92</v>
      </c>
      <c r="J2878" t="s">
        <v>2588</v>
      </c>
      <c r="K2878" t="s">
        <v>2015</v>
      </c>
      <c r="L2878" t="s">
        <v>2589</v>
      </c>
      <c r="M2878" t="s">
        <v>115927</v>
      </c>
      <c r="N2878" t="s">
        <v>22195</v>
      </c>
      <c r="O2878" t="s">
        <v>12917</v>
      </c>
      <c r="P2878" t="s">
        <v>60156</v>
      </c>
    </row>
    <row r="2879" spans="1:16" x14ac:dyDescent="0.3">
      <c r="A2879" t="s">
        <v>8509</v>
      </c>
      <c r="B2879" t="s">
        <v>8510</v>
      </c>
      <c r="C2879" t="s">
        <v>14</v>
      </c>
      <c r="D2879" t="s">
        <v>113167</v>
      </c>
      <c r="E2879" t="s">
        <v>15</v>
      </c>
      <c r="F2879">
        <v>129</v>
      </c>
      <c r="G2879" t="s">
        <v>113168</v>
      </c>
      <c r="H2879">
        <v>6.2</v>
      </c>
      <c r="I2879">
        <v>64</v>
      </c>
      <c r="J2879" t="s">
        <v>2588</v>
      </c>
      <c r="K2879" t="s">
        <v>537</v>
      </c>
      <c r="L2879" t="s">
        <v>2589</v>
      </c>
      <c r="M2879" t="s">
        <v>115928</v>
      </c>
      <c r="N2879" t="s">
        <v>61217</v>
      </c>
      <c r="O2879" t="s">
        <v>12917</v>
      </c>
      <c r="P2879" t="s">
        <v>35258</v>
      </c>
    </row>
    <row r="2880" spans="1:16" x14ac:dyDescent="0.3">
      <c r="A2880" t="s">
        <v>8116</v>
      </c>
      <c r="B2880" t="s">
        <v>8117</v>
      </c>
      <c r="C2880" t="s">
        <v>14</v>
      </c>
      <c r="D2880" t="s">
        <v>113255</v>
      </c>
      <c r="E2880" t="s">
        <v>15</v>
      </c>
      <c r="F2880">
        <v>138</v>
      </c>
      <c r="G2880" t="s">
        <v>113168</v>
      </c>
      <c r="H2880">
        <v>7.6</v>
      </c>
      <c r="I2880">
        <v>30818</v>
      </c>
      <c r="J2880" t="s">
        <v>2588</v>
      </c>
      <c r="K2880" t="s">
        <v>403</v>
      </c>
      <c r="L2880" t="s">
        <v>2589</v>
      </c>
      <c r="M2880" t="s">
        <v>115929</v>
      </c>
      <c r="N2880" t="s">
        <v>64607</v>
      </c>
      <c r="O2880" t="s">
        <v>12917</v>
      </c>
      <c r="P2880" t="s">
        <v>50011</v>
      </c>
    </row>
    <row r="2881" spans="1:16" x14ac:dyDescent="0.3">
      <c r="A2881" t="s">
        <v>8438</v>
      </c>
      <c r="B2881" t="s">
        <v>8439</v>
      </c>
      <c r="C2881" t="s">
        <v>14</v>
      </c>
      <c r="D2881" t="s">
        <v>113167</v>
      </c>
      <c r="E2881" t="s">
        <v>15</v>
      </c>
      <c r="F2881">
        <v>81</v>
      </c>
      <c r="G2881" t="s">
        <v>113168</v>
      </c>
      <c r="H2881">
        <v>7</v>
      </c>
      <c r="I2881">
        <v>321</v>
      </c>
      <c r="J2881" t="s">
        <v>2588</v>
      </c>
      <c r="K2881" t="s">
        <v>666</v>
      </c>
      <c r="L2881" t="s">
        <v>2589</v>
      </c>
      <c r="M2881" t="s">
        <v>115930</v>
      </c>
      <c r="N2881" t="s">
        <v>65686</v>
      </c>
      <c r="O2881" t="s">
        <v>12917</v>
      </c>
      <c r="P2881" t="s">
        <v>31499</v>
      </c>
    </row>
    <row r="2882" spans="1:16" x14ac:dyDescent="0.3">
      <c r="A2882" t="s">
        <v>8194</v>
      </c>
      <c r="B2882" t="s">
        <v>8195</v>
      </c>
      <c r="C2882" t="s">
        <v>14</v>
      </c>
      <c r="D2882" t="s">
        <v>113250</v>
      </c>
      <c r="E2882" t="s">
        <v>15</v>
      </c>
      <c r="F2882">
        <v>134</v>
      </c>
      <c r="G2882" t="s">
        <v>113168</v>
      </c>
      <c r="H2882">
        <v>6.3</v>
      </c>
      <c r="I2882">
        <v>292</v>
      </c>
      <c r="J2882" t="s">
        <v>2588</v>
      </c>
      <c r="K2882" t="s">
        <v>1258</v>
      </c>
      <c r="L2882" t="s">
        <v>2589</v>
      </c>
      <c r="M2882" t="s">
        <v>115931</v>
      </c>
      <c r="N2882" t="s">
        <v>40838</v>
      </c>
      <c r="O2882" t="s">
        <v>12917</v>
      </c>
      <c r="P2882" t="s">
        <v>75355</v>
      </c>
    </row>
    <row r="2883" spans="1:16" x14ac:dyDescent="0.3">
      <c r="A2883" t="s">
        <v>7901</v>
      </c>
      <c r="B2883" t="s">
        <v>7902</v>
      </c>
      <c r="C2883" t="s">
        <v>14</v>
      </c>
      <c r="D2883" t="s">
        <v>113179</v>
      </c>
      <c r="E2883" t="s">
        <v>15</v>
      </c>
      <c r="F2883">
        <v>94</v>
      </c>
      <c r="G2883" t="s">
        <v>113168</v>
      </c>
      <c r="H2883">
        <v>6.5</v>
      </c>
      <c r="I2883">
        <v>11654</v>
      </c>
      <c r="J2883" t="s">
        <v>2588</v>
      </c>
      <c r="K2883" t="s">
        <v>7903</v>
      </c>
      <c r="L2883" t="s">
        <v>2589</v>
      </c>
      <c r="M2883" t="s">
        <v>115932</v>
      </c>
      <c r="N2883" t="s">
        <v>29859</v>
      </c>
      <c r="O2883" t="s">
        <v>12917</v>
      </c>
      <c r="P2883" t="s">
        <v>80350</v>
      </c>
    </row>
    <row r="2884" spans="1:16" x14ac:dyDescent="0.3">
      <c r="A2884" t="s">
        <v>8137</v>
      </c>
      <c r="B2884" t="s">
        <v>8138</v>
      </c>
      <c r="C2884" t="s">
        <v>14</v>
      </c>
      <c r="D2884" t="s">
        <v>113246</v>
      </c>
      <c r="E2884" t="s">
        <v>15</v>
      </c>
      <c r="F2884">
        <v>144</v>
      </c>
      <c r="G2884" t="s">
        <v>113168</v>
      </c>
      <c r="H2884">
        <v>7.2</v>
      </c>
      <c r="I2884">
        <v>1876</v>
      </c>
      <c r="J2884" t="s">
        <v>2588</v>
      </c>
      <c r="K2884" t="s">
        <v>17</v>
      </c>
      <c r="L2884" t="s">
        <v>2589</v>
      </c>
      <c r="M2884" t="s">
        <v>114448</v>
      </c>
      <c r="N2884" t="s">
        <v>16106</v>
      </c>
      <c r="O2884" t="s">
        <v>12917</v>
      </c>
      <c r="P2884" t="s">
        <v>81045</v>
      </c>
    </row>
    <row r="2885" spans="1:16" x14ac:dyDescent="0.3">
      <c r="A2885" t="s">
        <v>8002</v>
      </c>
      <c r="B2885" t="s">
        <v>8003</v>
      </c>
      <c r="C2885" t="s">
        <v>14</v>
      </c>
      <c r="D2885" t="s">
        <v>113167</v>
      </c>
      <c r="E2885" t="s">
        <v>15</v>
      </c>
      <c r="F2885">
        <v>113</v>
      </c>
      <c r="G2885" t="s">
        <v>113168</v>
      </c>
      <c r="H2885">
        <v>4.7</v>
      </c>
      <c r="I2885">
        <v>44</v>
      </c>
      <c r="J2885" t="s">
        <v>2588</v>
      </c>
      <c r="K2885" t="s">
        <v>488</v>
      </c>
      <c r="L2885" t="s">
        <v>2589</v>
      </c>
      <c r="M2885" t="s">
        <v>115933</v>
      </c>
      <c r="N2885" t="s">
        <v>81922</v>
      </c>
      <c r="O2885" t="s">
        <v>12917</v>
      </c>
      <c r="P2885" t="s">
        <v>85223</v>
      </c>
    </row>
    <row r="2886" spans="1:16" x14ac:dyDescent="0.3">
      <c r="A2886" t="s">
        <v>7928</v>
      </c>
      <c r="B2886" t="s">
        <v>7929</v>
      </c>
      <c r="C2886" t="s">
        <v>14</v>
      </c>
      <c r="D2886" t="s">
        <v>113179</v>
      </c>
      <c r="E2886" t="s">
        <v>15</v>
      </c>
      <c r="F2886">
        <v>120</v>
      </c>
      <c r="G2886" t="s">
        <v>113168</v>
      </c>
      <c r="H2886">
        <v>3.2</v>
      </c>
      <c r="I2886">
        <v>316</v>
      </c>
      <c r="J2886" t="s">
        <v>2588</v>
      </c>
      <c r="K2886" t="s">
        <v>4000</v>
      </c>
      <c r="L2886" t="s">
        <v>2589</v>
      </c>
    </row>
    <row r="2887" spans="1:16" x14ac:dyDescent="0.3">
      <c r="A2887" t="s">
        <v>7942</v>
      </c>
      <c r="B2887" t="s">
        <v>7943</v>
      </c>
      <c r="C2887" t="s">
        <v>14</v>
      </c>
      <c r="D2887" t="s">
        <v>113192</v>
      </c>
      <c r="E2887" t="s">
        <v>15</v>
      </c>
      <c r="F2887">
        <v>125</v>
      </c>
      <c r="G2887" t="s">
        <v>113168</v>
      </c>
      <c r="H2887">
        <v>6.4</v>
      </c>
      <c r="I2887">
        <v>150</v>
      </c>
      <c r="J2887" t="s">
        <v>2588</v>
      </c>
      <c r="K2887" t="s">
        <v>406</v>
      </c>
      <c r="L2887" t="s">
        <v>2589</v>
      </c>
    </row>
    <row r="2888" spans="1:16" x14ac:dyDescent="0.3">
      <c r="A2888" t="s">
        <v>8188</v>
      </c>
      <c r="B2888" t="s">
        <v>8189</v>
      </c>
      <c r="C2888" t="s">
        <v>14</v>
      </c>
      <c r="D2888" t="s">
        <v>113234</v>
      </c>
      <c r="E2888" t="s">
        <v>15</v>
      </c>
      <c r="F2888">
        <v>63</v>
      </c>
      <c r="G2888" t="s">
        <v>113168</v>
      </c>
      <c r="H2888">
        <v>7.5</v>
      </c>
      <c r="I2888">
        <v>16</v>
      </c>
      <c r="J2888" t="s">
        <v>2588</v>
      </c>
      <c r="K2888" t="s">
        <v>2717</v>
      </c>
      <c r="L2888" t="s">
        <v>2589</v>
      </c>
    </row>
    <row r="2889" spans="1:16" x14ac:dyDescent="0.3">
      <c r="A2889" t="s">
        <v>8238</v>
      </c>
      <c r="B2889" t="s">
        <v>8239</v>
      </c>
      <c r="C2889" t="s">
        <v>14</v>
      </c>
      <c r="D2889" t="s">
        <v>113220</v>
      </c>
      <c r="E2889" t="s">
        <v>15</v>
      </c>
      <c r="F2889">
        <v>132</v>
      </c>
      <c r="G2889" t="s">
        <v>113168</v>
      </c>
      <c r="H2889">
        <v>7.4</v>
      </c>
      <c r="I2889">
        <v>10</v>
      </c>
      <c r="J2889" t="s">
        <v>2588</v>
      </c>
      <c r="K2889" t="s">
        <v>406</v>
      </c>
      <c r="L2889" t="s">
        <v>2589</v>
      </c>
    </row>
    <row r="2890" spans="1:16" x14ac:dyDescent="0.3">
      <c r="A2890" t="s">
        <v>8473</v>
      </c>
      <c r="B2890" t="s">
        <v>8474</v>
      </c>
      <c r="C2890" t="s">
        <v>14</v>
      </c>
      <c r="D2890" t="s">
        <v>113179</v>
      </c>
      <c r="E2890" t="s">
        <v>15</v>
      </c>
      <c r="F2890">
        <v>113</v>
      </c>
      <c r="G2890" t="s">
        <v>113168</v>
      </c>
      <c r="H2890">
        <v>7.5</v>
      </c>
      <c r="I2890">
        <v>3212</v>
      </c>
      <c r="J2890" t="s">
        <v>2588</v>
      </c>
      <c r="K2890" t="s">
        <v>431</v>
      </c>
      <c r="L2890" t="s">
        <v>2589</v>
      </c>
    </row>
    <row r="2891" spans="1:16" x14ac:dyDescent="0.3">
      <c r="A2891" t="s">
        <v>8503</v>
      </c>
      <c r="B2891" t="s">
        <v>8504</v>
      </c>
      <c r="C2891" t="s">
        <v>14</v>
      </c>
      <c r="D2891" t="s">
        <v>113167</v>
      </c>
      <c r="E2891" t="s">
        <v>15</v>
      </c>
      <c r="F2891">
        <v>82</v>
      </c>
      <c r="G2891" t="s">
        <v>113168</v>
      </c>
      <c r="H2891">
        <v>5.5</v>
      </c>
      <c r="I2891">
        <v>1968</v>
      </c>
      <c r="J2891" t="s">
        <v>2588</v>
      </c>
      <c r="K2891" t="s">
        <v>406</v>
      </c>
      <c r="L2891" t="s">
        <v>2589</v>
      </c>
    </row>
    <row r="2892" spans="1:16" x14ac:dyDescent="0.3">
      <c r="A2892" t="s">
        <v>8542</v>
      </c>
      <c r="B2892" t="s">
        <v>8543</v>
      </c>
      <c r="C2892" t="s">
        <v>14</v>
      </c>
      <c r="D2892" t="s">
        <v>113500</v>
      </c>
      <c r="E2892" t="s">
        <v>15</v>
      </c>
      <c r="F2892">
        <v>151</v>
      </c>
      <c r="G2892" t="s">
        <v>113168</v>
      </c>
      <c r="H2892">
        <v>7.2</v>
      </c>
      <c r="I2892">
        <v>9968</v>
      </c>
      <c r="J2892" t="s">
        <v>2588</v>
      </c>
      <c r="K2892" t="s">
        <v>4387</v>
      </c>
      <c r="L2892" t="s">
        <v>2589</v>
      </c>
    </row>
    <row r="2893" spans="1:16" x14ac:dyDescent="0.3">
      <c r="A2893" t="s">
        <v>4961</v>
      </c>
      <c r="B2893" t="s">
        <v>4962</v>
      </c>
      <c r="C2893" t="s">
        <v>14</v>
      </c>
      <c r="D2893" t="s">
        <v>113777</v>
      </c>
      <c r="E2893" t="s">
        <v>15</v>
      </c>
      <c r="F2893">
        <v>99</v>
      </c>
      <c r="G2893" t="s">
        <v>113168</v>
      </c>
      <c r="H2893">
        <v>7.1</v>
      </c>
      <c r="I2893">
        <v>6249</v>
      </c>
      <c r="J2893" t="s">
        <v>4963</v>
      </c>
      <c r="K2893" t="s">
        <v>666</v>
      </c>
      <c r="L2893" t="s">
        <v>4964</v>
      </c>
      <c r="M2893" t="s">
        <v>115935</v>
      </c>
      <c r="N2893" t="s">
        <v>12984</v>
      </c>
      <c r="O2893" t="s">
        <v>12917</v>
      </c>
      <c r="P2893" t="s">
        <v>3367</v>
      </c>
    </row>
    <row r="2894" spans="1:16" x14ac:dyDescent="0.3">
      <c r="A2894" t="s">
        <v>7878</v>
      </c>
      <c r="B2894" t="s">
        <v>7879</v>
      </c>
      <c r="C2894" t="s">
        <v>14</v>
      </c>
      <c r="D2894" t="s">
        <v>113234</v>
      </c>
      <c r="E2894" t="s">
        <v>15</v>
      </c>
      <c r="F2894">
        <v>140</v>
      </c>
      <c r="G2894" t="s">
        <v>113168</v>
      </c>
      <c r="H2894">
        <v>5</v>
      </c>
      <c r="I2894">
        <v>4312</v>
      </c>
      <c r="J2894" t="s">
        <v>2588</v>
      </c>
      <c r="K2894" t="s">
        <v>406</v>
      </c>
      <c r="L2894" t="s">
        <v>2589</v>
      </c>
      <c r="M2894" t="s">
        <v>115847</v>
      </c>
      <c r="N2894" t="s">
        <v>13233</v>
      </c>
      <c r="O2894" t="s">
        <v>12917</v>
      </c>
      <c r="P2894" t="s">
        <v>3367</v>
      </c>
    </row>
    <row r="2895" spans="1:16" x14ac:dyDescent="0.3">
      <c r="A2895" t="s">
        <v>7880</v>
      </c>
      <c r="B2895" t="s">
        <v>7881</v>
      </c>
      <c r="C2895" t="s">
        <v>14</v>
      </c>
      <c r="D2895" t="s">
        <v>113220</v>
      </c>
      <c r="E2895" t="s">
        <v>15</v>
      </c>
      <c r="F2895">
        <v>107</v>
      </c>
      <c r="G2895" t="s">
        <v>113168</v>
      </c>
      <c r="H2895">
        <v>6.2</v>
      </c>
      <c r="I2895">
        <v>1285</v>
      </c>
      <c r="J2895" t="s">
        <v>2588</v>
      </c>
      <c r="K2895" t="s">
        <v>808</v>
      </c>
      <c r="L2895" t="s">
        <v>2589</v>
      </c>
      <c r="M2895" t="s">
        <v>115936</v>
      </c>
      <c r="N2895" t="s">
        <v>13179</v>
      </c>
      <c r="O2895" t="s">
        <v>12917</v>
      </c>
      <c r="P2895" t="s">
        <v>3367</v>
      </c>
    </row>
    <row r="2896" spans="1:16" x14ac:dyDescent="0.3">
      <c r="A2896" t="s">
        <v>4794</v>
      </c>
      <c r="B2896" t="s">
        <v>4795</v>
      </c>
      <c r="C2896" t="s">
        <v>14</v>
      </c>
      <c r="D2896" t="s">
        <v>113220</v>
      </c>
      <c r="E2896" t="s">
        <v>15</v>
      </c>
      <c r="F2896">
        <v>98</v>
      </c>
      <c r="G2896" t="s">
        <v>113168</v>
      </c>
      <c r="H2896">
        <v>6.6</v>
      </c>
      <c r="I2896">
        <v>443</v>
      </c>
      <c r="J2896" t="s">
        <v>4796</v>
      </c>
      <c r="K2896" t="s">
        <v>406</v>
      </c>
      <c r="L2896" t="s">
        <v>4797</v>
      </c>
      <c r="M2896" t="s">
        <v>115937</v>
      </c>
      <c r="N2896" t="s">
        <v>13269</v>
      </c>
      <c r="O2896" t="s">
        <v>12917</v>
      </c>
      <c r="P2896" t="s">
        <v>3367</v>
      </c>
    </row>
    <row r="2897" spans="1:16" x14ac:dyDescent="0.3">
      <c r="A2897" t="s">
        <v>7598</v>
      </c>
      <c r="B2897" t="s">
        <v>7599</v>
      </c>
      <c r="C2897" t="s">
        <v>14</v>
      </c>
      <c r="D2897" t="s">
        <v>113192</v>
      </c>
      <c r="E2897" t="s">
        <v>15</v>
      </c>
      <c r="F2897">
        <v>87</v>
      </c>
      <c r="G2897" t="s">
        <v>113168</v>
      </c>
      <c r="H2897">
        <v>4.4000000000000004</v>
      </c>
      <c r="I2897">
        <v>348</v>
      </c>
      <c r="J2897" t="s">
        <v>3710</v>
      </c>
      <c r="K2897" t="s">
        <v>17</v>
      </c>
      <c r="L2897" t="s">
        <v>3711</v>
      </c>
      <c r="M2897" t="s">
        <v>115938</v>
      </c>
      <c r="N2897" t="s">
        <v>12998</v>
      </c>
      <c r="O2897" t="s">
        <v>12917</v>
      </c>
      <c r="P2897" t="s">
        <v>3367</v>
      </c>
    </row>
    <row r="2898" spans="1:16" x14ac:dyDescent="0.3">
      <c r="A2898" t="s">
        <v>5505</v>
      </c>
      <c r="B2898" t="s">
        <v>5506</v>
      </c>
      <c r="C2898" t="s">
        <v>14</v>
      </c>
      <c r="D2898" t="s">
        <v>113170</v>
      </c>
      <c r="E2898" t="s">
        <v>15</v>
      </c>
      <c r="F2898">
        <v>116</v>
      </c>
      <c r="G2898" t="s">
        <v>113168</v>
      </c>
      <c r="H2898">
        <v>6.1</v>
      </c>
      <c r="I2898">
        <v>1700</v>
      </c>
      <c r="J2898" t="s">
        <v>4366</v>
      </c>
      <c r="K2898" t="s">
        <v>5507</v>
      </c>
      <c r="L2898" t="s">
        <v>4367</v>
      </c>
      <c r="M2898" t="s">
        <v>115939</v>
      </c>
      <c r="N2898" t="s">
        <v>13001</v>
      </c>
      <c r="O2898" t="s">
        <v>12917</v>
      </c>
      <c r="P2898" t="s">
        <v>3367</v>
      </c>
    </row>
    <row r="2899" spans="1:16" x14ac:dyDescent="0.3">
      <c r="A2899" t="s">
        <v>5266</v>
      </c>
      <c r="B2899" t="s">
        <v>5267</v>
      </c>
      <c r="C2899" t="s">
        <v>14</v>
      </c>
      <c r="D2899" t="s">
        <v>113189</v>
      </c>
      <c r="E2899" t="s">
        <v>15</v>
      </c>
      <c r="F2899">
        <v>83</v>
      </c>
      <c r="G2899" t="s">
        <v>113168</v>
      </c>
      <c r="H2899">
        <v>4.8</v>
      </c>
      <c r="I2899">
        <v>307</v>
      </c>
      <c r="J2899" t="s">
        <v>5268</v>
      </c>
      <c r="K2899" t="s">
        <v>400</v>
      </c>
      <c r="L2899" t="s">
        <v>5269</v>
      </c>
      <c r="M2899" t="s">
        <v>115940</v>
      </c>
      <c r="N2899" t="s">
        <v>13002</v>
      </c>
      <c r="O2899" t="s">
        <v>12917</v>
      </c>
      <c r="P2899" t="s">
        <v>3367</v>
      </c>
    </row>
    <row r="2900" spans="1:16" x14ac:dyDescent="0.3">
      <c r="A2900" t="s">
        <v>5572</v>
      </c>
      <c r="B2900" t="s">
        <v>5573</v>
      </c>
      <c r="C2900" t="s">
        <v>14</v>
      </c>
      <c r="D2900" t="s">
        <v>113173</v>
      </c>
      <c r="E2900" t="s">
        <v>15</v>
      </c>
      <c r="F2900">
        <v>106</v>
      </c>
      <c r="G2900" t="s">
        <v>113168</v>
      </c>
      <c r="H2900">
        <v>5.2</v>
      </c>
      <c r="I2900">
        <v>3210</v>
      </c>
      <c r="J2900" t="s">
        <v>3628</v>
      </c>
      <c r="K2900" t="s">
        <v>1103</v>
      </c>
      <c r="L2900" t="s">
        <v>3629</v>
      </c>
      <c r="M2900" t="s">
        <v>115941</v>
      </c>
      <c r="N2900" t="s">
        <v>13160</v>
      </c>
      <c r="O2900" t="s">
        <v>12917</v>
      </c>
      <c r="P2900" t="s">
        <v>3367</v>
      </c>
    </row>
    <row r="2901" spans="1:16" x14ac:dyDescent="0.3">
      <c r="A2901" t="s">
        <v>5757</v>
      </c>
      <c r="B2901" t="s">
        <v>5758</v>
      </c>
      <c r="C2901" t="s">
        <v>14</v>
      </c>
      <c r="D2901" t="s">
        <v>113173</v>
      </c>
      <c r="E2901" t="s">
        <v>15</v>
      </c>
      <c r="F2901">
        <v>76</v>
      </c>
      <c r="G2901" t="s">
        <v>113168</v>
      </c>
      <c r="H2901">
        <v>6.1</v>
      </c>
      <c r="I2901">
        <v>515</v>
      </c>
      <c r="J2901" t="s">
        <v>5759</v>
      </c>
      <c r="K2901" t="s">
        <v>257</v>
      </c>
      <c r="L2901" t="s">
        <v>5760</v>
      </c>
      <c r="M2901" t="s">
        <v>115942</v>
      </c>
      <c r="N2901" t="s">
        <v>13003</v>
      </c>
      <c r="O2901" t="s">
        <v>12917</v>
      </c>
      <c r="P2901" t="s">
        <v>3367</v>
      </c>
    </row>
    <row r="2902" spans="1:16" x14ac:dyDescent="0.3">
      <c r="A2902" t="s">
        <v>6156</v>
      </c>
      <c r="B2902" t="s">
        <v>6157</v>
      </c>
      <c r="C2902" t="s">
        <v>14</v>
      </c>
      <c r="D2902" t="s">
        <v>113181</v>
      </c>
      <c r="E2902" t="s">
        <v>15</v>
      </c>
      <c r="F2902">
        <v>89</v>
      </c>
      <c r="G2902" t="s">
        <v>113168</v>
      </c>
      <c r="H2902">
        <v>5.4</v>
      </c>
      <c r="I2902">
        <v>1073</v>
      </c>
      <c r="J2902" t="s">
        <v>3158</v>
      </c>
      <c r="K2902" t="s">
        <v>2402</v>
      </c>
      <c r="L2902" t="s">
        <v>3160</v>
      </c>
      <c r="M2902" t="s">
        <v>115943</v>
      </c>
      <c r="N2902" t="s">
        <v>13005</v>
      </c>
      <c r="O2902" t="s">
        <v>12917</v>
      </c>
      <c r="P2902" t="s">
        <v>3367</v>
      </c>
    </row>
    <row r="2903" spans="1:16" x14ac:dyDescent="0.3">
      <c r="A2903" t="s">
        <v>5206</v>
      </c>
      <c r="B2903" t="s">
        <v>5207</v>
      </c>
      <c r="C2903" t="s">
        <v>14</v>
      </c>
      <c r="D2903" t="s">
        <v>113204</v>
      </c>
      <c r="E2903" t="s">
        <v>15</v>
      </c>
      <c r="F2903">
        <v>179</v>
      </c>
      <c r="G2903" t="s">
        <v>113168</v>
      </c>
      <c r="H2903">
        <v>7.3</v>
      </c>
      <c r="I2903">
        <v>47</v>
      </c>
      <c r="J2903" t="s">
        <v>3088</v>
      </c>
      <c r="K2903" t="s">
        <v>5208</v>
      </c>
      <c r="L2903" t="s">
        <v>3090</v>
      </c>
      <c r="M2903" t="s">
        <v>115944</v>
      </c>
      <c r="N2903" t="s">
        <v>13008</v>
      </c>
      <c r="O2903" t="s">
        <v>12917</v>
      </c>
      <c r="P2903" t="s">
        <v>3367</v>
      </c>
    </row>
    <row r="2904" spans="1:16" x14ac:dyDescent="0.3">
      <c r="A2904" t="s">
        <v>5926</v>
      </c>
      <c r="B2904" t="s">
        <v>5927</v>
      </c>
      <c r="C2904" t="s">
        <v>14</v>
      </c>
      <c r="D2904" t="s">
        <v>113181</v>
      </c>
      <c r="E2904" t="s">
        <v>15</v>
      </c>
      <c r="F2904">
        <v>111</v>
      </c>
      <c r="G2904" t="s">
        <v>113168</v>
      </c>
      <c r="H2904">
        <v>5.6</v>
      </c>
      <c r="I2904">
        <v>677</v>
      </c>
      <c r="J2904" t="s">
        <v>4891</v>
      </c>
      <c r="K2904" t="s">
        <v>1478</v>
      </c>
      <c r="L2904" t="s">
        <v>4892</v>
      </c>
      <c r="M2904" t="s">
        <v>115945</v>
      </c>
      <c r="N2904" t="s">
        <v>13244</v>
      </c>
      <c r="O2904" t="s">
        <v>12917</v>
      </c>
      <c r="P2904" t="s">
        <v>3367</v>
      </c>
    </row>
    <row r="2905" spans="1:16" x14ac:dyDescent="0.3">
      <c r="A2905" t="s">
        <v>5589</v>
      </c>
      <c r="B2905" t="s">
        <v>5590</v>
      </c>
      <c r="C2905" t="s">
        <v>14</v>
      </c>
      <c r="D2905" t="s">
        <v>113173</v>
      </c>
      <c r="E2905" t="s">
        <v>15</v>
      </c>
      <c r="F2905">
        <v>105</v>
      </c>
      <c r="G2905" t="s">
        <v>113168</v>
      </c>
      <c r="H2905">
        <v>6</v>
      </c>
      <c r="I2905">
        <v>94</v>
      </c>
      <c r="J2905" t="s">
        <v>4861</v>
      </c>
      <c r="K2905" t="s">
        <v>5591</v>
      </c>
      <c r="L2905" t="s">
        <v>4862</v>
      </c>
      <c r="M2905" t="s">
        <v>115946</v>
      </c>
      <c r="N2905" t="s">
        <v>13207</v>
      </c>
      <c r="O2905" t="s">
        <v>12917</v>
      </c>
      <c r="P2905" t="s">
        <v>3367</v>
      </c>
    </row>
    <row r="2906" spans="1:16" x14ac:dyDescent="0.3">
      <c r="A2906" t="s">
        <v>7892</v>
      </c>
      <c r="B2906" t="s">
        <v>7893</v>
      </c>
      <c r="C2906" t="s">
        <v>14</v>
      </c>
      <c r="D2906" t="s">
        <v>113173</v>
      </c>
      <c r="E2906" t="s">
        <v>15</v>
      </c>
      <c r="F2906">
        <v>134</v>
      </c>
      <c r="G2906" t="s">
        <v>113168</v>
      </c>
      <c r="H2906">
        <v>5.7</v>
      </c>
      <c r="I2906">
        <v>48</v>
      </c>
      <c r="J2906" t="s">
        <v>2588</v>
      </c>
      <c r="K2906" t="s">
        <v>488</v>
      </c>
      <c r="L2906" t="s">
        <v>2589</v>
      </c>
      <c r="M2906" t="s">
        <v>115947</v>
      </c>
      <c r="N2906" t="s">
        <v>13280</v>
      </c>
      <c r="O2906" t="s">
        <v>12917</v>
      </c>
      <c r="P2906" t="s">
        <v>3367</v>
      </c>
    </row>
    <row r="2907" spans="1:16" x14ac:dyDescent="0.3">
      <c r="A2907" t="s">
        <v>7894</v>
      </c>
      <c r="B2907" t="s">
        <v>7895</v>
      </c>
      <c r="C2907" t="s">
        <v>14</v>
      </c>
      <c r="D2907" t="s">
        <v>113181</v>
      </c>
      <c r="E2907" t="s">
        <v>15</v>
      </c>
      <c r="F2907">
        <v>122</v>
      </c>
      <c r="G2907" t="s">
        <v>113168</v>
      </c>
      <c r="H2907">
        <v>8.6</v>
      </c>
      <c r="I2907">
        <v>1810</v>
      </c>
      <c r="J2907" t="s">
        <v>2588</v>
      </c>
      <c r="K2907" t="s">
        <v>406</v>
      </c>
      <c r="L2907" t="s">
        <v>2589</v>
      </c>
      <c r="M2907" t="s">
        <v>115948</v>
      </c>
      <c r="N2907" t="s">
        <v>13169</v>
      </c>
      <c r="O2907" t="s">
        <v>12917</v>
      </c>
      <c r="P2907" t="s">
        <v>3367</v>
      </c>
    </row>
    <row r="2908" spans="1:16" x14ac:dyDescent="0.3">
      <c r="A2908" t="s">
        <v>7896</v>
      </c>
      <c r="B2908" t="s">
        <v>7897</v>
      </c>
      <c r="C2908" t="s">
        <v>14</v>
      </c>
      <c r="D2908" t="s">
        <v>113181</v>
      </c>
      <c r="E2908" t="s">
        <v>15</v>
      </c>
      <c r="F2908">
        <v>122</v>
      </c>
      <c r="G2908" t="s">
        <v>113168</v>
      </c>
      <c r="H2908">
        <v>5.0999999999999996</v>
      </c>
      <c r="I2908">
        <v>234</v>
      </c>
      <c r="J2908" t="s">
        <v>2588</v>
      </c>
      <c r="K2908" t="s">
        <v>7898</v>
      </c>
      <c r="L2908" t="s">
        <v>2589</v>
      </c>
      <c r="M2908" t="s">
        <v>115949</v>
      </c>
      <c r="N2908" t="s">
        <v>13039</v>
      </c>
      <c r="O2908" t="s">
        <v>12917</v>
      </c>
      <c r="P2908" t="s">
        <v>3367</v>
      </c>
    </row>
    <row r="2909" spans="1:16" x14ac:dyDescent="0.3">
      <c r="A2909" t="s">
        <v>6675</v>
      </c>
      <c r="B2909" t="s">
        <v>6676</v>
      </c>
      <c r="C2909" t="s">
        <v>14</v>
      </c>
      <c r="D2909" t="s">
        <v>113179</v>
      </c>
      <c r="E2909" t="s">
        <v>15</v>
      </c>
      <c r="F2909">
        <v>101</v>
      </c>
      <c r="G2909" t="s">
        <v>113168</v>
      </c>
      <c r="H2909">
        <v>4.2</v>
      </c>
      <c r="I2909">
        <v>217</v>
      </c>
      <c r="J2909" t="s">
        <v>4891</v>
      </c>
      <c r="K2909" t="s">
        <v>5052</v>
      </c>
      <c r="L2909" t="s">
        <v>4892</v>
      </c>
      <c r="M2909" t="s">
        <v>115950</v>
      </c>
      <c r="N2909" t="s">
        <v>13020</v>
      </c>
      <c r="O2909" t="s">
        <v>12917</v>
      </c>
      <c r="P2909" t="s">
        <v>3367</v>
      </c>
    </row>
    <row r="2910" spans="1:16" x14ac:dyDescent="0.3">
      <c r="A2910" t="s">
        <v>7634</v>
      </c>
      <c r="B2910" t="s">
        <v>7635</v>
      </c>
      <c r="C2910" t="s">
        <v>14</v>
      </c>
      <c r="D2910" t="s">
        <v>113675</v>
      </c>
      <c r="E2910" t="s">
        <v>15</v>
      </c>
      <c r="F2910">
        <v>90</v>
      </c>
      <c r="G2910" t="s">
        <v>113168</v>
      </c>
      <c r="H2910">
        <v>7.3</v>
      </c>
      <c r="I2910">
        <v>904</v>
      </c>
      <c r="J2910" t="s">
        <v>3075</v>
      </c>
      <c r="K2910" t="s">
        <v>17</v>
      </c>
      <c r="L2910" t="s">
        <v>3077</v>
      </c>
      <c r="M2910" t="s">
        <v>115951</v>
      </c>
      <c r="N2910" t="s">
        <v>13025</v>
      </c>
      <c r="O2910" t="s">
        <v>12917</v>
      </c>
      <c r="P2910" t="s">
        <v>3367</v>
      </c>
    </row>
    <row r="2911" spans="1:16" x14ac:dyDescent="0.3">
      <c r="A2911" t="s">
        <v>6494</v>
      </c>
      <c r="B2911" t="s">
        <v>6495</v>
      </c>
      <c r="C2911" t="s">
        <v>14</v>
      </c>
      <c r="D2911" t="s">
        <v>113179</v>
      </c>
      <c r="E2911" t="s">
        <v>15</v>
      </c>
      <c r="F2911">
        <v>116</v>
      </c>
      <c r="G2911" t="s">
        <v>113168</v>
      </c>
      <c r="H2911">
        <v>6.6</v>
      </c>
      <c r="I2911">
        <v>2205</v>
      </c>
      <c r="J2911" t="s">
        <v>3075</v>
      </c>
      <c r="K2911" t="s">
        <v>6496</v>
      </c>
      <c r="L2911" t="s">
        <v>3077</v>
      </c>
      <c r="M2911" t="s">
        <v>115952</v>
      </c>
      <c r="N2911" t="s">
        <v>13027</v>
      </c>
      <c r="O2911" t="s">
        <v>12917</v>
      </c>
      <c r="P2911" t="s">
        <v>3367</v>
      </c>
    </row>
    <row r="2912" spans="1:16" x14ac:dyDescent="0.3">
      <c r="A2912" t="s">
        <v>7203</v>
      </c>
      <c r="B2912" t="s">
        <v>7204</v>
      </c>
      <c r="C2912" t="s">
        <v>14</v>
      </c>
      <c r="D2912" t="s">
        <v>113167</v>
      </c>
      <c r="E2912" t="s">
        <v>15</v>
      </c>
      <c r="F2912">
        <v>89</v>
      </c>
      <c r="G2912" t="s">
        <v>113168</v>
      </c>
      <c r="H2912">
        <v>6.1</v>
      </c>
      <c r="I2912">
        <v>140</v>
      </c>
      <c r="J2912" t="s">
        <v>3088</v>
      </c>
      <c r="K2912" t="s">
        <v>666</v>
      </c>
      <c r="L2912" t="s">
        <v>3090</v>
      </c>
      <c r="M2912" t="s">
        <v>115953</v>
      </c>
      <c r="N2912" t="s">
        <v>13028</v>
      </c>
      <c r="O2912" t="s">
        <v>12917</v>
      </c>
      <c r="P2912" t="s">
        <v>3367</v>
      </c>
    </row>
    <row r="2913" spans="1:16" x14ac:dyDescent="0.3">
      <c r="A2913" t="s">
        <v>7220</v>
      </c>
      <c r="B2913" t="s">
        <v>7221</v>
      </c>
      <c r="C2913" t="s">
        <v>14</v>
      </c>
      <c r="D2913" t="s">
        <v>113167</v>
      </c>
      <c r="E2913" t="s">
        <v>15</v>
      </c>
      <c r="F2913">
        <v>75</v>
      </c>
      <c r="G2913" t="s">
        <v>113168</v>
      </c>
      <c r="H2913">
        <v>5.3</v>
      </c>
      <c r="I2913">
        <v>4885</v>
      </c>
      <c r="J2913" t="s">
        <v>3158</v>
      </c>
      <c r="K2913" t="s">
        <v>2402</v>
      </c>
      <c r="L2913" t="s">
        <v>3160</v>
      </c>
      <c r="M2913" t="s">
        <v>115954</v>
      </c>
      <c r="N2913" t="s">
        <v>13029</v>
      </c>
      <c r="O2913" t="s">
        <v>12917</v>
      </c>
      <c r="P2913" t="s">
        <v>3367</v>
      </c>
    </row>
    <row r="2914" spans="1:16" x14ac:dyDescent="0.3">
      <c r="A2914" t="s">
        <v>8176</v>
      </c>
      <c r="B2914" t="s">
        <v>8177</v>
      </c>
      <c r="C2914" t="s">
        <v>14</v>
      </c>
      <c r="D2914" t="s">
        <v>113250</v>
      </c>
      <c r="E2914" t="s">
        <v>15</v>
      </c>
      <c r="F2914">
        <v>134</v>
      </c>
      <c r="G2914" t="s">
        <v>113168</v>
      </c>
      <c r="H2914">
        <v>4.5999999999999996</v>
      </c>
      <c r="I2914">
        <v>25592</v>
      </c>
      <c r="J2914" t="s">
        <v>2588</v>
      </c>
      <c r="K2914" t="s">
        <v>8178</v>
      </c>
      <c r="L2914" t="s">
        <v>2589</v>
      </c>
      <c r="M2914" t="s">
        <v>115955</v>
      </c>
      <c r="N2914" t="s">
        <v>13033</v>
      </c>
      <c r="O2914" t="s">
        <v>12917</v>
      </c>
      <c r="P2914" t="s">
        <v>3367</v>
      </c>
    </row>
    <row r="2915" spans="1:16" x14ac:dyDescent="0.3">
      <c r="A2915" t="s">
        <v>7188</v>
      </c>
      <c r="B2915" t="s">
        <v>7189</v>
      </c>
      <c r="C2915" t="s">
        <v>14</v>
      </c>
      <c r="D2915" t="s">
        <v>113167</v>
      </c>
      <c r="E2915" t="s">
        <v>15</v>
      </c>
      <c r="F2915">
        <v>112</v>
      </c>
      <c r="G2915" t="s">
        <v>113168</v>
      </c>
      <c r="H2915">
        <v>6.7</v>
      </c>
      <c r="I2915">
        <v>122</v>
      </c>
      <c r="J2915" t="s">
        <v>4133</v>
      </c>
      <c r="K2915" t="s">
        <v>560</v>
      </c>
      <c r="L2915" t="s">
        <v>4134</v>
      </c>
      <c r="M2915" t="s">
        <v>115956</v>
      </c>
      <c r="N2915" t="s">
        <v>13261</v>
      </c>
      <c r="O2915" t="s">
        <v>12917</v>
      </c>
      <c r="P2915" t="s">
        <v>3367</v>
      </c>
    </row>
    <row r="2916" spans="1:16" x14ac:dyDescent="0.3">
      <c r="A2916" t="s">
        <v>8098</v>
      </c>
      <c r="B2916" t="s">
        <v>8099</v>
      </c>
      <c r="C2916" t="s">
        <v>14</v>
      </c>
      <c r="D2916" t="s">
        <v>113234</v>
      </c>
      <c r="E2916" t="s">
        <v>15</v>
      </c>
      <c r="F2916">
        <v>162</v>
      </c>
      <c r="G2916" t="s">
        <v>113168</v>
      </c>
      <c r="H2916">
        <v>5.0999999999999996</v>
      </c>
      <c r="I2916">
        <v>1176</v>
      </c>
      <c r="J2916" t="s">
        <v>2588</v>
      </c>
      <c r="K2916" t="s">
        <v>485</v>
      </c>
      <c r="L2916" t="s">
        <v>2589</v>
      </c>
      <c r="M2916" t="s">
        <v>115907</v>
      </c>
      <c r="N2916" t="s">
        <v>13037</v>
      </c>
      <c r="O2916" t="s">
        <v>12917</v>
      </c>
      <c r="P2916" t="s">
        <v>3367</v>
      </c>
    </row>
    <row r="2917" spans="1:16" x14ac:dyDescent="0.3">
      <c r="A2917" t="s">
        <v>7199</v>
      </c>
      <c r="B2917" t="s">
        <v>7200</v>
      </c>
      <c r="C2917" t="s">
        <v>14</v>
      </c>
      <c r="D2917" t="s">
        <v>113167</v>
      </c>
      <c r="E2917" t="s">
        <v>15</v>
      </c>
      <c r="F2917">
        <v>107</v>
      </c>
      <c r="G2917" t="s">
        <v>113168</v>
      </c>
      <c r="H2917">
        <v>6.6</v>
      </c>
      <c r="I2917">
        <v>33</v>
      </c>
      <c r="J2917" t="s">
        <v>3518</v>
      </c>
      <c r="K2917" t="s">
        <v>3183</v>
      </c>
      <c r="L2917" t="s">
        <v>3519</v>
      </c>
      <c r="M2917" t="s">
        <v>115957</v>
      </c>
      <c r="N2917" t="s">
        <v>13040</v>
      </c>
      <c r="O2917" t="s">
        <v>12917</v>
      </c>
      <c r="P2917" t="s">
        <v>3367</v>
      </c>
    </row>
    <row r="2918" spans="1:16" x14ac:dyDescent="0.3">
      <c r="A2918" t="s">
        <v>7201</v>
      </c>
      <c r="B2918" t="s">
        <v>7202</v>
      </c>
      <c r="C2918" t="s">
        <v>14</v>
      </c>
      <c r="D2918" t="s">
        <v>113167</v>
      </c>
      <c r="E2918" t="s">
        <v>15</v>
      </c>
      <c r="F2918">
        <v>103</v>
      </c>
      <c r="G2918" t="s">
        <v>113168</v>
      </c>
      <c r="H2918">
        <v>5.7</v>
      </c>
      <c r="I2918">
        <v>349</v>
      </c>
      <c r="J2918" t="s">
        <v>3125</v>
      </c>
      <c r="K2918" t="s">
        <v>450</v>
      </c>
      <c r="L2918" t="s">
        <v>3126</v>
      </c>
      <c r="M2918" t="s">
        <v>115958</v>
      </c>
      <c r="N2918" t="s">
        <v>13232</v>
      </c>
      <c r="O2918" t="s">
        <v>12917</v>
      </c>
      <c r="P2918" t="s">
        <v>3367</v>
      </c>
    </row>
    <row r="2919" spans="1:16" x14ac:dyDescent="0.3">
      <c r="A2919" t="s">
        <v>7408</v>
      </c>
      <c r="B2919" t="s">
        <v>7409</v>
      </c>
      <c r="C2919" t="s">
        <v>14</v>
      </c>
      <c r="D2919" t="s">
        <v>113167</v>
      </c>
      <c r="E2919" t="s">
        <v>15</v>
      </c>
      <c r="F2919">
        <v>93</v>
      </c>
      <c r="G2919" t="s">
        <v>113168</v>
      </c>
      <c r="H2919">
        <v>5.3</v>
      </c>
      <c r="I2919">
        <v>2466</v>
      </c>
      <c r="J2919" t="s">
        <v>3158</v>
      </c>
      <c r="K2919" t="s">
        <v>1930</v>
      </c>
      <c r="L2919" t="s">
        <v>3160</v>
      </c>
      <c r="M2919" t="s">
        <v>115959</v>
      </c>
      <c r="N2919" t="s">
        <v>13043</v>
      </c>
      <c r="O2919" t="s">
        <v>12917</v>
      </c>
      <c r="P2919" t="s">
        <v>3367</v>
      </c>
    </row>
    <row r="2920" spans="1:16" x14ac:dyDescent="0.3">
      <c r="A2920" t="s">
        <v>5338</v>
      </c>
      <c r="B2920" t="s">
        <v>5339</v>
      </c>
      <c r="C2920" t="s">
        <v>14</v>
      </c>
      <c r="D2920" t="s">
        <v>113500</v>
      </c>
      <c r="E2920" t="s">
        <v>15</v>
 